     <v>0</v>
      </c>
      <c r="X9199">
        <v>17.759999999999998</v>
      </c>
      <c r="Y9199">
        <v>35.799999999999997</v>
      </c>
      <c r="Z9199" t="s">
        <v>0</v>
      </c>
      <c r="AA9199" t="s">
        <v>0</v>
      </c>
    </row>
    <row r="9200" spans="1:27" x14ac:dyDescent="0.35">
      <c r="A9200" t="s">
        <v>45</v>
      </c>
      <c r="B9200">
        <v>41811</v>
      </c>
      <c r="C9200" t="s">
        <v>58715</v>
      </c>
      <c r="D9200" s="1" t="s">
        <v>1018</v>
      </c>
      <c r="E9200" s="1" t="s">
        <v>55</v>
      </c>
      <c r="G9200" t="s">
        <v>30</v>
      </c>
      <c r="H9200" t="s">
        <v>50550</v>
      </c>
      <c r="I9200" t="s">
        <v>6256</v>
      </c>
      <c r="J9200" t="s">
        <v>27</v>
      </c>
      <c r="K9200">
        <v>19120</v>
      </c>
      <c r="L9200" t="s">
        <v>1507</v>
      </c>
      <c r="M9200" t="s">
        <v>1506</v>
      </c>
      <c r="N9200" t="s">
        <v>38</v>
      </c>
      <c r="O9200" t="s">
        <v>497</v>
      </c>
      <c r="P9200" t="s">
        <v>36</v>
      </c>
      <c r="Q9200" t="s">
        <v>16753</v>
      </c>
      <c r="R9200" t="s">
        <v>4</v>
      </c>
      <c r="S9200" t="s">
        <v>21</v>
      </c>
      <c r="T9200" t="s">
        <v>16752</v>
      </c>
      <c r="U9200" t="s">
        <v>50580</v>
      </c>
      <c r="V9200">
        <v>6</v>
      </c>
      <c r="W9200">
        <v>0.7</v>
      </c>
      <c r="X9200">
        <v>-21.793199999999992</v>
      </c>
      <c r="Y9200">
        <v>2.97</v>
      </c>
      <c r="Z9200" t="s">
        <v>0</v>
      </c>
      <c r="AA9200" t="s">
        <v>0</v>
      </c>
    </row>
    <row r="9201" spans="1:27" x14ac:dyDescent="0.35">
      <c r="A9201" t="s">
        <v>73</v>
      </c>
      <c r="B9201">
        <v>41778</v>
      </c>
      <c r="C9201" t="s">
        <v>59284</v>
      </c>
      <c r="D9201" s="1" t="s">
        <v>3379</v>
      </c>
      <c r="E9201" s="1" t="s">
        <v>55</v>
      </c>
      <c r="G9201" t="s">
        <v>30</v>
      </c>
      <c r="H9201" t="s">
        <v>34012</v>
      </c>
      <c r="I9201" t="s">
        <v>7807</v>
      </c>
      <c r="J9201" t="s">
        <v>11</v>
      </c>
      <c r="L9201" t="s">
        <v>2856</v>
      </c>
      <c r="M9201" t="s">
        <v>834</v>
      </c>
      <c r="N9201" t="s">
        <v>85</v>
      </c>
      <c r="O9201" t="s">
        <v>84</v>
      </c>
      <c r="P9201" t="s">
        <v>62</v>
      </c>
      <c r="Q9201" t="s">
        <v>23084</v>
      </c>
      <c r="R9201" t="s">
        <v>244</v>
      </c>
      <c r="S9201" t="s">
        <v>243</v>
      </c>
      <c r="T9201" t="s">
        <v>23083</v>
      </c>
      <c r="U9201" t="s">
        <v>50579</v>
      </c>
      <c r="V9201">
        <v>3</v>
      </c>
      <c r="W9201">
        <v>0</v>
      </c>
      <c r="X9201">
        <v>33.480000000000004</v>
      </c>
      <c r="Y9201">
        <v>35.79</v>
      </c>
      <c r="Z9201" t="s">
        <v>0</v>
      </c>
      <c r="AA9201" t="s">
        <v>505</v>
      </c>
    </row>
    <row r="9202" spans="1:27" x14ac:dyDescent="0.35">
      <c r="A9202" t="s">
        <v>17</v>
      </c>
      <c r="B9202">
        <v>42180</v>
      </c>
      <c r="C9202" t="s">
        <v>58621</v>
      </c>
      <c r="D9202" s="1" t="s">
        <v>1624</v>
      </c>
      <c r="E9202" s="1" t="s">
        <v>71</v>
      </c>
      <c r="G9202" t="s">
        <v>30</v>
      </c>
      <c r="H9202" t="s">
        <v>21523</v>
      </c>
      <c r="I9202" t="s">
        <v>11350</v>
      </c>
      <c r="J9202" t="s">
        <v>11</v>
      </c>
      <c r="L9202" t="s">
        <v>9</v>
      </c>
      <c r="M9202" t="s">
        <v>9</v>
      </c>
      <c r="N9202" t="s">
        <v>8</v>
      </c>
      <c r="O9202" t="s">
        <v>7</v>
      </c>
      <c r="P9202" t="s">
        <v>6</v>
      </c>
      <c r="Q9202" t="s">
        <v>45142</v>
      </c>
      <c r="R9202" t="s">
        <v>49</v>
      </c>
      <c r="S9202" t="s">
        <v>2438</v>
      </c>
      <c r="T9202" t="s">
        <v>45141</v>
      </c>
      <c r="U9202" t="s">
        <v>50578</v>
      </c>
      <c r="V9202">
        <v>2</v>
      </c>
      <c r="W9202">
        <v>0</v>
      </c>
      <c r="X9202">
        <v>22</v>
      </c>
      <c r="Y9202">
        <v>35.785000000000004</v>
      </c>
      <c r="Z9202" t="s">
        <v>505</v>
      </c>
      <c r="AA9202" t="s">
        <v>505</v>
      </c>
    </row>
    <row r="9203" spans="1:27" x14ac:dyDescent="0.35">
      <c r="A9203" t="s">
        <v>45</v>
      </c>
      <c r="B9203">
        <v>42320</v>
      </c>
      <c r="C9203" t="s">
        <v>58372</v>
      </c>
      <c r="D9203" s="1" t="s">
        <v>736</v>
      </c>
      <c r="E9203" s="1" t="s">
        <v>71</v>
      </c>
      <c r="G9203" t="s">
        <v>30</v>
      </c>
      <c r="H9203" t="s">
        <v>50577</v>
      </c>
      <c r="I9203" t="s">
        <v>6256</v>
      </c>
      <c r="J9203" t="s">
        <v>27</v>
      </c>
      <c r="K9203">
        <v>53209</v>
      </c>
      <c r="L9203" t="s">
        <v>3791</v>
      </c>
      <c r="M9203" t="s">
        <v>3790</v>
      </c>
      <c r="N9203" t="s">
        <v>38</v>
      </c>
      <c r="O9203" t="s">
        <v>191</v>
      </c>
      <c r="P9203" t="s">
        <v>36</v>
      </c>
      <c r="Q9203" t="s">
        <v>15604</v>
      </c>
      <c r="R9203" t="s">
        <v>4</v>
      </c>
      <c r="S9203" t="s">
        <v>21</v>
      </c>
      <c r="T9203" t="s">
        <v>15603</v>
      </c>
      <c r="U9203" t="s">
        <v>3145</v>
      </c>
      <c r="V9203">
        <v>3</v>
      </c>
      <c r="W9203">
        <v>0</v>
      </c>
      <c r="X9203">
        <v>8.5727999999999991</v>
      </c>
      <c r="Y9203">
        <v>2.4</v>
      </c>
      <c r="Z9203" t="s">
        <v>505</v>
      </c>
      <c r="AA9203" t="s">
        <v>0</v>
      </c>
    </row>
    <row r="9204" spans="1:27" x14ac:dyDescent="0.35">
      <c r="A9204" t="s">
        <v>135</v>
      </c>
      <c r="B9204">
        <v>41935</v>
      </c>
      <c r="C9204" t="s">
        <v>58687</v>
      </c>
      <c r="D9204" s="1" t="s">
        <v>2725</v>
      </c>
      <c r="E9204" s="1" t="s">
        <v>55</v>
      </c>
      <c r="G9204" t="s">
        <v>30</v>
      </c>
      <c r="H9204" t="s">
        <v>50576</v>
      </c>
      <c r="I9204" t="s">
        <v>373</v>
      </c>
      <c r="J9204" t="s">
        <v>11</v>
      </c>
      <c r="L9204" t="s">
        <v>24533</v>
      </c>
      <c r="M9204" t="s">
        <v>7436</v>
      </c>
      <c r="N9204" t="s">
        <v>1875</v>
      </c>
      <c r="O9204" t="s">
        <v>1346</v>
      </c>
      <c r="P9204" t="s">
        <v>128</v>
      </c>
      <c r="Q9204" t="s">
        <v>8267</v>
      </c>
      <c r="R9204" t="s">
        <v>49</v>
      </c>
      <c r="S9204" t="s">
        <v>48</v>
      </c>
      <c r="T9204" t="s">
        <v>8266</v>
      </c>
      <c r="U9204" t="s">
        <v>50575</v>
      </c>
      <c r="V9204">
        <v>3</v>
      </c>
      <c r="W9204">
        <v>0</v>
      </c>
      <c r="X9204">
        <v>131.67000000000002</v>
      </c>
      <c r="Y9204">
        <v>35.78</v>
      </c>
      <c r="Z9204" t="s">
        <v>0</v>
      </c>
      <c r="AA9204" t="s">
        <v>18</v>
      </c>
    </row>
    <row r="9205" spans="1:27" x14ac:dyDescent="0.35">
      <c r="A9205" t="s">
        <v>593</v>
      </c>
      <c r="B9205">
        <v>42134</v>
      </c>
      <c r="C9205" t="s">
        <v>58851</v>
      </c>
      <c r="D9205" s="1" t="s">
        <v>214</v>
      </c>
      <c r="E9205" s="1" t="s">
        <v>71</v>
      </c>
      <c r="G9205" t="s">
        <v>79</v>
      </c>
      <c r="H9205" t="s">
        <v>27928</v>
      </c>
      <c r="I9205" t="s">
        <v>3049</v>
      </c>
      <c r="J9205" t="s">
        <v>11</v>
      </c>
      <c r="L9205" t="s">
        <v>1414</v>
      </c>
      <c r="M9205" t="s">
        <v>1413</v>
      </c>
      <c r="N9205" t="s">
        <v>587</v>
      </c>
      <c r="O9205" t="s">
        <v>355</v>
      </c>
      <c r="P9205" t="s">
        <v>117</v>
      </c>
      <c r="Q9205" t="s">
        <v>36262</v>
      </c>
      <c r="R9205" t="s">
        <v>49</v>
      </c>
      <c r="S9205" t="s">
        <v>687</v>
      </c>
      <c r="T9205" t="s">
        <v>36261</v>
      </c>
      <c r="U9205" t="s">
        <v>50574</v>
      </c>
      <c r="V9205">
        <v>1</v>
      </c>
      <c r="W9205">
        <v>0</v>
      </c>
      <c r="X9205">
        <v>110.4</v>
      </c>
      <c r="Y9205">
        <v>35.78</v>
      </c>
      <c r="Z9205" t="s">
        <v>18</v>
      </c>
      <c r="AA9205" t="s">
        <v>18</v>
      </c>
    </row>
    <row r="9206" spans="1:27" x14ac:dyDescent="0.35">
      <c r="A9206" t="s">
        <v>17</v>
      </c>
      <c r="B9206">
        <v>41592</v>
      </c>
      <c r="C9206" t="s">
        <v>59033</v>
      </c>
      <c r="D9206" s="1" t="s">
        <v>736</v>
      </c>
      <c r="E9206" s="1" t="s">
        <v>15</v>
      </c>
      <c r="G9206" t="s">
        <v>14</v>
      </c>
      <c r="H9206" t="s">
        <v>50573</v>
      </c>
      <c r="I9206" t="s">
        <v>4222</v>
      </c>
      <c r="J9206" t="s">
        <v>11</v>
      </c>
      <c r="L9206" t="s">
        <v>25</v>
      </c>
      <c r="M9206" t="s">
        <v>25</v>
      </c>
      <c r="N9206" t="s">
        <v>24</v>
      </c>
      <c r="O9206" t="s">
        <v>23</v>
      </c>
      <c r="P9206" t="s">
        <v>6</v>
      </c>
      <c r="Q9206" t="s">
        <v>6660</v>
      </c>
      <c r="R9206" t="s">
        <v>4</v>
      </c>
      <c r="S9206" t="s">
        <v>312</v>
      </c>
      <c r="T9206" t="s">
        <v>6659</v>
      </c>
      <c r="U9206" t="s">
        <v>50572</v>
      </c>
      <c r="V9206">
        <v>4</v>
      </c>
      <c r="W9206">
        <v>0</v>
      </c>
      <c r="X9206">
        <v>104.08</v>
      </c>
      <c r="Y9206">
        <v>35.779000000000003</v>
      </c>
      <c r="Z9206" t="s">
        <v>18</v>
      </c>
      <c r="AA9206" t="s">
        <v>0</v>
      </c>
    </row>
    <row r="9207" spans="1:27" x14ac:dyDescent="0.35">
      <c r="A9207" t="s">
        <v>17</v>
      </c>
      <c r="B9207">
        <v>41076</v>
      </c>
      <c r="C9207" t="s">
        <v>58107</v>
      </c>
      <c r="D9207" s="1" t="s">
        <v>72</v>
      </c>
      <c r="E9207" s="1" t="s">
        <v>43</v>
      </c>
      <c r="G9207" t="s">
        <v>79</v>
      </c>
      <c r="H9207" t="s">
        <v>22786</v>
      </c>
      <c r="I9207" t="s">
        <v>9803</v>
      </c>
      <c r="J9207" t="s">
        <v>67</v>
      </c>
      <c r="L9207" t="s">
        <v>17602</v>
      </c>
      <c r="M9207" t="s">
        <v>875</v>
      </c>
      <c r="N9207" t="s">
        <v>163</v>
      </c>
      <c r="O9207" t="s">
        <v>7</v>
      </c>
      <c r="P9207" t="s">
        <v>6</v>
      </c>
      <c r="Q9207" t="s">
        <v>19826</v>
      </c>
      <c r="R9207" t="s">
        <v>244</v>
      </c>
      <c r="S9207" t="s">
        <v>243</v>
      </c>
      <c r="T9207" t="s">
        <v>19825</v>
      </c>
      <c r="U9207" t="s">
        <v>38782</v>
      </c>
      <c r="V9207">
        <v>3</v>
      </c>
      <c r="W9207">
        <v>0</v>
      </c>
      <c r="X9207">
        <v>24.599999999999991</v>
      </c>
      <c r="Y9207">
        <v>35.779000000000003</v>
      </c>
      <c r="Z9207" t="s">
        <v>0</v>
      </c>
      <c r="AA9207" t="s">
        <v>18</v>
      </c>
    </row>
    <row r="9208" spans="1:27" x14ac:dyDescent="0.35">
      <c r="A9208" t="s">
        <v>320</v>
      </c>
      <c r="B9208">
        <v>41468</v>
      </c>
      <c r="C9208" t="s">
        <v>58244</v>
      </c>
      <c r="D9208" s="1" t="s">
        <v>2591</v>
      </c>
      <c r="E9208" s="1" t="s">
        <v>15</v>
      </c>
      <c r="G9208" t="s">
        <v>30</v>
      </c>
      <c r="H9208" t="s">
        <v>50571</v>
      </c>
      <c r="I9208" t="s">
        <v>12010</v>
      </c>
      <c r="J9208" t="s">
        <v>27</v>
      </c>
      <c r="L9208" t="s">
        <v>5929</v>
      </c>
      <c r="M9208" t="s">
        <v>5928</v>
      </c>
      <c r="N9208" t="s">
        <v>315</v>
      </c>
      <c r="O9208" t="s">
        <v>314</v>
      </c>
      <c r="P9208" t="s">
        <v>128</v>
      </c>
      <c r="Q9208" t="s">
        <v>3952</v>
      </c>
      <c r="R9208" t="s">
        <v>244</v>
      </c>
      <c r="S9208" t="s">
        <v>243</v>
      </c>
      <c r="T9208" t="s">
        <v>3951</v>
      </c>
      <c r="U9208" t="s">
        <v>49752</v>
      </c>
      <c r="V9208">
        <v>4</v>
      </c>
      <c r="W9208">
        <v>0</v>
      </c>
      <c r="X9208">
        <v>151.80000000000001</v>
      </c>
      <c r="Y9208">
        <v>35.770000000000003</v>
      </c>
      <c r="Z9208" t="s">
        <v>18</v>
      </c>
      <c r="AA9208" t="s">
        <v>0</v>
      </c>
    </row>
    <row r="9209" spans="1:27" x14ac:dyDescent="0.35">
      <c r="A9209" t="s">
        <v>45</v>
      </c>
      <c r="B9209">
        <v>41811</v>
      </c>
      <c r="C9209" t="s">
        <v>58715</v>
      </c>
      <c r="D9209" s="1" t="s">
        <v>1018</v>
      </c>
      <c r="E9209" s="1" t="s">
        <v>55</v>
      </c>
      <c r="G9209" t="s">
        <v>30</v>
      </c>
      <c r="H9209" t="s">
        <v>50550</v>
      </c>
      <c r="I9209" t="s">
        <v>6256</v>
      </c>
      <c r="J9209" t="s">
        <v>27</v>
      </c>
      <c r="K9209">
        <v>19120</v>
      </c>
      <c r="L9209" t="s">
        <v>1507</v>
      </c>
      <c r="M9209" t="s">
        <v>1506</v>
      </c>
      <c r="N9209" t="s">
        <v>38</v>
      </c>
      <c r="O9209" t="s">
        <v>497</v>
      </c>
      <c r="P9209" t="s">
        <v>36</v>
      </c>
      <c r="Q9209" t="s">
        <v>1339</v>
      </c>
      <c r="R9209" t="s">
        <v>4</v>
      </c>
      <c r="S9209" t="s">
        <v>3</v>
      </c>
      <c r="T9209" t="s">
        <v>1338</v>
      </c>
      <c r="U9209" t="s">
        <v>50570</v>
      </c>
      <c r="V9209">
        <v>8</v>
      </c>
      <c r="W9209">
        <v>0.2</v>
      </c>
      <c r="X9209">
        <v>15.206399999999997</v>
      </c>
      <c r="Y9209">
        <v>2.23</v>
      </c>
      <c r="Z9209" t="s">
        <v>0</v>
      </c>
      <c r="AA9209" t="s">
        <v>18</v>
      </c>
    </row>
    <row r="9210" spans="1:27" x14ac:dyDescent="0.35">
      <c r="A9210" t="s">
        <v>57</v>
      </c>
      <c r="B9210">
        <v>41251</v>
      </c>
      <c r="C9210" t="s">
        <v>58499</v>
      </c>
      <c r="D9210" s="1" t="s">
        <v>780</v>
      </c>
      <c r="E9210" s="1" t="s">
        <v>43</v>
      </c>
      <c r="G9210" t="s">
        <v>79</v>
      </c>
      <c r="H9210" t="s">
        <v>27286</v>
      </c>
      <c r="I9210" t="s">
        <v>20561</v>
      </c>
      <c r="J9210" t="s">
        <v>11</v>
      </c>
      <c r="L9210" t="s">
        <v>2470</v>
      </c>
      <c r="M9210" t="s">
        <v>1320</v>
      </c>
      <c r="N9210" t="s">
        <v>1320</v>
      </c>
      <c r="O9210" t="s">
        <v>7</v>
      </c>
      <c r="P9210" t="s">
        <v>6</v>
      </c>
      <c r="Q9210" t="s">
        <v>26293</v>
      </c>
      <c r="R9210" t="s">
        <v>49</v>
      </c>
      <c r="S9210" t="s">
        <v>603</v>
      </c>
      <c r="T9210" t="s">
        <v>26292</v>
      </c>
      <c r="U9210" t="s">
        <v>50569</v>
      </c>
      <c r="V9210">
        <v>7</v>
      </c>
      <c r="W9210">
        <v>0.4</v>
      </c>
      <c r="X9210">
        <v>-74.703999999999994</v>
      </c>
      <c r="Y9210">
        <v>35.762</v>
      </c>
      <c r="Z9210" t="s">
        <v>18</v>
      </c>
      <c r="AA9210" t="s">
        <v>0</v>
      </c>
    </row>
    <row r="9211" spans="1:27" x14ac:dyDescent="0.35">
      <c r="A9211" t="s">
        <v>73</v>
      </c>
      <c r="B9211">
        <v>41394</v>
      </c>
      <c r="C9211" t="s">
        <v>58868</v>
      </c>
      <c r="D9211" s="1" t="s">
        <v>3450</v>
      </c>
      <c r="E9211" s="1" t="s">
        <v>15</v>
      </c>
      <c r="G9211" t="s">
        <v>30</v>
      </c>
      <c r="H9211" t="s">
        <v>17565</v>
      </c>
      <c r="I9211" t="s">
        <v>10391</v>
      </c>
      <c r="J9211" t="s">
        <v>67</v>
      </c>
      <c r="L9211" t="s">
        <v>2566</v>
      </c>
      <c r="M9211" t="s">
        <v>96</v>
      </c>
      <c r="N9211" t="s">
        <v>95</v>
      </c>
      <c r="O9211" t="s">
        <v>94</v>
      </c>
      <c r="P9211" t="s">
        <v>62</v>
      </c>
      <c r="Q9211" t="s">
        <v>26986</v>
      </c>
      <c r="R9211" t="s">
        <v>4</v>
      </c>
      <c r="S9211" t="s">
        <v>312</v>
      </c>
      <c r="T9211" t="s">
        <v>26985</v>
      </c>
      <c r="U9211" t="s">
        <v>46026</v>
      </c>
      <c r="V9211">
        <v>3</v>
      </c>
      <c r="W9211">
        <v>0.1</v>
      </c>
      <c r="X9211">
        <v>9.2069999999999972</v>
      </c>
      <c r="Y9211">
        <v>35.76</v>
      </c>
      <c r="Z9211" t="s">
        <v>0</v>
      </c>
      <c r="AA9211" t="s">
        <v>0</v>
      </c>
    </row>
    <row r="9212" spans="1:27" x14ac:dyDescent="0.35">
      <c r="A9212" t="s">
        <v>1037</v>
      </c>
      <c r="B9212">
        <v>40948</v>
      </c>
      <c r="C9212" t="s">
        <v>58972</v>
      </c>
      <c r="D9212" s="1" t="s">
        <v>4454</v>
      </c>
      <c r="E9212" s="1" t="s">
        <v>43</v>
      </c>
      <c r="G9212" t="s">
        <v>30</v>
      </c>
      <c r="H9212" t="s">
        <v>28470</v>
      </c>
      <c r="I9212" t="s">
        <v>711</v>
      </c>
      <c r="J9212" t="s">
        <v>67</v>
      </c>
      <c r="L9212" t="s">
        <v>681</v>
      </c>
      <c r="M9212" t="s">
        <v>210</v>
      </c>
      <c r="N9212" t="s">
        <v>209</v>
      </c>
      <c r="O9212" t="s">
        <v>208</v>
      </c>
      <c r="P9212" t="s">
        <v>128</v>
      </c>
      <c r="Q9212" t="s">
        <v>32175</v>
      </c>
      <c r="R9212" t="s">
        <v>49</v>
      </c>
      <c r="S9212" t="s">
        <v>603</v>
      </c>
      <c r="T9212" t="s">
        <v>32174</v>
      </c>
      <c r="U9212" t="s">
        <v>50568</v>
      </c>
      <c r="V9212">
        <v>2</v>
      </c>
      <c r="W9212">
        <v>0.1</v>
      </c>
      <c r="X9212">
        <v>23.89200000000001</v>
      </c>
      <c r="Y9212">
        <v>35.76</v>
      </c>
      <c r="Z9212" t="s">
        <v>0</v>
      </c>
      <c r="AA9212" t="s">
        <v>505</v>
      </c>
    </row>
    <row r="9213" spans="1:27" x14ac:dyDescent="0.35">
      <c r="A9213" t="s">
        <v>135</v>
      </c>
      <c r="B9213">
        <v>41887</v>
      </c>
      <c r="C9213" t="s">
        <v>58085</v>
      </c>
      <c r="D9213" s="1" t="s">
        <v>3424</v>
      </c>
      <c r="E9213" s="1" t="s">
        <v>55</v>
      </c>
      <c r="G9213" t="s">
        <v>30</v>
      </c>
      <c r="H9213" t="s">
        <v>13222</v>
      </c>
      <c r="I9213" t="s">
        <v>658</v>
      </c>
      <c r="J9213" t="s">
        <v>11</v>
      </c>
      <c r="L9213" t="s">
        <v>1940</v>
      </c>
      <c r="M9213" t="s">
        <v>1940</v>
      </c>
      <c r="N9213" t="s">
        <v>130</v>
      </c>
      <c r="O9213" t="s">
        <v>129</v>
      </c>
      <c r="P9213" t="s">
        <v>128</v>
      </c>
      <c r="Q9213" t="s">
        <v>3522</v>
      </c>
      <c r="R9213" t="s">
        <v>4</v>
      </c>
      <c r="S9213" t="s">
        <v>312</v>
      </c>
      <c r="T9213" t="s">
        <v>3521</v>
      </c>
      <c r="U9213" t="s">
        <v>50567</v>
      </c>
      <c r="V9213">
        <v>7</v>
      </c>
      <c r="W9213">
        <v>0.2</v>
      </c>
      <c r="X9213">
        <v>24.191999999999993</v>
      </c>
      <c r="Y9213">
        <v>35.75</v>
      </c>
      <c r="Z9213" t="s">
        <v>505</v>
      </c>
      <c r="AA9213" t="s">
        <v>0</v>
      </c>
    </row>
    <row r="9214" spans="1:27" x14ac:dyDescent="0.35">
      <c r="A9214" t="s">
        <v>73</v>
      </c>
      <c r="B9214">
        <v>41965</v>
      </c>
      <c r="C9214" t="s">
        <v>58580</v>
      </c>
      <c r="D9214" s="1" t="s">
        <v>6218</v>
      </c>
      <c r="E9214" s="1" t="s">
        <v>55</v>
      </c>
      <c r="G9214" t="s">
        <v>30</v>
      </c>
      <c r="H9214" t="s">
        <v>23551</v>
      </c>
      <c r="I9214" t="s">
        <v>14296</v>
      </c>
      <c r="J9214" t="s">
        <v>11</v>
      </c>
      <c r="L9214" t="s">
        <v>7404</v>
      </c>
      <c r="M9214" t="s">
        <v>3813</v>
      </c>
      <c r="N9214" t="s">
        <v>760</v>
      </c>
      <c r="O9214" t="s">
        <v>63</v>
      </c>
      <c r="P9214" t="s">
        <v>62</v>
      </c>
      <c r="Q9214" t="s">
        <v>15013</v>
      </c>
      <c r="R9214" t="s">
        <v>49</v>
      </c>
      <c r="S9214" t="s">
        <v>603</v>
      </c>
      <c r="T9214" t="s">
        <v>15012</v>
      </c>
      <c r="U9214" t="s">
        <v>44005</v>
      </c>
      <c r="V9214">
        <v>5</v>
      </c>
      <c r="W9214">
        <v>0</v>
      </c>
      <c r="X9214">
        <v>26.7</v>
      </c>
      <c r="Y9214">
        <v>35.729999999999997</v>
      </c>
      <c r="Z9214" t="s">
        <v>0</v>
      </c>
      <c r="AA9214" t="s">
        <v>18</v>
      </c>
    </row>
    <row r="9215" spans="1:27" x14ac:dyDescent="0.35">
      <c r="A9215" t="s">
        <v>135</v>
      </c>
      <c r="B9215">
        <v>41380</v>
      </c>
      <c r="C9215" t="s">
        <v>58814</v>
      </c>
      <c r="D9215" s="1" t="s">
        <v>3546</v>
      </c>
      <c r="E9215" s="1" t="s">
        <v>15</v>
      </c>
      <c r="G9215" t="s">
        <v>30</v>
      </c>
      <c r="H9215" t="s">
        <v>44229</v>
      </c>
      <c r="I9215" t="s">
        <v>4098</v>
      </c>
      <c r="J9215" t="s">
        <v>11</v>
      </c>
      <c r="L9215" t="s">
        <v>25237</v>
      </c>
      <c r="M9215" t="s">
        <v>3701</v>
      </c>
      <c r="N9215" t="s">
        <v>130</v>
      </c>
      <c r="O9215" t="s">
        <v>129</v>
      </c>
      <c r="P9215" t="s">
        <v>128</v>
      </c>
      <c r="Q9215" t="s">
        <v>37455</v>
      </c>
      <c r="R9215" t="s">
        <v>4</v>
      </c>
      <c r="S9215" t="s">
        <v>312</v>
      </c>
      <c r="T9215" t="s">
        <v>37454</v>
      </c>
      <c r="U9215" t="s">
        <v>50566</v>
      </c>
      <c r="V9215">
        <v>3</v>
      </c>
      <c r="W9215">
        <v>0.1</v>
      </c>
      <c r="X9215">
        <v>-19.116000000000007</v>
      </c>
      <c r="Y9215">
        <v>35.729999999999997</v>
      </c>
      <c r="Z9215" t="s">
        <v>18</v>
      </c>
      <c r="AA9215" t="s">
        <v>18</v>
      </c>
    </row>
    <row r="9216" spans="1:27" x14ac:dyDescent="0.35">
      <c r="A9216" t="s">
        <v>540</v>
      </c>
      <c r="B9216">
        <v>41495</v>
      </c>
      <c r="C9216" t="s">
        <v>58232</v>
      </c>
      <c r="D9216" s="1" t="s">
        <v>1403</v>
      </c>
      <c r="E9216" s="1" t="s">
        <v>15</v>
      </c>
      <c r="G9216" t="s">
        <v>30</v>
      </c>
      <c r="H9216" t="s">
        <v>50565</v>
      </c>
      <c r="I9216" t="s">
        <v>5131</v>
      </c>
      <c r="J9216" t="s">
        <v>11</v>
      </c>
      <c r="L9216" t="s">
        <v>50564</v>
      </c>
      <c r="M9216" t="s">
        <v>535</v>
      </c>
      <c r="N9216" t="s">
        <v>534</v>
      </c>
      <c r="O9216" t="s">
        <v>84</v>
      </c>
      <c r="P9216" t="s">
        <v>62</v>
      </c>
      <c r="Q9216" t="s">
        <v>24127</v>
      </c>
      <c r="R9216" t="s">
        <v>4</v>
      </c>
      <c r="S9216" t="s">
        <v>312</v>
      </c>
      <c r="T9216" t="s">
        <v>24126</v>
      </c>
      <c r="U9216" t="s">
        <v>48701</v>
      </c>
      <c r="V9216">
        <v>2</v>
      </c>
      <c r="W9216">
        <v>0</v>
      </c>
      <c r="X9216">
        <v>67.44</v>
      </c>
      <c r="Y9216">
        <v>35.72</v>
      </c>
      <c r="Z9216" t="s">
        <v>18</v>
      </c>
      <c r="AA9216" t="s">
        <v>0</v>
      </c>
    </row>
    <row r="9217" spans="1:27" x14ac:dyDescent="0.35">
      <c r="A9217" t="s">
        <v>135</v>
      </c>
      <c r="B9217">
        <v>41571</v>
      </c>
      <c r="C9217" t="s">
        <v>58872</v>
      </c>
      <c r="D9217" s="1" t="s">
        <v>942</v>
      </c>
      <c r="E9217" s="1" t="s">
        <v>15</v>
      </c>
      <c r="G9217" t="s">
        <v>30</v>
      </c>
      <c r="H9217" t="s">
        <v>14342</v>
      </c>
      <c r="I9217" t="s">
        <v>6969</v>
      </c>
      <c r="J9217" t="s">
        <v>67</v>
      </c>
      <c r="L9217" t="s">
        <v>14341</v>
      </c>
      <c r="M9217" t="s">
        <v>210</v>
      </c>
      <c r="N9217" t="s">
        <v>209</v>
      </c>
      <c r="O9217" t="s">
        <v>208</v>
      </c>
      <c r="P9217" t="s">
        <v>128</v>
      </c>
      <c r="Q9217" t="s">
        <v>17100</v>
      </c>
      <c r="R9217" t="s">
        <v>244</v>
      </c>
      <c r="S9217" t="s">
        <v>2062</v>
      </c>
      <c r="T9217" t="s">
        <v>17099</v>
      </c>
      <c r="U9217" t="s">
        <v>50563</v>
      </c>
      <c r="V9217">
        <v>3</v>
      </c>
      <c r="W9217">
        <v>0</v>
      </c>
      <c r="X9217">
        <v>81.09</v>
      </c>
      <c r="Y9217">
        <v>35.72</v>
      </c>
      <c r="Z9217" t="s">
        <v>0</v>
      </c>
      <c r="AA9217" t="s">
        <v>18</v>
      </c>
    </row>
    <row r="9218" spans="1:27" x14ac:dyDescent="0.35">
      <c r="A9218" t="s">
        <v>135</v>
      </c>
      <c r="B9218">
        <v>41948</v>
      </c>
      <c r="C9218" t="s">
        <v>57973</v>
      </c>
      <c r="D9218" s="1" t="s">
        <v>2989</v>
      </c>
      <c r="E9218" s="1" t="s">
        <v>55</v>
      </c>
      <c r="G9218" t="s">
        <v>30</v>
      </c>
      <c r="H9218" t="s">
        <v>45377</v>
      </c>
      <c r="I9218" t="s">
        <v>9779</v>
      </c>
      <c r="J9218" t="s">
        <v>11</v>
      </c>
      <c r="L9218" t="s">
        <v>21437</v>
      </c>
      <c r="M9218" t="s">
        <v>1041</v>
      </c>
      <c r="N9218" t="s">
        <v>199</v>
      </c>
      <c r="O9218" t="s">
        <v>129</v>
      </c>
      <c r="P9218" t="s">
        <v>128</v>
      </c>
      <c r="Q9218" t="s">
        <v>12009</v>
      </c>
      <c r="R9218" t="s">
        <v>4</v>
      </c>
      <c r="S9218" t="s">
        <v>312</v>
      </c>
      <c r="T9218" t="s">
        <v>12008</v>
      </c>
      <c r="U9218" t="s">
        <v>28668</v>
      </c>
      <c r="V9218">
        <v>3</v>
      </c>
      <c r="W9218">
        <v>0.1</v>
      </c>
      <c r="X9218">
        <v>67.941000000000003</v>
      </c>
      <c r="Y9218">
        <v>35.71</v>
      </c>
      <c r="Z9218" t="s">
        <v>18</v>
      </c>
      <c r="AA9218" t="s">
        <v>18</v>
      </c>
    </row>
    <row r="9219" spans="1:27" x14ac:dyDescent="0.35">
      <c r="A9219" t="s">
        <v>1037</v>
      </c>
      <c r="B9219">
        <v>41731</v>
      </c>
      <c r="C9219" t="s">
        <v>59087</v>
      </c>
      <c r="D9219" s="1" t="s">
        <v>1515</v>
      </c>
      <c r="E9219" s="1" t="s">
        <v>55</v>
      </c>
      <c r="G9219" t="s">
        <v>14</v>
      </c>
      <c r="H9219" t="s">
        <v>50562</v>
      </c>
      <c r="I9219" t="s">
        <v>734</v>
      </c>
      <c r="J9219" t="s">
        <v>11</v>
      </c>
      <c r="L9219" t="s">
        <v>3431</v>
      </c>
      <c r="M9219" t="s">
        <v>1014</v>
      </c>
      <c r="N9219" t="s">
        <v>199</v>
      </c>
      <c r="O9219" t="s">
        <v>129</v>
      </c>
      <c r="P9219" t="s">
        <v>128</v>
      </c>
      <c r="Q9219" t="s">
        <v>17182</v>
      </c>
      <c r="R9219" t="s">
        <v>244</v>
      </c>
      <c r="S9219" t="s">
        <v>243</v>
      </c>
      <c r="T9219" t="s">
        <v>17181</v>
      </c>
      <c r="U9219" t="s">
        <v>50561</v>
      </c>
      <c r="V9219">
        <v>7</v>
      </c>
      <c r="W9219">
        <v>0.15</v>
      </c>
      <c r="X9219">
        <v>119.14350000000002</v>
      </c>
      <c r="Y9219">
        <v>35.71</v>
      </c>
      <c r="Z9219" t="s">
        <v>18</v>
      </c>
      <c r="AA9219" t="s">
        <v>18</v>
      </c>
    </row>
    <row r="9220" spans="1:27" x14ac:dyDescent="0.35">
      <c r="A9220" t="s">
        <v>73</v>
      </c>
      <c r="B9220">
        <v>42283</v>
      </c>
      <c r="C9220" t="s">
        <v>58375</v>
      </c>
      <c r="D9220" s="1" t="s">
        <v>580</v>
      </c>
      <c r="E9220" s="1" t="s">
        <v>71</v>
      </c>
      <c r="G9220" t="s">
        <v>30</v>
      </c>
      <c r="H9220" t="s">
        <v>3005</v>
      </c>
      <c r="I9220" t="s">
        <v>2176</v>
      </c>
      <c r="J9220" t="s">
        <v>11</v>
      </c>
      <c r="L9220" t="s">
        <v>3004</v>
      </c>
      <c r="M9220" t="s">
        <v>1792</v>
      </c>
      <c r="N9220" t="s">
        <v>85</v>
      </c>
      <c r="O9220" t="s">
        <v>84</v>
      </c>
      <c r="P9220" t="s">
        <v>62</v>
      </c>
      <c r="Q9220" t="s">
        <v>8311</v>
      </c>
      <c r="R9220" t="s">
        <v>244</v>
      </c>
      <c r="S9220" t="s">
        <v>243</v>
      </c>
      <c r="T9220" t="s">
        <v>8310</v>
      </c>
      <c r="U9220" t="s">
        <v>50560</v>
      </c>
      <c r="V9220">
        <v>4</v>
      </c>
      <c r="W9220">
        <v>0</v>
      </c>
      <c r="X9220">
        <v>79.92</v>
      </c>
      <c r="Y9220">
        <v>35.700000000000003</v>
      </c>
      <c r="Z9220" t="s">
        <v>18</v>
      </c>
      <c r="AA9220" t="s">
        <v>0</v>
      </c>
    </row>
    <row r="9221" spans="1:27" x14ac:dyDescent="0.35">
      <c r="A9221" t="s">
        <v>17</v>
      </c>
      <c r="B9221">
        <v>41591</v>
      </c>
      <c r="C9221" t="s">
        <v>57980</v>
      </c>
      <c r="D9221" s="1" t="s">
        <v>1471</v>
      </c>
      <c r="E9221" s="1" t="s">
        <v>15</v>
      </c>
      <c r="G9221" t="s">
        <v>70</v>
      </c>
      <c r="H9221" t="s">
        <v>50559</v>
      </c>
      <c r="I9221" t="s">
        <v>6934</v>
      </c>
      <c r="J9221" t="s">
        <v>67</v>
      </c>
      <c r="L9221" t="s">
        <v>909</v>
      </c>
      <c r="M9221" t="s">
        <v>908</v>
      </c>
      <c r="N9221" t="s">
        <v>415</v>
      </c>
      <c r="O9221" t="s">
        <v>181</v>
      </c>
      <c r="P9221" t="s">
        <v>6</v>
      </c>
      <c r="Q9221" t="s">
        <v>15264</v>
      </c>
      <c r="R9221" t="s">
        <v>244</v>
      </c>
      <c r="S9221" t="s">
        <v>243</v>
      </c>
      <c r="T9221" t="s">
        <v>15263</v>
      </c>
      <c r="U9221" t="s">
        <v>50353</v>
      </c>
      <c r="V9221">
        <v>5</v>
      </c>
      <c r="W9221">
        <v>0.2</v>
      </c>
      <c r="X9221">
        <v>87.68</v>
      </c>
      <c r="Y9221">
        <v>35.694000000000003</v>
      </c>
      <c r="Z9221" t="s">
        <v>0</v>
      </c>
      <c r="AA9221" t="s">
        <v>18</v>
      </c>
    </row>
    <row r="9222" spans="1:27" x14ac:dyDescent="0.35">
      <c r="A9222" t="s">
        <v>240</v>
      </c>
      <c r="B9222">
        <v>42361</v>
      </c>
      <c r="C9222" t="s">
        <v>58697</v>
      </c>
      <c r="D9222" s="1" t="s">
        <v>958</v>
      </c>
      <c r="E9222" s="1" t="s">
        <v>71</v>
      </c>
      <c r="G9222" t="s">
        <v>30</v>
      </c>
      <c r="H9222" t="s">
        <v>19407</v>
      </c>
      <c r="I9222" t="s">
        <v>2396</v>
      </c>
      <c r="J9222" t="s">
        <v>27</v>
      </c>
      <c r="L9222" t="s">
        <v>544</v>
      </c>
      <c r="M9222" t="s">
        <v>236</v>
      </c>
      <c r="N9222" t="s">
        <v>235</v>
      </c>
      <c r="O9222" t="s">
        <v>234</v>
      </c>
      <c r="P9222" t="s">
        <v>62</v>
      </c>
      <c r="Q9222" t="s">
        <v>16795</v>
      </c>
      <c r="R9222" t="s">
        <v>244</v>
      </c>
      <c r="S9222" t="s">
        <v>492</v>
      </c>
      <c r="T9222" t="s">
        <v>16794</v>
      </c>
      <c r="U9222" t="s">
        <v>50558</v>
      </c>
      <c r="V9222">
        <v>9</v>
      </c>
      <c r="W9222">
        <v>0.45</v>
      </c>
      <c r="X9222">
        <v>-30.509999999999938</v>
      </c>
      <c r="Y9222">
        <v>35.69</v>
      </c>
      <c r="Z9222" t="s">
        <v>18</v>
      </c>
      <c r="AA9222" t="s">
        <v>0</v>
      </c>
    </row>
    <row r="9223" spans="1:27" x14ac:dyDescent="0.35">
      <c r="A9223" t="s">
        <v>1037</v>
      </c>
      <c r="B9223">
        <v>40941</v>
      </c>
      <c r="C9223" t="s">
        <v>58776</v>
      </c>
      <c r="D9223" s="1" t="s">
        <v>1200</v>
      </c>
      <c r="E9223" s="1" t="s">
        <v>43</v>
      </c>
      <c r="G9223" t="s">
        <v>70</v>
      </c>
      <c r="H9223" t="s">
        <v>28396</v>
      </c>
      <c r="I9223" t="s">
        <v>7513</v>
      </c>
      <c r="J9223" t="s">
        <v>67</v>
      </c>
      <c r="L9223" t="s">
        <v>50557</v>
      </c>
      <c r="M9223" t="s">
        <v>1478</v>
      </c>
      <c r="N9223" t="s">
        <v>130</v>
      </c>
      <c r="O9223" t="s">
        <v>129</v>
      </c>
      <c r="P9223" t="s">
        <v>128</v>
      </c>
      <c r="Q9223" t="s">
        <v>5739</v>
      </c>
      <c r="R9223" t="s">
        <v>4</v>
      </c>
      <c r="S9223" t="s">
        <v>312</v>
      </c>
      <c r="T9223" t="s">
        <v>5738</v>
      </c>
      <c r="U9223" t="s">
        <v>36680</v>
      </c>
      <c r="V9223">
        <v>2</v>
      </c>
      <c r="W9223">
        <v>0.1</v>
      </c>
      <c r="X9223">
        <v>8.2619999999999933</v>
      </c>
      <c r="Y9223">
        <v>35.68</v>
      </c>
      <c r="Z9223" t="s">
        <v>0</v>
      </c>
      <c r="AA9223" t="s">
        <v>18</v>
      </c>
    </row>
    <row r="9224" spans="1:27" x14ac:dyDescent="0.35">
      <c r="A9224" t="s">
        <v>17</v>
      </c>
      <c r="B9224">
        <v>41255</v>
      </c>
      <c r="C9224" t="s">
        <v>58457</v>
      </c>
      <c r="D9224" s="1" t="s">
        <v>460</v>
      </c>
      <c r="E9224" s="1" t="s">
        <v>43</v>
      </c>
      <c r="G9224" t="s">
        <v>30</v>
      </c>
      <c r="H9224" t="s">
        <v>49022</v>
      </c>
      <c r="I9224" t="s">
        <v>3928</v>
      </c>
      <c r="J9224" t="s">
        <v>11</v>
      </c>
      <c r="L9224" t="s">
        <v>15659</v>
      </c>
      <c r="M9224" t="s">
        <v>7482</v>
      </c>
      <c r="N9224" t="s">
        <v>163</v>
      </c>
      <c r="O9224" t="s">
        <v>7</v>
      </c>
      <c r="P9224" t="s">
        <v>6</v>
      </c>
      <c r="Q9224" t="s">
        <v>38598</v>
      </c>
      <c r="R9224" t="s">
        <v>49</v>
      </c>
      <c r="S9224" t="s">
        <v>687</v>
      </c>
      <c r="T9224" t="s">
        <v>38597</v>
      </c>
      <c r="U9224" t="s">
        <v>50556</v>
      </c>
      <c r="V9224">
        <v>5</v>
      </c>
      <c r="W9224">
        <v>0.2</v>
      </c>
      <c r="X9224">
        <v>-127.46</v>
      </c>
      <c r="Y9224">
        <v>35.673000000000002</v>
      </c>
      <c r="Z9224" t="s">
        <v>18</v>
      </c>
      <c r="AA9224" t="s">
        <v>0</v>
      </c>
    </row>
    <row r="9225" spans="1:27" x14ac:dyDescent="0.35">
      <c r="A9225" t="s">
        <v>240</v>
      </c>
      <c r="B9225">
        <v>42102</v>
      </c>
      <c r="C9225" t="s">
        <v>59026</v>
      </c>
      <c r="D9225" s="1" t="s">
        <v>195</v>
      </c>
      <c r="E9225" s="1" t="s">
        <v>71</v>
      </c>
      <c r="G9225" t="s">
        <v>14</v>
      </c>
      <c r="H9225" t="s">
        <v>4673</v>
      </c>
      <c r="I9225" t="s">
        <v>2431</v>
      </c>
      <c r="J9225" t="s">
        <v>11</v>
      </c>
      <c r="L9225" t="s">
        <v>4409</v>
      </c>
      <c r="M9225" t="s">
        <v>752</v>
      </c>
      <c r="N9225" t="s">
        <v>95</v>
      </c>
      <c r="O9225" t="s">
        <v>94</v>
      </c>
      <c r="P9225" t="s">
        <v>62</v>
      </c>
      <c r="Q9225" t="s">
        <v>23415</v>
      </c>
      <c r="R9225" t="s">
        <v>4</v>
      </c>
      <c r="S9225" t="s">
        <v>227</v>
      </c>
      <c r="T9225" t="s">
        <v>23414</v>
      </c>
      <c r="U9225" t="s">
        <v>50555</v>
      </c>
      <c r="V9225">
        <v>2</v>
      </c>
      <c r="W9225">
        <v>0.1</v>
      </c>
      <c r="X9225">
        <v>-1.7099999999999993</v>
      </c>
      <c r="Y9225">
        <v>35.67</v>
      </c>
      <c r="Z9225" t="s">
        <v>0</v>
      </c>
      <c r="AA9225" t="s">
        <v>0</v>
      </c>
    </row>
    <row r="9226" spans="1:27" x14ac:dyDescent="0.35">
      <c r="A9226" t="s">
        <v>57</v>
      </c>
      <c r="B9226">
        <v>41195</v>
      </c>
      <c r="C9226" t="s">
        <v>58778</v>
      </c>
      <c r="D9226" s="1" t="s">
        <v>2669</v>
      </c>
      <c r="E9226" s="1" t="s">
        <v>43</v>
      </c>
      <c r="G9226" t="s">
        <v>79</v>
      </c>
      <c r="H9226" t="s">
        <v>38899</v>
      </c>
      <c r="I9226" t="s">
        <v>7079</v>
      </c>
      <c r="J9226" t="s">
        <v>11</v>
      </c>
      <c r="L9226" t="s">
        <v>933</v>
      </c>
      <c r="M9226" t="s">
        <v>932</v>
      </c>
      <c r="N9226" t="s">
        <v>464</v>
      </c>
      <c r="O9226" t="s">
        <v>7</v>
      </c>
      <c r="P9226" t="s">
        <v>6</v>
      </c>
      <c r="Q9226" t="s">
        <v>33161</v>
      </c>
      <c r="R9226" t="s">
        <v>4</v>
      </c>
      <c r="S9226" t="s">
        <v>248</v>
      </c>
      <c r="T9226" t="s">
        <v>33160</v>
      </c>
      <c r="U9226" t="s">
        <v>50554</v>
      </c>
      <c r="V9226">
        <v>6</v>
      </c>
      <c r="W9226">
        <v>0.4</v>
      </c>
      <c r="X9226">
        <v>-36.048000000000002</v>
      </c>
      <c r="Y9226">
        <v>35.662999999999997</v>
      </c>
      <c r="Z9226" t="s">
        <v>0</v>
      </c>
      <c r="AA9226" t="s">
        <v>0</v>
      </c>
    </row>
    <row r="9227" spans="1:27" x14ac:dyDescent="0.35">
      <c r="A9227" t="s">
        <v>45</v>
      </c>
      <c r="B9227">
        <v>41811</v>
      </c>
      <c r="C9227" t="s">
        <v>58715</v>
      </c>
      <c r="D9227" s="1" t="s">
        <v>1018</v>
      </c>
      <c r="E9227" s="1" t="s">
        <v>55</v>
      </c>
      <c r="G9227" t="s">
        <v>30</v>
      </c>
      <c r="H9227" t="s">
        <v>50550</v>
      </c>
      <c r="I9227" t="s">
        <v>6256</v>
      </c>
      <c r="J9227" t="s">
        <v>27</v>
      </c>
      <c r="K9227">
        <v>19120</v>
      </c>
      <c r="L9227" t="s">
        <v>1507</v>
      </c>
      <c r="M9227" t="s">
        <v>1506</v>
      </c>
      <c r="N9227" t="s">
        <v>38</v>
      </c>
      <c r="O9227" t="s">
        <v>497</v>
      </c>
      <c r="P9227" t="s">
        <v>36</v>
      </c>
      <c r="Q9227" t="s">
        <v>11613</v>
      </c>
      <c r="R9227" t="s">
        <v>4</v>
      </c>
      <c r="S9227" t="s">
        <v>3</v>
      </c>
      <c r="T9227" t="s">
        <v>11612</v>
      </c>
      <c r="U9227" t="s">
        <v>6361</v>
      </c>
      <c r="V9227">
        <v>3</v>
      </c>
      <c r="W9227">
        <v>0.2</v>
      </c>
      <c r="X9227">
        <v>5.4432</v>
      </c>
      <c r="Y9227">
        <v>2.02</v>
      </c>
      <c r="Z9227" t="s">
        <v>0</v>
      </c>
      <c r="AA9227" t="s">
        <v>0</v>
      </c>
    </row>
    <row r="9228" spans="1:27" x14ac:dyDescent="0.35">
      <c r="A9228" t="s">
        <v>240</v>
      </c>
      <c r="B9228">
        <v>41903</v>
      </c>
      <c r="C9228" t="s">
        <v>58169</v>
      </c>
      <c r="D9228" s="1" t="s">
        <v>728</v>
      </c>
      <c r="E9228" s="1" t="s">
        <v>55</v>
      </c>
      <c r="G9228" t="s">
        <v>14</v>
      </c>
      <c r="H9228" t="s">
        <v>13323</v>
      </c>
      <c r="I9228" t="s">
        <v>475</v>
      </c>
      <c r="J9228" t="s">
        <v>11</v>
      </c>
      <c r="L9228" t="s">
        <v>7927</v>
      </c>
      <c r="M9228" t="s">
        <v>1382</v>
      </c>
      <c r="N9228" t="s">
        <v>95</v>
      </c>
      <c r="O9228" t="s">
        <v>94</v>
      </c>
      <c r="P9228" t="s">
        <v>62</v>
      </c>
      <c r="Q9228" t="s">
        <v>11240</v>
      </c>
      <c r="R9228" t="s">
        <v>4</v>
      </c>
      <c r="S9228" t="s">
        <v>227</v>
      </c>
      <c r="T9228" t="s">
        <v>11239</v>
      </c>
      <c r="U9228" t="s">
        <v>43640</v>
      </c>
      <c r="V9228">
        <v>1</v>
      </c>
      <c r="W9228">
        <v>0.1</v>
      </c>
      <c r="X9228">
        <v>-19.379999999999995</v>
      </c>
      <c r="Y9228">
        <v>35.659999999999997</v>
      </c>
      <c r="Z9228" t="s">
        <v>0</v>
      </c>
      <c r="AA9228" t="s">
        <v>18</v>
      </c>
    </row>
    <row r="9229" spans="1:27" x14ac:dyDescent="0.35">
      <c r="A9229" t="s">
        <v>135</v>
      </c>
      <c r="B9229">
        <v>42024</v>
      </c>
      <c r="C9229" t="s">
        <v>58467</v>
      </c>
      <c r="D9229" s="1" t="s">
        <v>5548</v>
      </c>
      <c r="E9229" s="1" t="s">
        <v>71</v>
      </c>
      <c r="G9229" t="s">
        <v>14</v>
      </c>
      <c r="H9229" t="s">
        <v>21065</v>
      </c>
      <c r="I9229" t="s">
        <v>11540</v>
      </c>
      <c r="J9229" t="s">
        <v>67</v>
      </c>
      <c r="L9229" t="s">
        <v>15477</v>
      </c>
      <c r="M9229" t="s">
        <v>5514</v>
      </c>
      <c r="N9229" t="s">
        <v>1875</v>
      </c>
      <c r="O9229" t="s">
        <v>1346</v>
      </c>
      <c r="P9229" t="s">
        <v>128</v>
      </c>
      <c r="Q9229" t="s">
        <v>5124</v>
      </c>
      <c r="R9229" t="s">
        <v>4</v>
      </c>
      <c r="S9229" t="s">
        <v>34</v>
      </c>
      <c r="T9229" t="s">
        <v>5123</v>
      </c>
      <c r="U9229" t="s">
        <v>50553</v>
      </c>
      <c r="V9229">
        <v>6</v>
      </c>
      <c r="W9229">
        <v>0</v>
      </c>
      <c r="X9229">
        <v>73.260000000000005</v>
      </c>
      <c r="Y9229">
        <v>35.65</v>
      </c>
      <c r="Z9229" t="s">
        <v>18</v>
      </c>
      <c r="AA9229" t="s">
        <v>0</v>
      </c>
    </row>
    <row r="9230" spans="1:27" x14ac:dyDescent="0.35">
      <c r="A9230" t="s">
        <v>73</v>
      </c>
      <c r="B9230">
        <v>41255</v>
      </c>
      <c r="C9230" t="s">
        <v>58457</v>
      </c>
      <c r="D9230" s="1" t="s">
        <v>460</v>
      </c>
      <c r="E9230" s="1" t="s">
        <v>43</v>
      </c>
      <c r="G9230" t="s">
        <v>14</v>
      </c>
      <c r="H9230" t="s">
        <v>50552</v>
      </c>
      <c r="I9230" t="s">
        <v>711</v>
      </c>
      <c r="J9230" t="s">
        <v>67</v>
      </c>
      <c r="L9230" t="s">
        <v>7583</v>
      </c>
      <c r="M9230" t="s">
        <v>1153</v>
      </c>
      <c r="N9230" t="s">
        <v>515</v>
      </c>
      <c r="O9230" t="s">
        <v>234</v>
      </c>
      <c r="P9230" t="s">
        <v>62</v>
      </c>
      <c r="Q9230" t="s">
        <v>14625</v>
      </c>
      <c r="R9230" t="s">
        <v>244</v>
      </c>
      <c r="S9230" t="s">
        <v>243</v>
      </c>
      <c r="T9230" t="s">
        <v>14624</v>
      </c>
      <c r="U9230" t="s">
        <v>50551</v>
      </c>
      <c r="V9230">
        <v>3</v>
      </c>
      <c r="W9230">
        <v>0.17</v>
      </c>
      <c r="X9230">
        <v>86.984099999999955</v>
      </c>
      <c r="Y9230">
        <v>35.65</v>
      </c>
      <c r="Z9230" t="s">
        <v>0</v>
      </c>
      <c r="AA9230" t="s">
        <v>0</v>
      </c>
    </row>
    <row r="9231" spans="1:27" x14ac:dyDescent="0.35">
      <c r="A9231" t="s">
        <v>135</v>
      </c>
      <c r="B9231">
        <v>41432</v>
      </c>
      <c r="C9231" t="s">
        <v>58850</v>
      </c>
      <c r="D9231" s="1" t="s">
        <v>107</v>
      </c>
      <c r="E9231" s="1" t="s">
        <v>15</v>
      </c>
      <c r="G9231" t="s">
        <v>14</v>
      </c>
      <c r="H9231" t="s">
        <v>33512</v>
      </c>
      <c r="I9231" t="s">
        <v>6318</v>
      </c>
      <c r="J9231" t="s">
        <v>11</v>
      </c>
      <c r="L9231" t="s">
        <v>12859</v>
      </c>
      <c r="M9231" t="s">
        <v>1041</v>
      </c>
      <c r="N9231" t="s">
        <v>199</v>
      </c>
      <c r="O9231" t="s">
        <v>129</v>
      </c>
      <c r="P9231" t="s">
        <v>128</v>
      </c>
      <c r="Q9231" t="s">
        <v>36351</v>
      </c>
      <c r="R9231" t="s">
        <v>49</v>
      </c>
      <c r="S9231" t="s">
        <v>2438</v>
      </c>
      <c r="T9231" t="s">
        <v>36350</v>
      </c>
      <c r="U9231" t="s">
        <v>48810</v>
      </c>
      <c r="V9231">
        <v>4</v>
      </c>
      <c r="W9231">
        <v>0.1</v>
      </c>
      <c r="X9231">
        <v>63.383999999999986</v>
      </c>
      <c r="Y9231">
        <v>35.630000000000003</v>
      </c>
      <c r="Z9231" t="s">
        <v>0</v>
      </c>
      <c r="AA9231" t="s">
        <v>18</v>
      </c>
    </row>
    <row r="9232" spans="1:27" x14ac:dyDescent="0.35">
      <c r="A9232" t="s">
        <v>57</v>
      </c>
      <c r="B9232">
        <v>42083</v>
      </c>
      <c r="C9232" t="s">
        <v>58921</v>
      </c>
      <c r="D9232" s="1" t="s">
        <v>158</v>
      </c>
      <c r="E9232" s="1" t="s">
        <v>71</v>
      </c>
      <c r="G9232" t="s">
        <v>30</v>
      </c>
      <c r="H9232" t="s">
        <v>50550</v>
      </c>
      <c r="I9232" t="s">
        <v>6256</v>
      </c>
      <c r="J9232" t="s">
        <v>27</v>
      </c>
      <c r="K9232">
        <v>10024</v>
      </c>
      <c r="L9232" t="s">
        <v>499</v>
      </c>
      <c r="M9232" t="s">
        <v>498</v>
      </c>
      <c r="N9232" t="s">
        <v>38</v>
      </c>
      <c r="O9232" t="s">
        <v>497</v>
      </c>
      <c r="P9232" t="s">
        <v>36</v>
      </c>
      <c r="Q9232" t="s">
        <v>12850</v>
      </c>
      <c r="R9232" t="s">
        <v>4</v>
      </c>
      <c r="S9232" t="s">
        <v>171</v>
      </c>
      <c r="T9232" t="s">
        <v>12849</v>
      </c>
      <c r="U9232" t="s">
        <v>38680</v>
      </c>
      <c r="V9232">
        <v>7</v>
      </c>
      <c r="W9232">
        <v>0</v>
      </c>
      <c r="X9232">
        <v>13.2986</v>
      </c>
      <c r="Y9232">
        <v>1.91</v>
      </c>
      <c r="Z9232" t="s">
        <v>18</v>
      </c>
      <c r="AA9232" t="s">
        <v>18</v>
      </c>
    </row>
    <row r="9233" spans="1:27" x14ac:dyDescent="0.35">
      <c r="A9233" t="s">
        <v>1037</v>
      </c>
      <c r="B9233">
        <v>42337</v>
      </c>
      <c r="C9233" t="s">
        <v>58409</v>
      </c>
      <c r="D9233" s="1" t="s">
        <v>134</v>
      </c>
      <c r="E9233" s="1" t="s">
        <v>71</v>
      </c>
      <c r="G9233" t="s">
        <v>14</v>
      </c>
      <c r="H9233" t="s">
        <v>30220</v>
      </c>
      <c r="I9233" t="s">
        <v>3871</v>
      </c>
      <c r="J9233" t="s">
        <v>11</v>
      </c>
      <c r="L9233" t="s">
        <v>10531</v>
      </c>
      <c r="M9233" t="s">
        <v>1055</v>
      </c>
      <c r="N9233" t="s">
        <v>130</v>
      </c>
      <c r="O9233" t="s">
        <v>129</v>
      </c>
      <c r="P9233" t="s">
        <v>128</v>
      </c>
      <c r="Q9233" t="s">
        <v>30070</v>
      </c>
      <c r="R9233" t="s">
        <v>4</v>
      </c>
      <c r="S9233" t="s">
        <v>312</v>
      </c>
      <c r="T9233" t="s">
        <v>30069</v>
      </c>
      <c r="U9233" t="s">
        <v>41555</v>
      </c>
      <c r="V9233">
        <v>4</v>
      </c>
      <c r="W9233">
        <v>0.1</v>
      </c>
      <c r="X9233">
        <v>-40.704000000000015</v>
      </c>
      <c r="Y9233">
        <v>35.619999999999997</v>
      </c>
      <c r="Z9233" t="s">
        <v>18</v>
      </c>
      <c r="AA9233" t="s">
        <v>18</v>
      </c>
    </row>
    <row r="9234" spans="1:27" x14ac:dyDescent="0.35">
      <c r="A9234" t="s">
        <v>45</v>
      </c>
      <c r="B9234">
        <v>41426</v>
      </c>
      <c r="C9234" t="s">
        <v>58976</v>
      </c>
      <c r="D9234" s="1" t="s">
        <v>4750</v>
      </c>
      <c r="E9234" s="1" t="s">
        <v>15</v>
      </c>
      <c r="G9234" t="s">
        <v>30</v>
      </c>
      <c r="H9234" t="s">
        <v>50549</v>
      </c>
      <c r="I9234" t="s">
        <v>6256</v>
      </c>
      <c r="J9234" t="s">
        <v>27</v>
      </c>
      <c r="K9234">
        <v>90045</v>
      </c>
      <c r="L9234" t="s">
        <v>229</v>
      </c>
      <c r="M9234" t="s">
        <v>39</v>
      </c>
      <c r="N9234" t="s">
        <v>38</v>
      </c>
      <c r="O9234" t="s">
        <v>37</v>
      </c>
      <c r="P9234" t="s">
        <v>36</v>
      </c>
      <c r="Q9234" t="s">
        <v>5974</v>
      </c>
      <c r="R9234" t="s">
        <v>4</v>
      </c>
      <c r="S9234" t="s">
        <v>3</v>
      </c>
      <c r="T9234" t="s">
        <v>5973</v>
      </c>
      <c r="U9234" t="s">
        <v>5616</v>
      </c>
      <c r="V9234">
        <v>2</v>
      </c>
      <c r="W9234">
        <v>0</v>
      </c>
      <c r="X9234">
        <v>5.7623999999999995</v>
      </c>
      <c r="Y9234">
        <v>1.82</v>
      </c>
      <c r="Z9234" t="s">
        <v>18</v>
      </c>
      <c r="AA9234" t="s">
        <v>0</v>
      </c>
    </row>
    <row r="9235" spans="1:27" x14ac:dyDescent="0.35">
      <c r="A9235" t="s">
        <v>1617</v>
      </c>
      <c r="B9235">
        <v>42070</v>
      </c>
      <c r="C9235" t="s">
        <v>59067</v>
      </c>
      <c r="D9235" s="1" t="s">
        <v>5665</v>
      </c>
      <c r="E9235" s="1" t="s">
        <v>71</v>
      </c>
      <c r="G9235" t="s">
        <v>30</v>
      </c>
      <c r="H9235" t="s">
        <v>50548</v>
      </c>
      <c r="I9235" t="s">
        <v>7610</v>
      </c>
      <c r="J9235" t="s">
        <v>27</v>
      </c>
      <c r="L9235" t="s">
        <v>1614</v>
      </c>
      <c r="M9235" t="s">
        <v>1613</v>
      </c>
      <c r="N9235" t="s">
        <v>1612</v>
      </c>
      <c r="O9235" t="s">
        <v>1611</v>
      </c>
      <c r="P9235" t="s">
        <v>117</v>
      </c>
      <c r="Q9235" t="s">
        <v>20902</v>
      </c>
      <c r="R9235" t="s">
        <v>49</v>
      </c>
      <c r="S9235" t="s">
        <v>48</v>
      </c>
      <c r="T9235" t="s">
        <v>20901</v>
      </c>
      <c r="U9235" t="s">
        <v>31773</v>
      </c>
      <c r="V9235">
        <v>6</v>
      </c>
      <c r="W9235">
        <v>0</v>
      </c>
      <c r="X9235">
        <v>99.54</v>
      </c>
      <c r="Y9235">
        <v>35.61</v>
      </c>
      <c r="Z9235" t="s">
        <v>0</v>
      </c>
      <c r="AA9235" t="s">
        <v>18</v>
      </c>
    </row>
    <row r="9236" spans="1:27" x14ac:dyDescent="0.35">
      <c r="A9236" t="s">
        <v>240</v>
      </c>
      <c r="B9236">
        <v>41555</v>
      </c>
      <c r="C9236" t="s">
        <v>59148</v>
      </c>
      <c r="D9236" s="1" t="s">
        <v>1679</v>
      </c>
      <c r="E9236" s="1" t="s">
        <v>15</v>
      </c>
      <c r="G9236" t="s">
        <v>30</v>
      </c>
      <c r="H9236" t="s">
        <v>1678</v>
      </c>
      <c r="I9236" t="s">
        <v>1677</v>
      </c>
      <c r="J9236" t="s">
        <v>67</v>
      </c>
      <c r="L9236" t="s">
        <v>544</v>
      </c>
      <c r="M9236" t="s">
        <v>236</v>
      </c>
      <c r="N9236" t="s">
        <v>235</v>
      </c>
      <c r="O9236" t="s">
        <v>234</v>
      </c>
      <c r="P9236" t="s">
        <v>62</v>
      </c>
      <c r="Q9236" t="s">
        <v>20253</v>
      </c>
      <c r="R9236" t="s">
        <v>49</v>
      </c>
      <c r="S9236" t="s">
        <v>603</v>
      </c>
      <c r="T9236" t="s">
        <v>20252</v>
      </c>
      <c r="U9236" t="s">
        <v>50547</v>
      </c>
      <c r="V9236">
        <v>4</v>
      </c>
      <c r="W9236">
        <v>0.25</v>
      </c>
      <c r="X9236">
        <v>-19.470000000000027</v>
      </c>
      <c r="Y9236">
        <v>35.6</v>
      </c>
      <c r="Z9236" t="s">
        <v>18</v>
      </c>
      <c r="AA9236" t="s">
        <v>18</v>
      </c>
    </row>
    <row r="9237" spans="1:27" x14ac:dyDescent="0.35">
      <c r="A9237" t="s">
        <v>17</v>
      </c>
      <c r="B9237">
        <v>41360</v>
      </c>
      <c r="C9237" t="s">
        <v>58826</v>
      </c>
      <c r="D9237" s="1" t="s">
        <v>14234</v>
      </c>
      <c r="E9237" s="1" t="s">
        <v>15</v>
      </c>
      <c r="G9237" t="s">
        <v>30</v>
      </c>
      <c r="H9237" t="s">
        <v>17304</v>
      </c>
      <c r="I9237" t="s">
        <v>16479</v>
      </c>
      <c r="J9237" t="s">
        <v>67</v>
      </c>
      <c r="L9237" t="s">
        <v>1315</v>
      </c>
      <c r="M9237" t="s">
        <v>1314</v>
      </c>
      <c r="N9237" t="s">
        <v>163</v>
      </c>
      <c r="O9237" t="s">
        <v>7</v>
      </c>
      <c r="P9237" t="s">
        <v>6</v>
      </c>
      <c r="Q9237" t="s">
        <v>30601</v>
      </c>
      <c r="R9237" t="s">
        <v>244</v>
      </c>
      <c r="S9237" t="s">
        <v>243</v>
      </c>
      <c r="T9237" t="s">
        <v>30600</v>
      </c>
      <c r="U9237" t="s">
        <v>50546</v>
      </c>
      <c r="V9237">
        <v>6</v>
      </c>
      <c r="W9237">
        <v>0</v>
      </c>
      <c r="X9237">
        <v>27.24</v>
      </c>
      <c r="Y9237">
        <v>35.6</v>
      </c>
      <c r="Z9237" t="s">
        <v>18</v>
      </c>
      <c r="AA9237" t="s">
        <v>18</v>
      </c>
    </row>
    <row r="9238" spans="1:27" x14ac:dyDescent="0.35">
      <c r="A9238" t="s">
        <v>240</v>
      </c>
      <c r="B9238">
        <v>42354</v>
      </c>
      <c r="C9238" t="s">
        <v>58027</v>
      </c>
      <c r="D9238" s="1" t="s">
        <v>4795</v>
      </c>
      <c r="E9238" s="1" t="s">
        <v>71</v>
      </c>
      <c r="G9238" t="s">
        <v>14</v>
      </c>
      <c r="H9238" t="s">
        <v>39669</v>
      </c>
      <c r="I9238" t="s">
        <v>1271</v>
      </c>
      <c r="J9238" t="s">
        <v>11</v>
      </c>
      <c r="L9238" t="s">
        <v>2609</v>
      </c>
      <c r="M9238" t="s">
        <v>991</v>
      </c>
      <c r="N9238" t="s">
        <v>990</v>
      </c>
      <c r="O9238" t="s">
        <v>94</v>
      </c>
      <c r="P9238" t="s">
        <v>62</v>
      </c>
      <c r="Q9238" t="s">
        <v>49447</v>
      </c>
      <c r="R9238" t="s">
        <v>49</v>
      </c>
      <c r="S9238" t="s">
        <v>2438</v>
      </c>
      <c r="T9238" t="s">
        <v>49446</v>
      </c>
      <c r="U9238" t="s">
        <v>50545</v>
      </c>
      <c r="V9238">
        <v>2</v>
      </c>
      <c r="W9238">
        <v>0.4</v>
      </c>
      <c r="X9238">
        <v>-205.60800000000003</v>
      </c>
      <c r="Y9238">
        <v>35.6</v>
      </c>
      <c r="Z9238" t="s">
        <v>18</v>
      </c>
      <c r="AA9238" t="s">
        <v>18</v>
      </c>
    </row>
    <row r="9239" spans="1:27" x14ac:dyDescent="0.35">
      <c r="A9239" t="s">
        <v>17</v>
      </c>
      <c r="B9239">
        <v>42306</v>
      </c>
      <c r="C9239" t="s">
        <v>58496</v>
      </c>
      <c r="D9239" s="1" t="s">
        <v>375</v>
      </c>
      <c r="E9239" s="1" t="s">
        <v>71</v>
      </c>
      <c r="G9239" t="s">
        <v>30</v>
      </c>
      <c r="H9239" t="s">
        <v>1701</v>
      </c>
      <c r="I9239" t="s">
        <v>452</v>
      </c>
      <c r="J9239" t="s">
        <v>11</v>
      </c>
      <c r="L9239" t="s">
        <v>1700</v>
      </c>
      <c r="M9239" t="s">
        <v>1700</v>
      </c>
      <c r="N9239" t="s">
        <v>8</v>
      </c>
      <c r="O9239" t="s">
        <v>7</v>
      </c>
      <c r="P9239" t="s">
        <v>6</v>
      </c>
      <c r="Q9239" t="s">
        <v>29703</v>
      </c>
      <c r="R9239" t="s">
        <v>49</v>
      </c>
      <c r="S9239" t="s">
        <v>2438</v>
      </c>
      <c r="T9239" t="s">
        <v>29702</v>
      </c>
      <c r="U9239" t="s">
        <v>50544</v>
      </c>
      <c r="V9239">
        <v>7</v>
      </c>
      <c r="W9239">
        <v>0</v>
      </c>
      <c r="X9239">
        <v>164.5</v>
      </c>
      <c r="Y9239">
        <v>35.597999999999999</v>
      </c>
      <c r="Z9239" t="s">
        <v>18</v>
      </c>
      <c r="AA9239" t="s">
        <v>1318</v>
      </c>
    </row>
    <row r="9240" spans="1:27" x14ac:dyDescent="0.35">
      <c r="A9240" t="s">
        <v>124</v>
      </c>
      <c r="B9240">
        <v>42309</v>
      </c>
      <c r="C9240" t="s">
        <v>58407</v>
      </c>
      <c r="D9240" s="1" t="s">
        <v>1025</v>
      </c>
      <c r="E9240" s="1" t="s">
        <v>71</v>
      </c>
      <c r="G9240" t="s">
        <v>14</v>
      </c>
      <c r="H9240" t="s">
        <v>453</v>
      </c>
      <c r="I9240" t="s">
        <v>452</v>
      </c>
      <c r="J9240" t="s">
        <v>11</v>
      </c>
      <c r="L9240" t="s">
        <v>2650</v>
      </c>
      <c r="M9240" t="s">
        <v>2650</v>
      </c>
      <c r="N9240" t="s">
        <v>119</v>
      </c>
      <c r="O9240" t="s">
        <v>118</v>
      </c>
      <c r="P9240" t="s">
        <v>117</v>
      </c>
      <c r="Q9240" t="s">
        <v>28193</v>
      </c>
      <c r="R9240" t="s">
        <v>244</v>
      </c>
      <c r="S9240" t="s">
        <v>961</v>
      </c>
      <c r="T9240" t="s">
        <v>28192</v>
      </c>
      <c r="U9240" t="s">
        <v>50543</v>
      </c>
      <c r="V9240">
        <v>2</v>
      </c>
      <c r="W9240">
        <v>0.7</v>
      </c>
      <c r="X9240">
        <v>-270.75599999999997</v>
      </c>
      <c r="Y9240">
        <v>35.590000000000003</v>
      </c>
      <c r="Z9240" t="s">
        <v>1318</v>
      </c>
      <c r="AA9240" t="s">
        <v>0</v>
      </c>
    </row>
    <row r="9241" spans="1:27" x14ac:dyDescent="0.35">
      <c r="A9241" t="s">
        <v>73</v>
      </c>
      <c r="B9241">
        <v>42353</v>
      </c>
      <c r="C9241" t="s">
        <v>58264</v>
      </c>
      <c r="D9241" s="1" t="s">
        <v>489</v>
      </c>
      <c r="E9241" s="1" t="s">
        <v>71</v>
      </c>
      <c r="G9241" t="s">
        <v>14</v>
      </c>
      <c r="H9241" t="s">
        <v>50542</v>
      </c>
      <c r="I9241" t="s">
        <v>88</v>
      </c>
      <c r="J9241" t="s">
        <v>67</v>
      </c>
      <c r="L9241" t="s">
        <v>9757</v>
      </c>
      <c r="M9241" t="s">
        <v>776</v>
      </c>
      <c r="N9241" t="s">
        <v>760</v>
      </c>
      <c r="O9241" t="s">
        <v>63</v>
      </c>
      <c r="P9241" t="s">
        <v>62</v>
      </c>
      <c r="Q9241" t="s">
        <v>46594</v>
      </c>
      <c r="R9241" t="s">
        <v>49</v>
      </c>
      <c r="S9241" t="s">
        <v>2438</v>
      </c>
      <c r="T9241" t="s">
        <v>46593</v>
      </c>
      <c r="U9241" t="s">
        <v>50541</v>
      </c>
      <c r="V9241">
        <v>1</v>
      </c>
      <c r="W9241">
        <v>0</v>
      </c>
      <c r="X9241">
        <v>10.83</v>
      </c>
      <c r="Y9241">
        <v>35.590000000000003</v>
      </c>
      <c r="Z9241" t="s">
        <v>0</v>
      </c>
      <c r="AA9241" t="s">
        <v>18</v>
      </c>
    </row>
    <row r="9242" spans="1:27" x14ac:dyDescent="0.35">
      <c r="A9242" t="s">
        <v>2957</v>
      </c>
      <c r="B9242">
        <v>41517</v>
      </c>
      <c r="C9242" t="s">
        <v>58298</v>
      </c>
      <c r="D9242" s="1" t="s">
        <v>1192</v>
      </c>
      <c r="E9242" s="1" t="s">
        <v>15</v>
      </c>
      <c r="G9242" t="s">
        <v>30</v>
      </c>
      <c r="H9242" t="s">
        <v>20873</v>
      </c>
      <c r="I9242" t="s">
        <v>1775</v>
      </c>
      <c r="J9242" t="s">
        <v>27</v>
      </c>
      <c r="L9242" t="s">
        <v>2953</v>
      </c>
      <c r="M9242" t="s">
        <v>2953</v>
      </c>
      <c r="N9242" t="s">
        <v>2952</v>
      </c>
      <c r="O9242" t="s">
        <v>379</v>
      </c>
      <c r="P9242" t="s">
        <v>62</v>
      </c>
      <c r="Q9242" t="s">
        <v>36935</v>
      </c>
      <c r="R9242" t="s">
        <v>244</v>
      </c>
      <c r="S9242" t="s">
        <v>2062</v>
      </c>
      <c r="T9242" t="s">
        <v>36934</v>
      </c>
      <c r="U9242" t="s">
        <v>50540</v>
      </c>
      <c r="V9242">
        <v>2</v>
      </c>
      <c r="W9242">
        <v>0</v>
      </c>
      <c r="X9242">
        <v>217.8</v>
      </c>
      <c r="Y9242">
        <v>35.58</v>
      </c>
      <c r="Z9242" t="s">
        <v>18</v>
      </c>
      <c r="AA9242" t="s">
        <v>18</v>
      </c>
    </row>
    <row r="9243" spans="1:27" x14ac:dyDescent="0.35">
      <c r="A9243" t="s">
        <v>17</v>
      </c>
      <c r="B9243">
        <v>41612</v>
      </c>
      <c r="C9243" t="s">
        <v>58379</v>
      </c>
      <c r="D9243" s="1" t="s">
        <v>806</v>
      </c>
      <c r="E9243" s="1" t="s">
        <v>15</v>
      </c>
      <c r="G9243" t="s">
        <v>30</v>
      </c>
      <c r="H9243" t="s">
        <v>32556</v>
      </c>
      <c r="I9243" t="s">
        <v>1520</v>
      </c>
      <c r="J9243" t="s">
        <v>11</v>
      </c>
      <c r="L9243" t="s">
        <v>842</v>
      </c>
      <c r="M9243" t="s">
        <v>842</v>
      </c>
      <c r="N9243" t="s">
        <v>182</v>
      </c>
      <c r="O9243" t="s">
        <v>181</v>
      </c>
      <c r="P9243" t="s">
        <v>6</v>
      </c>
      <c r="Q9243" t="s">
        <v>35111</v>
      </c>
      <c r="R9243" t="s">
        <v>244</v>
      </c>
      <c r="S9243" t="s">
        <v>243</v>
      </c>
      <c r="T9243" t="s">
        <v>35110</v>
      </c>
      <c r="U9243" t="s">
        <v>50539</v>
      </c>
      <c r="V9243">
        <v>5</v>
      </c>
      <c r="W9243">
        <v>0</v>
      </c>
      <c r="X9243">
        <v>22.200000000000003</v>
      </c>
      <c r="Y9243">
        <v>35.558</v>
      </c>
      <c r="Z9243" t="s">
        <v>18</v>
      </c>
      <c r="AA9243" t="s">
        <v>0</v>
      </c>
    </row>
    <row r="9244" spans="1:27" x14ac:dyDescent="0.35">
      <c r="A9244" t="s">
        <v>540</v>
      </c>
      <c r="B9244">
        <v>42298</v>
      </c>
      <c r="C9244" t="s">
        <v>58808</v>
      </c>
      <c r="D9244" s="1" t="s">
        <v>2521</v>
      </c>
      <c r="E9244" s="1" t="s">
        <v>71</v>
      </c>
      <c r="G9244" t="s">
        <v>79</v>
      </c>
      <c r="H9244" t="s">
        <v>37312</v>
      </c>
      <c r="I9244" t="s">
        <v>719</v>
      </c>
      <c r="J9244" t="s">
        <v>11</v>
      </c>
      <c r="L9244" t="s">
        <v>1237</v>
      </c>
      <c r="M9244" t="s">
        <v>1236</v>
      </c>
      <c r="N9244" t="s">
        <v>534</v>
      </c>
      <c r="O9244" t="s">
        <v>84</v>
      </c>
      <c r="P9244" t="s">
        <v>62</v>
      </c>
      <c r="Q9244" t="s">
        <v>7718</v>
      </c>
      <c r="R9244" t="s">
        <v>244</v>
      </c>
      <c r="S9244" t="s">
        <v>492</v>
      </c>
      <c r="T9244" t="s">
        <v>7717</v>
      </c>
      <c r="U9244" t="s">
        <v>47488</v>
      </c>
      <c r="V9244">
        <v>4</v>
      </c>
      <c r="W9244">
        <v>0</v>
      </c>
      <c r="X9244">
        <v>110.4</v>
      </c>
      <c r="Y9244">
        <v>35.549999999999997</v>
      </c>
      <c r="Z9244" t="s">
        <v>0</v>
      </c>
      <c r="AA9244" t="s">
        <v>18</v>
      </c>
    </row>
    <row r="9245" spans="1:27" x14ac:dyDescent="0.35">
      <c r="A9245" t="s">
        <v>135</v>
      </c>
      <c r="B9245">
        <v>42034</v>
      </c>
      <c r="C9245" t="s">
        <v>58281</v>
      </c>
      <c r="D9245" s="1" t="s">
        <v>1854</v>
      </c>
      <c r="E9245" s="1" t="s">
        <v>71</v>
      </c>
      <c r="G9245" t="s">
        <v>30</v>
      </c>
      <c r="H9245" t="s">
        <v>35684</v>
      </c>
      <c r="I9245" t="s">
        <v>2900</v>
      </c>
      <c r="J9245" t="s">
        <v>11</v>
      </c>
      <c r="L9245" t="s">
        <v>5807</v>
      </c>
      <c r="M9245" t="s">
        <v>5806</v>
      </c>
      <c r="N9245" t="s">
        <v>1347</v>
      </c>
      <c r="O9245" t="s">
        <v>1346</v>
      </c>
      <c r="P9245" t="s">
        <v>128</v>
      </c>
      <c r="Q9245" t="s">
        <v>43669</v>
      </c>
      <c r="R9245" t="s">
        <v>244</v>
      </c>
      <c r="S9245" t="s">
        <v>492</v>
      </c>
      <c r="T9245" t="s">
        <v>43668</v>
      </c>
      <c r="U9245" t="s">
        <v>50538</v>
      </c>
      <c r="V9245">
        <v>2</v>
      </c>
      <c r="W9245">
        <v>0</v>
      </c>
      <c r="X9245">
        <v>213.06</v>
      </c>
      <c r="Y9245">
        <v>35.54</v>
      </c>
      <c r="Z9245" t="s">
        <v>18</v>
      </c>
      <c r="AA9245" t="s">
        <v>18</v>
      </c>
    </row>
    <row r="9246" spans="1:27" x14ac:dyDescent="0.35">
      <c r="A9246" t="s">
        <v>240</v>
      </c>
      <c r="B9246">
        <v>42299</v>
      </c>
      <c r="C9246" t="s">
        <v>59106</v>
      </c>
      <c r="D9246" s="1" t="s">
        <v>2725</v>
      </c>
      <c r="E9246" s="1" t="s">
        <v>71</v>
      </c>
      <c r="G9246" t="s">
        <v>30</v>
      </c>
      <c r="H9246" t="s">
        <v>19509</v>
      </c>
      <c r="I9246" t="s">
        <v>8923</v>
      </c>
      <c r="J9246" t="s">
        <v>11</v>
      </c>
      <c r="L9246" t="s">
        <v>298</v>
      </c>
      <c r="M9246" t="s">
        <v>297</v>
      </c>
      <c r="N9246" t="s">
        <v>296</v>
      </c>
      <c r="O9246" t="s">
        <v>84</v>
      </c>
      <c r="P9246" t="s">
        <v>62</v>
      </c>
      <c r="Q9246" t="s">
        <v>43610</v>
      </c>
      <c r="R9246" t="s">
        <v>49</v>
      </c>
      <c r="S9246" t="s">
        <v>603</v>
      </c>
      <c r="T9246" t="s">
        <v>43609</v>
      </c>
      <c r="U9246" t="s">
        <v>50537</v>
      </c>
      <c r="V9246">
        <v>1</v>
      </c>
      <c r="W9246">
        <v>0.2</v>
      </c>
      <c r="X9246">
        <v>19.008000000000024</v>
      </c>
      <c r="Y9246">
        <v>35.53</v>
      </c>
      <c r="Z9246" t="s">
        <v>18</v>
      </c>
      <c r="AA9246" t="s">
        <v>18</v>
      </c>
    </row>
    <row r="9247" spans="1:27" x14ac:dyDescent="0.35">
      <c r="A9247" t="s">
        <v>135</v>
      </c>
      <c r="B9247">
        <v>41487</v>
      </c>
      <c r="C9247" t="s">
        <v>58157</v>
      </c>
      <c r="D9247" s="1" t="s">
        <v>3558</v>
      </c>
      <c r="E9247" s="1" t="s">
        <v>15</v>
      </c>
      <c r="G9247" t="s">
        <v>30</v>
      </c>
      <c r="H9247" t="s">
        <v>29338</v>
      </c>
      <c r="I9247" t="s">
        <v>10456</v>
      </c>
      <c r="J9247" t="s">
        <v>11</v>
      </c>
      <c r="L9247" t="s">
        <v>31081</v>
      </c>
      <c r="M9247" t="s">
        <v>1478</v>
      </c>
      <c r="N9247" t="s">
        <v>130</v>
      </c>
      <c r="O9247" t="s">
        <v>129</v>
      </c>
      <c r="P9247" t="s">
        <v>128</v>
      </c>
      <c r="Q9247" t="s">
        <v>16213</v>
      </c>
      <c r="R9247" t="s">
        <v>4</v>
      </c>
      <c r="S9247" t="s">
        <v>312</v>
      </c>
      <c r="T9247" t="s">
        <v>16212</v>
      </c>
      <c r="U9247" t="s">
        <v>50536</v>
      </c>
      <c r="V9247">
        <v>4</v>
      </c>
      <c r="W9247">
        <v>0.1</v>
      </c>
      <c r="X9247">
        <v>-46.331999999999994</v>
      </c>
      <c r="Y9247">
        <v>35.53</v>
      </c>
      <c r="Z9247" t="s">
        <v>18</v>
      </c>
      <c r="AA9247" t="s">
        <v>0</v>
      </c>
    </row>
    <row r="9248" spans="1:27" x14ac:dyDescent="0.35">
      <c r="A9248" t="s">
        <v>73</v>
      </c>
      <c r="B9248">
        <v>41968</v>
      </c>
      <c r="C9248" t="s">
        <v>58077</v>
      </c>
      <c r="D9248" s="1" t="s">
        <v>4521</v>
      </c>
      <c r="E9248" s="1" t="s">
        <v>55</v>
      </c>
      <c r="G9248" t="s">
        <v>14</v>
      </c>
      <c r="H9248" t="s">
        <v>7827</v>
      </c>
      <c r="I9248" t="s">
        <v>4257</v>
      </c>
      <c r="J9248" t="s">
        <v>11</v>
      </c>
      <c r="L9248" t="s">
        <v>7826</v>
      </c>
      <c r="M9248" t="s">
        <v>7825</v>
      </c>
      <c r="N9248" t="s">
        <v>85</v>
      </c>
      <c r="O9248" t="s">
        <v>84</v>
      </c>
      <c r="P9248" t="s">
        <v>62</v>
      </c>
      <c r="Q9248" t="s">
        <v>21735</v>
      </c>
      <c r="R9248" t="s">
        <v>49</v>
      </c>
      <c r="S9248" t="s">
        <v>48</v>
      </c>
      <c r="T9248" t="s">
        <v>21734</v>
      </c>
      <c r="U9248" t="s">
        <v>35345</v>
      </c>
      <c r="V9248">
        <v>4</v>
      </c>
      <c r="W9248">
        <v>0</v>
      </c>
      <c r="X9248">
        <v>52.2</v>
      </c>
      <c r="Y9248">
        <v>35.53</v>
      </c>
      <c r="Z9248" t="s">
        <v>0</v>
      </c>
      <c r="AA9248" t="s">
        <v>18</v>
      </c>
    </row>
    <row r="9249" spans="1:27" x14ac:dyDescent="0.35">
      <c r="A9249" t="s">
        <v>135</v>
      </c>
      <c r="B9249">
        <v>42129</v>
      </c>
      <c r="C9249" t="s">
        <v>58296</v>
      </c>
      <c r="D9249" s="1" t="s">
        <v>3983</v>
      </c>
      <c r="E9249" s="1" t="s">
        <v>71</v>
      </c>
      <c r="G9249" t="s">
        <v>30</v>
      </c>
      <c r="H9249" t="s">
        <v>50535</v>
      </c>
      <c r="I9249" t="s">
        <v>7740</v>
      </c>
      <c r="J9249" t="s">
        <v>11</v>
      </c>
      <c r="L9249" t="s">
        <v>5883</v>
      </c>
      <c r="M9249" t="s">
        <v>4535</v>
      </c>
      <c r="N9249" t="s">
        <v>1347</v>
      </c>
      <c r="O9249" t="s">
        <v>1346</v>
      </c>
      <c r="P9249" t="s">
        <v>128</v>
      </c>
      <c r="Q9249" t="s">
        <v>16228</v>
      </c>
      <c r="R9249" t="s">
        <v>244</v>
      </c>
      <c r="S9249" t="s">
        <v>243</v>
      </c>
      <c r="T9249" t="s">
        <v>16227</v>
      </c>
      <c r="U9249" t="s">
        <v>50534</v>
      </c>
      <c r="V9249">
        <v>4</v>
      </c>
      <c r="W9249">
        <v>0.4</v>
      </c>
      <c r="X9249">
        <v>-149.328</v>
      </c>
      <c r="Y9249">
        <v>35.520000000000003</v>
      </c>
      <c r="Z9249" t="s">
        <v>18</v>
      </c>
      <c r="AA9249" t="s">
        <v>18</v>
      </c>
    </row>
    <row r="9250" spans="1:27" x14ac:dyDescent="0.35">
      <c r="A9250" t="s">
        <v>73</v>
      </c>
      <c r="B9250">
        <v>41300</v>
      </c>
      <c r="C9250" t="s">
        <v>59243</v>
      </c>
      <c r="D9250" s="1" t="s">
        <v>8164</v>
      </c>
      <c r="E9250" s="1" t="s">
        <v>15</v>
      </c>
      <c r="G9250" t="s">
        <v>14</v>
      </c>
      <c r="H9250" t="s">
        <v>38354</v>
      </c>
      <c r="I9250" t="s">
        <v>8426</v>
      </c>
      <c r="J9250" t="s">
        <v>11</v>
      </c>
      <c r="L9250" t="s">
        <v>2018</v>
      </c>
      <c r="M9250" t="s">
        <v>2018</v>
      </c>
      <c r="N9250" t="s">
        <v>990</v>
      </c>
      <c r="O9250" t="s">
        <v>94</v>
      </c>
      <c r="P9250" t="s">
        <v>62</v>
      </c>
      <c r="Q9250" t="s">
        <v>32736</v>
      </c>
      <c r="R9250" t="s">
        <v>244</v>
      </c>
      <c r="S9250" t="s">
        <v>961</v>
      </c>
      <c r="T9250" t="s">
        <v>32735</v>
      </c>
      <c r="U9250" t="s">
        <v>34953</v>
      </c>
      <c r="V9250">
        <v>2</v>
      </c>
      <c r="W9250">
        <v>0</v>
      </c>
      <c r="X9250">
        <v>187.5</v>
      </c>
      <c r="Y9250">
        <v>35.51</v>
      </c>
      <c r="Z9250" t="s">
        <v>18</v>
      </c>
      <c r="AA9250" t="s">
        <v>18</v>
      </c>
    </row>
    <row r="9251" spans="1:27" x14ac:dyDescent="0.35">
      <c r="A9251" t="s">
        <v>240</v>
      </c>
      <c r="B9251">
        <v>42339</v>
      </c>
      <c r="C9251" t="s">
        <v>58587</v>
      </c>
      <c r="D9251" s="1" t="s">
        <v>1769</v>
      </c>
      <c r="E9251" s="1" t="s">
        <v>71</v>
      </c>
      <c r="G9251" t="s">
        <v>30</v>
      </c>
      <c r="H9251" t="s">
        <v>22644</v>
      </c>
      <c r="I9251" t="s">
        <v>4829</v>
      </c>
      <c r="J9251" t="s">
        <v>27</v>
      </c>
      <c r="L9251" t="s">
        <v>544</v>
      </c>
      <c r="M9251" t="s">
        <v>236</v>
      </c>
      <c r="N9251" t="s">
        <v>235</v>
      </c>
      <c r="O9251" t="s">
        <v>234</v>
      </c>
      <c r="P9251" t="s">
        <v>62</v>
      </c>
      <c r="Q9251" t="s">
        <v>26530</v>
      </c>
      <c r="R9251" t="s">
        <v>244</v>
      </c>
      <c r="S9251" t="s">
        <v>961</v>
      </c>
      <c r="T9251" t="s">
        <v>26529</v>
      </c>
      <c r="U9251" t="s">
        <v>50533</v>
      </c>
      <c r="V9251">
        <v>6</v>
      </c>
      <c r="W9251">
        <v>0.35</v>
      </c>
      <c r="X9251">
        <v>129.80700000000002</v>
      </c>
      <c r="Y9251">
        <v>35.51</v>
      </c>
      <c r="Z9251" t="s">
        <v>18</v>
      </c>
      <c r="AA9251" t="s">
        <v>1318</v>
      </c>
    </row>
    <row r="9252" spans="1:27" x14ac:dyDescent="0.35">
      <c r="A9252" t="s">
        <v>135</v>
      </c>
      <c r="B9252">
        <v>41856</v>
      </c>
      <c r="C9252" t="s">
        <v>58293</v>
      </c>
      <c r="D9252" s="1" t="s">
        <v>3558</v>
      </c>
      <c r="E9252" s="1" t="s">
        <v>55</v>
      </c>
      <c r="G9252" t="s">
        <v>79</v>
      </c>
      <c r="H9252" t="s">
        <v>50408</v>
      </c>
      <c r="I9252" t="s">
        <v>2889</v>
      </c>
      <c r="J9252" t="s">
        <v>11</v>
      </c>
      <c r="L9252" t="s">
        <v>11920</v>
      </c>
      <c r="M9252" t="s">
        <v>1055</v>
      </c>
      <c r="N9252" t="s">
        <v>130</v>
      </c>
      <c r="O9252" t="s">
        <v>129</v>
      </c>
      <c r="P9252" t="s">
        <v>128</v>
      </c>
      <c r="Q9252" t="s">
        <v>2947</v>
      </c>
      <c r="R9252" t="s">
        <v>4</v>
      </c>
      <c r="S9252" t="s">
        <v>227</v>
      </c>
      <c r="T9252" t="s">
        <v>2946</v>
      </c>
      <c r="U9252" t="s">
        <v>50532</v>
      </c>
      <c r="V9252">
        <v>2</v>
      </c>
      <c r="W9252">
        <v>0.1</v>
      </c>
      <c r="X9252">
        <v>47.597999999999999</v>
      </c>
      <c r="Y9252">
        <v>35.5</v>
      </c>
      <c r="Z9252" t="s">
        <v>1318</v>
      </c>
      <c r="AA9252" t="s">
        <v>18</v>
      </c>
    </row>
    <row r="9253" spans="1:27" x14ac:dyDescent="0.35">
      <c r="A9253" t="s">
        <v>135</v>
      </c>
      <c r="B9253">
        <v>41983</v>
      </c>
      <c r="C9253" t="s">
        <v>58581</v>
      </c>
      <c r="D9253" s="1" t="s">
        <v>1936</v>
      </c>
      <c r="E9253" s="1" t="s">
        <v>55</v>
      </c>
      <c r="G9253" t="s">
        <v>30</v>
      </c>
      <c r="H9253" t="s">
        <v>20019</v>
      </c>
      <c r="I9253" t="s">
        <v>564</v>
      </c>
      <c r="J9253" t="s">
        <v>67</v>
      </c>
      <c r="L9253" t="s">
        <v>16216</v>
      </c>
      <c r="M9253" t="s">
        <v>1041</v>
      </c>
      <c r="N9253" t="s">
        <v>199</v>
      </c>
      <c r="O9253" t="s">
        <v>129</v>
      </c>
      <c r="P9253" t="s">
        <v>128</v>
      </c>
      <c r="Q9253" t="s">
        <v>949</v>
      </c>
      <c r="R9253" t="s">
        <v>49</v>
      </c>
      <c r="S9253" t="s">
        <v>603</v>
      </c>
      <c r="T9253" t="s">
        <v>948</v>
      </c>
      <c r="U9253" t="s">
        <v>50531</v>
      </c>
      <c r="V9253">
        <v>9</v>
      </c>
      <c r="W9253">
        <v>0.1</v>
      </c>
      <c r="X9253">
        <v>73.061999999999983</v>
      </c>
      <c r="Y9253">
        <v>35.5</v>
      </c>
      <c r="Z9253" t="s">
        <v>18</v>
      </c>
      <c r="AA9253" t="s">
        <v>0</v>
      </c>
    </row>
    <row r="9254" spans="1:27" x14ac:dyDescent="0.35">
      <c r="A9254" t="s">
        <v>17</v>
      </c>
      <c r="B9254">
        <v>41755</v>
      </c>
      <c r="C9254" t="s">
        <v>58061</v>
      </c>
      <c r="D9254" s="1" t="s">
        <v>7735</v>
      </c>
      <c r="E9254" s="1" t="s">
        <v>55</v>
      </c>
      <c r="G9254" t="s">
        <v>30</v>
      </c>
      <c r="H9254" t="s">
        <v>21387</v>
      </c>
      <c r="I9254" t="s">
        <v>1500</v>
      </c>
      <c r="J9254" t="s">
        <v>11</v>
      </c>
      <c r="L9254" t="s">
        <v>9</v>
      </c>
      <c r="M9254" t="s">
        <v>9</v>
      </c>
      <c r="N9254" t="s">
        <v>8</v>
      </c>
      <c r="O9254" t="s">
        <v>7</v>
      </c>
      <c r="P9254" t="s">
        <v>6</v>
      </c>
      <c r="Q9254" t="s">
        <v>38913</v>
      </c>
      <c r="R9254" t="s">
        <v>244</v>
      </c>
      <c r="S9254" t="s">
        <v>961</v>
      </c>
      <c r="T9254" t="s">
        <v>38912</v>
      </c>
      <c r="U9254" t="s">
        <v>46705</v>
      </c>
      <c r="V9254">
        <v>3</v>
      </c>
      <c r="W9254">
        <v>2E-3</v>
      </c>
      <c r="X9254">
        <v>79.574640000000016</v>
      </c>
      <c r="Y9254">
        <v>35.494999999999997</v>
      </c>
      <c r="Z9254" t="s">
        <v>0</v>
      </c>
      <c r="AA9254" t="s">
        <v>0</v>
      </c>
    </row>
    <row r="9255" spans="1:27" x14ac:dyDescent="0.35">
      <c r="A9255" t="s">
        <v>17</v>
      </c>
      <c r="B9255">
        <v>41983</v>
      </c>
      <c r="C9255" t="s">
        <v>58581</v>
      </c>
      <c r="D9255" s="1" t="s">
        <v>780</v>
      </c>
      <c r="E9255" s="1" t="s">
        <v>55</v>
      </c>
      <c r="G9255" t="s">
        <v>79</v>
      </c>
      <c r="H9255" t="s">
        <v>21907</v>
      </c>
      <c r="I9255" t="s">
        <v>5125</v>
      </c>
      <c r="J9255" t="s">
        <v>27</v>
      </c>
      <c r="L9255" t="s">
        <v>10648</v>
      </c>
      <c r="M9255" t="s">
        <v>842</v>
      </c>
      <c r="N9255" t="s">
        <v>182</v>
      </c>
      <c r="O9255" t="s">
        <v>181</v>
      </c>
      <c r="P9255" t="s">
        <v>6</v>
      </c>
      <c r="Q9255" t="s">
        <v>24922</v>
      </c>
      <c r="R9255" t="s">
        <v>4</v>
      </c>
      <c r="S9255" t="s">
        <v>312</v>
      </c>
      <c r="T9255" t="s">
        <v>24921</v>
      </c>
      <c r="U9255" t="s">
        <v>44196</v>
      </c>
      <c r="V9255">
        <v>4</v>
      </c>
      <c r="W9255">
        <v>0</v>
      </c>
      <c r="X9255">
        <v>18.079999999999998</v>
      </c>
      <c r="Y9255">
        <v>35.492000000000004</v>
      </c>
      <c r="Z9255" t="s">
        <v>0</v>
      </c>
      <c r="AA9255" t="s">
        <v>18</v>
      </c>
    </row>
    <row r="9256" spans="1:27" x14ac:dyDescent="0.35">
      <c r="A9256" t="s">
        <v>45</v>
      </c>
      <c r="B9256">
        <v>41380</v>
      </c>
      <c r="C9256" t="s">
        <v>58814</v>
      </c>
      <c r="D9256" s="1" t="s">
        <v>574</v>
      </c>
      <c r="E9256" s="1" t="s">
        <v>15</v>
      </c>
      <c r="G9256" t="s">
        <v>79</v>
      </c>
      <c r="H9256" t="s">
        <v>50492</v>
      </c>
      <c r="I9256" t="s">
        <v>5691</v>
      </c>
      <c r="J9256" t="s">
        <v>27</v>
      </c>
      <c r="L9256" t="s">
        <v>46757</v>
      </c>
      <c r="M9256" t="s">
        <v>3881</v>
      </c>
      <c r="N9256" t="s">
        <v>724</v>
      </c>
      <c r="O9256" t="s">
        <v>724</v>
      </c>
      <c r="P9256" t="s">
        <v>36</v>
      </c>
      <c r="Q9256" t="s">
        <v>44484</v>
      </c>
      <c r="R9256" t="s">
        <v>4</v>
      </c>
      <c r="S9256" t="s">
        <v>227</v>
      </c>
      <c r="T9256" t="s">
        <v>44483</v>
      </c>
      <c r="U9256" t="s">
        <v>50530</v>
      </c>
      <c r="V9256">
        <v>2</v>
      </c>
      <c r="W9256">
        <v>0</v>
      </c>
      <c r="X9256">
        <v>0</v>
      </c>
      <c r="Y9256">
        <v>60.8</v>
      </c>
      <c r="Z9256" t="s">
        <v>18</v>
      </c>
      <c r="AA9256" t="s">
        <v>18</v>
      </c>
    </row>
    <row r="9257" spans="1:27" x14ac:dyDescent="0.35">
      <c r="A9257" t="s">
        <v>17</v>
      </c>
      <c r="B9257">
        <v>41809</v>
      </c>
      <c r="C9257" t="s">
        <v>58695</v>
      </c>
      <c r="D9257" s="1" t="s">
        <v>1018</v>
      </c>
      <c r="E9257" s="1" t="s">
        <v>55</v>
      </c>
      <c r="G9257" t="s">
        <v>30</v>
      </c>
      <c r="H9257" t="s">
        <v>36739</v>
      </c>
      <c r="I9257" t="s">
        <v>307</v>
      </c>
      <c r="J9257" t="s">
        <v>11</v>
      </c>
      <c r="L9257" t="s">
        <v>17155</v>
      </c>
      <c r="M9257" t="s">
        <v>3570</v>
      </c>
      <c r="N9257" t="s">
        <v>163</v>
      </c>
      <c r="O9257" t="s">
        <v>7</v>
      </c>
      <c r="P9257" t="s">
        <v>6</v>
      </c>
      <c r="Q9257" t="s">
        <v>36092</v>
      </c>
      <c r="R9257" t="s">
        <v>244</v>
      </c>
      <c r="S9257" t="s">
        <v>492</v>
      </c>
      <c r="T9257" t="s">
        <v>36091</v>
      </c>
      <c r="U9257" t="s">
        <v>46501</v>
      </c>
      <c r="V9257">
        <v>4</v>
      </c>
      <c r="W9257">
        <v>0</v>
      </c>
      <c r="X9257">
        <v>328.08000000000004</v>
      </c>
      <c r="Y9257">
        <v>35.470999999999997</v>
      </c>
      <c r="Z9257" t="s">
        <v>18</v>
      </c>
      <c r="AA9257" t="s">
        <v>0</v>
      </c>
    </row>
    <row r="9258" spans="1:27" x14ac:dyDescent="0.35">
      <c r="A9258" t="s">
        <v>1360</v>
      </c>
      <c r="B9258">
        <v>41531</v>
      </c>
      <c r="C9258" t="s">
        <v>58180</v>
      </c>
      <c r="D9258" s="1" t="s">
        <v>615</v>
      </c>
      <c r="E9258" s="1" t="s">
        <v>15</v>
      </c>
      <c r="G9258" t="s">
        <v>30</v>
      </c>
      <c r="H9258" t="s">
        <v>37761</v>
      </c>
      <c r="I9258" t="s">
        <v>1869</v>
      </c>
      <c r="J9258" t="s">
        <v>67</v>
      </c>
      <c r="L9258" t="s">
        <v>6997</v>
      </c>
      <c r="M9258" t="s">
        <v>6997</v>
      </c>
      <c r="N9258" t="s">
        <v>1356</v>
      </c>
      <c r="O9258" t="s">
        <v>208</v>
      </c>
      <c r="P9258" t="s">
        <v>128</v>
      </c>
      <c r="Q9258" t="s">
        <v>42057</v>
      </c>
      <c r="R9258" t="s">
        <v>244</v>
      </c>
      <c r="S9258" t="s">
        <v>961</v>
      </c>
      <c r="T9258" t="s">
        <v>42056</v>
      </c>
      <c r="U9258" t="s">
        <v>50529</v>
      </c>
      <c r="V9258">
        <v>4</v>
      </c>
      <c r="W9258">
        <v>0.7</v>
      </c>
      <c r="X9258">
        <v>-597.92399999999998</v>
      </c>
      <c r="Y9258">
        <v>35.47</v>
      </c>
      <c r="Z9258" t="s">
        <v>0</v>
      </c>
      <c r="AA9258" t="s">
        <v>18</v>
      </c>
    </row>
    <row r="9259" spans="1:27" x14ac:dyDescent="0.35">
      <c r="A9259" t="s">
        <v>17</v>
      </c>
      <c r="B9259">
        <v>42217</v>
      </c>
      <c r="C9259" t="s">
        <v>58627</v>
      </c>
      <c r="D9259" s="1" t="s">
        <v>3558</v>
      </c>
      <c r="E9259" s="1" t="s">
        <v>71</v>
      </c>
      <c r="G9259" t="s">
        <v>30</v>
      </c>
      <c r="H9259" t="s">
        <v>14093</v>
      </c>
      <c r="I9259" t="s">
        <v>4265</v>
      </c>
      <c r="J9259" t="s">
        <v>11</v>
      </c>
      <c r="L9259" t="s">
        <v>14316</v>
      </c>
      <c r="M9259" t="s">
        <v>875</v>
      </c>
      <c r="N9259" t="s">
        <v>163</v>
      </c>
      <c r="O9259" t="s">
        <v>7</v>
      </c>
      <c r="P9259" t="s">
        <v>6</v>
      </c>
      <c r="Q9259" t="s">
        <v>31253</v>
      </c>
      <c r="R9259" t="s">
        <v>4</v>
      </c>
      <c r="S9259" t="s">
        <v>312</v>
      </c>
      <c r="T9259" t="s">
        <v>31252</v>
      </c>
      <c r="U9259" t="s">
        <v>50528</v>
      </c>
      <c r="V9259">
        <v>6</v>
      </c>
      <c r="W9259">
        <v>0</v>
      </c>
      <c r="X9259">
        <v>61.559999999999981</v>
      </c>
      <c r="Y9259">
        <v>35.463000000000001</v>
      </c>
      <c r="Z9259" t="s">
        <v>18</v>
      </c>
      <c r="AA9259" t="s">
        <v>0</v>
      </c>
    </row>
    <row r="9260" spans="1:27" x14ac:dyDescent="0.35">
      <c r="A9260" t="s">
        <v>1037</v>
      </c>
      <c r="B9260">
        <v>42325</v>
      </c>
      <c r="C9260" t="s">
        <v>58791</v>
      </c>
      <c r="D9260" s="1" t="s">
        <v>772</v>
      </c>
      <c r="E9260" s="1" t="s">
        <v>71</v>
      </c>
      <c r="G9260" t="s">
        <v>30</v>
      </c>
      <c r="H9260" t="s">
        <v>50527</v>
      </c>
      <c r="I9260" t="s">
        <v>12327</v>
      </c>
      <c r="J9260" t="s">
        <v>67</v>
      </c>
      <c r="L9260" t="s">
        <v>43253</v>
      </c>
      <c r="M9260" t="s">
        <v>43253</v>
      </c>
      <c r="N9260" t="s">
        <v>5907</v>
      </c>
      <c r="O9260" t="s">
        <v>1346</v>
      </c>
      <c r="P9260" t="s">
        <v>128</v>
      </c>
      <c r="Q9260" t="s">
        <v>28105</v>
      </c>
      <c r="R9260" t="s">
        <v>4</v>
      </c>
      <c r="S9260" t="s">
        <v>312</v>
      </c>
      <c r="T9260" t="s">
        <v>28104</v>
      </c>
      <c r="U9260" t="s">
        <v>42101</v>
      </c>
      <c r="V9260">
        <v>4</v>
      </c>
      <c r="W9260">
        <v>0.5</v>
      </c>
      <c r="X9260">
        <v>-274.68</v>
      </c>
      <c r="Y9260">
        <v>35.46</v>
      </c>
      <c r="Z9260" t="s">
        <v>0</v>
      </c>
      <c r="AA9260" t="s">
        <v>18</v>
      </c>
    </row>
    <row r="9261" spans="1:27" x14ac:dyDescent="0.35">
      <c r="A9261" t="s">
        <v>1193</v>
      </c>
      <c r="B9261">
        <v>40909</v>
      </c>
      <c r="C9261" t="s">
        <v>59285</v>
      </c>
      <c r="D9261" s="1" t="s">
        <v>1958</v>
      </c>
      <c r="E9261" s="1" t="s">
        <v>43</v>
      </c>
      <c r="G9261" t="s">
        <v>30</v>
      </c>
      <c r="H9261" t="s">
        <v>50526</v>
      </c>
      <c r="I9261" t="s">
        <v>2913</v>
      </c>
      <c r="J9261" t="s">
        <v>11</v>
      </c>
      <c r="L9261" t="s">
        <v>8860</v>
      </c>
      <c r="M9261" t="s">
        <v>8860</v>
      </c>
      <c r="N9261" t="s">
        <v>1188</v>
      </c>
      <c r="O9261" t="s">
        <v>355</v>
      </c>
      <c r="P9261" t="s">
        <v>117</v>
      </c>
      <c r="Q9261" t="s">
        <v>24471</v>
      </c>
      <c r="R9261" t="s">
        <v>4</v>
      </c>
      <c r="S9261" t="s">
        <v>312</v>
      </c>
      <c r="T9261" t="s">
        <v>24470</v>
      </c>
      <c r="U9261" t="s">
        <v>50525</v>
      </c>
      <c r="V9261">
        <v>2</v>
      </c>
      <c r="W9261">
        <v>0</v>
      </c>
      <c r="X9261">
        <v>106.14</v>
      </c>
      <c r="Y9261">
        <v>35.46</v>
      </c>
      <c r="Z9261" t="s">
        <v>18</v>
      </c>
      <c r="AA9261" t="s">
        <v>18</v>
      </c>
    </row>
    <row r="9262" spans="1:27" x14ac:dyDescent="0.35">
      <c r="A9262" t="s">
        <v>362</v>
      </c>
      <c r="B9262">
        <v>41523</v>
      </c>
      <c r="C9262" t="s">
        <v>58629</v>
      </c>
      <c r="D9262" s="1" t="s">
        <v>177</v>
      </c>
      <c r="E9262" s="1" t="s">
        <v>15</v>
      </c>
      <c r="G9262" t="s">
        <v>30</v>
      </c>
      <c r="H9262" t="s">
        <v>9000</v>
      </c>
      <c r="I9262" t="s">
        <v>3523</v>
      </c>
      <c r="J9262" t="s">
        <v>11</v>
      </c>
      <c r="L9262" t="s">
        <v>2444</v>
      </c>
      <c r="M9262" t="s">
        <v>2443</v>
      </c>
      <c r="N9262" t="s">
        <v>356</v>
      </c>
      <c r="O9262" t="s">
        <v>355</v>
      </c>
      <c r="P9262" t="s">
        <v>117</v>
      </c>
      <c r="Q9262" t="s">
        <v>39871</v>
      </c>
      <c r="R9262" t="s">
        <v>4</v>
      </c>
      <c r="S9262" t="s">
        <v>227</v>
      </c>
      <c r="T9262" t="s">
        <v>39870</v>
      </c>
      <c r="U9262" t="s">
        <v>50524</v>
      </c>
      <c r="V9262">
        <v>4</v>
      </c>
      <c r="W9262">
        <v>0</v>
      </c>
      <c r="X9262">
        <v>123.12</v>
      </c>
      <c r="Y9262">
        <v>35.450000000000003</v>
      </c>
      <c r="Z9262" t="s">
        <v>18</v>
      </c>
      <c r="AA9262" t="s">
        <v>18</v>
      </c>
    </row>
    <row r="9263" spans="1:27" x14ac:dyDescent="0.35">
      <c r="A9263" t="s">
        <v>45</v>
      </c>
      <c r="B9263">
        <v>41860</v>
      </c>
      <c r="C9263" t="s">
        <v>59157</v>
      </c>
      <c r="D9263" s="1" t="s">
        <v>1463</v>
      </c>
      <c r="E9263" s="1" t="s">
        <v>55</v>
      </c>
      <c r="G9263" t="s">
        <v>30</v>
      </c>
      <c r="H9263" t="s">
        <v>50472</v>
      </c>
      <c r="I9263" t="s">
        <v>5691</v>
      </c>
      <c r="J9263" t="s">
        <v>27</v>
      </c>
      <c r="K9263">
        <v>90036</v>
      </c>
      <c r="L9263" t="s">
        <v>229</v>
      </c>
      <c r="M9263" t="s">
        <v>39</v>
      </c>
      <c r="N9263" t="s">
        <v>38</v>
      </c>
      <c r="O9263" t="s">
        <v>37</v>
      </c>
      <c r="P9263" t="s">
        <v>36</v>
      </c>
      <c r="Q9263" t="s">
        <v>18693</v>
      </c>
      <c r="R9263" t="s">
        <v>49</v>
      </c>
      <c r="S9263" t="s">
        <v>687</v>
      </c>
      <c r="T9263" t="s">
        <v>18692</v>
      </c>
      <c r="U9263" t="s">
        <v>50523</v>
      </c>
      <c r="V9263">
        <v>2</v>
      </c>
      <c r="W9263">
        <v>0.2</v>
      </c>
      <c r="X9263">
        <v>12.82559999999998</v>
      </c>
      <c r="Y9263">
        <v>55.37</v>
      </c>
      <c r="Z9263" t="s">
        <v>18</v>
      </c>
      <c r="AA9263" t="s">
        <v>505</v>
      </c>
    </row>
    <row r="9264" spans="1:27" x14ac:dyDescent="0.35">
      <c r="A9264" t="s">
        <v>73</v>
      </c>
      <c r="B9264">
        <v>41488</v>
      </c>
      <c r="C9264" t="s">
        <v>58135</v>
      </c>
      <c r="D9264" s="1" t="s">
        <v>2732</v>
      </c>
      <c r="E9264" s="1" t="s">
        <v>15</v>
      </c>
      <c r="G9264" t="s">
        <v>30</v>
      </c>
      <c r="H9264" t="s">
        <v>50378</v>
      </c>
      <c r="I9264" t="s">
        <v>1259</v>
      </c>
      <c r="J9264" t="s">
        <v>11</v>
      </c>
      <c r="L9264" t="s">
        <v>7160</v>
      </c>
      <c r="M9264" t="s">
        <v>7159</v>
      </c>
      <c r="N9264" t="s">
        <v>95</v>
      </c>
      <c r="O9264" t="s">
        <v>94</v>
      </c>
      <c r="P9264" t="s">
        <v>62</v>
      </c>
      <c r="Q9264" t="s">
        <v>6929</v>
      </c>
      <c r="R9264" t="s">
        <v>4</v>
      </c>
      <c r="S9264" t="s">
        <v>3</v>
      </c>
      <c r="T9264" t="s">
        <v>6928</v>
      </c>
      <c r="U9264" t="s">
        <v>50522</v>
      </c>
      <c r="V9264">
        <v>5</v>
      </c>
      <c r="W9264">
        <v>0.1</v>
      </c>
      <c r="X9264">
        <v>37.650000000000006</v>
      </c>
      <c r="Y9264">
        <v>35.450000000000003</v>
      </c>
      <c r="Z9264" t="s">
        <v>505</v>
      </c>
      <c r="AA9264" t="s">
        <v>0</v>
      </c>
    </row>
    <row r="9265" spans="1:27" x14ac:dyDescent="0.35">
      <c r="A9265" t="s">
        <v>1037</v>
      </c>
      <c r="B9265">
        <v>41565</v>
      </c>
      <c r="C9265" t="s">
        <v>58911</v>
      </c>
      <c r="D9265" s="1" t="s">
        <v>2815</v>
      </c>
      <c r="E9265" s="1" t="s">
        <v>15</v>
      </c>
      <c r="G9265" t="s">
        <v>30</v>
      </c>
      <c r="H9265" t="s">
        <v>50521</v>
      </c>
      <c r="I9265" t="s">
        <v>7563</v>
      </c>
      <c r="J9265" t="s">
        <v>27</v>
      </c>
      <c r="L9265" t="s">
        <v>50520</v>
      </c>
      <c r="M9265" t="s">
        <v>50519</v>
      </c>
      <c r="N9265" t="s">
        <v>1875</v>
      </c>
      <c r="O9265" t="s">
        <v>1346</v>
      </c>
      <c r="P9265" t="s">
        <v>128</v>
      </c>
      <c r="Q9265" t="s">
        <v>30070</v>
      </c>
      <c r="R9265" t="s">
        <v>4</v>
      </c>
      <c r="S9265" t="s">
        <v>312</v>
      </c>
      <c r="T9265" t="s">
        <v>30069</v>
      </c>
      <c r="U9265" t="s">
        <v>50518</v>
      </c>
      <c r="V9265">
        <v>2</v>
      </c>
      <c r="W9265">
        <v>0.1</v>
      </c>
      <c r="X9265">
        <v>-20.352000000000007</v>
      </c>
      <c r="Y9265">
        <v>35.44</v>
      </c>
      <c r="Z9265" t="s">
        <v>0</v>
      </c>
      <c r="AA9265" t="s">
        <v>0</v>
      </c>
    </row>
    <row r="9266" spans="1:27" x14ac:dyDescent="0.35">
      <c r="A9266" t="s">
        <v>57</v>
      </c>
      <c r="B9266">
        <v>41829</v>
      </c>
      <c r="C9266" t="s">
        <v>59145</v>
      </c>
      <c r="D9266" s="1" t="s">
        <v>301</v>
      </c>
      <c r="E9266" s="1" t="s">
        <v>55</v>
      </c>
      <c r="G9266" t="s">
        <v>14</v>
      </c>
      <c r="H9266" t="s">
        <v>28333</v>
      </c>
      <c r="I9266" t="s">
        <v>1527</v>
      </c>
      <c r="J9266" t="s">
        <v>27</v>
      </c>
      <c r="L9266" t="s">
        <v>7804</v>
      </c>
      <c r="M9266" t="s">
        <v>7803</v>
      </c>
      <c r="N9266" t="s">
        <v>415</v>
      </c>
      <c r="O9266" t="s">
        <v>181</v>
      </c>
      <c r="P9266" t="s">
        <v>6</v>
      </c>
      <c r="Q9266" t="s">
        <v>16576</v>
      </c>
      <c r="R9266" t="s">
        <v>4</v>
      </c>
      <c r="S9266" t="s">
        <v>21</v>
      </c>
      <c r="T9266" t="s">
        <v>16575</v>
      </c>
      <c r="U9266" t="s">
        <v>50517</v>
      </c>
      <c r="V9266">
        <v>8</v>
      </c>
      <c r="W9266">
        <v>0.2</v>
      </c>
      <c r="X9266">
        <v>20.927999999999987</v>
      </c>
      <c r="Y9266">
        <v>35.433999999999997</v>
      </c>
      <c r="Z9266" t="s">
        <v>0</v>
      </c>
      <c r="AA9266" t="s">
        <v>18</v>
      </c>
    </row>
    <row r="9267" spans="1:27" x14ac:dyDescent="0.35">
      <c r="A9267" t="s">
        <v>135</v>
      </c>
      <c r="B9267">
        <v>42253</v>
      </c>
      <c r="C9267" t="s">
        <v>58462</v>
      </c>
      <c r="D9267" s="1" t="s">
        <v>3424</v>
      </c>
      <c r="E9267" s="1" t="s">
        <v>71</v>
      </c>
      <c r="G9267" t="s">
        <v>30</v>
      </c>
      <c r="H9267" t="s">
        <v>24494</v>
      </c>
      <c r="I9267" t="s">
        <v>221</v>
      </c>
      <c r="J9267" t="s">
        <v>11</v>
      </c>
      <c r="L9267" t="s">
        <v>2048</v>
      </c>
      <c r="M9267" t="s">
        <v>2048</v>
      </c>
      <c r="N9267" t="s">
        <v>1875</v>
      </c>
      <c r="O9267" t="s">
        <v>1346</v>
      </c>
      <c r="P9267" t="s">
        <v>128</v>
      </c>
      <c r="Q9267" t="s">
        <v>5953</v>
      </c>
      <c r="R9267" t="s">
        <v>4</v>
      </c>
      <c r="S9267" t="s">
        <v>312</v>
      </c>
      <c r="T9267" t="s">
        <v>5952</v>
      </c>
      <c r="U9267" t="s">
        <v>50516</v>
      </c>
      <c r="V9267">
        <v>5</v>
      </c>
      <c r="W9267">
        <v>0.1</v>
      </c>
      <c r="X9267">
        <v>211.66499999999999</v>
      </c>
      <c r="Y9267">
        <v>35.43</v>
      </c>
      <c r="Z9267" t="s">
        <v>18</v>
      </c>
      <c r="AA9267" t="s">
        <v>18</v>
      </c>
    </row>
    <row r="9268" spans="1:27" x14ac:dyDescent="0.35">
      <c r="A9268" t="s">
        <v>17</v>
      </c>
      <c r="B9268">
        <v>41431</v>
      </c>
      <c r="C9268" t="s">
        <v>58898</v>
      </c>
      <c r="D9268" s="1" t="s">
        <v>107</v>
      </c>
      <c r="E9268" s="1" t="s">
        <v>15</v>
      </c>
      <c r="G9268" t="s">
        <v>30</v>
      </c>
      <c r="H9268" t="s">
        <v>14294</v>
      </c>
      <c r="I9268" t="s">
        <v>12835</v>
      </c>
      <c r="J9268" t="s">
        <v>11</v>
      </c>
      <c r="L9268" t="s">
        <v>13098</v>
      </c>
      <c r="M9268" t="s">
        <v>257</v>
      </c>
      <c r="N9268" t="s">
        <v>163</v>
      </c>
      <c r="O9268" t="s">
        <v>7</v>
      </c>
      <c r="P9268" t="s">
        <v>6</v>
      </c>
      <c r="Q9268" t="s">
        <v>28672</v>
      </c>
      <c r="R9268" t="s">
        <v>244</v>
      </c>
      <c r="S9268" t="s">
        <v>492</v>
      </c>
      <c r="T9268" t="s">
        <v>28671</v>
      </c>
      <c r="U9268" t="s">
        <v>50515</v>
      </c>
      <c r="V9268">
        <v>5</v>
      </c>
      <c r="W9268">
        <v>0</v>
      </c>
      <c r="X9268">
        <v>8.1999999999999993</v>
      </c>
      <c r="Y9268">
        <v>35.420999999999999</v>
      </c>
      <c r="Z9268" t="s">
        <v>18</v>
      </c>
      <c r="AA9268" t="s">
        <v>18</v>
      </c>
    </row>
    <row r="9269" spans="1:27" x14ac:dyDescent="0.35">
      <c r="A9269" t="s">
        <v>240</v>
      </c>
      <c r="B9269">
        <v>42348</v>
      </c>
      <c r="C9269" t="s">
        <v>58498</v>
      </c>
      <c r="D9269" s="1" t="s">
        <v>1936</v>
      </c>
      <c r="E9269" s="1" t="s">
        <v>71</v>
      </c>
      <c r="G9269" t="s">
        <v>30</v>
      </c>
      <c r="H9269" t="s">
        <v>50514</v>
      </c>
      <c r="I9269" t="s">
        <v>590</v>
      </c>
      <c r="J9269" t="s">
        <v>27</v>
      </c>
      <c r="L9269" t="s">
        <v>9971</v>
      </c>
      <c r="M9269" t="s">
        <v>9970</v>
      </c>
      <c r="N9269" t="s">
        <v>515</v>
      </c>
      <c r="O9269" t="s">
        <v>234</v>
      </c>
      <c r="P9269" t="s">
        <v>62</v>
      </c>
      <c r="Q9269" t="s">
        <v>27697</v>
      </c>
      <c r="R9269" t="s">
        <v>49</v>
      </c>
      <c r="S9269" t="s">
        <v>603</v>
      </c>
      <c r="T9269" t="s">
        <v>27696</v>
      </c>
      <c r="U9269" t="s">
        <v>50513</v>
      </c>
      <c r="V9269">
        <v>3</v>
      </c>
      <c r="W9269">
        <v>0.27</v>
      </c>
      <c r="X9269">
        <v>-115.06410000000002</v>
      </c>
      <c r="Y9269">
        <v>35.42</v>
      </c>
      <c r="Z9269" t="s">
        <v>18</v>
      </c>
      <c r="AA9269" t="s">
        <v>18</v>
      </c>
    </row>
    <row r="9270" spans="1:27" x14ac:dyDescent="0.35">
      <c r="A9270" t="s">
        <v>45</v>
      </c>
      <c r="B9270">
        <v>41860</v>
      </c>
      <c r="C9270" t="s">
        <v>59157</v>
      </c>
      <c r="D9270" s="1" t="s">
        <v>1463</v>
      </c>
      <c r="E9270" s="1" t="s">
        <v>55</v>
      </c>
      <c r="G9270" t="s">
        <v>30</v>
      </c>
      <c r="H9270" t="s">
        <v>50472</v>
      </c>
      <c r="I9270" t="s">
        <v>5691</v>
      </c>
      <c r="J9270" t="s">
        <v>27</v>
      </c>
      <c r="K9270">
        <v>90036</v>
      </c>
      <c r="L9270" t="s">
        <v>229</v>
      </c>
      <c r="M9270" t="s">
        <v>39</v>
      </c>
      <c r="N9270" t="s">
        <v>38</v>
      </c>
      <c r="O9270" t="s">
        <v>37</v>
      </c>
      <c r="P9270" t="s">
        <v>36</v>
      </c>
      <c r="Q9270" t="s">
        <v>11328</v>
      </c>
      <c r="R9270" t="s">
        <v>4</v>
      </c>
      <c r="S9270" t="s">
        <v>227</v>
      </c>
      <c r="T9270" t="s">
        <v>11327</v>
      </c>
      <c r="U9270" t="s">
        <v>50512</v>
      </c>
      <c r="V9270">
        <v>6</v>
      </c>
      <c r="W9270">
        <v>0</v>
      </c>
      <c r="X9270">
        <v>136.61759999999998</v>
      </c>
      <c r="Y9270">
        <v>36.22</v>
      </c>
      <c r="Z9270" t="s">
        <v>18</v>
      </c>
      <c r="AA9270" t="s">
        <v>0</v>
      </c>
    </row>
    <row r="9271" spans="1:27" x14ac:dyDescent="0.35">
      <c r="A9271" t="s">
        <v>1037</v>
      </c>
      <c r="B9271">
        <v>41807</v>
      </c>
      <c r="C9271" t="s">
        <v>58255</v>
      </c>
      <c r="D9271" s="1" t="s">
        <v>814</v>
      </c>
      <c r="E9271" s="1" t="s">
        <v>55</v>
      </c>
      <c r="G9271" t="s">
        <v>30</v>
      </c>
      <c r="H9271" t="s">
        <v>33931</v>
      </c>
      <c r="I9271" t="s">
        <v>2024</v>
      </c>
      <c r="J9271" t="s">
        <v>67</v>
      </c>
      <c r="L9271" t="s">
        <v>4635</v>
      </c>
      <c r="M9271" t="s">
        <v>9899</v>
      </c>
      <c r="N9271" t="s">
        <v>1875</v>
      </c>
      <c r="O9271" t="s">
        <v>1346</v>
      </c>
      <c r="P9271" t="s">
        <v>128</v>
      </c>
      <c r="Q9271" t="s">
        <v>29631</v>
      </c>
      <c r="R9271" t="s">
        <v>244</v>
      </c>
      <c r="S9271" t="s">
        <v>961</v>
      </c>
      <c r="T9271" t="s">
        <v>29630</v>
      </c>
      <c r="U9271" t="s">
        <v>50511</v>
      </c>
      <c r="V9271">
        <v>5</v>
      </c>
      <c r="W9271">
        <v>0</v>
      </c>
      <c r="X9271">
        <v>299.10000000000002</v>
      </c>
      <c r="Y9271">
        <v>35.4</v>
      </c>
      <c r="Z9271" t="s">
        <v>0</v>
      </c>
      <c r="AA9271" t="s">
        <v>18</v>
      </c>
    </row>
    <row r="9272" spans="1:27" x14ac:dyDescent="0.35">
      <c r="A9272" t="s">
        <v>17</v>
      </c>
      <c r="B9272">
        <v>41598</v>
      </c>
      <c r="C9272" t="s">
        <v>58665</v>
      </c>
      <c r="D9272" s="1" t="s">
        <v>9080</v>
      </c>
      <c r="E9272" s="1" t="s">
        <v>15</v>
      </c>
      <c r="G9272" t="s">
        <v>14</v>
      </c>
      <c r="H9272" t="s">
        <v>37774</v>
      </c>
      <c r="I9272" t="s">
        <v>590</v>
      </c>
      <c r="J9272" t="s">
        <v>27</v>
      </c>
      <c r="L9272" t="s">
        <v>1258</v>
      </c>
      <c r="M9272" t="s">
        <v>1257</v>
      </c>
      <c r="N9272" t="s">
        <v>1257</v>
      </c>
      <c r="O9272" t="s">
        <v>7</v>
      </c>
      <c r="P9272" t="s">
        <v>6</v>
      </c>
      <c r="Q9272" t="s">
        <v>3965</v>
      </c>
      <c r="R9272" t="s">
        <v>49</v>
      </c>
      <c r="S9272" t="s">
        <v>603</v>
      </c>
      <c r="T9272" t="s">
        <v>3964</v>
      </c>
      <c r="U9272" t="s">
        <v>3963</v>
      </c>
      <c r="V9272">
        <v>3</v>
      </c>
      <c r="W9272">
        <v>0</v>
      </c>
      <c r="X9272">
        <v>87</v>
      </c>
      <c r="Y9272">
        <v>35.394999999999996</v>
      </c>
      <c r="Z9272" t="s">
        <v>18</v>
      </c>
      <c r="AA9272" t="s">
        <v>18</v>
      </c>
    </row>
    <row r="9273" spans="1:27" x14ac:dyDescent="0.35">
      <c r="A9273" t="s">
        <v>45</v>
      </c>
      <c r="B9273">
        <v>41380</v>
      </c>
      <c r="C9273" t="s">
        <v>58814</v>
      </c>
      <c r="D9273" s="1" t="s">
        <v>574</v>
      </c>
      <c r="E9273" s="1" t="s">
        <v>15</v>
      </c>
      <c r="G9273" t="s">
        <v>79</v>
      </c>
      <c r="H9273" t="s">
        <v>50492</v>
      </c>
      <c r="I9273" t="s">
        <v>5691</v>
      </c>
      <c r="J9273" t="s">
        <v>27</v>
      </c>
      <c r="L9273" t="s">
        <v>46757</v>
      </c>
      <c r="M9273" t="s">
        <v>3881</v>
      </c>
      <c r="N9273" t="s">
        <v>724</v>
      </c>
      <c r="O9273" t="s">
        <v>724</v>
      </c>
      <c r="P9273" t="s">
        <v>36</v>
      </c>
      <c r="Q9273" t="s">
        <v>43113</v>
      </c>
      <c r="R9273" t="s">
        <v>244</v>
      </c>
      <c r="S9273" t="s">
        <v>243</v>
      </c>
      <c r="T9273" t="s">
        <v>43112</v>
      </c>
      <c r="U9273" t="s">
        <v>50510</v>
      </c>
      <c r="V9273">
        <v>2</v>
      </c>
      <c r="W9273">
        <v>0</v>
      </c>
      <c r="X9273">
        <v>48.06</v>
      </c>
      <c r="Y9273">
        <v>28.34</v>
      </c>
      <c r="Z9273" t="s">
        <v>18</v>
      </c>
      <c r="AA9273" t="s">
        <v>0</v>
      </c>
    </row>
    <row r="9274" spans="1:27" x14ac:dyDescent="0.35">
      <c r="A9274" t="s">
        <v>1037</v>
      </c>
      <c r="B9274">
        <v>42089</v>
      </c>
      <c r="C9274" t="s">
        <v>58188</v>
      </c>
      <c r="D9274" s="1" t="s">
        <v>2083</v>
      </c>
      <c r="E9274" s="1" t="s">
        <v>71</v>
      </c>
      <c r="G9274" t="s">
        <v>79</v>
      </c>
      <c r="H9274" t="s">
        <v>26844</v>
      </c>
      <c r="I9274" t="s">
        <v>3876</v>
      </c>
      <c r="J9274" t="s">
        <v>11</v>
      </c>
      <c r="L9274" t="s">
        <v>26756</v>
      </c>
      <c r="M9274" t="s">
        <v>3701</v>
      </c>
      <c r="N9274" t="s">
        <v>130</v>
      </c>
      <c r="O9274" t="s">
        <v>129</v>
      </c>
      <c r="P9274" t="s">
        <v>128</v>
      </c>
      <c r="Q9274" t="s">
        <v>3215</v>
      </c>
      <c r="R9274" t="s">
        <v>4</v>
      </c>
      <c r="S9274" t="s">
        <v>227</v>
      </c>
      <c r="T9274" t="s">
        <v>3214</v>
      </c>
      <c r="U9274" t="s">
        <v>50509</v>
      </c>
      <c r="V9274">
        <v>3</v>
      </c>
      <c r="W9274">
        <v>0.1</v>
      </c>
      <c r="X9274">
        <v>-14.544000000000006</v>
      </c>
      <c r="Y9274">
        <v>35.39</v>
      </c>
      <c r="Z9274" t="s">
        <v>0</v>
      </c>
      <c r="AA9274" t="s">
        <v>18</v>
      </c>
    </row>
    <row r="9275" spans="1:27" x14ac:dyDescent="0.35">
      <c r="A9275" t="s">
        <v>135</v>
      </c>
      <c r="B9275">
        <v>42111</v>
      </c>
      <c r="C9275" t="s">
        <v>58175</v>
      </c>
      <c r="D9275" s="1" t="s">
        <v>7056</v>
      </c>
      <c r="E9275" s="1" t="s">
        <v>71</v>
      </c>
      <c r="G9275" t="s">
        <v>30</v>
      </c>
      <c r="H9275" t="s">
        <v>7313</v>
      </c>
      <c r="I9275" t="s">
        <v>7307</v>
      </c>
      <c r="J9275" t="s">
        <v>11</v>
      </c>
      <c r="L9275" t="s">
        <v>7312</v>
      </c>
      <c r="M9275" t="s">
        <v>1032</v>
      </c>
      <c r="N9275" t="s">
        <v>199</v>
      </c>
      <c r="O9275" t="s">
        <v>129</v>
      </c>
      <c r="P9275" t="s">
        <v>128</v>
      </c>
      <c r="Q9275" t="s">
        <v>9748</v>
      </c>
      <c r="R9275" t="s">
        <v>4</v>
      </c>
      <c r="S9275" t="s">
        <v>34</v>
      </c>
      <c r="T9275" t="s">
        <v>9747</v>
      </c>
      <c r="U9275" t="s">
        <v>48037</v>
      </c>
      <c r="V9275">
        <v>14</v>
      </c>
      <c r="W9275">
        <v>0</v>
      </c>
      <c r="X9275">
        <v>93.240000000000009</v>
      </c>
      <c r="Y9275">
        <v>35.39</v>
      </c>
      <c r="Z9275" t="s">
        <v>18</v>
      </c>
      <c r="AA9275" t="s">
        <v>0</v>
      </c>
    </row>
    <row r="9276" spans="1:27" x14ac:dyDescent="0.35">
      <c r="A9276" t="s">
        <v>57</v>
      </c>
      <c r="B9276">
        <v>41899</v>
      </c>
      <c r="C9276" t="s">
        <v>58212</v>
      </c>
      <c r="D9276" s="1" t="s">
        <v>2330</v>
      </c>
      <c r="E9276" s="1" t="s">
        <v>55</v>
      </c>
      <c r="G9276" t="s">
        <v>30</v>
      </c>
      <c r="H9276" t="s">
        <v>16130</v>
      </c>
      <c r="I9276" t="s">
        <v>6367</v>
      </c>
      <c r="J9276" t="s">
        <v>67</v>
      </c>
      <c r="L9276" t="s">
        <v>933</v>
      </c>
      <c r="M9276" t="s">
        <v>932</v>
      </c>
      <c r="N9276" t="s">
        <v>464</v>
      </c>
      <c r="O9276" t="s">
        <v>7</v>
      </c>
      <c r="P9276" t="s">
        <v>6</v>
      </c>
      <c r="Q9276" t="s">
        <v>21186</v>
      </c>
      <c r="R9276" t="s">
        <v>4</v>
      </c>
      <c r="S9276" t="s">
        <v>227</v>
      </c>
      <c r="T9276" t="s">
        <v>21185</v>
      </c>
      <c r="U9276" t="s">
        <v>50508</v>
      </c>
      <c r="V9276">
        <v>3</v>
      </c>
      <c r="W9276">
        <v>0.4</v>
      </c>
      <c r="X9276">
        <v>-86.471999999999994</v>
      </c>
      <c r="Y9276">
        <v>35.381999999999998</v>
      </c>
      <c r="Z9276" t="s">
        <v>0</v>
      </c>
      <c r="AA9276" t="s">
        <v>0</v>
      </c>
    </row>
    <row r="9277" spans="1:27" x14ac:dyDescent="0.35">
      <c r="A9277" t="s">
        <v>73</v>
      </c>
      <c r="B9277">
        <v>41088</v>
      </c>
      <c r="C9277" t="s">
        <v>58545</v>
      </c>
      <c r="D9277" s="1" t="s">
        <v>2764</v>
      </c>
      <c r="E9277" s="1" t="s">
        <v>43</v>
      </c>
      <c r="G9277" t="s">
        <v>14</v>
      </c>
      <c r="H9277" t="s">
        <v>42724</v>
      </c>
      <c r="I9277" t="s">
        <v>4667</v>
      </c>
      <c r="J9277" t="s">
        <v>27</v>
      </c>
      <c r="L9277" t="s">
        <v>17092</v>
      </c>
      <c r="M9277" t="s">
        <v>17091</v>
      </c>
      <c r="N9277" t="s">
        <v>4861</v>
      </c>
      <c r="O9277" t="s">
        <v>234</v>
      </c>
      <c r="P9277" t="s">
        <v>62</v>
      </c>
      <c r="Q9277" t="s">
        <v>18031</v>
      </c>
      <c r="R9277" t="s">
        <v>4</v>
      </c>
      <c r="S9277" t="s">
        <v>312</v>
      </c>
      <c r="T9277" t="s">
        <v>18030</v>
      </c>
      <c r="U9277" t="s">
        <v>50507</v>
      </c>
      <c r="V9277">
        <v>8</v>
      </c>
      <c r="W9277">
        <v>0</v>
      </c>
      <c r="X9277">
        <v>68.400000000000006</v>
      </c>
      <c r="Y9277">
        <v>35.369999999999997</v>
      </c>
      <c r="Z9277" t="s">
        <v>0</v>
      </c>
      <c r="AA9277" t="s">
        <v>0</v>
      </c>
    </row>
    <row r="9278" spans="1:27" x14ac:dyDescent="0.35">
      <c r="A9278" t="s">
        <v>240</v>
      </c>
      <c r="B9278">
        <v>41444</v>
      </c>
      <c r="C9278" t="s">
        <v>58056</v>
      </c>
      <c r="D9278" s="1" t="s">
        <v>275</v>
      </c>
      <c r="E9278" s="1" t="s">
        <v>15</v>
      </c>
      <c r="G9278" t="s">
        <v>30</v>
      </c>
      <c r="H9278" t="s">
        <v>9749</v>
      </c>
      <c r="I9278" t="s">
        <v>754</v>
      </c>
      <c r="J9278" t="s">
        <v>27</v>
      </c>
      <c r="L9278" t="s">
        <v>544</v>
      </c>
      <c r="M9278" t="s">
        <v>236</v>
      </c>
      <c r="N9278" t="s">
        <v>235</v>
      </c>
      <c r="O9278" t="s">
        <v>234</v>
      </c>
      <c r="P9278" t="s">
        <v>62</v>
      </c>
      <c r="Q9278" t="s">
        <v>35223</v>
      </c>
      <c r="R9278" t="s">
        <v>4</v>
      </c>
      <c r="S9278" t="s">
        <v>312</v>
      </c>
      <c r="T9278" t="s">
        <v>35222</v>
      </c>
      <c r="U9278" t="s">
        <v>50506</v>
      </c>
      <c r="V9278">
        <v>3</v>
      </c>
      <c r="W9278">
        <v>0.45</v>
      </c>
      <c r="X9278">
        <v>-280.03500000000003</v>
      </c>
      <c r="Y9278">
        <v>35.369999999999997</v>
      </c>
      <c r="Z9278" t="s">
        <v>0</v>
      </c>
      <c r="AA9278" t="s">
        <v>1318</v>
      </c>
    </row>
    <row r="9279" spans="1:27" x14ac:dyDescent="0.35">
      <c r="A9279" t="s">
        <v>17</v>
      </c>
      <c r="B9279">
        <v>42169</v>
      </c>
      <c r="C9279" t="s">
        <v>58439</v>
      </c>
      <c r="D9279" s="1" t="s">
        <v>2718</v>
      </c>
      <c r="E9279" s="1" t="s">
        <v>71</v>
      </c>
      <c r="G9279" t="s">
        <v>79</v>
      </c>
      <c r="H9279" t="s">
        <v>18329</v>
      </c>
      <c r="I9279" t="s">
        <v>8747</v>
      </c>
      <c r="J9279" t="s">
        <v>11</v>
      </c>
      <c r="L9279" t="s">
        <v>1315</v>
      </c>
      <c r="M9279" t="s">
        <v>1314</v>
      </c>
      <c r="N9279" t="s">
        <v>163</v>
      </c>
      <c r="O9279" t="s">
        <v>7</v>
      </c>
      <c r="P9279" t="s">
        <v>6</v>
      </c>
      <c r="Q9279" t="s">
        <v>32979</v>
      </c>
      <c r="R9279" t="s">
        <v>49</v>
      </c>
      <c r="S9279" t="s">
        <v>603</v>
      </c>
      <c r="T9279" t="s">
        <v>32978</v>
      </c>
      <c r="U9279" t="s">
        <v>50505</v>
      </c>
      <c r="V9279">
        <v>2</v>
      </c>
      <c r="W9279">
        <v>0.2</v>
      </c>
      <c r="X9279">
        <v>18.536000000000008</v>
      </c>
      <c r="Y9279">
        <v>35.36</v>
      </c>
      <c r="Z9279" t="s">
        <v>1318</v>
      </c>
      <c r="AA9279" t="s">
        <v>18</v>
      </c>
    </row>
    <row r="9280" spans="1:27" x14ac:dyDescent="0.35">
      <c r="A9280" t="s">
        <v>7612</v>
      </c>
      <c r="B9280">
        <v>42349</v>
      </c>
      <c r="C9280" t="s">
        <v>58630</v>
      </c>
      <c r="D9280" s="1" t="s">
        <v>460</v>
      </c>
      <c r="E9280" s="1" t="s">
        <v>71</v>
      </c>
      <c r="G9280" t="s">
        <v>30</v>
      </c>
      <c r="H9280" t="s">
        <v>50504</v>
      </c>
      <c r="I9280" t="s">
        <v>884</v>
      </c>
      <c r="J9280" t="s">
        <v>27</v>
      </c>
      <c r="L9280" t="s">
        <v>23746</v>
      </c>
      <c r="M9280" t="s">
        <v>23746</v>
      </c>
      <c r="N9280" t="s">
        <v>7608</v>
      </c>
      <c r="O9280" t="s">
        <v>314</v>
      </c>
      <c r="P9280" t="s">
        <v>128</v>
      </c>
      <c r="Q9280" t="s">
        <v>18971</v>
      </c>
      <c r="R9280" t="s">
        <v>4</v>
      </c>
      <c r="S9280" t="s">
        <v>312</v>
      </c>
      <c r="T9280" t="s">
        <v>18970</v>
      </c>
      <c r="U9280" t="s">
        <v>50503</v>
      </c>
      <c r="V9280">
        <v>8</v>
      </c>
      <c r="W9280">
        <v>0</v>
      </c>
      <c r="X9280">
        <v>43.68</v>
      </c>
      <c r="Y9280">
        <v>35.36</v>
      </c>
      <c r="Z9280" t="s">
        <v>18</v>
      </c>
      <c r="AA9280" t="s">
        <v>18</v>
      </c>
    </row>
    <row r="9281" spans="1:27" x14ac:dyDescent="0.35">
      <c r="A9281" t="s">
        <v>146</v>
      </c>
      <c r="B9281">
        <v>41580</v>
      </c>
      <c r="C9281" t="s">
        <v>58799</v>
      </c>
      <c r="D9281" s="1" t="s">
        <v>853</v>
      </c>
      <c r="E9281" s="1" t="s">
        <v>15</v>
      </c>
      <c r="G9281" t="s">
        <v>79</v>
      </c>
      <c r="H9281" t="s">
        <v>48387</v>
      </c>
      <c r="I9281" t="s">
        <v>4410</v>
      </c>
      <c r="J9281" t="s">
        <v>11</v>
      </c>
      <c r="L9281" t="s">
        <v>647</v>
      </c>
      <c r="M9281" t="s">
        <v>647</v>
      </c>
      <c r="N9281" t="s">
        <v>140</v>
      </c>
      <c r="O9281" t="s">
        <v>139</v>
      </c>
      <c r="P9281" t="s">
        <v>62</v>
      </c>
      <c r="Q9281" t="s">
        <v>28193</v>
      </c>
      <c r="R9281" t="s">
        <v>244</v>
      </c>
      <c r="S9281" t="s">
        <v>961</v>
      </c>
      <c r="T9281" t="s">
        <v>28192</v>
      </c>
      <c r="U9281" t="s">
        <v>50502</v>
      </c>
      <c r="V9281">
        <v>2</v>
      </c>
      <c r="W9281">
        <v>0.6</v>
      </c>
      <c r="X9281">
        <v>-218.68799999999999</v>
      </c>
      <c r="Y9281">
        <v>35.36</v>
      </c>
      <c r="Z9281" t="s">
        <v>18</v>
      </c>
      <c r="AA9281" t="s">
        <v>18</v>
      </c>
    </row>
    <row r="9282" spans="1:27" x14ac:dyDescent="0.35">
      <c r="A9282" t="s">
        <v>45</v>
      </c>
      <c r="B9282">
        <v>41968</v>
      </c>
      <c r="C9282" t="s">
        <v>58077</v>
      </c>
      <c r="D9282" s="1" t="s">
        <v>477</v>
      </c>
      <c r="E9282" s="1" t="s">
        <v>55</v>
      </c>
      <c r="G9282" t="s">
        <v>79</v>
      </c>
      <c r="H9282" t="s">
        <v>50474</v>
      </c>
      <c r="I9282" t="s">
        <v>5691</v>
      </c>
      <c r="J9282" t="s">
        <v>27</v>
      </c>
      <c r="K9282">
        <v>44105</v>
      </c>
      <c r="L9282" t="s">
        <v>5085</v>
      </c>
      <c r="M9282" t="s">
        <v>2604</v>
      </c>
      <c r="N9282" t="s">
        <v>38</v>
      </c>
      <c r="O9282" t="s">
        <v>497</v>
      </c>
      <c r="P9282" t="s">
        <v>36</v>
      </c>
      <c r="Q9282" t="s">
        <v>1388</v>
      </c>
      <c r="R9282" t="s">
        <v>244</v>
      </c>
      <c r="S9282" t="s">
        <v>492</v>
      </c>
      <c r="T9282" t="s">
        <v>1387</v>
      </c>
      <c r="U9282" t="s">
        <v>50501</v>
      </c>
      <c r="V9282">
        <v>5</v>
      </c>
      <c r="W9282">
        <v>0.2</v>
      </c>
      <c r="X9282">
        <v>-22.743500000000004</v>
      </c>
      <c r="Y9282">
        <v>24.89</v>
      </c>
      <c r="Z9282" t="s">
        <v>18</v>
      </c>
      <c r="AA9282" t="s">
        <v>0</v>
      </c>
    </row>
    <row r="9283" spans="1:27" x14ac:dyDescent="0.35">
      <c r="A9283" t="s">
        <v>45</v>
      </c>
      <c r="B9283">
        <v>41754</v>
      </c>
      <c r="C9283" t="s">
        <v>58689</v>
      </c>
      <c r="D9283" s="1" t="s">
        <v>1240</v>
      </c>
      <c r="E9283" s="1" t="s">
        <v>55</v>
      </c>
      <c r="G9283" t="s">
        <v>14</v>
      </c>
      <c r="H9283" t="s">
        <v>50468</v>
      </c>
      <c r="I9283" t="s">
        <v>5691</v>
      </c>
      <c r="J9283" t="s">
        <v>27</v>
      </c>
      <c r="K9283">
        <v>77070</v>
      </c>
      <c r="L9283" t="s">
        <v>272</v>
      </c>
      <c r="M9283" t="s">
        <v>271</v>
      </c>
      <c r="N9283" t="s">
        <v>38</v>
      </c>
      <c r="O9283" t="s">
        <v>191</v>
      </c>
      <c r="P9283" t="s">
        <v>36</v>
      </c>
      <c r="Q9283" t="s">
        <v>10962</v>
      </c>
      <c r="R9283" t="s">
        <v>244</v>
      </c>
      <c r="S9283" t="s">
        <v>492</v>
      </c>
      <c r="T9283" t="s">
        <v>10961</v>
      </c>
      <c r="U9283" t="s">
        <v>10960</v>
      </c>
      <c r="V9283">
        <v>3</v>
      </c>
      <c r="W9283">
        <v>0.2</v>
      </c>
      <c r="X9283">
        <v>64.674000000000007</v>
      </c>
      <c r="Y9283">
        <v>15.67</v>
      </c>
      <c r="Z9283" t="s">
        <v>0</v>
      </c>
      <c r="AA9283" t="s">
        <v>505</v>
      </c>
    </row>
    <row r="9284" spans="1:27" x14ac:dyDescent="0.35">
      <c r="A9284" t="s">
        <v>135</v>
      </c>
      <c r="B9284">
        <v>42125</v>
      </c>
      <c r="C9284" t="s">
        <v>58012</v>
      </c>
      <c r="D9284" s="1" t="s">
        <v>7259</v>
      </c>
      <c r="E9284" s="1" t="s">
        <v>71</v>
      </c>
      <c r="G9284" t="s">
        <v>30</v>
      </c>
      <c r="H9284" t="s">
        <v>17540</v>
      </c>
      <c r="I9284" t="s">
        <v>2804</v>
      </c>
      <c r="J9284" t="s">
        <v>11</v>
      </c>
      <c r="L9284" t="s">
        <v>17539</v>
      </c>
      <c r="M9284" t="s">
        <v>3701</v>
      </c>
      <c r="N9284" t="s">
        <v>130</v>
      </c>
      <c r="O9284" t="s">
        <v>129</v>
      </c>
      <c r="P9284" t="s">
        <v>128</v>
      </c>
      <c r="Q9284" t="s">
        <v>20253</v>
      </c>
      <c r="R9284" t="s">
        <v>49</v>
      </c>
      <c r="S9284" t="s">
        <v>603</v>
      </c>
      <c r="T9284" t="s">
        <v>20252</v>
      </c>
      <c r="U9284" t="s">
        <v>42033</v>
      </c>
      <c r="V9284">
        <v>2</v>
      </c>
      <c r="W9284">
        <v>0.1</v>
      </c>
      <c r="X9284">
        <v>-22.686000000000007</v>
      </c>
      <c r="Y9284">
        <v>35.340000000000003</v>
      </c>
      <c r="Z9284" t="s">
        <v>505</v>
      </c>
      <c r="AA9284" t="s">
        <v>18</v>
      </c>
    </row>
    <row r="9285" spans="1:27" x14ac:dyDescent="0.35">
      <c r="A9285" t="s">
        <v>73</v>
      </c>
      <c r="B9285">
        <v>41280</v>
      </c>
      <c r="C9285" t="s">
        <v>58536</v>
      </c>
      <c r="D9285" s="1" t="s">
        <v>6027</v>
      </c>
      <c r="E9285" s="1" t="s">
        <v>15</v>
      </c>
      <c r="G9285" t="s">
        <v>14</v>
      </c>
      <c r="H9285" t="s">
        <v>50500</v>
      </c>
      <c r="I9285" t="s">
        <v>12212</v>
      </c>
      <c r="J9285" t="s">
        <v>27</v>
      </c>
      <c r="L9285" t="s">
        <v>35782</v>
      </c>
      <c r="M9285" t="s">
        <v>12421</v>
      </c>
      <c r="N9285" t="s">
        <v>64</v>
      </c>
      <c r="O9285" t="s">
        <v>63</v>
      </c>
      <c r="P9285" t="s">
        <v>62</v>
      </c>
      <c r="Q9285" t="s">
        <v>5953</v>
      </c>
      <c r="R9285" t="s">
        <v>4</v>
      </c>
      <c r="S9285" t="s">
        <v>312</v>
      </c>
      <c r="T9285" t="s">
        <v>5952</v>
      </c>
      <c r="U9285" t="s">
        <v>50499</v>
      </c>
      <c r="V9285">
        <v>5</v>
      </c>
      <c r="W9285">
        <v>0</v>
      </c>
      <c r="X9285">
        <v>38.25</v>
      </c>
      <c r="Y9285">
        <v>35.33</v>
      </c>
      <c r="Z9285" t="s">
        <v>18</v>
      </c>
      <c r="AA9285" t="s">
        <v>1318</v>
      </c>
    </row>
    <row r="9286" spans="1:27" x14ac:dyDescent="0.35">
      <c r="A9286" t="s">
        <v>57</v>
      </c>
      <c r="B9286">
        <v>42218</v>
      </c>
      <c r="C9286" t="s">
        <v>58036</v>
      </c>
      <c r="D9286" s="1" t="s">
        <v>795</v>
      </c>
      <c r="E9286" s="1" t="s">
        <v>71</v>
      </c>
      <c r="G9286" t="s">
        <v>70</v>
      </c>
      <c r="H9286" t="s">
        <v>41498</v>
      </c>
      <c r="I9286" t="s">
        <v>1401</v>
      </c>
      <c r="J9286" t="s">
        <v>67</v>
      </c>
      <c r="L9286" t="s">
        <v>933</v>
      </c>
      <c r="M9286" t="s">
        <v>932</v>
      </c>
      <c r="N9286" t="s">
        <v>464</v>
      </c>
      <c r="O9286" t="s">
        <v>7</v>
      </c>
      <c r="P9286" t="s">
        <v>6</v>
      </c>
      <c r="Q9286" t="s">
        <v>14304</v>
      </c>
      <c r="R9286" t="s">
        <v>4</v>
      </c>
      <c r="S9286" t="s">
        <v>422</v>
      </c>
      <c r="T9286" t="s">
        <v>14303</v>
      </c>
      <c r="U9286" t="s">
        <v>50498</v>
      </c>
      <c r="V9286">
        <v>8</v>
      </c>
      <c r="W9286">
        <v>0.4</v>
      </c>
      <c r="X9286">
        <v>-20.672000000000015</v>
      </c>
      <c r="Y9286">
        <v>35.326999999999998</v>
      </c>
      <c r="Z9286" t="s">
        <v>1318</v>
      </c>
      <c r="AA9286" t="s">
        <v>18</v>
      </c>
    </row>
    <row r="9287" spans="1:27" x14ac:dyDescent="0.35">
      <c r="A9287" t="s">
        <v>1193</v>
      </c>
      <c r="B9287">
        <v>41136</v>
      </c>
      <c r="C9287" t="s">
        <v>58118</v>
      </c>
      <c r="D9287" s="1" t="s">
        <v>3621</v>
      </c>
      <c r="E9287" s="1" t="s">
        <v>43</v>
      </c>
      <c r="G9287" t="s">
        <v>30</v>
      </c>
      <c r="H9287" t="s">
        <v>23820</v>
      </c>
      <c r="I9287" t="s">
        <v>5930</v>
      </c>
      <c r="J9287" t="s">
        <v>27</v>
      </c>
      <c r="L9287" t="s">
        <v>23819</v>
      </c>
      <c r="M9287" t="s">
        <v>23819</v>
      </c>
      <c r="N9287" t="s">
        <v>1188</v>
      </c>
      <c r="O9287" t="s">
        <v>355</v>
      </c>
      <c r="P9287" t="s">
        <v>117</v>
      </c>
      <c r="Q9287" t="s">
        <v>17594</v>
      </c>
      <c r="R9287" t="s">
        <v>4</v>
      </c>
      <c r="S9287" t="s">
        <v>3</v>
      </c>
      <c r="T9287" t="s">
        <v>17593</v>
      </c>
      <c r="U9287" t="s">
        <v>50497</v>
      </c>
      <c r="V9287">
        <v>12</v>
      </c>
      <c r="W9287">
        <v>0</v>
      </c>
      <c r="X9287">
        <v>220.68</v>
      </c>
      <c r="Y9287">
        <v>35.32</v>
      </c>
      <c r="Z9287" t="s">
        <v>18</v>
      </c>
      <c r="AA9287" t="s">
        <v>18</v>
      </c>
    </row>
    <row r="9288" spans="1:27" x14ac:dyDescent="0.35">
      <c r="A9288" t="s">
        <v>135</v>
      </c>
      <c r="B9288">
        <v>41892</v>
      </c>
      <c r="C9288" t="s">
        <v>58310</v>
      </c>
      <c r="D9288" s="1" t="s">
        <v>1296</v>
      </c>
      <c r="E9288" s="1" t="s">
        <v>55</v>
      </c>
      <c r="G9288" t="s">
        <v>30</v>
      </c>
      <c r="H9288" t="s">
        <v>14902</v>
      </c>
      <c r="I9288" t="s">
        <v>7780</v>
      </c>
      <c r="J9288" t="s">
        <v>11</v>
      </c>
      <c r="L9288" t="s">
        <v>14901</v>
      </c>
      <c r="M9288" t="s">
        <v>1041</v>
      </c>
      <c r="N9288" t="s">
        <v>199</v>
      </c>
      <c r="O9288" t="s">
        <v>129</v>
      </c>
      <c r="P9288" t="s">
        <v>128</v>
      </c>
      <c r="Q9288" t="s">
        <v>3880</v>
      </c>
      <c r="R9288" t="s">
        <v>49</v>
      </c>
      <c r="S9288" t="s">
        <v>48</v>
      </c>
      <c r="T9288" t="s">
        <v>3879</v>
      </c>
      <c r="U9288" t="s">
        <v>50496</v>
      </c>
      <c r="V9288">
        <v>9</v>
      </c>
      <c r="W9288">
        <v>0</v>
      </c>
      <c r="X9288">
        <v>136.08000000000001</v>
      </c>
      <c r="Y9288">
        <v>35.32</v>
      </c>
      <c r="Z9288" t="s">
        <v>18</v>
      </c>
      <c r="AA9288" t="s">
        <v>18</v>
      </c>
    </row>
    <row r="9289" spans="1:27" x14ac:dyDescent="0.35">
      <c r="A9289" t="s">
        <v>2039</v>
      </c>
      <c r="B9289">
        <v>41123</v>
      </c>
      <c r="C9289" t="s">
        <v>58323</v>
      </c>
      <c r="D9289" s="1" t="s">
        <v>2732</v>
      </c>
      <c r="E9289" s="1" t="s">
        <v>43</v>
      </c>
      <c r="G9289" t="s">
        <v>30</v>
      </c>
      <c r="H9289" t="s">
        <v>15411</v>
      </c>
      <c r="I9289" t="s">
        <v>4405</v>
      </c>
      <c r="J9289" t="s">
        <v>11</v>
      </c>
      <c r="L9289" t="s">
        <v>5604</v>
      </c>
      <c r="M9289" t="s">
        <v>5604</v>
      </c>
      <c r="N9289" t="s">
        <v>2036</v>
      </c>
      <c r="O9289" t="s">
        <v>139</v>
      </c>
      <c r="P9289" t="s">
        <v>62</v>
      </c>
      <c r="Q9289" t="s">
        <v>39568</v>
      </c>
      <c r="R9289" t="s">
        <v>49</v>
      </c>
      <c r="S9289" t="s">
        <v>2438</v>
      </c>
      <c r="T9289" t="s">
        <v>39567</v>
      </c>
      <c r="U9289" t="s">
        <v>50495</v>
      </c>
      <c r="V9289">
        <v>1</v>
      </c>
      <c r="W9289">
        <v>0</v>
      </c>
      <c r="X9289">
        <v>18.27</v>
      </c>
      <c r="Y9289">
        <v>35.32</v>
      </c>
      <c r="Z9289" t="s">
        <v>18</v>
      </c>
      <c r="AA9289" t="s">
        <v>18</v>
      </c>
    </row>
    <row r="9290" spans="1:27" x14ac:dyDescent="0.35">
      <c r="A9290" t="s">
        <v>57</v>
      </c>
      <c r="B9290">
        <v>41966</v>
      </c>
      <c r="C9290" t="s">
        <v>58044</v>
      </c>
      <c r="D9290" s="1" t="s">
        <v>1310</v>
      </c>
      <c r="E9290" s="1" t="s">
        <v>55</v>
      </c>
      <c r="G9290" t="s">
        <v>30</v>
      </c>
      <c r="H9290" t="s">
        <v>50474</v>
      </c>
      <c r="I9290" t="s">
        <v>5691</v>
      </c>
      <c r="J9290" t="s">
        <v>27</v>
      </c>
      <c r="K9290">
        <v>10009</v>
      </c>
      <c r="L9290" t="s">
        <v>499</v>
      </c>
      <c r="M9290" t="s">
        <v>498</v>
      </c>
      <c r="N9290" t="s">
        <v>38</v>
      </c>
      <c r="O9290" t="s">
        <v>497</v>
      </c>
      <c r="P9290" t="s">
        <v>36</v>
      </c>
      <c r="Q9290" t="s">
        <v>11718</v>
      </c>
      <c r="R9290" t="s">
        <v>4</v>
      </c>
      <c r="S9290" t="s">
        <v>21</v>
      </c>
      <c r="T9290" t="s">
        <v>11717</v>
      </c>
      <c r="U9290" t="s">
        <v>50494</v>
      </c>
      <c r="V9290">
        <v>8</v>
      </c>
      <c r="W9290">
        <v>0.2</v>
      </c>
      <c r="X9290">
        <v>46.99519999999999</v>
      </c>
      <c r="Y9290">
        <v>7.82</v>
      </c>
      <c r="Z9290" t="s">
        <v>18</v>
      </c>
      <c r="AA9290" t="s">
        <v>18</v>
      </c>
    </row>
    <row r="9291" spans="1:27" x14ac:dyDescent="0.35">
      <c r="A9291" t="s">
        <v>240</v>
      </c>
      <c r="B9291">
        <v>42292</v>
      </c>
      <c r="C9291" t="s">
        <v>58251</v>
      </c>
      <c r="D9291" s="1" t="s">
        <v>3949</v>
      </c>
      <c r="E9291" s="1" t="s">
        <v>71</v>
      </c>
      <c r="G9291" t="s">
        <v>14</v>
      </c>
      <c r="H9291" t="s">
        <v>34628</v>
      </c>
      <c r="I9291" t="s">
        <v>5419</v>
      </c>
      <c r="J9291" t="s">
        <v>11</v>
      </c>
      <c r="L9291" t="s">
        <v>4867</v>
      </c>
      <c r="M9291" t="s">
        <v>4867</v>
      </c>
      <c r="N9291" t="s">
        <v>990</v>
      </c>
      <c r="O9291" t="s">
        <v>94</v>
      </c>
      <c r="P9291" t="s">
        <v>62</v>
      </c>
      <c r="Q9291" t="s">
        <v>23683</v>
      </c>
      <c r="R9291" t="s">
        <v>244</v>
      </c>
      <c r="S9291" t="s">
        <v>243</v>
      </c>
      <c r="T9291" t="s">
        <v>23682</v>
      </c>
      <c r="U9291" t="s">
        <v>50493</v>
      </c>
      <c r="V9291">
        <v>8</v>
      </c>
      <c r="W9291">
        <v>0.6</v>
      </c>
      <c r="X9291">
        <v>-358.99200000000002</v>
      </c>
      <c r="Y9291">
        <v>35.32</v>
      </c>
      <c r="Z9291" t="s">
        <v>18</v>
      </c>
      <c r="AA9291" t="s">
        <v>18</v>
      </c>
    </row>
    <row r="9292" spans="1:27" x14ac:dyDescent="0.35">
      <c r="A9292" t="s">
        <v>159</v>
      </c>
      <c r="B9292">
        <v>41667</v>
      </c>
      <c r="C9292" t="s">
        <v>57972</v>
      </c>
      <c r="D9292" s="1" t="s">
        <v>1943</v>
      </c>
      <c r="E9292" s="1" t="s">
        <v>55</v>
      </c>
      <c r="G9292" t="s">
        <v>14</v>
      </c>
      <c r="H9292" t="s">
        <v>44048</v>
      </c>
      <c r="I9292" t="s">
        <v>2860</v>
      </c>
      <c r="J9292" t="s">
        <v>67</v>
      </c>
      <c r="L9292" t="s">
        <v>1174</v>
      </c>
      <c r="M9292" t="s">
        <v>1173</v>
      </c>
      <c r="N9292" t="s">
        <v>1172</v>
      </c>
      <c r="O9292" t="s">
        <v>153</v>
      </c>
      <c r="P9292" t="s">
        <v>117</v>
      </c>
      <c r="Q9292" t="s">
        <v>6192</v>
      </c>
      <c r="R9292" t="s">
        <v>4</v>
      </c>
      <c r="S9292" t="s">
        <v>34</v>
      </c>
      <c r="T9292" t="s">
        <v>6191</v>
      </c>
      <c r="U9292" t="s">
        <v>42802</v>
      </c>
      <c r="V9292">
        <v>12</v>
      </c>
      <c r="W9292">
        <v>0</v>
      </c>
      <c r="X9292">
        <v>95.04</v>
      </c>
      <c r="Y9292">
        <v>35.31</v>
      </c>
      <c r="Z9292" t="s">
        <v>18</v>
      </c>
      <c r="AA9292" t="s">
        <v>1318</v>
      </c>
    </row>
    <row r="9293" spans="1:27" x14ac:dyDescent="0.35">
      <c r="A9293" t="s">
        <v>135</v>
      </c>
      <c r="B9293">
        <v>42258</v>
      </c>
      <c r="C9293" t="s">
        <v>58204</v>
      </c>
      <c r="D9293" s="1" t="s">
        <v>2020</v>
      </c>
      <c r="E9293" s="1" t="s">
        <v>71</v>
      </c>
      <c r="G9293" t="s">
        <v>14</v>
      </c>
      <c r="H9293" t="s">
        <v>18059</v>
      </c>
      <c r="I9293" t="s">
        <v>1308</v>
      </c>
      <c r="J9293" t="s">
        <v>27</v>
      </c>
      <c r="L9293" t="s">
        <v>6769</v>
      </c>
      <c r="M9293" t="s">
        <v>210</v>
      </c>
      <c r="N9293" t="s">
        <v>209</v>
      </c>
      <c r="O9293" t="s">
        <v>208</v>
      </c>
      <c r="P9293" t="s">
        <v>128</v>
      </c>
      <c r="Q9293" t="s">
        <v>7234</v>
      </c>
      <c r="R9293" t="s">
        <v>4</v>
      </c>
      <c r="S9293" t="s">
        <v>34</v>
      </c>
      <c r="T9293" t="s">
        <v>7233</v>
      </c>
      <c r="U9293" t="s">
        <v>45368</v>
      </c>
      <c r="V9293">
        <v>5</v>
      </c>
      <c r="W9293">
        <v>0</v>
      </c>
      <c r="X9293">
        <v>70.8</v>
      </c>
      <c r="Y9293">
        <v>35.31</v>
      </c>
      <c r="Z9293" t="s">
        <v>1318</v>
      </c>
      <c r="AA9293" t="s">
        <v>18</v>
      </c>
    </row>
    <row r="9294" spans="1:27" x14ac:dyDescent="0.35">
      <c r="A9294" t="s">
        <v>45</v>
      </c>
      <c r="B9294">
        <v>41380</v>
      </c>
      <c r="C9294" t="s">
        <v>58814</v>
      </c>
      <c r="D9294" s="1" t="s">
        <v>574</v>
      </c>
      <c r="E9294" s="1" t="s">
        <v>15</v>
      </c>
      <c r="G9294" t="s">
        <v>79</v>
      </c>
      <c r="H9294" t="s">
        <v>50492</v>
      </c>
      <c r="I9294" t="s">
        <v>5691</v>
      </c>
      <c r="J9294" t="s">
        <v>27</v>
      </c>
      <c r="L9294" t="s">
        <v>46757</v>
      </c>
      <c r="M9294" t="s">
        <v>3881</v>
      </c>
      <c r="N9294" t="s">
        <v>724</v>
      </c>
      <c r="O9294" t="s">
        <v>724</v>
      </c>
      <c r="P9294" t="s">
        <v>36</v>
      </c>
      <c r="Q9294" t="s">
        <v>20659</v>
      </c>
      <c r="R9294" t="s">
        <v>244</v>
      </c>
      <c r="S9294" t="s">
        <v>492</v>
      </c>
      <c r="T9294" t="s">
        <v>20658</v>
      </c>
      <c r="U9294" t="s">
        <v>32210</v>
      </c>
      <c r="V9294">
        <v>1</v>
      </c>
      <c r="W9294">
        <v>0</v>
      </c>
      <c r="X9294">
        <v>7.38</v>
      </c>
      <c r="Y9294">
        <v>6.3</v>
      </c>
      <c r="Z9294" t="s">
        <v>18</v>
      </c>
      <c r="AA9294" t="s">
        <v>0</v>
      </c>
    </row>
    <row r="9295" spans="1:27" x14ac:dyDescent="0.35">
      <c r="A9295" t="s">
        <v>17</v>
      </c>
      <c r="B9295">
        <v>41964</v>
      </c>
      <c r="C9295" t="s">
        <v>58684</v>
      </c>
      <c r="D9295" s="1" t="s">
        <v>6218</v>
      </c>
      <c r="E9295" s="1" t="s">
        <v>55</v>
      </c>
      <c r="G9295" t="s">
        <v>30</v>
      </c>
      <c r="H9295" t="s">
        <v>8287</v>
      </c>
      <c r="I9295" t="s">
        <v>7433</v>
      </c>
      <c r="J9295" t="s">
        <v>27</v>
      </c>
      <c r="L9295" t="s">
        <v>8286</v>
      </c>
      <c r="M9295" t="s">
        <v>8285</v>
      </c>
      <c r="N9295" t="s">
        <v>5679</v>
      </c>
      <c r="O9295" t="s">
        <v>23</v>
      </c>
      <c r="P9295" t="s">
        <v>6</v>
      </c>
      <c r="Q9295" t="s">
        <v>24864</v>
      </c>
      <c r="R9295" t="s">
        <v>244</v>
      </c>
      <c r="S9295" t="s">
        <v>492</v>
      </c>
      <c r="T9295" t="s">
        <v>24863</v>
      </c>
      <c r="U9295" t="s">
        <v>46692</v>
      </c>
      <c r="V9295">
        <v>2</v>
      </c>
      <c r="W9295">
        <v>0</v>
      </c>
      <c r="X9295">
        <v>106.56</v>
      </c>
      <c r="Y9295">
        <v>35.301000000000002</v>
      </c>
      <c r="Z9295" t="s">
        <v>0</v>
      </c>
      <c r="AA9295" t="s">
        <v>18</v>
      </c>
    </row>
    <row r="9296" spans="1:27" x14ac:dyDescent="0.35">
      <c r="A9296" t="s">
        <v>135</v>
      </c>
      <c r="B9296">
        <v>42243</v>
      </c>
      <c r="C9296" t="s">
        <v>59000</v>
      </c>
      <c r="D9296" s="1" t="s">
        <v>3915</v>
      </c>
      <c r="E9296" s="1" t="s">
        <v>71</v>
      </c>
      <c r="G9296" t="s">
        <v>79</v>
      </c>
      <c r="H9296" t="s">
        <v>50491</v>
      </c>
      <c r="I9296" t="s">
        <v>8670</v>
      </c>
      <c r="J9296" t="s">
        <v>67</v>
      </c>
      <c r="L9296" t="s">
        <v>7743</v>
      </c>
      <c r="M9296" t="s">
        <v>7743</v>
      </c>
      <c r="N9296" t="s">
        <v>1875</v>
      </c>
      <c r="O9296" t="s">
        <v>1346</v>
      </c>
      <c r="P9296" t="s">
        <v>128</v>
      </c>
      <c r="Q9296" t="s">
        <v>24127</v>
      </c>
      <c r="R9296" t="s">
        <v>4</v>
      </c>
      <c r="S9296" t="s">
        <v>312</v>
      </c>
      <c r="T9296" t="s">
        <v>24126</v>
      </c>
      <c r="U9296" t="s">
        <v>50490</v>
      </c>
      <c r="V9296">
        <v>2</v>
      </c>
      <c r="W9296">
        <v>0.1</v>
      </c>
      <c r="X9296">
        <v>27.755999999999993</v>
      </c>
      <c r="Y9296">
        <v>35.299999999999997</v>
      </c>
      <c r="Z9296" t="s">
        <v>18</v>
      </c>
      <c r="AA9296" t="s">
        <v>18</v>
      </c>
    </row>
    <row r="9297" spans="1:27" x14ac:dyDescent="0.35">
      <c r="A9297" t="s">
        <v>17</v>
      </c>
      <c r="B9297">
        <v>41979</v>
      </c>
      <c r="C9297" t="s">
        <v>58720</v>
      </c>
      <c r="D9297" s="1" t="s">
        <v>780</v>
      </c>
      <c r="E9297" s="1" t="s">
        <v>55</v>
      </c>
      <c r="G9297" t="s">
        <v>30</v>
      </c>
      <c r="H9297" t="s">
        <v>13848</v>
      </c>
      <c r="I9297" t="s">
        <v>3310</v>
      </c>
      <c r="J9297" t="s">
        <v>27</v>
      </c>
      <c r="L9297" t="s">
        <v>1468</v>
      </c>
      <c r="M9297" t="s">
        <v>1467</v>
      </c>
      <c r="N9297" t="s">
        <v>163</v>
      </c>
      <c r="O9297" t="s">
        <v>7</v>
      </c>
      <c r="P9297" t="s">
        <v>6</v>
      </c>
      <c r="Q9297" t="s">
        <v>13719</v>
      </c>
      <c r="R9297" t="s">
        <v>244</v>
      </c>
      <c r="S9297" t="s">
        <v>492</v>
      </c>
      <c r="T9297" t="s">
        <v>13718</v>
      </c>
      <c r="U9297" t="s">
        <v>50489</v>
      </c>
      <c r="V9297">
        <v>6</v>
      </c>
      <c r="W9297">
        <v>0</v>
      </c>
      <c r="X9297">
        <v>361.92</v>
      </c>
      <c r="Y9297">
        <v>35.291000000000004</v>
      </c>
      <c r="Z9297" t="s">
        <v>18</v>
      </c>
      <c r="AA9297" t="s">
        <v>18</v>
      </c>
    </row>
    <row r="9298" spans="1:27" x14ac:dyDescent="0.35">
      <c r="A9298" t="s">
        <v>73</v>
      </c>
      <c r="B9298">
        <v>42315</v>
      </c>
      <c r="C9298" t="s">
        <v>58072</v>
      </c>
      <c r="D9298" s="1" t="s">
        <v>324</v>
      </c>
      <c r="E9298" s="1" t="s">
        <v>71</v>
      </c>
      <c r="G9298" t="s">
        <v>30</v>
      </c>
      <c r="H9298" t="s">
        <v>48217</v>
      </c>
      <c r="I9298" t="s">
        <v>7731</v>
      </c>
      <c r="J9298" t="s">
        <v>67</v>
      </c>
      <c r="L9298" t="s">
        <v>5572</v>
      </c>
      <c r="M9298" t="s">
        <v>1918</v>
      </c>
      <c r="N9298" t="s">
        <v>85</v>
      </c>
      <c r="O9298" t="s">
        <v>84</v>
      </c>
      <c r="P9298" t="s">
        <v>62</v>
      </c>
      <c r="Q9298" t="s">
        <v>32816</v>
      </c>
      <c r="R9298" t="s">
        <v>4</v>
      </c>
      <c r="S9298" t="s">
        <v>227</v>
      </c>
      <c r="T9298" t="s">
        <v>32815</v>
      </c>
      <c r="U9298" t="s">
        <v>50488</v>
      </c>
      <c r="V9298">
        <v>6</v>
      </c>
      <c r="W9298">
        <v>0</v>
      </c>
      <c r="X9298">
        <v>16.02</v>
      </c>
      <c r="Y9298">
        <v>35.28</v>
      </c>
      <c r="Z9298" t="s">
        <v>18</v>
      </c>
      <c r="AA9298" t="s">
        <v>0</v>
      </c>
    </row>
    <row r="9299" spans="1:27" x14ac:dyDescent="0.35">
      <c r="A9299" t="s">
        <v>362</v>
      </c>
      <c r="B9299">
        <v>41270</v>
      </c>
      <c r="C9299" t="s">
        <v>57995</v>
      </c>
      <c r="D9299" s="1" t="s">
        <v>2480</v>
      </c>
      <c r="E9299" s="1" t="s">
        <v>43</v>
      </c>
      <c r="G9299" t="s">
        <v>14</v>
      </c>
      <c r="H9299" t="s">
        <v>50487</v>
      </c>
      <c r="I9299" t="s">
        <v>3138</v>
      </c>
      <c r="J9299" t="s">
        <v>11</v>
      </c>
      <c r="L9299" t="s">
        <v>358</v>
      </c>
      <c r="M9299" t="s">
        <v>357</v>
      </c>
      <c r="N9299" t="s">
        <v>356</v>
      </c>
      <c r="O9299" t="s">
        <v>355</v>
      </c>
      <c r="P9299" t="s">
        <v>117</v>
      </c>
      <c r="Q9299" t="s">
        <v>2947</v>
      </c>
      <c r="R9299" t="s">
        <v>4</v>
      </c>
      <c r="S9299" t="s">
        <v>227</v>
      </c>
      <c r="T9299" t="s">
        <v>2946</v>
      </c>
      <c r="U9299" t="s">
        <v>47183</v>
      </c>
      <c r="V9299">
        <v>2</v>
      </c>
      <c r="W9299">
        <v>0</v>
      </c>
      <c r="X9299">
        <v>66.66</v>
      </c>
      <c r="Y9299">
        <v>35.270000000000003</v>
      </c>
      <c r="Z9299" t="s">
        <v>0</v>
      </c>
      <c r="AA9299" t="s">
        <v>18</v>
      </c>
    </row>
    <row r="9300" spans="1:27" x14ac:dyDescent="0.35">
      <c r="A9300" t="s">
        <v>135</v>
      </c>
      <c r="B9300">
        <v>42363</v>
      </c>
      <c r="C9300" t="s">
        <v>58527</v>
      </c>
      <c r="D9300" s="1" t="s">
        <v>2480</v>
      </c>
      <c r="E9300" s="1" t="s">
        <v>71</v>
      </c>
      <c r="G9300" t="s">
        <v>30</v>
      </c>
      <c r="H9300" t="s">
        <v>21838</v>
      </c>
      <c r="I9300" t="s">
        <v>4093</v>
      </c>
      <c r="J9300" t="s">
        <v>27</v>
      </c>
      <c r="L9300" t="s">
        <v>1940</v>
      </c>
      <c r="M9300" t="s">
        <v>1940</v>
      </c>
      <c r="N9300" t="s">
        <v>130</v>
      </c>
      <c r="O9300" t="s">
        <v>129</v>
      </c>
      <c r="P9300" t="s">
        <v>128</v>
      </c>
      <c r="Q9300" t="s">
        <v>25639</v>
      </c>
      <c r="R9300" t="s">
        <v>244</v>
      </c>
      <c r="S9300" t="s">
        <v>961</v>
      </c>
      <c r="T9300" t="s">
        <v>25638</v>
      </c>
      <c r="U9300" t="s">
        <v>50486</v>
      </c>
      <c r="V9300">
        <v>5</v>
      </c>
      <c r="W9300">
        <v>0.1</v>
      </c>
      <c r="X9300">
        <v>103.98</v>
      </c>
      <c r="Y9300">
        <v>35.270000000000003</v>
      </c>
      <c r="Z9300" t="s">
        <v>18</v>
      </c>
      <c r="AA9300" t="s">
        <v>505</v>
      </c>
    </row>
    <row r="9301" spans="1:27" x14ac:dyDescent="0.35">
      <c r="A9301" t="s">
        <v>240</v>
      </c>
      <c r="B9301">
        <v>41450</v>
      </c>
      <c r="C9301" t="s">
        <v>58452</v>
      </c>
      <c r="D9301" s="1" t="s">
        <v>2764</v>
      </c>
      <c r="E9301" s="1" t="s">
        <v>15</v>
      </c>
      <c r="G9301" t="s">
        <v>30</v>
      </c>
      <c r="H9301" t="s">
        <v>50485</v>
      </c>
      <c r="I9301" t="s">
        <v>2484</v>
      </c>
      <c r="J9301" t="s">
        <v>27</v>
      </c>
      <c r="L9301" t="s">
        <v>517</v>
      </c>
      <c r="M9301" t="s">
        <v>516</v>
      </c>
      <c r="N9301" t="s">
        <v>515</v>
      </c>
      <c r="O9301" t="s">
        <v>234</v>
      </c>
      <c r="P9301" t="s">
        <v>62</v>
      </c>
      <c r="Q9301" t="s">
        <v>43586</v>
      </c>
      <c r="R9301" t="s">
        <v>49</v>
      </c>
      <c r="S9301" t="s">
        <v>687</v>
      </c>
      <c r="T9301" t="s">
        <v>43585</v>
      </c>
      <c r="U9301" t="s">
        <v>50484</v>
      </c>
      <c r="V9301">
        <v>2</v>
      </c>
      <c r="W9301">
        <v>0.47</v>
      </c>
      <c r="X9301">
        <v>-131.31839999999994</v>
      </c>
      <c r="Y9301">
        <v>35.270000000000003</v>
      </c>
      <c r="Z9301" t="s">
        <v>505</v>
      </c>
      <c r="AA9301" t="s">
        <v>18</v>
      </c>
    </row>
    <row r="9302" spans="1:27" x14ac:dyDescent="0.35">
      <c r="A9302" t="s">
        <v>135</v>
      </c>
      <c r="B9302">
        <v>41003</v>
      </c>
      <c r="C9302" t="s">
        <v>58925</v>
      </c>
      <c r="D9302" s="1" t="s">
        <v>2379</v>
      </c>
      <c r="E9302" s="1" t="s">
        <v>43</v>
      </c>
      <c r="G9302" t="s">
        <v>30</v>
      </c>
      <c r="H9302" t="s">
        <v>11274</v>
      </c>
      <c r="I9302" t="s">
        <v>1674</v>
      </c>
      <c r="J9302" t="s">
        <v>67</v>
      </c>
      <c r="L9302" t="s">
        <v>22020</v>
      </c>
      <c r="M9302" t="s">
        <v>3728</v>
      </c>
      <c r="N9302" t="s">
        <v>199</v>
      </c>
      <c r="O9302" t="s">
        <v>129</v>
      </c>
      <c r="P9302" t="s">
        <v>128</v>
      </c>
      <c r="Q9302" t="s">
        <v>11791</v>
      </c>
      <c r="R9302" t="s">
        <v>4</v>
      </c>
      <c r="S9302" t="s">
        <v>21</v>
      </c>
      <c r="T9302" t="s">
        <v>11790</v>
      </c>
      <c r="U9302" t="s">
        <v>50483</v>
      </c>
      <c r="V9302">
        <v>10</v>
      </c>
      <c r="W9302">
        <v>0</v>
      </c>
      <c r="X9302">
        <v>139.19999999999999</v>
      </c>
      <c r="Y9302">
        <v>35.26</v>
      </c>
      <c r="Z9302" t="s">
        <v>18</v>
      </c>
      <c r="AA9302" t="s">
        <v>18</v>
      </c>
    </row>
    <row r="9303" spans="1:27" x14ac:dyDescent="0.35">
      <c r="A9303" t="s">
        <v>135</v>
      </c>
      <c r="B9303">
        <v>42311</v>
      </c>
      <c r="C9303" t="s">
        <v>58256</v>
      </c>
      <c r="D9303" s="1" t="s">
        <v>1247</v>
      </c>
      <c r="E9303" s="1" t="s">
        <v>71</v>
      </c>
      <c r="G9303" t="s">
        <v>30</v>
      </c>
      <c r="H9303" t="s">
        <v>10058</v>
      </c>
      <c r="I9303" t="s">
        <v>10057</v>
      </c>
      <c r="J9303" t="s">
        <v>27</v>
      </c>
      <c r="L9303" t="s">
        <v>27362</v>
      </c>
      <c r="M9303" t="s">
        <v>1055</v>
      </c>
      <c r="N9303" t="s">
        <v>130</v>
      </c>
      <c r="O9303" t="s">
        <v>129</v>
      </c>
      <c r="P9303" t="s">
        <v>128</v>
      </c>
      <c r="Q9303" t="s">
        <v>24485</v>
      </c>
      <c r="R9303" t="s">
        <v>4</v>
      </c>
      <c r="S9303" t="s">
        <v>312</v>
      </c>
      <c r="T9303" t="s">
        <v>24484</v>
      </c>
      <c r="U9303" t="s">
        <v>50482</v>
      </c>
      <c r="V9303">
        <v>5</v>
      </c>
      <c r="W9303">
        <v>0.1</v>
      </c>
      <c r="X9303">
        <v>12.704999999999998</v>
      </c>
      <c r="Y9303">
        <v>35.26</v>
      </c>
      <c r="Z9303" t="s">
        <v>18</v>
      </c>
      <c r="AA9303" t="s">
        <v>0</v>
      </c>
    </row>
    <row r="9304" spans="1:27" x14ac:dyDescent="0.35">
      <c r="A9304" t="s">
        <v>240</v>
      </c>
      <c r="B9304">
        <v>41388</v>
      </c>
      <c r="C9304" t="s">
        <v>58759</v>
      </c>
      <c r="D9304" s="1" t="s">
        <v>4329</v>
      </c>
      <c r="E9304" s="1" t="s">
        <v>15</v>
      </c>
      <c r="G9304" t="s">
        <v>79</v>
      </c>
      <c r="H9304" t="s">
        <v>50481</v>
      </c>
      <c r="I9304" t="s">
        <v>12442</v>
      </c>
      <c r="J9304" t="s">
        <v>11</v>
      </c>
      <c r="L9304" t="s">
        <v>792</v>
      </c>
      <c r="M9304" t="s">
        <v>792</v>
      </c>
      <c r="N9304" t="s">
        <v>515</v>
      </c>
      <c r="O9304" t="s">
        <v>234</v>
      </c>
      <c r="P9304" t="s">
        <v>62</v>
      </c>
      <c r="Q9304" t="s">
        <v>20301</v>
      </c>
      <c r="R9304" t="s">
        <v>49</v>
      </c>
      <c r="S9304" t="s">
        <v>48</v>
      </c>
      <c r="T9304" t="s">
        <v>20300</v>
      </c>
      <c r="U9304" t="s">
        <v>50480</v>
      </c>
      <c r="V9304">
        <v>10</v>
      </c>
      <c r="W9304">
        <v>0.27</v>
      </c>
      <c r="X9304">
        <v>-30.644999999999989</v>
      </c>
      <c r="Y9304">
        <v>35.26</v>
      </c>
      <c r="Z9304" t="s">
        <v>0</v>
      </c>
      <c r="AA9304" t="s">
        <v>505</v>
      </c>
    </row>
    <row r="9305" spans="1:27" x14ac:dyDescent="0.35">
      <c r="A9305" t="s">
        <v>135</v>
      </c>
      <c r="B9305">
        <v>41087</v>
      </c>
      <c r="C9305" t="s">
        <v>58819</v>
      </c>
      <c r="D9305" s="1" t="s">
        <v>2162</v>
      </c>
      <c r="E9305" s="1" t="s">
        <v>43</v>
      </c>
      <c r="G9305" t="s">
        <v>30</v>
      </c>
      <c r="H9305" t="s">
        <v>30200</v>
      </c>
      <c r="I9305" t="s">
        <v>754</v>
      </c>
      <c r="J9305" t="s">
        <v>27</v>
      </c>
      <c r="L9305" t="s">
        <v>1940</v>
      </c>
      <c r="M9305" t="s">
        <v>1940</v>
      </c>
      <c r="N9305" t="s">
        <v>130</v>
      </c>
      <c r="O9305" t="s">
        <v>129</v>
      </c>
      <c r="P9305" t="s">
        <v>128</v>
      </c>
      <c r="Q9305" t="s">
        <v>29753</v>
      </c>
      <c r="R9305" t="s">
        <v>49</v>
      </c>
      <c r="S9305" t="s">
        <v>2438</v>
      </c>
      <c r="T9305" t="s">
        <v>29752</v>
      </c>
      <c r="U9305" t="s">
        <v>50479</v>
      </c>
      <c r="V9305">
        <v>4</v>
      </c>
      <c r="W9305">
        <v>0.2</v>
      </c>
      <c r="X9305">
        <v>140.32800000000003</v>
      </c>
      <c r="Y9305">
        <v>35.25</v>
      </c>
      <c r="Z9305" t="s">
        <v>505</v>
      </c>
      <c r="AA9305" t="s">
        <v>18</v>
      </c>
    </row>
    <row r="9306" spans="1:27" x14ac:dyDescent="0.35">
      <c r="A9306" t="s">
        <v>45</v>
      </c>
      <c r="B9306">
        <v>41522</v>
      </c>
      <c r="C9306" t="s">
        <v>58929</v>
      </c>
      <c r="D9306" s="1" t="s">
        <v>3424</v>
      </c>
      <c r="E9306" s="1" t="s">
        <v>15</v>
      </c>
      <c r="G9306" t="s">
        <v>30</v>
      </c>
      <c r="H9306" t="s">
        <v>50468</v>
      </c>
      <c r="I9306" t="s">
        <v>5691</v>
      </c>
      <c r="J9306" t="s">
        <v>27</v>
      </c>
      <c r="K9306">
        <v>77036</v>
      </c>
      <c r="L9306" t="s">
        <v>272</v>
      </c>
      <c r="M9306" t="s">
        <v>271</v>
      </c>
      <c r="N9306" t="s">
        <v>38</v>
      </c>
      <c r="O9306" t="s">
        <v>191</v>
      </c>
      <c r="P9306" t="s">
        <v>36</v>
      </c>
      <c r="Q9306" t="s">
        <v>41521</v>
      </c>
      <c r="R9306" t="s">
        <v>4</v>
      </c>
      <c r="S9306" t="s">
        <v>422</v>
      </c>
      <c r="T9306" t="s">
        <v>41520</v>
      </c>
      <c r="U9306" t="s">
        <v>28820</v>
      </c>
      <c r="V9306">
        <v>9</v>
      </c>
      <c r="W9306">
        <v>0.2</v>
      </c>
      <c r="X9306">
        <v>-14.688000000000001</v>
      </c>
      <c r="Y9306">
        <v>5.48</v>
      </c>
      <c r="Z9306" t="s">
        <v>18</v>
      </c>
      <c r="AA9306" t="s">
        <v>0</v>
      </c>
    </row>
    <row r="9307" spans="1:27" x14ac:dyDescent="0.35">
      <c r="A9307" t="s">
        <v>73</v>
      </c>
      <c r="B9307">
        <v>41410</v>
      </c>
      <c r="C9307" t="s">
        <v>58711</v>
      </c>
      <c r="D9307" s="1" t="s">
        <v>5119</v>
      </c>
      <c r="E9307" s="1" t="s">
        <v>15</v>
      </c>
      <c r="G9307" t="s">
        <v>14</v>
      </c>
      <c r="H9307" t="s">
        <v>50478</v>
      </c>
      <c r="I9307" t="s">
        <v>6016</v>
      </c>
      <c r="J9307" t="s">
        <v>67</v>
      </c>
      <c r="L9307" t="s">
        <v>5840</v>
      </c>
      <c r="M9307" t="s">
        <v>5839</v>
      </c>
      <c r="N9307" t="s">
        <v>2801</v>
      </c>
      <c r="O9307" t="s">
        <v>234</v>
      </c>
      <c r="P9307" t="s">
        <v>62</v>
      </c>
      <c r="Q9307" t="s">
        <v>21959</v>
      </c>
      <c r="R9307" t="s">
        <v>244</v>
      </c>
      <c r="S9307" t="s">
        <v>243</v>
      </c>
      <c r="T9307" t="s">
        <v>21958</v>
      </c>
      <c r="U9307" t="s">
        <v>50477</v>
      </c>
      <c r="V9307">
        <v>2</v>
      </c>
      <c r="W9307">
        <v>0.17</v>
      </c>
      <c r="X9307">
        <v>-41.419199999999996</v>
      </c>
      <c r="Y9307">
        <v>35.24</v>
      </c>
      <c r="Z9307" t="s">
        <v>0</v>
      </c>
      <c r="AA9307" t="s">
        <v>0</v>
      </c>
    </row>
    <row r="9308" spans="1:27" x14ac:dyDescent="0.35">
      <c r="A9308" t="s">
        <v>73</v>
      </c>
      <c r="B9308">
        <v>42026</v>
      </c>
      <c r="C9308" t="s">
        <v>59131</v>
      </c>
      <c r="D9308" s="1" t="s">
        <v>5548</v>
      </c>
      <c r="E9308" s="1" t="s">
        <v>71</v>
      </c>
      <c r="G9308" t="s">
        <v>70</v>
      </c>
      <c r="H9308" t="s">
        <v>42529</v>
      </c>
      <c r="I9308" t="s">
        <v>5185</v>
      </c>
      <c r="J9308" t="s">
        <v>11</v>
      </c>
      <c r="L9308" t="s">
        <v>792</v>
      </c>
      <c r="M9308" t="s">
        <v>792</v>
      </c>
      <c r="N9308" t="s">
        <v>515</v>
      </c>
      <c r="O9308" t="s">
        <v>234</v>
      </c>
      <c r="P9308" t="s">
        <v>62</v>
      </c>
      <c r="Q9308" t="s">
        <v>32683</v>
      </c>
      <c r="R9308" t="s">
        <v>244</v>
      </c>
      <c r="S9308" t="s">
        <v>243</v>
      </c>
      <c r="T9308" t="s">
        <v>32682</v>
      </c>
      <c r="U9308" t="s">
        <v>50476</v>
      </c>
      <c r="V9308">
        <v>6</v>
      </c>
      <c r="W9308">
        <v>0.17</v>
      </c>
      <c r="X9308">
        <v>44.307000000000016</v>
      </c>
      <c r="Y9308">
        <v>35.24</v>
      </c>
      <c r="Z9308" t="s">
        <v>0</v>
      </c>
      <c r="AA9308" t="s">
        <v>18</v>
      </c>
    </row>
    <row r="9309" spans="1:27" x14ac:dyDescent="0.35">
      <c r="A9309" t="s">
        <v>240</v>
      </c>
      <c r="B9309">
        <v>42273</v>
      </c>
      <c r="C9309" t="s">
        <v>58006</v>
      </c>
      <c r="D9309" s="1" t="s">
        <v>168</v>
      </c>
      <c r="E9309" s="1" t="s">
        <v>71</v>
      </c>
      <c r="G9309" t="s">
        <v>30</v>
      </c>
      <c r="H9309" t="s">
        <v>26703</v>
      </c>
      <c r="I9309" t="s">
        <v>7780</v>
      </c>
      <c r="J9309" t="s">
        <v>11</v>
      </c>
      <c r="L9309" t="s">
        <v>1375</v>
      </c>
      <c r="M9309" t="s">
        <v>1374</v>
      </c>
      <c r="N9309" t="s">
        <v>515</v>
      </c>
      <c r="O9309" t="s">
        <v>234</v>
      </c>
      <c r="P9309" t="s">
        <v>62</v>
      </c>
      <c r="Q9309" t="s">
        <v>49447</v>
      </c>
      <c r="R9309" t="s">
        <v>49</v>
      </c>
      <c r="S9309" t="s">
        <v>2438</v>
      </c>
      <c r="T9309" t="s">
        <v>49446</v>
      </c>
      <c r="U9309" t="s">
        <v>50475</v>
      </c>
      <c r="V9309">
        <v>1</v>
      </c>
      <c r="W9309">
        <v>7.0000000000000007E-2</v>
      </c>
      <c r="X9309">
        <v>32.895299999999992</v>
      </c>
      <c r="Y9309">
        <v>35.24</v>
      </c>
      <c r="Z9309" t="s">
        <v>18</v>
      </c>
      <c r="AA9309" t="s">
        <v>18</v>
      </c>
    </row>
    <row r="9310" spans="1:27" x14ac:dyDescent="0.35">
      <c r="A9310" t="s">
        <v>45</v>
      </c>
      <c r="B9310">
        <v>41968</v>
      </c>
      <c r="C9310" t="s">
        <v>58077</v>
      </c>
      <c r="D9310" s="1" t="s">
        <v>477</v>
      </c>
      <c r="E9310" s="1" t="s">
        <v>55</v>
      </c>
      <c r="G9310" t="s">
        <v>79</v>
      </c>
      <c r="H9310" t="s">
        <v>50474</v>
      </c>
      <c r="I9310" t="s">
        <v>5691</v>
      </c>
      <c r="J9310" t="s">
        <v>27</v>
      </c>
      <c r="K9310">
        <v>44105</v>
      </c>
      <c r="L9310" t="s">
        <v>5085</v>
      </c>
      <c r="M9310" t="s">
        <v>2604</v>
      </c>
      <c r="N9310" t="s">
        <v>38</v>
      </c>
      <c r="O9310" t="s">
        <v>497</v>
      </c>
      <c r="P9310" t="s">
        <v>36</v>
      </c>
      <c r="Q9310" t="s">
        <v>18658</v>
      </c>
      <c r="R9310" t="s">
        <v>4</v>
      </c>
      <c r="S9310" t="s">
        <v>248</v>
      </c>
      <c r="T9310" t="s">
        <v>18657</v>
      </c>
      <c r="U9310" t="s">
        <v>50473</v>
      </c>
      <c r="V9310">
        <v>3</v>
      </c>
      <c r="W9310">
        <v>0.2</v>
      </c>
      <c r="X9310">
        <v>15.281999999999998</v>
      </c>
      <c r="Y9310">
        <v>2.4900000000000002</v>
      </c>
      <c r="Z9310" t="s">
        <v>18</v>
      </c>
      <c r="AA9310" t="s">
        <v>18</v>
      </c>
    </row>
    <row r="9311" spans="1:27" x14ac:dyDescent="0.35">
      <c r="A9311" t="s">
        <v>45</v>
      </c>
      <c r="B9311">
        <v>41860</v>
      </c>
      <c r="C9311" t="s">
        <v>59157</v>
      </c>
      <c r="D9311" s="1" t="s">
        <v>1463</v>
      </c>
      <c r="E9311" s="1" t="s">
        <v>55</v>
      </c>
      <c r="G9311" t="s">
        <v>30</v>
      </c>
      <c r="H9311" t="s">
        <v>50472</v>
      </c>
      <c r="I9311" t="s">
        <v>5691</v>
      </c>
      <c r="J9311" t="s">
        <v>27</v>
      </c>
      <c r="K9311">
        <v>90036</v>
      </c>
      <c r="L9311" t="s">
        <v>229</v>
      </c>
      <c r="M9311" t="s">
        <v>39</v>
      </c>
      <c r="N9311" t="s">
        <v>38</v>
      </c>
      <c r="O9311" t="s">
        <v>37</v>
      </c>
      <c r="P9311" t="s">
        <v>36</v>
      </c>
      <c r="Q9311" t="s">
        <v>9995</v>
      </c>
      <c r="R9311" t="s">
        <v>4</v>
      </c>
      <c r="S9311" t="s">
        <v>21</v>
      </c>
      <c r="T9311" t="s">
        <v>9994</v>
      </c>
      <c r="U9311" t="s">
        <v>5521</v>
      </c>
      <c r="V9311">
        <v>5</v>
      </c>
      <c r="W9311">
        <v>0.2</v>
      </c>
      <c r="X9311">
        <v>5.3339999999999996</v>
      </c>
      <c r="Y9311">
        <v>2.0099999999999998</v>
      </c>
      <c r="Z9311" t="s">
        <v>18</v>
      </c>
      <c r="AA9311" t="s">
        <v>0</v>
      </c>
    </row>
    <row r="9312" spans="1:27" x14ac:dyDescent="0.35">
      <c r="A9312" t="s">
        <v>17</v>
      </c>
      <c r="B9312">
        <v>42284</v>
      </c>
      <c r="C9312" t="s">
        <v>58147</v>
      </c>
      <c r="D9312" s="1" t="s">
        <v>845</v>
      </c>
      <c r="E9312" s="1" t="s">
        <v>71</v>
      </c>
      <c r="G9312" t="s">
        <v>79</v>
      </c>
      <c r="H9312" t="s">
        <v>44811</v>
      </c>
      <c r="I9312" t="s">
        <v>2396</v>
      </c>
      <c r="J9312" t="s">
        <v>27</v>
      </c>
      <c r="L9312" t="s">
        <v>12710</v>
      </c>
      <c r="M9312" t="s">
        <v>12710</v>
      </c>
      <c r="N9312" t="s">
        <v>8</v>
      </c>
      <c r="O9312" t="s">
        <v>7</v>
      </c>
      <c r="P9312" t="s">
        <v>6</v>
      </c>
      <c r="Q9312" t="s">
        <v>35329</v>
      </c>
      <c r="R9312" t="s">
        <v>49</v>
      </c>
      <c r="S9312" t="s">
        <v>2438</v>
      </c>
      <c r="T9312" t="s">
        <v>35328</v>
      </c>
      <c r="U9312" t="s">
        <v>48808</v>
      </c>
      <c r="V9312">
        <v>3</v>
      </c>
      <c r="W9312">
        <v>0</v>
      </c>
      <c r="X9312">
        <v>191.28000000000003</v>
      </c>
      <c r="Y9312">
        <v>35.207999999999998</v>
      </c>
      <c r="Z9312" t="s">
        <v>0</v>
      </c>
      <c r="AA9312" t="s">
        <v>18</v>
      </c>
    </row>
    <row r="9313" spans="1:27" x14ac:dyDescent="0.35">
      <c r="A9313" t="s">
        <v>135</v>
      </c>
      <c r="B9313">
        <v>42329</v>
      </c>
      <c r="C9313" t="s">
        <v>58189</v>
      </c>
      <c r="D9313" s="1" t="s">
        <v>477</v>
      </c>
      <c r="E9313" s="1" t="s">
        <v>71</v>
      </c>
      <c r="G9313" t="s">
        <v>30</v>
      </c>
      <c r="H9313" t="s">
        <v>27730</v>
      </c>
      <c r="I9313" t="s">
        <v>3818</v>
      </c>
      <c r="J9313" t="s">
        <v>67</v>
      </c>
      <c r="L9313" t="s">
        <v>27729</v>
      </c>
      <c r="M9313" t="s">
        <v>6559</v>
      </c>
      <c r="N9313" t="s">
        <v>1347</v>
      </c>
      <c r="O9313" t="s">
        <v>1346</v>
      </c>
      <c r="P9313" t="s">
        <v>128</v>
      </c>
      <c r="Q9313" t="s">
        <v>37335</v>
      </c>
      <c r="R9313" t="s">
        <v>49</v>
      </c>
      <c r="S9313" t="s">
        <v>687</v>
      </c>
      <c r="T9313" t="s">
        <v>37334</v>
      </c>
      <c r="U9313" t="s">
        <v>50471</v>
      </c>
      <c r="V9313">
        <v>4</v>
      </c>
      <c r="W9313">
        <v>0.5</v>
      </c>
      <c r="X9313">
        <v>-391.7999999999999</v>
      </c>
      <c r="Y9313">
        <v>35.200000000000003</v>
      </c>
      <c r="Z9313" t="s">
        <v>18</v>
      </c>
      <c r="AA9313" t="s">
        <v>18</v>
      </c>
    </row>
    <row r="9314" spans="1:27" x14ac:dyDescent="0.35">
      <c r="A9314" t="s">
        <v>45</v>
      </c>
      <c r="B9314">
        <v>41522</v>
      </c>
      <c r="C9314" t="s">
        <v>58929</v>
      </c>
      <c r="D9314" s="1" t="s">
        <v>3424</v>
      </c>
      <c r="E9314" s="1" t="s">
        <v>15</v>
      </c>
      <c r="G9314" t="s">
        <v>30</v>
      </c>
      <c r="H9314" t="s">
        <v>50468</v>
      </c>
      <c r="I9314" t="s">
        <v>5691</v>
      </c>
      <c r="J9314" t="s">
        <v>27</v>
      </c>
      <c r="K9314">
        <v>77036</v>
      </c>
      <c r="L9314" t="s">
        <v>272</v>
      </c>
      <c r="M9314" t="s">
        <v>271</v>
      </c>
      <c r="N9314" t="s">
        <v>38</v>
      </c>
      <c r="O9314" t="s">
        <v>191</v>
      </c>
      <c r="P9314" t="s">
        <v>36</v>
      </c>
      <c r="Q9314" t="s">
        <v>2307</v>
      </c>
      <c r="R9314" t="s">
        <v>4</v>
      </c>
      <c r="S9314" t="s">
        <v>21</v>
      </c>
      <c r="T9314" t="s">
        <v>2306</v>
      </c>
      <c r="U9314" t="s">
        <v>50470</v>
      </c>
      <c r="V9314">
        <v>5</v>
      </c>
      <c r="W9314">
        <v>0.8</v>
      </c>
      <c r="X9314">
        <v>-25.218500000000009</v>
      </c>
      <c r="Y9314">
        <v>1.82</v>
      </c>
      <c r="Z9314" t="s">
        <v>18</v>
      </c>
      <c r="AA9314" t="s">
        <v>0</v>
      </c>
    </row>
    <row r="9315" spans="1:27" x14ac:dyDescent="0.35">
      <c r="A9315" t="s">
        <v>135</v>
      </c>
      <c r="B9315">
        <v>42159</v>
      </c>
      <c r="C9315" t="s">
        <v>58865</v>
      </c>
      <c r="D9315" s="1" t="s">
        <v>4151</v>
      </c>
      <c r="E9315" s="1" t="s">
        <v>71</v>
      </c>
      <c r="G9315" t="s">
        <v>70</v>
      </c>
      <c r="H9315" t="s">
        <v>44815</v>
      </c>
      <c r="I9315" t="s">
        <v>4197</v>
      </c>
      <c r="J9315" t="s">
        <v>27</v>
      </c>
      <c r="L9315" t="s">
        <v>14984</v>
      </c>
      <c r="M9315" t="s">
        <v>14984</v>
      </c>
      <c r="N9315" t="s">
        <v>1875</v>
      </c>
      <c r="O9315" t="s">
        <v>1346</v>
      </c>
      <c r="P9315" t="s">
        <v>128</v>
      </c>
      <c r="Q9315" t="s">
        <v>42250</v>
      </c>
      <c r="R9315" t="s">
        <v>244</v>
      </c>
      <c r="S9315" t="s">
        <v>961</v>
      </c>
      <c r="T9315" t="s">
        <v>42249</v>
      </c>
      <c r="U9315" t="s">
        <v>50469</v>
      </c>
      <c r="V9315">
        <v>2</v>
      </c>
      <c r="W9315">
        <v>0</v>
      </c>
      <c r="X9315">
        <v>371.04</v>
      </c>
      <c r="Y9315">
        <v>35.200000000000003</v>
      </c>
      <c r="Z9315" t="s">
        <v>0</v>
      </c>
      <c r="AA9315" t="s">
        <v>18</v>
      </c>
    </row>
    <row r="9316" spans="1:27" x14ac:dyDescent="0.35">
      <c r="A9316" t="s">
        <v>45</v>
      </c>
      <c r="B9316">
        <v>41522</v>
      </c>
      <c r="C9316" t="s">
        <v>58929</v>
      </c>
      <c r="D9316" s="1" t="s">
        <v>3424</v>
      </c>
      <c r="E9316" s="1" t="s">
        <v>15</v>
      </c>
      <c r="G9316" t="s">
        <v>30</v>
      </c>
      <c r="H9316" t="s">
        <v>50468</v>
      </c>
      <c r="I9316" t="s">
        <v>5691</v>
      </c>
      <c r="J9316" t="s">
        <v>27</v>
      </c>
      <c r="K9316">
        <v>77036</v>
      </c>
      <c r="L9316" t="s">
        <v>272</v>
      </c>
      <c r="M9316" t="s">
        <v>271</v>
      </c>
      <c r="N9316" t="s">
        <v>38</v>
      </c>
      <c r="O9316" t="s">
        <v>191</v>
      </c>
      <c r="P9316" t="s">
        <v>36</v>
      </c>
      <c r="Q9316" t="s">
        <v>2311</v>
      </c>
      <c r="R9316" t="s">
        <v>4</v>
      </c>
      <c r="S9316" t="s">
        <v>21</v>
      </c>
      <c r="T9316" t="s">
        <v>2310</v>
      </c>
      <c r="U9316" t="s">
        <v>50467</v>
      </c>
      <c r="V9316">
        <v>3</v>
      </c>
      <c r="W9316">
        <v>0.8</v>
      </c>
      <c r="X9316">
        <v>-7.8225000000000016</v>
      </c>
      <c r="Y9316">
        <v>1.1399999999999999</v>
      </c>
      <c r="Z9316" t="s">
        <v>18</v>
      </c>
      <c r="AA9316" t="s">
        <v>505</v>
      </c>
    </row>
    <row r="9317" spans="1:27" x14ac:dyDescent="0.35">
      <c r="A9317" t="s">
        <v>57</v>
      </c>
      <c r="B9317">
        <v>40970</v>
      </c>
      <c r="C9317" t="s">
        <v>58311</v>
      </c>
      <c r="D9317" s="1" t="s">
        <v>6522</v>
      </c>
      <c r="E9317" s="1" t="s">
        <v>43</v>
      </c>
      <c r="G9317" t="s">
        <v>30</v>
      </c>
      <c r="H9317" t="s">
        <v>6910</v>
      </c>
      <c r="I9317" t="s">
        <v>4242</v>
      </c>
      <c r="J9317" t="s">
        <v>11</v>
      </c>
      <c r="L9317" t="s">
        <v>466</v>
      </c>
      <c r="M9317" t="s">
        <v>465</v>
      </c>
      <c r="N9317" t="s">
        <v>464</v>
      </c>
      <c r="O9317" t="s">
        <v>7</v>
      </c>
      <c r="P9317" t="s">
        <v>6</v>
      </c>
      <c r="Q9317" t="s">
        <v>26318</v>
      </c>
      <c r="R9317" t="s">
        <v>244</v>
      </c>
      <c r="S9317" t="s">
        <v>961</v>
      </c>
      <c r="T9317" t="s">
        <v>26317</v>
      </c>
      <c r="U9317" t="s">
        <v>50466</v>
      </c>
      <c r="V9317">
        <v>7</v>
      </c>
      <c r="W9317">
        <v>0.40200000000000002</v>
      </c>
      <c r="X9317">
        <v>-389.15940000000001</v>
      </c>
      <c r="Y9317">
        <v>35.197000000000003</v>
      </c>
      <c r="Z9317" t="s">
        <v>505</v>
      </c>
      <c r="AA9317" t="s">
        <v>0</v>
      </c>
    </row>
    <row r="9318" spans="1:27" x14ac:dyDescent="0.35">
      <c r="A9318" t="s">
        <v>17</v>
      </c>
      <c r="B9318">
        <v>42081</v>
      </c>
      <c r="C9318" t="s">
        <v>58075</v>
      </c>
      <c r="D9318" s="1" t="s">
        <v>1112</v>
      </c>
      <c r="E9318" s="1" t="s">
        <v>71</v>
      </c>
      <c r="G9318" t="s">
        <v>30</v>
      </c>
      <c r="H9318" t="s">
        <v>24303</v>
      </c>
      <c r="I9318" t="s">
        <v>6801</v>
      </c>
      <c r="J9318" t="s">
        <v>67</v>
      </c>
      <c r="L9318" t="s">
        <v>2903</v>
      </c>
      <c r="M9318" t="s">
        <v>2903</v>
      </c>
      <c r="N9318" t="s">
        <v>2902</v>
      </c>
      <c r="O9318" t="s">
        <v>7</v>
      </c>
      <c r="P9318" t="s">
        <v>6</v>
      </c>
      <c r="Q9318" t="s">
        <v>15754</v>
      </c>
      <c r="R9318" t="s">
        <v>49</v>
      </c>
      <c r="S9318" t="s">
        <v>603</v>
      </c>
      <c r="T9318" t="s">
        <v>15753</v>
      </c>
      <c r="U9318" t="s">
        <v>15752</v>
      </c>
      <c r="V9318">
        <v>3</v>
      </c>
      <c r="W9318">
        <v>0</v>
      </c>
      <c r="X9318">
        <v>108.6</v>
      </c>
      <c r="Y9318">
        <v>35.197000000000003</v>
      </c>
      <c r="Z9318" t="s">
        <v>0</v>
      </c>
      <c r="AA9318" t="s">
        <v>505</v>
      </c>
    </row>
    <row r="9319" spans="1:27" x14ac:dyDescent="0.35">
      <c r="A9319" t="s">
        <v>17</v>
      </c>
      <c r="B9319">
        <v>41657</v>
      </c>
      <c r="C9319" t="s">
        <v>58733</v>
      </c>
      <c r="D9319" s="1" t="s">
        <v>2171</v>
      </c>
      <c r="E9319" s="1" t="s">
        <v>55</v>
      </c>
      <c r="G9319" t="s">
        <v>30</v>
      </c>
      <c r="H9319" t="s">
        <v>22594</v>
      </c>
      <c r="I9319" t="s">
        <v>9008</v>
      </c>
      <c r="J9319" t="s">
        <v>11</v>
      </c>
      <c r="L9319" t="s">
        <v>2116</v>
      </c>
      <c r="M9319" t="s">
        <v>924</v>
      </c>
      <c r="N9319" t="s">
        <v>24</v>
      </c>
      <c r="O9319" t="s">
        <v>23</v>
      </c>
      <c r="P9319" t="s">
        <v>6</v>
      </c>
      <c r="Q9319" t="s">
        <v>27322</v>
      </c>
      <c r="R9319" t="s">
        <v>49</v>
      </c>
      <c r="S9319" t="s">
        <v>48</v>
      </c>
      <c r="T9319" t="s">
        <v>27321</v>
      </c>
      <c r="U9319" t="s">
        <v>41582</v>
      </c>
      <c r="V9319">
        <v>3</v>
      </c>
      <c r="W9319">
        <v>0</v>
      </c>
      <c r="X9319">
        <v>19.5</v>
      </c>
      <c r="Y9319">
        <v>35.194000000000003</v>
      </c>
      <c r="Z9319" t="s">
        <v>505</v>
      </c>
      <c r="AA9319" t="s">
        <v>18</v>
      </c>
    </row>
    <row r="9320" spans="1:27" x14ac:dyDescent="0.35">
      <c r="A9320" t="s">
        <v>45</v>
      </c>
      <c r="B9320">
        <v>41577</v>
      </c>
      <c r="C9320" t="s">
        <v>58313</v>
      </c>
      <c r="D9320" s="1" t="s">
        <v>3980</v>
      </c>
      <c r="E9320" s="1" t="s">
        <v>15</v>
      </c>
      <c r="G9320" t="s">
        <v>14</v>
      </c>
      <c r="H9320" t="s">
        <v>50465</v>
      </c>
      <c r="I9320" t="s">
        <v>1210</v>
      </c>
      <c r="J9320" t="s">
        <v>27</v>
      </c>
      <c r="K9320">
        <v>48227</v>
      </c>
      <c r="L9320" t="s">
        <v>4547</v>
      </c>
      <c r="M9320" t="s">
        <v>1116</v>
      </c>
      <c r="N9320" t="s">
        <v>38</v>
      </c>
      <c r="O9320" t="s">
        <v>191</v>
      </c>
      <c r="P9320" t="s">
        <v>36</v>
      </c>
      <c r="Q9320" t="s">
        <v>20334</v>
      </c>
      <c r="R9320" t="s">
        <v>244</v>
      </c>
      <c r="S9320" t="s">
        <v>243</v>
      </c>
      <c r="T9320" t="s">
        <v>20333</v>
      </c>
      <c r="U9320" t="s">
        <v>23995</v>
      </c>
      <c r="V9320">
        <v>2</v>
      </c>
      <c r="W9320">
        <v>0</v>
      </c>
      <c r="X9320">
        <v>74.974999999999994</v>
      </c>
      <c r="Y9320">
        <v>44.26</v>
      </c>
      <c r="Z9320" t="s">
        <v>18</v>
      </c>
      <c r="AA9320" t="s">
        <v>1318</v>
      </c>
    </row>
    <row r="9321" spans="1:27" x14ac:dyDescent="0.35">
      <c r="A9321" t="s">
        <v>17</v>
      </c>
      <c r="B9321">
        <v>41772</v>
      </c>
      <c r="C9321" t="s">
        <v>59201</v>
      </c>
      <c r="D9321" s="1" t="s">
        <v>2369</v>
      </c>
      <c r="E9321" s="1" t="s">
        <v>55</v>
      </c>
      <c r="G9321" t="s">
        <v>14</v>
      </c>
      <c r="H9321" t="s">
        <v>340</v>
      </c>
      <c r="I9321" t="s">
        <v>339</v>
      </c>
      <c r="J9321" t="s">
        <v>67</v>
      </c>
      <c r="L9321" t="s">
        <v>2925</v>
      </c>
      <c r="M9321" t="s">
        <v>2924</v>
      </c>
      <c r="N9321" t="s">
        <v>24</v>
      </c>
      <c r="O9321" t="s">
        <v>23</v>
      </c>
      <c r="P9321" t="s">
        <v>6</v>
      </c>
      <c r="Q9321" t="s">
        <v>11555</v>
      </c>
      <c r="R9321" t="s">
        <v>4</v>
      </c>
      <c r="S9321" t="s">
        <v>227</v>
      </c>
      <c r="T9321" t="s">
        <v>11554</v>
      </c>
      <c r="U9321" t="s">
        <v>11553</v>
      </c>
      <c r="V9321">
        <v>2</v>
      </c>
      <c r="W9321">
        <v>0</v>
      </c>
      <c r="X9321">
        <v>51.720000000000006</v>
      </c>
      <c r="Y9321">
        <v>35.183</v>
      </c>
      <c r="Z9321" t="s">
        <v>1318</v>
      </c>
      <c r="AA9321" t="s">
        <v>0</v>
      </c>
    </row>
    <row r="9322" spans="1:27" x14ac:dyDescent="0.35">
      <c r="A9322" t="s">
        <v>135</v>
      </c>
      <c r="B9322">
        <v>41948</v>
      </c>
      <c r="C9322" t="s">
        <v>57973</v>
      </c>
      <c r="D9322" s="1" t="s">
        <v>1149</v>
      </c>
      <c r="E9322" s="1" t="s">
        <v>55</v>
      </c>
      <c r="G9322" t="s">
        <v>30</v>
      </c>
      <c r="H9322" t="s">
        <v>50464</v>
      </c>
      <c r="I9322" t="s">
        <v>4342</v>
      </c>
      <c r="J9322" t="s">
        <v>67</v>
      </c>
      <c r="L9322" t="s">
        <v>1940</v>
      </c>
      <c r="M9322" t="s">
        <v>1940</v>
      </c>
      <c r="N9322" t="s">
        <v>130</v>
      </c>
      <c r="O9322" t="s">
        <v>129</v>
      </c>
      <c r="P9322" t="s">
        <v>128</v>
      </c>
      <c r="Q9322" t="s">
        <v>24922</v>
      </c>
      <c r="R9322" t="s">
        <v>4</v>
      </c>
      <c r="S9322" t="s">
        <v>312</v>
      </c>
      <c r="T9322" t="s">
        <v>24921</v>
      </c>
      <c r="U9322" t="s">
        <v>50392</v>
      </c>
      <c r="V9322">
        <v>5</v>
      </c>
      <c r="W9322">
        <v>0.2</v>
      </c>
      <c r="X9322">
        <v>30.720000000000013</v>
      </c>
      <c r="Y9322">
        <v>35.17</v>
      </c>
      <c r="Z9322" t="s">
        <v>0</v>
      </c>
      <c r="AA9322" t="s">
        <v>0</v>
      </c>
    </row>
    <row r="9323" spans="1:27" x14ac:dyDescent="0.35">
      <c r="A9323" t="s">
        <v>135</v>
      </c>
      <c r="B9323">
        <v>41081</v>
      </c>
      <c r="C9323" t="s">
        <v>58431</v>
      </c>
      <c r="D9323" s="1" t="s">
        <v>1018</v>
      </c>
      <c r="E9323" s="1" t="s">
        <v>43</v>
      </c>
      <c r="G9323" t="s">
        <v>30</v>
      </c>
      <c r="H9323" t="s">
        <v>24918</v>
      </c>
      <c r="I9323" t="s">
        <v>13813</v>
      </c>
      <c r="J9323" t="s">
        <v>67</v>
      </c>
      <c r="L9323" t="s">
        <v>21479</v>
      </c>
      <c r="M9323" t="s">
        <v>7076</v>
      </c>
      <c r="N9323" t="s">
        <v>130</v>
      </c>
      <c r="O9323" t="s">
        <v>129</v>
      </c>
      <c r="P9323" t="s">
        <v>128</v>
      </c>
      <c r="Q9323" t="s">
        <v>29703</v>
      </c>
      <c r="R9323" t="s">
        <v>49</v>
      </c>
      <c r="S9323" t="s">
        <v>2438</v>
      </c>
      <c r="T9323" t="s">
        <v>29702</v>
      </c>
      <c r="U9323" t="s">
        <v>50463</v>
      </c>
      <c r="V9323">
        <v>2</v>
      </c>
      <c r="W9323">
        <v>0.1</v>
      </c>
      <c r="X9323">
        <v>82.662000000000006</v>
      </c>
      <c r="Y9323">
        <v>35.159999999999997</v>
      </c>
      <c r="Z9323" t="s">
        <v>0</v>
      </c>
      <c r="AA9323" t="s">
        <v>18</v>
      </c>
    </row>
    <row r="9324" spans="1:27" x14ac:dyDescent="0.35">
      <c r="A9324" t="s">
        <v>45</v>
      </c>
      <c r="B9324">
        <v>41678</v>
      </c>
      <c r="C9324" t="s">
        <v>58351</v>
      </c>
      <c r="D9324" s="1" t="s">
        <v>1880</v>
      </c>
      <c r="E9324" s="1" t="s">
        <v>55</v>
      </c>
      <c r="G9324" t="s">
        <v>14</v>
      </c>
      <c r="H9324" t="s">
        <v>50462</v>
      </c>
      <c r="I9324" t="s">
        <v>1210</v>
      </c>
      <c r="J9324" t="s">
        <v>27</v>
      </c>
      <c r="K9324">
        <v>27604</v>
      </c>
      <c r="L9324" t="s">
        <v>2323</v>
      </c>
      <c r="M9324" t="s">
        <v>328</v>
      </c>
      <c r="N9324" t="s">
        <v>38</v>
      </c>
      <c r="O9324" t="s">
        <v>51</v>
      </c>
      <c r="P9324" t="s">
        <v>36</v>
      </c>
      <c r="Q9324" t="s">
        <v>5486</v>
      </c>
      <c r="R9324" t="s">
        <v>244</v>
      </c>
      <c r="S9324" t="s">
        <v>243</v>
      </c>
      <c r="T9324" t="s">
        <v>5485</v>
      </c>
      <c r="U9324" t="s">
        <v>50461</v>
      </c>
      <c r="V9324">
        <v>3</v>
      </c>
      <c r="W9324">
        <v>0.2</v>
      </c>
      <c r="X9324">
        <v>126.8972999999998</v>
      </c>
      <c r="Y9324">
        <v>9.1300000000000008</v>
      </c>
      <c r="Z9324" t="s">
        <v>18</v>
      </c>
      <c r="AA9324" t="s">
        <v>505</v>
      </c>
    </row>
    <row r="9325" spans="1:27" x14ac:dyDescent="0.35">
      <c r="A9325" t="s">
        <v>135</v>
      </c>
      <c r="B9325">
        <v>41962</v>
      </c>
      <c r="C9325" t="s">
        <v>58314</v>
      </c>
      <c r="D9325" s="1" t="s">
        <v>6218</v>
      </c>
      <c r="E9325" s="1" t="s">
        <v>55</v>
      </c>
      <c r="G9325" t="s">
        <v>30</v>
      </c>
      <c r="H9325" t="s">
        <v>32120</v>
      </c>
      <c r="I9325" t="s">
        <v>8372</v>
      </c>
      <c r="J9325" t="s">
        <v>67</v>
      </c>
      <c r="L9325" t="s">
        <v>3492</v>
      </c>
      <c r="M9325" t="s">
        <v>3491</v>
      </c>
      <c r="N9325" t="s">
        <v>3490</v>
      </c>
      <c r="O9325" t="s">
        <v>129</v>
      </c>
      <c r="P9325" t="s">
        <v>128</v>
      </c>
      <c r="Q9325" t="s">
        <v>18006</v>
      </c>
      <c r="R9325" t="s">
        <v>244</v>
      </c>
      <c r="S9325" t="s">
        <v>492</v>
      </c>
      <c r="T9325" t="s">
        <v>18005</v>
      </c>
      <c r="U9325" t="s">
        <v>50460</v>
      </c>
      <c r="V9325">
        <v>7</v>
      </c>
      <c r="W9325">
        <v>0</v>
      </c>
      <c r="X9325">
        <v>0</v>
      </c>
      <c r="Y9325">
        <v>35.159999999999997</v>
      </c>
      <c r="Z9325" t="s">
        <v>505</v>
      </c>
      <c r="AA9325" t="s">
        <v>18</v>
      </c>
    </row>
    <row r="9326" spans="1:27" x14ac:dyDescent="0.35">
      <c r="A9326" t="s">
        <v>17</v>
      </c>
      <c r="B9326">
        <v>41243</v>
      </c>
      <c r="C9326" t="s">
        <v>58775</v>
      </c>
      <c r="D9326" s="1" t="s">
        <v>1284</v>
      </c>
      <c r="E9326" s="1" t="s">
        <v>43</v>
      </c>
      <c r="G9326" t="s">
        <v>30</v>
      </c>
      <c r="H9326" t="s">
        <v>17803</v>
      </c>
      <c r="I9326" t="s">
        <v>3779</v>
      </c>
      <c r="J9326" t="s">
        <v>11</v>
      </c>
      <c r="L9326" t="s">
        <v>869</v>
      </c>
      <c r="M9326" t="s">
        <v>17802</v>
      </c>
      <c r="N9326" t="s">
        <v>6056</v>
      </c>
      <c r="O9326" t="s">
        <v>23</v>
      </c>
      <c r="P9326" t="s">
        <v>6</v>
      </c>
      <c r="Q9326" t="s">
        <v>27361</v>
      </c>
      <c r="R9326" t="s">
        <v>49</v>
      </c>
      <c r="S9326" t="s">
        <v>2438</v>
      </c>
      <c r="T9326" t="s">
        <v>27360</v>
      </c>
      <c r="U9326" t="s">
        <v>50459</v>
      </c>
      <c r="V9326">
        <v>5</v>
      </c>
      <c r="W9326">
        <v>0</v>
      </c>
      <c r="X9326">
        <v>122.7</v>
      </c>
      <c r="Y9326">
        <v>35.152999999999999</v>
      </c>
      <c r="Z9326" t="s">
        <v>18</v>
      </c>
      <c r="AA9326" t="s">
        <v>18</v>
      </c>
    </row>
    <row r="9327" spans="1:27" x14ac:dyDescent="0.35">
      <c r="A9327" t="s">
        <v>45</v>
      </c>
      <c r="B9327">
        <v>41450</v>
      </c>
      <c r="C9327" t="s">
        <v>58452</v>
      </c>
      <c r="D9327" s="1" t="s">
        <v>1624</v>
      </c>
      <c r="E9327" s="1" t="s">
        <v>15</v>
      </c>
      <c r="G9327" t="s">
        <v>30</v>
      </c>
      <c r="H9327" t="s">
        <v>50454</v>
      </c>
      <c r="I9327" t="s">
        <v>1210</v>
      </c>
      <c r="J9327" t="s">
        <v>27</v>
      </c>
      <c r="K9327">
        <v>19143</v>
      </c>
      <c r="L9327" t="s">
        <v>1507</v>
      </c>
      <c r="M9327" t="s">
        <v>1506</v>
      </c>
      <c r="N9327" t="s">
        <v>38</v>
      </c>
      <c r="O9327" t="s">
        <v>497</v>
      </c>
      <c r="P9327" t="s">
        <v>36</v>
      </c>
      <c r="Q9327" t="s">
        <v>5113</v>
      </c>
      <c r="R9327" t="s">
        <v>4</v>
      </c>
      <c r="S9327" t="s">
        <v>312</v>
      </c>
      <c r="T9327" t="s">
        <v>5112</v>
      </c>
      <c r="U9327" t="s">
        <v>5111</v>
      </c>
      <c r="V9327">
        <v>2</v>
      </c>
      <c r="W9327">
        <v>0.2</v>
      </c>
      <c r="X9327">
        <v>-17.607599999999998</v>
      </c>
      <c r="Y9327">
        <v>8.1999999999999993</v>
      </c>
      <c r="Z9327" t="s">
        <v>18</v>
      </c>
      <c r="AA9327" t="s">
        <v>0</v>
      </c>
    </row>
    <row r="9328" spans="1:27" x14ac:dyDescent="0.35">
      <c r="A9328" t="s">
        <v>320</v>
      </c>
      <c r="B9328">
        <v>42278</v>
      </c>
      <c r="C9328" t="s">
        <v>58837</v>
      </c>
      <c r="D9328" s="1" t="s">
        <v>282</v>
      </c>
      <c r="E9328" s="1" t="s">
        <v>71</v>
      </c>
      <c r="G9328" t="s">
        <v>14</v>
      </c>
      <c r="H9328" t="s">
        <v>50458</v>
      </c>
      <c r="I9328" t="s">
        <v>1034</v>
      </c>
      <c r="J9328" t="s">
        <v>11</v>
      </c>
      <c r="L9328" t="s">
        <v>1804</v>
      </c>
      <c r="M9328" t="s">
        <v>1803</v>
      </c>
      <c r="N9328" t="s">
        <v>315</v>
      </c>
      <c r="O9328" t="s">
        <v>314</v>
      </c>
      <c r="P9328" t="s">
        <v>128</v>
      </c>
      <c r="Q9328" t="s">
        <v>25436</v>
      </c>
      <c r="R9328" t="s">
        <v>49</v>
      </c>
      <c r="S9328" t="s">
        <v>603</v>
      </c>
      <c r="T9328" t="s">
        <v>25435</v>
      </c>
      <c r="U9328" t="s">
        <v>45848</v>
      </c>
      <c r="V9328">
        <v>4</v>
      </c>
      <c r="W9328">
        <v>0</v>
      </c>
      <c r="X9328">
        <v>76.56</v>
      </c>
      <c r="Y9328">
        <v>35.15</v>
      </c>
      <c r="Z9328" t="s">
        <v>0</v>
      </c>
      <c r="AA9328" t="s">
        <v>0</v>
      </c>
    </row>
    <row r="9329" spans="1:27" x14ac:dyDescent="0.35">
      <c r="A9329" t="s">
        <v>320</v>
      </c>
      <c r="B9329">
        <v>41150</v>
      </c>
      <c r="C9329" t="s">
        <v>58378</v>
      </c>
      <c r="D9329" s="1" t="s">
        <v>1106</v>
      </c>
      <c r="E9329" s="1" t="s">
        <v>43</v>
      </c>
      <c r="G9329" t="s">
        <v>70</v>
      </c>
      <c r="H9329" t="s">
        <v>12999</v>
      </c>
      <c r="I9329" t="s">
        <v>7915</v>
      </c>
      <c r="J9329" t="s">
        <v>11</v>
      </c>
      <c r="L9329" t="s">
        <v>12998</v>
      </c>
      <c r="M9329" t="s">
        <v>12998</v>
      </c>
      <c r="N9329" t="s">
        <v>315</v>
      </c>
      <c r="O9329" t="s">
        <v>314</v>
      </c>
      <c r="P9329" t="s">
        <v>128</v>
      </c>
      <c r="Q9329" t="s">
        <v>5124</v>
      </c>
      <c r="R9329" t="s">
        <v>4</v>
      </c>
      <c r="S9329" t="s">
        <v>34</v>
      </c>
      <c r="T9329" t="s">
        <v>5123</v>
      </c>
      <c r="U9329" t="s">
        <v>22596</v>
      </c>
      <c r="V9329">
        <v>4</v>
      </c>
      <c r="W9329">
        <v>0</v>
      </c>
      <c r="X9329">
        <v>48.84</v>
      </c>
      <c r="Y9329">
        <v>35.14</v>
      </c>
      <c r="Z9329" t="s">
        <v>0</v>
      </c>
      <c r="AA9329" t="s">
        <v>1318</v>
      </c>
    </row>
    <row r="9330" spans="1:27" x14ac:dyDescent="0.35">
      <c r="A9330" t="s">
        <v>135</v>
      </c>
      <c r="B9330">
        <v>41959</v>
      </c>
      <c r="C9330" t="s">
        <v>58767</v>
      </c>
      <c r="D9330" s="1" t="s">
        <v>860</v>
      </c>
      <c r="E9330" s="1" t="s">
        <v>55</v>
      </c>
      <c r="G9330" t="s">
        <v>79</v>
      </c>
      <c r="H9330" t="s">
        <v>27823</v>
      </c>
      <c r="I9330" t="s">
        <v>18612</v>
      </c>
      <c r="J9330" t="s">
        <v>67</v>
      </c>
      <c r="L9330" t="s">
        <v>21244</v>
      </c>
      <c r="M9330" t="s">
        <v>200</v>
      </c>
      <c r="N9330" t="s">
        <v>199</v>
      </c>
      <c r="O9330" t="s">
        <v>129</v>
      </c>
      <c r="P9330" t="s">
        <v>128</v>
      </c>
      <c r="Q9330" t="s">
        <v>15671</v>
      </c>
      <c r="R9330" t="s">
        <v>244</v>
      </c>
      <c r="S9330" t="s">
        <v>243</v>
      </c>
      <c r="T9330" t="s">
        <v>15670</v>
      </c>
      <c r="U9330" t="s">
        <v>50457</v>
      </c>
      <c r="V9330">
        <v>3</v>
      </c>
      <c r="W9330">
        <v>0.15</v>
      </c>
      <c r="X9330">
        <v>13.630500000000012</v>
      </c>
      <c r="Y9330">
        <v>35.14</v>
      </c>
      <c r="Z9330" t="s">
        <v>1318</v>
      </c>
      <c r="AA9330" t="s">
        <v>1318</v>
      </c>
    </row>
    <row r="9331" spans="1:27" x14ac:dyDescent="0.35">
      <c r="A9331" t="s">
        <v>73</v>
      </c>
      <c r="B9331">
        <v>41709</v>
      </c>
      <c r="C9331" t="s">
        <v>58092</v>
      </c>
      <c r="D9331" s="1" t="s">
        <v>5665</v>
      </c>
      <c r="E9331" s="1" t="s">
        <v>55</v>
      </c>
      <c r="G9331" t="s">
        <v>70</v>
      </c>
      <c r="H9331" t="s">
        <v>15076</v>
      </c>
      <c r="I9331" t="s">
        <v>7610</v>
      </c>
      <c r="J9331" t="s">
        <v>27</v>
      </c>
      <c r="L9331" t="s">
        <v>2803</v>
      </c>
      <c r="M9331" t="s">
        <v>2802</v>
      </c>
      <c r="N9331" t="s">
        <v>2801</v>
      </c>
      <c r="O9331" t="s">
        <v>234</v>
      </c>
      <c r="P9331" t="s">
        <v>62</v>
      </c>
      <c r="Q9331" t="s">
        <v>1152</v>
      </c>
      <c r="R9331" t="s">
        <v>4</v>
      </c>
      <c r="S9331" t="s">
        <v>21</v>
      </c>
      <c r="T9331" t="s">
        <v>1151</v>
      </c>
      <c r="U9331" t="s">
        <v>50456</v>
      </c>
      <c r="V9331">
        <v>4</v>
      </c>
      <c r="W9331">
        <v>0.17</v>
      </c>
      <c r="X9331">
        <v>58.071599999999989</v>
      </c>
      <c r="Y9331">
        <v>35.14</v>
      </c>
      <c r="Z9331" t="s">
        <v>1318</v>
      </c>
      <c r="AA9331" t="s">
        <v>18</v>
      </c>
    </row>
    <row r="9332" spans="1:27" x14ac:dyDescent="0.35">
      <c r="A9332" t="s">
        <v>17</v>
      </c>
      <c r="B9332">
        <v>42002</v>
      </c>
      <c r="C9332" t="s">
        <v>59286</v>
      </c>
      <c r="D9332" s="1" t="s">
        <v>2209</v>
      </c>
      <c r="E9332" s="1" t="s">
        <v>71</v>
      </c>
      <c r="G9332" t="s">
        <v>30</v>
      </c>
      <c r="H9332" t="s">
        <v>15639</v>
      </c>
      <c r="I9332" t="s">
        <v>3913</v>
      </c>
      <c r="J9332" t="s">
        <v>67</v>
      </c>
      <c r="L9332" t="s">
        <v>9800</v>
      </c>
      <c r="M9332" t="s">
        <v>9800</v>
      </c>
      <c r="N9332" t="s">
        <v>163</v>
      </c>
      <c r="O9332" t="s">
        <v>7</v>
      </c>
      <c r="P9332" t="s">
        <v>6</v>
      </c>
      <c r="Q9332" t="s">
        <v>28228</v>
      </c>
      <c r="R9332" t="s">
        <v>244</v>
      </c>
      <c r="S9332" t="s">
        <v>243</v>
      </c>
      <c r="T9332" t="s">
        <v>28227</v>
      </c>
      <c r="U9332" t="s">
        <v>46080</v>
      </c>
      <c r="V9332">
        <v>3</v>
      </c>
      <c r="W9332">
        <v>0</v>
      </c>
      <c r="X9332">
        <v>14.279999999999998</v>
      </c>
      <c r="Y9332">
        <v>35.131</v>
      </c>
      <c r="Z9332" t="s">
        <v>18</v>
      </c>
      <c r="AA9332" t="s">
        <v>18</v>
      </c>
    </row>
    <row r="9333" spans="1:27" x14ac:dyDescent="0.35">
      <c r="A9333" t="s">
        <v>135</v>
      </c>
      <c r="B9333">
        <v>41907</v>
      </c>
      <c r="C9333" t="s">
        <v>58434</v>
      </c>
      <c r="D9333" s="1" t="s">
        <v>553</v>
      </c>
      <c r="E9333" s="1" t="s">
        <v>55</v>
      </c>
      <c r="G9333" t="s">
        <v>30</v>
      </c>
      <c r="H9333" t="s">
        <v>50455</v>
      </c>
      <c r="I9333" t="s">
        <v>1677</v>
      </c>
      <c r="J9333" t="s">
        <v>67</v>
      </c>
      <c r="L9333" t="s">
        <v>44474</v>
      </c>
      <c r="M9333" t="s">
        <v>210</v>
      </c>
      <c r="N9333" t="s">
        <v>209</v>
      </c>
      <c r="O9333" t="s">
        <v>208</v>
      </c>
      <c r="P9333" t="s">
        <v>128</v>
      </c>
      <c r="Q9333" t="s">
        <v>30601</v>
      </c>
      <c r="R9333" t="s">
        <v>244</v>
      </c>
      <c r="S9333" t="s">
        <v>243</v>
      </c>
      <c r="T9333" t="s">
        <v>30600</v>
      </c>
      <c r="U9333" t="s">
        <v>46364</v>
      </c>
      <c r="V9333">
        <v>3</v>
      </c>
      <c r="W9333">
        <v>0</v>
      </c>
      <c r="X9333">
        <v>36.81</v>
      </c>
      <c r="Y9333">
        <v>35.130000000000003</v>
      </c>
      <c r="Z9333" t="s">
        <v>18</v>
      </c>
      <c r="AA9333" t="s">
        <v>18</v>
      </c>
    </row>
    <row r="9334" spans="1:27" x14ac:dyDescent="0.35">
      <c r="A9334" t="s">
        <v>45</v>
      </c>
      <c r="B9334">
        <v>41450</v>
      </c>
      <c r="C9334" t="s">
        <v>58452</v>
      </c>
      <c r="D9334" s="1" t="s">
        <v>1624</v>
      </c>
      <c r="E9334" s="1" t="s">
        <v>15</v>
      </c>
      <c r="G9334" t="s">
        <v>30</v>
      </c>
      <c r="H9334" t="s">
        <v>50454</v>
      </c>
      <c r="I9334" t="s">
        <v>1210</v>
      </c>
      <c r="J9334" t="s">
        <v>27</v>
      </c>
      <c r="K9334">
        <v>19143</v>
      </c>
      <c r="L9334" t="s">
        <v>1507</v>
      </c>
      <c r="M9334" t="s">
        <v>1506</v>
      </c>
      <c r="N9334" t="s">
        <v>38</v>
      </c>
      <c r="O9334" t="s">
        <v>497</v>
      </c>
      <c r="P9334" t="s">
        <v>36</v>
      </c>
      <c r="Q9334" t="s">
        <v>34860</v>
      </c>
      <c r="R9334" t="s">
        <v>4</v>
      </c>
      <c r="S9334" t="s">
        <v>3</v>
      </c>
      <c r="T9334" t="s">
        <v>34859</v>
      </c>
      <c r="U9334" t="s">
        <v>4870</v>
      </c>
      <c r="V9334">
        <v>6</v>
      </c>
      <c r="W9334">
        <v>0.2</v>
      </c>
      <c r="X9334">
        <v>10.8864</v>
      </c>
      <c r="Y9334">
        <v>3.19</v>
      </c>
      <c r="Z9334" t="s">
        <v>18</v>
      </c>
      <c r="AA9334" t="s">
        <v>0</v>
      </c>
    </row>
    <row r="9335" spans="1:27" x14ac:dyDescent="0.35">
      <c r="A9335" t="s">
        <v>240</v>
      </c>
      <c r="B9335">
        <v>42313</v>
      </c>
      <c r="C9335" t="s">
        <v>58579</v>
      </c>
      <c r="D9335" s="1" t="s">
        <v>1696</v>
      </c>
      <c r="E9335" s="1" t="s">
        <v>71</v>
      </c>
      <c r="G9335" t="s">
        <v>79</v>
      </c>
      <c r="H9335" t="s">
        <v>48742</v>
      </c>
      <c r="I9335" t="s">
        <v>5884</v>
      </c>
      <c r="J9335" t="s">
        <v>67</v>
      </c>
      <c r="L9335" t="s">
        <v>2609</v>
      </c>
      <c r="M9335" t="s">
        <v>991</v>
      </c>
      <c r="N9335" t="s">
        <v>990</v>
      </c>
      <c r="O9335" t="s">
        <v>94</v>
      </c>
      <c r="P9335" t="s">
        <v>62</v>
      </c>
      <c r="Q9335" t="s">
        <v>36222</v>
      </c>
      <c r="R9335" t="s">
        <v>244</v>
      </c>
      <c r="S9335" t="s">
        <v>2062</v>
      </c>
      <c r="T9335" t="s">
        <v>36221</v>
      </c>
      <c r="U9335" t="s">
        <v>36220</v>
      </c>
      <c r="V9335">
        <v>2</v>
      </c>
      <c r="W9335">
        <v>0.4</v>
      </c>
      <c r="X9335">
        <v>-126.624</v>
      </c>
      <c r="Y9335">
        <v>35.130000000000003</v>
      </c>
      <c r="Z9335" t="s">
        <v>0</v>
      </c>
      <c r="AA9335" t="s">
        <v>0</v>
      </c>
    </row>
    <row r="9336" spans="1:27" x14ac:dyDescent="0.35">
      <c r="A9336" t="s">
        <v>1037</v>
      </c>
      <c r="B9336">
        <v>42246</v>
      </c>
      <c r="C9336" t="s">
        <v>58862</v>
      </c>
      <c r="D9336" s="1" t="s">
        <v>2780</v>
      </c>
      <c r="E9336" s="1" t="s">
        <v>71</v>
      </c>
      <c r="G9336" t="s">
        <v>79</v>
      </c>
      <c r="H9336" t="s">
        <v>37035</v>
      </c>
      <c r="I9336" t="s">
        <v>1456</v>
      </c>
      <c r="J9336" t="s">
        <v>11</v>
      </c>
      <c r="L9336" t="s">
        <v>42371</v>
      </c>
      <c r="M9336" t="s">
        <v>2394</v>
      </c>
      <c r="N9336" t="s">
        <v>199</v>
      </c>
      <c r="O9336" t="s">
        <v>129</v>
      </c>
      <c r="P9336" t="s">
        <v>128</v>
      </c>
      <c r="Q9336" t="s">
        <v>50453</v>
      </c>
      <c r="R9336" t="s">
        <v>49</v>
      </c>
      <c r="S9336" t="s">
        <v>687</v>
      </c>
      <c r="T9336" t="s">
        <v>50452</v>
      </c>
      <c r="U9336" t="s">
        <v>50451</v>
      </c>
      <c r="V9336">
        <v>6</v>
      </c>
      <c r="W9336">
        <v>0.35</v>
      </c>
      <c r="X9336">
        <v>-255.59099999999987</v>
      </c>
      <c r="Y9336">
        <v>35.130000000000003</v>
      </c>
      <c r="Z9336" t="s">
        <v>0</v>
      </c>
      <c r="AA9336" t="s">
        <v>1318</v>
      </c>
    </row>
    <row r="9337" spans="1:27" x14ac:dyDescent="0.35">
      <c r="A9337" t="s">
        <v>57</v>
      </c>
      <c r="B9337">
        <v>41270</v>
      </c>
      <c r="C9337" t="s">
        <v>57995</v>
      </c>
      <c r="D9337" s="1" t="s">
        <v>4865</v>
      </c>
      <c r="E9337" s="1" t="s">
        <v>43</v>
      </c>
      <c r="G9337" t="s">
        <v>14</v>
      </c>
      <c r="H9337" t="s">
        <v>41913</v>
      </c>
      <c r="I9337" t="s">
        <v>518</v>
      </c>
      <c r="J9337" t="s">
        <v>67</v>
      </c>
      <c r="L9337" t="s">
        <v>897</v>
      </c>
      <c r="M9337" t="s">
        <v>897</v>
      </c>
      <c r="N9337" t="s">
        <v>415</v>
      </c>
      <c r="O9337" t="s">
        <v>181</v>
      </c>
      <c r="P9337" t="s">
        <v>6</v>
      </c>
      <c r="Q9337" t="s">
        <v>1717</v>
      </c>
      <c r="R9337" t="s">
        <v>244</v>
      </c>
      <c r="S9337" t="s">
        <v>492</v>
      </c>
      <c r="T9337" t="s">
        <v>1716</v>
      </c>
      <c r="U9337" t="s">
        <v>50450</v>
      </c>
      <c r="V9337">
        <v>5</v>
      </c>
      <c r="W9337">
        <v>0.2</v>
      </c>
      <c r="X9337">
        <v>-23.58</v>
      </c>
      <c r="Y9337">
        <v>35.125</v>
      </c>
      <c r="Z9337" t="s">
        <v>1318</v>
      </c>
      <c r="AA9337" t="s">
        <v>18</v>
      </c>
    </row>
    <row r="9338" spans="1:27" x14ac:dyDescent="0.35">
      <c r="A9338" t="s">
        <v>17</v>
      </c>
      <c r="B9338">
        <v>41961</v>
      </c>
      <c r="C9338" t="s">
        <v>58562</v>
      </c>
      <c r="D9338" s="1" t="s">
        <v>438</v>
      </c>
      <c r="E9338" s="1" t="s">
        <v>55</v>
      </c>
      <c r="G9338" t="s">
        <v>30</v>
      </c>
      <c r="H9338" t="s">
        <v>39543</v>
      </c>
      <c r="I9338" t="s">
        <v>9186</v>
      </c>
      <c r="J9338" t="s">
        <v>11</v>
      </c>
      <c r="L9338" t="s">
        <v>1315</v>
      </c>
      <c r="M9338" t="s">
        <v>1314</v>
      </c>
      <c r="N9338" t="s">
        <v>163</v>
      </c>
      <c r="O9338" t="s">
        <v>7</v>
      </c>
      <c r="P9338" t="s">
        <v>6</v>
      </c>
      <c r="Q9338" t="s">
        <v>1953</v>
      </c>
      <c r="R9338" t="s">
        <v>244</v>
      </c>
      <c r="S9338" t="s">
        <v>243</v>
      </c>
      <c r="T9338" t="s">
        <v>1952</v>
      </c>
      <c r="U9338" t="s">
        <v>50449</v>
      </c>
      <c r="V9338">
        <v>5</v>
      </c>
      <c r="W9338">
        <v>0</v>
      </c>
      <c r="X9338">
        <v>0</v>
      </c>
      <c r="Y9338">
        <v>35.124000000000002</v>
      </c>
      <c r="Z9338" t="s">
        <v>18</v>
      </c>
      <c r="AA9338" t="s">
        <v>18</v>
      </c>
    </row>
    <row r="9339" spans="1:27" x14ac:dyDescent="0.35">
      <c r="A9339" t="s">
        <v>135</v>
      </c>
      <c r="B9339">
        <v>41230</v>
      </c>
      <c r="C9339" t="s">
        <v>58582</v>
      </c>
      <c r="D9339" s="1" t="s">
        <v>772</v>
      </c>
      <c r="E9339" s="1" t="s">
        <v>43</v>
      </c>
      <c r="G9339" t="s">
        <v>30</v>
      </c>
      <c r="H9339" t="s">
        <v>8440</v>
      </c>
      <c r="I9339" t="s">
        <v>4639</v>
      </c>
      <c r="J9339" t="s">
        <v>11</v>
      </c>
      <c r="L9339" t="s">
        <v>8439</v>
      </c>
      <c r="M9339" t="s">
        <v>442</v>
      </c>
      <c r="N9339" t="s">
        <v>199</v>
      </c>
      <c r="O9339" t="s">
        <v>129</v>
      </c>
      <c r="P9339" t="s">
        <v>128</v>
      </c>
      <c r="Q9339" t="s">
        <v>37251</v>
      </c>
      <c r="R9339" t="s">
        <v>49</v>
      </c>
      <c r="S9339" t="s">
        <v>603</v>
      </c>
      <c r="T9339" t="s">
        <v>37250</v>
      </c>
      <c r="U9339" t="s">
        <v>50448</v>
      </c>
      <c r="V9339">
        <v>14</v>
      </c>
      <c r="W9339">
        <v>0.1</v>
      </c>
      <c r="X9339">
        <v>-44.94</v>
      </c>
      <c r="Y9339">
        <v>35.119999999999997</v>
      </c>
      <c r="Z9339" t="s">
        <v>18</v>
      </c>
      <c r="AA9339" t="s">
        <v>18</v>
      </c>
    </row>
    <row r="9340" spans="1:27" x14ac:dyDescent="0.35">
      <c r="A9340" t="s">
        <v>57</v>
      </c>
      <c r="B9340">
        <v>42018</v>
      </c>
      <c r="C9340" t="s">
        <v>58002</v>
      </c>
      <c r="D9340" s="1" t="s">
        <v>3463</v>
      </c>
      <c r="E9340" s="1" t="s">
        <v>71</v>
      </c>
      <c r="G9340" t="s">
        <v>14</v>
      </c>
      <c r="H9340" t="s">
        <v>50355</v>
      </c>
      <c r="I9340" t="s">
        <v>945</v>
      </c>
      <c r="J9340" t="s">
        <v>67</v>
      </c>
      <c r="K9340">
        <v>65807</v>
      </c>
      <c r="L9340" t="s">
        <v>4248</v>
      </c>
      <c r="M9340" t="s">
        <v>3897</v>
      </c>
      <c r="N9340" t="s">
        <v>38</v>
      </c>
      <c r="O9340" t="s">
        <v>191</v>
      </c>
      <c r="P9340" t="s">
        <v>36</v>
      </c>
      <c r="Q9340" t="s">
        <v>14062</v>
      </c>
      <c r="R9340" t="s">
        <v>4</v>
      </c>
      <c r="S9340" t="s">
        <v>422</v>
      </c>
      <c r="T9340" t="s">
        <v>14061</v>
      </c>
      <c r="U9340" t="s">
        <v>39172</v>
      </c>
      <c r="V9340">
        <v>5</v>
      </c>
      <c r="W9340">
        <v>0</v>
      </c>
      <c r="X9340">
        <v>83.281000000000063</v>
      </c>
      <c r="Y9340">
        <v>262.42</v>
      </c>
      <c r="Z9340" t="s">
        <v>18</v>
      </c>
      <c r="AA9340" t="s">
        <v>0</v>
      </c>
    </row>
    <row r="9341" spans="1:27" x14ac:dyDescent="0.35">
      <c r="A9341" t="s">
        <v>135</v>
      </c>
      <c r="B9341">
        <v>41615</v>
      </c>
      <c r="C9341" t="s">
        <v>58254</v>
      </c>
      <c r="D9341" s="1" t="s">
        <v>3808</v>
      </c>
      <c r="E9341" s="1" t="s">
        <v>15</v>
      </c>
      <c r="G9341" t="s">
        <v>70</v>
      </c>
      <c r="H9341" t="s">
        <v>1555</v>
      </c>
      <c r="I9341" t="s">
        <v>1554</v>
      </c>
      <c r="J9341" t="s">
        <v>67</v>
      </c>
      <c r="L9341" t="s">
        <v>26007</v>
      </c>
      <c r="M9341" t="s">
        <v>2394</v>
      </c>
      <c r="N9341" t="s">
        <v>199</v>
      </c>
      <c r="O9341" t="s">
        <v>129</v>
      </c>
      <c r="P9341" t="s">
        <v>128</v>
      </c>
      <c r="Q9341" t="s">
        <v>8181</v>
      </c>
      <c r="R9341" t="s">
        <v>4</v>
      </c>
      <c r="S9341" t="s">
        <v>34</v>
      </c>
      <c r="T9341" t="s">
        <v>8180</v>
      </c>
      <c r="U9341" t="s">
        <v>29022</v>
      </c>
      <c r="V9341">
        <v>3</v>
      </c>
      <c r="W9341">
        <v>0</v>
      </c>
      <c r="X9341">
        <v>29.97</v>
      </c>
      <c r="Y9341">
        <v>35.11</v>
      </c>
      <c r="Z9341" t="s">
        <v>0</v>
      </c>
      <c r="AA9341" t="s">
        <v>18</v>
      </c>
    </row>
    <row r="9342" spans="1:27" x14ac:dyDescent="0.35">
      <c r="A9342" t="s">
        <v>73</v>
      </c>
      <c r="B9342">
        <v>41985</v>
      </c>
      <c r="C9342" t="s">
        <v>58047</v>
      </c>
      <c r="D9342" s="1" t="s">
        <v>547</v>
      </c>
      <c r="E9342" s="1" t="s">
        <v>55</v>
      </c>
      <c r="G9342" t="s">
        <v>14</v>
      </c>
      <c r="H9342" t="s">
        <v>35718</v>
      </c>
      <c r="I9342" t="s">
        <v>7660</v>
      </c>
      <c r="J9342" t="s">
        <v>67</v>
      </c>
      <c r="L9342" t="s">
        <v>13454</v>
      </c>
      <c r="M9342" t="s">
        <v>5150</v>
      </c>
      <c r="N9342" t="s">
        <v>760</v>
      </c>
      <c r="O9342" t="s">
        <v>63</v>
      </c>
      <c r="P9342" t="s">
        <v>62</v>
      </c>
      <c r="Q9342" t="s">
        <v>12326</v>
      </c>
      <c r="R9342" t="s">
        <v>49</v>
      </c>
      <c r="S9342" t="s">
        <v>48</v>
      </c>
      <c r="T9342" t="s">
        <v>12325</v>
      </c>
      <c r="U9342" t="s">
        <v>50447</v>
      </c>
      <c r="V9342">
        <v>6</v>
      </c>
      <c r="W9342">
        <v>0</v>
      </c>
      <c r="X9342">
        <v>118.98000000000002</v>
      </c>
      <c r="Y9342">
        <v>35.11</v>
      </c>
      <c r="Z9342" t="s">
        <v>18</v>
      </c>
      <c r="AA9342" t="s">
        <v>0</v>
      </c>
    </row>
    <row r="9343" spans="1:27" x14ac:dyDescent="0.35">
      <c r="A9343" t="s">
        <v>135</v>
      </c>
      <c r="B9343">
        <v>40948</v>
      </c>
      <c r="C9343" t="s">
        <v>58972</v>
      </c>
      <c r="D9343" s="1" t="s">
        <v>4454</v>
      </c>
      <c r="E9343" s="1" t="s">
        <v>43</v>
      </c>
      <c r="G9343" t="s">
        <v>30</v>
      </c>
      <c r="H9343" t="s">
        <v>33825</v>
      </c>
      <c r="I9343" t="s">
        <v>17286</v>
      </c>
      <c r="J9343" t="s">
        <v>67</v>
      </c>
      <c r="L9343" t="s">
        <v>20788</v>
      </c>
      <c r="M9343" t="s">
        <v>2579</v>
      </c>
      <c r="N9343" t="s">
        <v>692</v>
      </c>
      <c r="O9343" t="s">
        <v>129</v>
      </c>
      <c r="P9343" t="s">
        <v>128</v>
      </c>
      <c r="Q9343" t="s">
        <v>36708</v>
      </c>
      <c r="R9343" t="s">
        <v>49</v>
      </c>
      <c r="S9343" t="s">
        <v>48</v>
      </c>
      <c r="T9343" t="s">
        <v>36707</v>
      </c>
      <c r="U9343" t="s">
        <v>50446</v>
      </c>
      <c r="V9343">
        <v>3</v>
      </c>
      <c r="W9343">
        <v>0.2</v>
      </c>
      <c r="X9343">
        <v>89.981999999999985</v>
      </c>
      <c r="Y9343">
        <v>35.11</v>
      </c>
      <c r="Z9343" t="s">
        <v>0</v>
      </c>
      <c r="AA9343" t="s">
        <v>18</v>
      </c>
    </row>
    <row r="9344" spans="1:27" x14ac:dyDescent="0.35">
      <c r="A9344" t="s">
        <v>17</v>
      </c>
      <c r="B9344">
        <v>42132</v>
      </c>
      <c r="C9344" t="s">
        <v>58089</v>
      </c>
      <c r="D9344" s="1" t="s">
        <v>2369</v>
      </c>
      <c r="E9344" s="1" t="s">
        <v>71</v>
      </c>
      <c r="G9344" t="s">
        <v>30</v>
      </c>
      <c r="H9344" t="s">
        <v>16619</v>
      </c>
      <c r="I9344" t="s">
        <v>444</v>
      </c>
      <c r="J9344" t="s">
        <v>11</v>
      </c>
      <c r="L9344" t="s">
        <v>16618</v>
      </c>
      <c r="M9344" t="s">
        <v>882</v>
      </c>
      <c r="N9344" t="s">
        <v>24</v>
      </c>
      <c r="O9344" t="s">
        <v>23</v>
      </c>
      <c r="P9344" t="s">
        <v>6</v>
      </c>
      <c r="Q9344" t="s">
        <v>25439</v>
      </c>
      <c r="R9344" t="s">
        <v>49</v>
      </c>
      <c r="S9344" t="s">
        <v>603</v>
      </c>
      <c r="T9344" t="s">
        <v>25438</v>
      </c>
      <c r="U9344" t="s">
        <v>50445</v>
      </c>
      <c r="V9344">
        <v>5</v>
      </c>
      <c r="W9344">
        <v>0</v>
      </c>
      <c r="X9344">
        <v>30.4</v>
      </c>
      <c r="Y9344">
        <v>35.103999999999999</v>
      </c>
      <c r="Z9344" t="s">
        <v>18</v>
      </c>
      <c r="AA9344" t="s">
        <v>18</v>
      </c>
    </row>
    <row r="9345" spans="1:27" x14ac:dyDescent="0.35">
      <c r="A9345" t="s">
        <v>17</v>
      </c>
      <c r="B9345">
        <v>41398</v>
      </c>
      <c r="C9345" t="s">
        <v>58306</v>
      </c>
      <c r="D9345" s="1" t="s">
        <v>56</v>
      </c>
      <c r="E9345" s="1" t="s">
        <v>15</v>
      </c>
      <c r="G9345" t="s">
        <v>30</v>
      </c>
      <c r="H9345" t="s">
        <v>47217</v>
      </c>
      <c r="I9345" t="s">
        <v>1991</v>
      </c>
      <c r="J9345" t="s">
        <v>11</v>
      </c>
      <c r="L9345" t="s">
        <v>1315</v>
      </c>
      <c r="M9345" t="s">
        <v>1314</v>
      </c>
      <c r="N9345" t="s">
        <v>163</v>
      </c>
      <c r="O9345" t="s">
        <v>7</v>
      </c>
      <c r="P9345" t="s">
        <v>6</v>
      </c>
      <c r="Q9345" t="s">
        <v>32286</v>
      </c>
      <c r="R9345" t="s">
        <v>244</v>
      </c>
      <c r="S9345" t="s">
        <v>961</v>
      </c>
      <c r="T9345" t="s">
        <v>32285</v>
      </c>
      <c r="U9345" t="s">
        <v>50444</v>
      </c>
      <c r="V9345">
        <v>4</v>
      </c>
      <c r="W9345">
        <v>2E-3</v>
      </c>
      <c r="X9345">
        <v>131.48111999999998</v>
      </c>
      <c r="Y9345">
        <v>35.102999999999994</v>
      </c>
      <c r="Z9345" t="s">
        <v>18</v>
      </c>
      <c r="AA9345" t="s">
        <v>18</v>
      </c>
    </row>
    <row r="9346" spans="1:27" x14ac:dyDescent="0.35">
      <c r="A9346" t="s">
        <v>45</v>
      </c>
      <c r="B9346">
        <v>41952</v>
      </c>
      <c r="C9346" t="s">
        <v>58985</v>
      </c>
      <c r="D9346" s="1" t="s">
        <v>748</v>
      </c>
      <c r="E9346" s="1" t="s">
        <v>55</v>
      </c>
      <c r="G9346" t="s">
        <v>30</v>
      </c>
      <c r="H9346" t="s">
        <v>50364</v>
      </c>
      <c r="I9346" t="s">
        <v>945</v>
      </c>
      <c r="J9346" t="s">
        <v>67</v>
      </c>
      <c r="L9346" t="s">
        <v>13891</v>
      </c>
      <c r="M9346" t="s">
        <v>12283</v>
      </c>
      <c r="N9346" t="s">
        <v>724</v>
      </c>
      <c r="O9346" t="s">
        <v>724</v>
      </c>
      <c r="P9346" t="s">
        <v>36</v>
      </c>
      <c r="Q9346" t="s">
        <v>41282</v>
      </c>
      <c r="R9346" t="s">
        <v>244</v>
      </c>
      <c r="S9346" t="s">
        <v>2062</v>
      </c>
      <c r="T9346" t="s">
        <v>41281</v>
      </c>
      <c r="U9346" t="s">
        <v>50443</v>
      </c>
      <c r="V9346">
        <v>2</v>
      </c>
      <c r="W9346">
        <v>0</v>
      </c>
      <c r="X9346">
        <v>116.52</v>
      </c>
      <c r="Y9346">
        <v>32.92</v>
      </c>
      <c r="Z9346" t="s">
        <v>18</v>
      </c>
      <c r="AA9346" t="s">
        <v>18</v>
      </c>
    </row>
    <row r="9347" spans="1:27" x14ac:dyDescent="0.35">
      <c r="A9347" t="s">
        <v>17</v>
      </c>
      <c r="B9347">
        <v>41834</v>
      </c>
      <c r="C9347" t="s">
        <v>59049</v>
      </c>
      <c r="D9347" s="1" t="s">
        <v>684</v>
      </c>
      <c r="E9347" s="1" t="s">
        <v>55</v>
      </c>
      <c r="G9347" t="s">
        <v>30</v>
      </c>
      <c r="H9347" t="s">
        <v>23584</v>
      </c>
      <c r="I9347" t="s">
        <v>7373</v>
      </c>
      <c r="J9347" t="s">
        <v>11</v>
      </c>
      <c r="L9347" t="s">
        <v>8275</v>
      </c>
      <c r="M9347" t="s">
        <v>7501</v>
      </c>
      <c r="N9347" t="s">
        <v>163</v>
      </c>
      <c r="O9347" t="s">
        <v>7</v>
      </c>
      <c r="P9347" t="s">
        <v>6</v>
      </c>
      <c r="Q9347" t="s">
        <v>44535</v>
      </c>
      <c r="R9347" t="s">
        <v>244</v>
      </c>
      <c r="S9347" t="s">
        <v>961</v>
      </c>
      <c r="T9347" t="s">
        <v>44534</v>
      </c>
      <c r="U9347" t="s">
        <v>50442</v>
      </c>
      <c r="V9347">
        <v>2</v>
      </c>
      <c r="W9347">
        <v>2E-3</v>
      </c>
      <c r="X9347">
        <v>134.87152</v>
      </c>
      <c r="Y9347">
        <v>35.082999999999998</v>
      </c>
      <c r="Z9347" t="s">
        <v>18</v>
      </c>
      <c r="AA9347" t="s">
        <v>18</v>
      </c>
    </row>
    <row r="9348" spans="1:27" x14ac:dyDescent="0.35">
      <c r="A9348" t="s">
        <v>17</v>
      </c>
      <c r="B9348">
        <v>42189</v>
      </c>
      <c r="C9348" t="s">
        <v>58321</v>
      </c>
      <c r="D9348" s="1" t="s">
        <v>3212</v>
      </c>
      <c r="E9348" s="1" t="s">
        <v>71</v>
      </c>
      <c r="G9348" t="s">
        <v>30</v>
      </c>
      <c r="H9348" t="s">
        <v>12923</v>
      </c>
      <c r="I9348" t="s">
        <v>578</v>
      </c>
      <c r="J9348" t="s">
        <v>67</v>
      </c>
      <c r="L9348" t="s">
        <v>9571</v>
      </c>
      <c r="M9348" t="s">
        <v>4626</v>
      </c>
      <c r="N9348" t="s">
        <v>24</v>
      </c>
      <c r="O9348" t="s">
        <v>23</v>
      </c>
      <c r="P9348" t="s">
        <v>6</v>
      </c>
      <c r="Q9348" t="s">
        <v>11527</v>
      </c>
      <c r="R9348" t="s">
        <v>244</v>
      </c>
      <c r="S9348" t="s">
        <v>492</v>
      </c>
      <c r="T9348" t="s">
        <v>11526</v>
      </c>
      <c r="U9348" t="s">
        <v>50441</v>
      </c>
      <c r="V9348">
        <v>7</v>
      </c>
      <c r="W9348">
        <v>0</v>
      </c>
      <c r="X9348">
        <v>43.959999999999994</v>
      </c>
      <c r="Y9348">
        <v>35.082000000000001</v>
      </c>
      <c r="Z9348" t="s">
        <v>18</v>
      </c>
      <c r="AA9348" t="s">
        <v>0</v>
      </c>
    </row>
    <row r="9349" spans="1:27" x14ac:dyDescent="0.35">
      <c r="A9349" t="s">
        <v>224</v>
      </c>
      <c r="B9349">
        <v>42066</v>
      </c>
      <c r="C9349" t="s">
        <v>58698</v>
      </c>
      <c r="D9349" s="1" t="s">
        <v>4658</v>
      </c>
      <c r="E9349" s="1" t="s">
        <v>71</v>
      </c>
      <c r="G9349" t="s">
        <v>30</v>
      </c>
      <c r="H9349" t="s">
        <v>50440</v>
      </c>
      <c r="I9349" t="s">
        <v>5540</v>
      </c>
      <c r="J9349" t="s">
        <v>11</v>
      </c>
      <c r="L9349" t="s">
        <v>220</v>
      </c>
      <c r="M9349" t="s">
        <v>219</v>
      </c>
      <c r="N9349" t="s">
        <v>218</v>
      </c>
      <c r="O9349" t="s">
        <v>139</v>
      </c>
      <c r="P9349" t="s">
        <v>62</v>
      </c>
      <c r="Q9349" t="s">
        <v>3965</v>
      </c>
      <c r="R9349" t="s">
        <v>49</v>
      </c>
      <c r="S9349" t="s">
        <v>603</v>
      </c>
      <c r="T9349" t="s">
        <v>3964</v>
      </c>
      <c r="U9349" t="s">
        <v>3963</v>
      </c>
      <c r="V9349">
        <v>2</v>
      </c>
      <c r="W9349">
        <v>0</v>
      </c>
      <c r="X9349">
        <v>90.24</v>
      </c>
      <c r="Y9349">
        <v>35.08</v>
      </c>
      <c r="Z9349" t="s">
        <v>0</v>
      </c>
      <c r="AA9349" t="s">
        <v>505</v>
      </c>
    </row>
    <row r="9350" spans="1:27" x14ac:dyDescent="0.35">
      <c r="A9350" t="s">
        <v>1037</v>
      </c>
      <c r="B9350">
        <v>41738</v>
      </c>
      <c r="C9350" t="s">
        <v>58513</v>
      </c>
      <c r="D9350" s="1" t="s">
        <v>1145</v>
      </c>
      <c r="E9350" s="1" t="s">
        <v>55</v>
      </c>
      <c r="G9350" t="s">
        <v>30</v>
      </c>
      <c r="H9350" t="s">
        <v>29797</v>
      </c>
      <c r="I9350" t="s">
        <v>3876</v>
      </c>
      <c r="J9350" t="s">
        <v>11</v>
      </c>
      <c r="L9350" t="s">
        <v>1931</v>
      </c>
      <c r="M9350" t="s">
        <v>1041</v>
      </c>
      <c r="N9350" t="s">
        <v>199</v>
      </c>
      <c r="O9350" t="s">
        <v>129</v>
      </c>
      <c r="P9350" t="s">
        <v>128</v>
      </c>
      <c r="Q9350" t="s">
        <v>24915</v>
      </c>
      <c r="R9350" t="s">
        <v>244</v>
      </c>
      <c r="S9350" t="s">
        <v>492</v>
      </c>
      <c r="T9350" t="s">
        <v>24914</v>
      </c>
      <c r="U9350" t="s">
        <v>50162</v>
      </c>
      <c r="V9350">
        <v>4</v>
      </c>
      <c r="W9350">
        <v>0</v>
      </c>
      <c r="X9350">
        <v>139.56</v>
      </c>
      <c r="Y9350">
        <v>35.07</v>
      </c>
      <c r="Z9350" t="s">
        <v>505</v>
      </c>
      <c r="AA9350" t="s">
        <v>18</v>
      </c>
    </row>
    <row r="9351" spans="1:27" x14ac:dyDescent="0.35">
      <c r="A9351" t="s">
        <v>135</v>
      </c>
      <c r="B9351">
        <v>41439</v>
      </c>
      <c r="C9351" t="s">
        <v>58083</v>
      </c>
      <c r="D9351" s="1" t="s">
        <v>72</v>
      </c>
      <c r="E9351" s="1" t="s">
        <v>15</v>
      </c>
      <c r="G9351" t="s">
        <v>14</v>
      </c>
      <c r="H9351" t="s">
        <v>34602</v>
      </c>
      <c r="I9351" t="s">
        <v>5691</v>
      </c>
      <c r="J9351" t="s">
        <v>27</v>
      </c>
      <c r="L9351" t="s">
        <v>34601</v>
      </c>
      <c r="M9351" t="s">
        <v>1041</v>
      </c>
      <c r="N9351" t="s">
        <v>199</v>
      </c>
      <c r="O9351" t="s">
        <v>129</v>
      </c>
      <c r="P9351" t="s">
        <v>128</v>
      </c>
      <c r="Q9351" t="s">
        <v>23810</v>
      </c>
      <c r="R9351" t="s">
        <v>244</v>
      </c>
      <c r="S9351" t="s">
        <v>492</v>
      </c>
      <c r="T9351" t="s">
        <v>23809</v>
      </c>
      <c r="U9351" t="s">
        <v>50439</v>
      </c>
      <c r="V9351">
        <v>9</v>
      </c>
      <c r="W9351">
        <v>0</v>
      </c>
      <c r="X9351">
        <v>162.81</v>
      </c>
      <c r="Y9351">
        <v>35.06</v>
      </c>
      <c r="Z9351" t="s">
        <v>18</v>
      </c>
      <c r="AA9351" t="s">
        <v>18</v>
      </c>
    </row>
    <row r="9352" spans="1:27" x14ac:dyDescent="0.35">
      <c r="A9352" t="s">
        <v>135</v>
      </c>
      <c r="B9352">
        <v>41635</v>
      </c>
      <c r="C9352" t="s">
        <v>57997</v>
      </c>
      <c r="D9352" s="1" t="s">
        <v>80</v>
      </c>
      <c r="E9352" s="1" t="s">
        <v>15</v>
      </c>
      <c r="G9352" t="s">
        <v>30</v>
      </c>
      <c r="H9352" t="s">
        <v>23732</v>
      </c>
      <c r="I9352" t="s">
        <v>5332</v>
      </c>
      <c r="J9352" t="s">
        <v>11</v>
      </c>
      <c r="L9352" t="s">
        <v>25493</v>
      </c>
      <c r="M9352" t="s">
        <v>9899</v>
      </c>
      <c r="N9352" t="s">
        <v>1875</v>
      </c>
      <c r="O9352" t="s">
        <v>1346</v>
      </c>
      <c r="P9352" t="s">
        <v>128</v>
      </c>
      <c r="Q9352" t="s">
        <v>40012</v>
      </c>
      <c r="R9352" t="s">
        <v>244</v>
      </c>
      <c r="S9352" t="s">
        <v>961</v>
      </c>
      <c r="T9352" t="s">
        <v>40011</v>
      </c>
      <c r="U9352" t="s">
        <v>50438</v>
      </c>
      <c r="V9352">
        <v>3</v>
      </c>
      <c r="W9352">
        <v>0</v>
      </c>
      <c r="X9352">
        <v>178.56</v>
      </c>
      <c r="Y9352">
        <v>35.06</v>
      </c>
      <c r="Z9352" t="s">
        <v>18</v>
      </c>
      <c r="AA9352" t="s">
        <v>0</v>
      </c>
    </row>
    <row r="9353" spans="1:27" x14ac:dyDescent="0.35">
      <c r="A9353" t="s">
        <v>135</v>
      </c>
      <c r="B9353">
        <v>41362</v>
      </c>
      <c r="C9353" t="s">
        <v>58610</v>
      </c>
      <c r="D9353" s="1" t="s">
        <v>5753</v>
      </c>
      <c r="E9353" s="1" t="s">
        <v>15</v>
      </c>
      <c r="G9353" t="s">
        <v>79</v>
      </c>
      <c r="H9353" t="s">
        <v>21023</v>
      </c>
      <c r="I9353" t="s">
        <v>2991</v>
      </c>
      <c r="J9353" t="s">
        <v>11</v>
      </c>
      <c r="L9353" t="s">
        <v>12859</v>
      </c>
      <c r="M9353" t="s">
        <v>1041</v>
      </c>
      <c r="N9353" t="s">
        <v>199</v>
      </c>
      <c r="O9353" t="s">
        <v>129</v>
      </c>
      <c r="P9353" t="s">
        <v>128</v>
      </c>
      <c r="Q9353" t="s">
        <v>6408</v>
      </c>
      <c r="R9353" t="s">
        <v>4</v>
      </c>
      <c r="S9353" t="s">
        <v>3</v>
      </c>
      <c r="T9353" t="s">
        <v>6407</v>
      </c>
      <c r="U9353" t="s">
        <v>47932</v>
      </c>
      <c r="V9353">
        <v>7</v>
      </c>
      <c r="W9353">
        <v>0</v>
      </c>
      <c r="X9353">
        <v>19.11</v>
      </c>
      <c r="Y9353">
        <v>35.06</v>
      </c>
      <c r="Z9353" t="s">
        <v>0</v>
      </c>
      <c r="AA9353" t="s">
        <v>18</v>
      </c>
    </row>
    <row r="9354" spans="1:27" x14ac:dyDescent="0.35">
      <c r="A9354" t="s">
        <v>17</v>
      </c>
      <c r="B9354">
        <v>41526</v>
      </c>
      <c r="C9354" t="s">
        <v>59127</v>
      </c>
      <c r="D9354" s="1" t="s">
        <v>2736</v>
      </c>
      <c r="E9354" s="1" t="s">
        <v>15</v>
      </c>
      <c r="G9354" t="s">
        <v>79</v>
      </c>
      <c r="H9354" t="s">
        <v>50437</v>
      </c>
      <c r="I9354" t="s">
        <v>4821</v>
      </c>
      <c r="J9354" t="s">
        <v>11</v>
      </c>
      <c r="L9354" t="s">
        <v>908</v>
      </c>
      <c r="M9354" t="s">
        <v>908</v>
      </c>
      <c r="N9354" t="s">
        <v>5679</v>
      </c>
      <c r="O9354" t="s">
        <v>23</v>
      </c>
      <c r="P9354" t="s">
        <v>6</v>
      </c>
      <c r="Q9354" t="s">
        <v>26777</v>
      </c>
      <c r="R9354" t="s">
        <v>49</v>
      </c>
      <c r="S9354" t="s">
        <v>603</v>
      </c>
      <c r="T9354" t="s">
        <v>26776</v>
      </c>
      <c r="U9354" t="s">
        <v>49135</v>
      </c>
      <c r="V9354">
        <v>7</v>
      </c>
      <c r="W9354">
        <v>0</v>
      </c>
      <c r="X9354">
        <v>12.320000000000002</v>
      </c>
      <c r="Y9354">
        <v>35.052</v>
      </c>
      <c r="Z9354" t="s">
        <v>18</v>
      </c>
      <c r="AA9354" t="s">
        <v>505</v>
      </c>
    </row>
    <row r="9355" spans="1:27" x14ac:dyDescent="0.35">
      <c r="A9355" t="s">
        <v>240</v>
      </c>
      <c r="B9355">
        <v>42325</v>
      </c>
      <c r="C9355" t="s">
        <v>58791</v>
      </c>
      <c r="D9355" s="1" t="s">
        <v>9080</v>
      </c>
      <c r="E9355" s="1" t="s">
        <v>71</v>
      </c>
      <c r="G9355" t="s">
        <v>30</v>
      </c>
      <c r="H9355" t="s">
        <v>32363</v>
      </c>
      <c r="I9355" t="s">
        <v>3184</v>
      </c>
      <c r="J9355" t="s">
        <v>27</v>
      </c>
      <c r="L9355" t="s">
        <v>792</v>
      </c>
      <c r="M9355" t="s">
        <v>792</v>
      </c>
      <c r="N9355" t="s">
        <v>515</v>
      </c>
      <c r="O9355" t="s">
        <v>234</v>
      </c>
      <c r="P9355" t="s">
        <v>62</v>
      </c>
      <c r="Q9355" t="s">
        <v>9502</v>
      </c>
      <c r="R9355" t="s">
        <v>49</v>
      </c>
      <c r="S9355" t="s">
        <v>48</v>
      </c>
      <c r="T9355" t="s">
        <v>9501</v>
      </c>
      <c r="U9355" t="s">
        <v>50436</v>
      </c>
      <c r="V9355">
        <v>14</v>
      </c>
      <c r="W9355">
        <v>0.27</v>
      </c>
      <c r="X9355">
        <v>-39.311999999999998</v>
      </c>
      <c r="Y9355">
        <v>35.049999999999997</v>
      </c>
      <c r="Z9355" t="s">
        <v>505</v>
      </c>
      <c r="AA9355" t="s">
        <v>0</v>
      </c>
    </row>
    <row r="9356" spans="1:27" x14ac:dyDescent="0.35">
      <c r="A9356" t="s">
        <v>1213</v>
      </c>
      <c r="B9356">
        <v>41884</v>
      </c>
      <c r="C9356" t="s">
        <v>58073</v>
      </c>
      <c r="D9356" s="1" t="s">
        <v>1192</v>
      </c>
      <c r="E9356" s="1" t="s">
        <v>55</v>
      </c>
      <c r="G9356" t="s">
        <v>14</v>
      </c>
      <c r="H9356" t="s">
        <v>43049</v>
      </c>
      <c r="I9356" t="s">
        <v>5573</v>
      </c>
      <c r="J9356" t="s">
        <v>11</v>
      </c>
      <c r="L9356" t="s">
        <v>1209</v>
      </c>
      <c r="M9356" t="s">
        <v>1209</v>
      </c>
      <c r="N9356" t="s">
        <v>1208</v>
      </c>
      <c r="O9356" t="s">
        <v>314</v>
      </c>
      <c r="P9356" t="s">
        <v>128</v>
      </c>
      <c r="Q9356" t="s">
        <v>16694</v>
      </c>
      <c r="R9356" t="s">
        <v>49</v>
      </c>
      <c r="S9356" t="s">
        <v>2438</v>
      </c>
      <c r="T9356" t="s">
        <v>16693</v>
      </c>
      <c r="U9356" t="s">
        <v>48850</v>
      </c>
      <c r="V9356">
        <v>2</v>
      </c>
      <c r="W9356">
        <v>0</v>
      </c>
      <c r="X9356">
        <v>101.64</v>
      </c>
      <c r="Y9356">
        <v>35.049999999999997</v>
      </c>
      <c r="Z9356" t="s">
        <v>0</v>
      </c>
      <c r="AA9356" t="s">
        <v>0</v>
      </c>
    </row>
    <row r="9357" spans="1:27" x14ac:dyDescent="0.35">
      <c r="A9357" t="s">
        <v>45</v>
      </c>
      <c r="B9357">
        <v>41786</v>
      </c>
      <c r="C9357" t="s">
        <v>58647</v>
      </c>
      <c r="D9357" s="1" t="s">
        <v>90</v>
      </c>
      <c r="E9357" s="1" t="s">
        <v>55</v>
      </c>
      <c r="G9357" t="s">
        <v>14</v>
      </c>
      <c r="H9357" t="s">
        <v>50391</v>
      </c>
      <c r="I9357" t="s">
        <v>945</v>
      </c>
      <c r="J9357" t="s">
        <v>67</v>
      </c>
      <c r="K9357">
        <v>33445</v>
      </c>
      <c r="L9357" t="s">
        <v>50390</v>
      </c>
      <c r="M9357" t="s">
        <v>111</v>
      </c>
      <c r="N9357" t="s">
        <v>38</v>
      </c>
      <c r="O9357" t="s">
        <v>51</v>
      </c>
      <c r="P9357" t="s">
        <v>36</v>
      </c>
      <c r="Q9357" t="s">
        <v>8351</v>
      </c>
      <c r="R9357" t="s">
        <v>4</v>
      </c>
      <c r="S9357" t="s">
        <v>312</v>
      </c>
      <c r="T9357" t="s">
        <v>8350</v>
      </c>
      <c r="U9357" t="s">
        <v>50435</v>
      </c>
      <c r="V9357">
        <v>6</v>
      </c>
      <c r="W9357">
        <v>0.2</v>
      </c>
      <c r="X9357">
        <v>13.852799999999997</v>
      </c>
      <c r="Y9357">
        <v>31.06</v>
      </c>
      <c r="Z9357" t="s">
        <v>0</v>
      </c>
      <c r="AA9357" t="s">
        <v>18</v>
      </c>
    </row>
    <row r="9358" spans="1:27" x14ac:dyDescent="0.35">
      <c r="A9358" t="s">
        <v>45</v>
      </c>
      <c r="B9358">
        <v>41952</v>
      </c>
      <c r="C9358" t="s">
        <v>58985</v>
      </c>
      <c r="D9358" s="1" t="s">
        <v>748</v>
      </c>
      <c r="E9358" s="1" t="s">
        <v>55</v>
      </c>
      <c r="G9358" t="s">
        <v>30</v>
      </c>
      <c r="H9358" t="s">
        <v>50364</v>
      </c>
      <c r="I9358" t="s">
        <v>945</v>
      </c>
      <c r="J9358" t="s">
        <v>67</v>
      </c>
      <c r="L9358" t="s">
        <v>13891</v>
      </c>
      <c r="M9358" t="s">
        <v>12283</v>
      </c>
      <c r="N9358" t="s">
        <v>724</v>
      </c>
      <c r="O9358" t="s">
        <v>724</v>
      </c>
      <c r="P9358" t="s">
        <v>36</v>
      </c>
      <c r="Q9358" t="s">
        <v>48183</v>
      </c>
      <c r="R9358" t="s">
        <v>49</v>
      </c>
      <c r="S9358" t="s">
        <v>687</v>
      </c>
      <c r="T9358" t="s">
        <v>48182</v>
      </c>
      <c r="U9358" t="s">
        <v>50434</v>
      </c>
      <c r="V9358">
        <v>1</v>
      </c>
      <c r="W9358">
        <v>0</v>
      </c>
      <c r="X9358">
        <v>129.44999999999999</v>
      </c>
      <c r="Y9358">
        <v>28.79</v>
      </c>
      <c r="Z9358" t="s">
        <v>18</v>
      </c>
      <c r="AA9358" t="s">
        <v>18</v>
      </c>
    </row>
    <row r="9359" spans="1:27" x14ac:dyDescent="0.35">
      <c r="A9359" t="s">
        <v>57</v>
      </c>
      <c r="B9359">
        <v>42018</v>
      </c>
      <c r="C9359" t="s">
        <v>58002</v>
      </c>
      <c r="D9359" s="1" t="s">
        <v>3463</v>
      </c>
      <c r="E9359" s="1" t="s">
        <v>71</v>
      </c>
      <c r="G9359" t="s">
        <v>14</v>
      </c>
      <c r="H9359" t="s">
        <v>50355</v>
      </c>
      <c r="I9359" t="s">
        <v>945</v>
      </c>
      <c r="J9359" t="s">
        <v>67</v>
      </c>
      <c r="K9359">
        <v>65807</v>
      </c>
      <c r="L9359" t="s">
        <v>4248</v>
      </c>
      <c r="M9359" t="s">
        <v>3897</v>
      </c>
      <c r="N9359" t="s">
        <v>38</v>
      </c>
      <c r="O9359" t="s">
        <v>191</v>
      </c>
      <c r="P9359" t="s">
        <v>36</v>
      </c>
      <c r="Q9359" t="s">
        <v>6436</v>
      </c>
      <c r="R9359" t="s">
        <v>49</v>
      </c>
      <c r="S9359" t="s">
        <v>2438</v>
      </c>
      <c r="T9359" t="s">
        <v>6435</v>
      </c>
      <c r="U9359" t="s">
        <v>11882</v>
      </c>
      <c r="V9359">
        <v>3</v>
      </c>
      <c r="W9359">
        <v>0</v>
      </c>
      <c r="X9359">
        <v>53.235000000000014</v>
      </c>
      <c r="Y9359">
        <v>24.55</v>
      </c>
      <c r="Z9359" t="s">
        <v>18</v>
      </c>
      <c r="AA9359" t="s">
        <v>18</v>
      </c>
    </row>
    <row r="9360" spans="1:27" x14ac:dyDescent="0.35">
      <c r="A9360" t="s">
        <v>135</v>
      </c>
      <c r="B9360">
        <v>42328</v>
      </c>
      <c r="C9360" t="s">
        <v>58028</v>
      </c>
      <c r="D9360" s="1" t="s">
        <v>9080</v>
      </c>
      <c r="E9360" s="1" t="s">
        <v>71</v>
      </c>
      <c r="G9360" t="s">
        <v>30</v>
      </c>
      <c r="H9360" t="s">
        <v>18546</v>
      </c>
      <c r="I9360" t="s">
        <v>1101</v>
      </c>
      <c r="J9360" t="s">
        <v>11</v>
      </c>
      <c r="L9360" t="s">
        <v>11800</v>
      </c>
      <c r="M9360" t="s">
        <v>11799</v>
      </c>
      <c r="N9360" t="s">
        <v>130</v>
      </c>
      <c r="O9360" t="s">
        <v>129</v>
      </c>
      <c r="P9360" t="s">
        <v>128</v>
      </c>
      <c r="Q9360" t="s">
        <v>15671</v>
      </c>
      <c r="R9360" t="s">
        <v>244</v>
      </c>
      <c r="S9360" t="s">
        <v>243</v>
      </c>
      <c r="T9360" t="s">
        <v>15670</v>
      </c>
      <c r="U9360" t="s">
        <v>50433</v>
      </c>
      <c r="V9360">
        <v>5</v>
      </c>
      <c r="W9360">
        <v>0</v>
      </c>
      <c r="X9360">
        <v>79.800000000000011</v>
      </c>
      <c r="Y9360">
        <v>35.020000000000003</v>
      </c>
      <c r="Z9360" t="s">
        <v>18</v>
      </c>
      <c r="AA9360" t="s">
        <v>0</v>
      </c>
    </row>
    <row r="9361" spans="1:27" x14ac:dyDescent="0.35">
      <c r="A9361" t="s">
        <v>362</v>
      </c>
      <c r="B9361">
        <v>41899</v>
      </c>
      <c r="C9361" t="s">
        <v>58212</v>
      </c>
      <c r="D9361" s="1" t="s">
        <v>3186</v>
      </c>
      <c r="E9361" s="1" t="s">
        <v>55</v>
      </c>
      <c r="G9361" t="s">
        <v>14</v>
      </c>
      <c r="H9361" t="s">
        <v>35705</v>
      </c>
      <c r="I9361" t="s">
        <v>5560</v>
      </c>
      <c r="J9361" t="s">
        <v>67</v>
      </c>
      <c r="L9361" t="s">
        <v>2444</v>
      </c>
      <c r="M9361" t="s">
        <v>2443</v>
      </c>
      <c r="N9361" t="s">
        <v>356</v>
      </c>
      <c r="O9361" t="s">
        <v>355</v>
      </c>
      <c r="P9361" t="s">
        <v>117</v>
      </c>
      <c r="Q9361" t="s">
        <v>29631</v>
      </c>
      <c r="R9361" t="s">
        <v>244</v>
      </c>
      <c r="S9361" t="s">
        <v>961</v>
      </c>
      <c r="T9361" t="s">
        <v>29630</v>
      </c>
      <c r="U9361" t="s">
        <v>41135</v>
      </c>
      <c r="V9361">
        <v>2</v>
      </c>
      <c r="W9361">
        <v>0</v>
      </c>
      <c r="X9361">
        <v>119.64</v>
      </c>
      <c r="Y9361">
        <v>35.020000000000003</v>
      </c>
      <c r="Z9361" t="s">
        <v>0</v>
      </c>
      <c r="AA9361" t="s">
        <v>18</v>
      </c>
    </row>
    <row r="9362" spans="1:27" x14ac:dyDescent="0.35">
      <c r="A9362" t="s">
        <v>17</v>
      </c>
      <c r="B9362">
        <v>41941</v>
      </c>
      <c r="C9362" t="s">
        <v>58692</v>
      </c>
      <c r="D9362" s="1" t="s">
        <v>3980</v>
      </c>
      <c r="E9362" s="1" t="s">
        <v>55</v>
      </c>
      <c r="G9362" t="s">
        <v>14</v>
      </c>
      <c r="H9362" t="s">
        <v>30569</v>
      </c>
      <c r="I9362" t="s">
        <v>551</v>
      </c>
      <c r="J9362" t="s">
        <v>67</v>
      </c>
      <c r="L9362" t="s">
        <v>1315</v>
      </c>
      <c r="M9362" t="s">
        <v>1314</v>
      </c>
      <c r="N9362" t="s">
        <v>163</v>
      </c>
      <c r="O9362" t="s">
        <v>7</v>
      </c>
      <c r="P9362" t="s">
        <v>6</v>
      </c>
      <c r="Q9362" t="s">
        <v>16734</v>
      </c>
      <c r="R9362" t="s">
        <v>49</v>
      </c>
      <c r="S9362" t="s">
        <v>2438</v>
      </c>
      <c r="T9362" t="s">
        <v>16733</v>
      </c>
      <c r="U9362" t="s">
        <v>50432</v>
      </c>
      <c r="V9362">
        <v>5</v>
      </c>
      <c r="W9362">
        <v>0.2</v>
      </c>
      <c r="X9362">
        <v>-118.86</v>
      </c>
      <c r="Y9362">
        <v>35.012</v>
      </c>
      <c r="Z9362" t="s">
        <v>18</v>
      </c>
      <c r="AA9362" t="s">
        <v>1318</v>
      </c>
    </row>
    <row r="9363" spans="1:27" x14ac:dyDescent="0.35">
      <c r="A9363" t="s">
        <v>73</v>
      </c>
      <c r="B9363">
        <v>41963</v>
      </c>
      <c r="C9363" t="s">
        <v>59035</v>
      </c>
      <c r="D9363" s="1" t="s">
        <v>1777</v>
      </c>
      <c r="E9363" s="1" t="s">
        <v>55</v>
      </c>
      <c r="G9363" t="s">
        <v>70</v>
      </c>
      <c r="H9363" t="s">
        <v>27308</v>
      </c>
      <c r="I9363" t="s">
        <v>6260</v>
      </c>
      <c r="J9363" t="s">
        <v>11</v>
      </c>
      <c r="L9363" t="s">
        <v>21054</v>
      </c>
      <c r="M9363" t="s">
        <v>19887</v>
      </c>
      <c r="N9363" t="s">
        <v>990</v>
      </c>
      <c r="O9363" t="s">
        <v>94</v>
      </c>
      <c r="P9363" t="s">
        <v>62</v>
      </c>
      <c r="Q9363" t="s">
        <v>13137</v>
      </c>
      <c r="R9363" t="s">
        <v>4</v>
      </c>
      <c r="S9363" t="s">
        <v>312</v>
      </c>
      <c r="T9363" t="s">
        <v>13136</v>
      </c>
      <c r="U9363" t="s">
        <v>29779</v>
      </c>
      <c r="V9363">
        <v>2</v>
      </c>
      <c r="W9363">
        <v>0</v>
      </c>
      <c r="X9363">
        <v>45.54</v>
      </c>
      <c r="Y9363">
        <v>35.01</v>
      </c>
      <c r="Z9363" t="s">
        <v>1318</v>
      </c>
      <c r="AA9363" t="s">
        <v>18</v>
      </c>
    </row>
    <row r="9364" spans="1:27" x14ac:dyDescent="0.35">
      <c r="A9364" t="s">
        <v>1037</v>
      </c>
      <c r="B9364">
        <v>41948</v>
      </c>
      <c r="C9364" t="s">
        <v>57973</v>
      </c>
      <c r="D9364" s="1" t="s">
        <v>935</v>
      </c>
      <c r="E9364" s="1" t="s">
        <v>55</v>
      </c>
      <c r="G9364" t="s">
        <v>30</v>
      </c>
      <c r="H9364" t="s">
        <v>31513</v>
      </c>
      <c r="I9364" t="s">
        <v>12835</v>
      </c>
      <c r="J9364" t="s">
        <v>11</v>
      </c>
      <c r="L9364" t="s">
        <v>14246</v>
      </c>
      <c r="M9364" t="s">
        <v>1041</v>
      </c>
      <c r="N9364" t="s">
        <v>199</v>
      </c>
      <c r="O9364" t="s">
        <v>129</v>
      </c>
      <c r="P9364" t="s">
        <v>128</v>
      </c>
      <c r="Q9364" t="s">
        <v>36419</v>
      </c>
      <c r="R9364" t="s">
        <v>49</v>
      </c>
      <c r="S9364" t="s">
        <v>2438</v>
      </c>
      <c r="T9364" t="s">
        <v>36418</v>
      </c>
      <c r="U9364" t="s">
        <v>50431</v>
      </c>
      <c r="V9364">
        <v>5</v>
      </c>
      <c r="W9364">
        <v>0.1</v>
      </c>
      <c r="X9364">
        <v>92.115000000000009</v>
      </c>
      <c r="Y9364">
        <v>35.01</v>
      </c>
      <c r="Z9364" t="s">
        <v>18</v>
      </c>
      <c r="AA9364" t="s">
        <v>18</v>
      </c>
    </row>
    <row r="9365" spans="1:27" x14ac:dyDescent="0.35">
      <c r="A9365" t="s">
        <v>600</v>
      </c>
      <c r="B9365">
        <v>42028</v>
      </c>
      <c r="C9365" t="s">
        <v>58703</v>
      </c>
      <c r="D9365" s="1" t="s">
        <v>2974</v>
      </c>
      <c r="E9365" s="1" t="s">
        <v>71</v>
      </c>
      <c r="G9365" t="s">
        <v>30</v>
      </c>
      <c r="H9365" t="s">
        <v>14219</v>
      </c>
      <c r="I9365" t="s">
        <v>1175</v>
      </c>
      <c r="J9365" t="s">
        <v>11</v>
      </c>
      <c r="L9365" t="s">
        <v>14218</v>
      </c>
      <c r="M9365" t="s">
        <v>14218</v>
      </c>
      <c r="N9365" t="s">
        <v>597</v>
      </c>
      <c r="O9365" t="s">
        <v>118</v>
      </c>
      <c r="P9365" t="s">
        <v>117</v>
      </c>
      <c r="Q9365" t="s">
        <v>46456</v>
      </c>
      <c r="R9365" t="s">
        <v>244</v>
      </c>
      <c r="S9365" t="s">
        <v>243</v>
      </c>
      <c r="T9365" t="s">
        <v>46455</v>
      </c>
      <c r="U9365" t="s">
        <v>49735</v>
      </c>
      <c r="V9365">
        <v>1</v>
      </c>
      <c r="W9365">
        <v>0</v>
      </c>
      <c r="X9365">
        <v>203.55</v>
      </c>
      <c r="Y9365">
        <v>35.01</v>
      </c>
      <c r="Z9365" t="s">
        <v>18</v>
      </c>
      <c r="AA9365" t="s">
        <v>18</v>
      </c>
    </row>
    <row r="9366" spans="1:27" x14ac:dyDescent="0.35">
      <c r="A9366" t="s">
        <v>73</v>
      </c>
      <c r="B9366">
        <v>42118</v>
      </c>
      <c r="C9366" t="s">
        <v>58370</v>
      </c>
      <c r="D9366" s="1" t="s">
        <v>1240</v>
      </c>
      <c r="E9366" s="1" t="s">
        <v>71</v>
      </c>
      <c r="G9366" t="s">
        <v>30</v>
      </c>
      <c r="H9366" t="s">
        <v>50430</v>
      </c>
      <c r="I9366" t="s">
        <v>10568</v>
      </c>
      <c r="J9366" t="s">
        <v>27</v>
      </c>
      <c r="L9366" t="s">
        <v>11666</v>
      </c>
      <c r="M9366" t="s">
        <v>834</v>
      </c>
      <c r="N9366" t="s">
        <v>85</v>
      </c>
      <c r="O9366" t="s">
        <v>84</v>
      </c>
      <c r="P9366" t="s">
        <v>62</v>
      </c>
      <c r="Q9366" t="s">
        <v>36419</v>
      </c>
      <c r="R9366" t="s">
        <v>49</v>
      </c>
      <c r="S9366" t="s">
        <v>2438</v>
      </c>
      <c r="T9366" t="s">
        <v>36418</v>
      </c>
      <c r="U9366" t="s">
        <v>50429</v>
      </c>
      <c r="V9366">
        <v>7</v>
      </c>
      <c r="W9366">
        <v>0</v>
      </c>
      <c r="X9366">
        <v>68.67</v>
      </c>
      <c r="Y9366">
        <v>35.01</v>
      </c>
      <c r="Z9366" t="s">
        <v>18</v>
      </c>
      <c r="AA9366" t="s">
        <v>18</v>
      </c>
    </row>
    <row r="9367" spans="1:27" x14ac:dyDescent="0.35">
      <c r="A9367" t="s">
        <v>45</v>
      </c>
      <c r="B9367">
        <v>41520</v>
      </c>
      <c r="C9367" t="s">
        <v>58677</v>
      </c>
      <c r="D9367" s="1" t="s">
        <v>2825</v>
      </c>
      <c r="E9367" s="1" t="s">
        <v>15</v>
      </c>
      <c r="G9367" t="s">
        <v>30</v>
      </c>
      <c r="H9367" t="s">
        <v>50412</v>
      </c>
      <c r="I9367" t="s">
        <v>945</v>
      </c>
      <c r="J9367" t="s">
        <v>67</v>
      </c>
      <c r="K9367">
        <v>85705</v>
      </c>
      <c r="L9367" t="s">
        <v>27636</v>
      </c>
      <c r="M9367" t="s">
        <v>4146</v>
      </c>
      <c r="N9367" t="s">
        <v>38</v>
      </c>
      <c r="O9367" t="s">
        <v>37</v>
      </c>
      <c r="P9367" t="s">
        <v>36</v>
      </c>
      <c r="Q9367" t="s">
        <v>7416</v>
      </c>
      <c r="R9367" t="s">
        <v>49</v>
      </c>
      <c r="S9367" t="s">
        <v>48</v>
      </c>
      <c r="T9367" t="s">
        <v>7415</v>
      </c>
      <c r="U9367" t="s">
        <v>50428</v>
      </c>
      <c r="V9367">
        <v>3</v>
      </c>
      <c r="W9367">
        <v>0.2</v>
      </c>
      <c r="X9367">
        <v>89.306999999999988</v>
      </c>
      <c r="Y9367">
        <v>23.39</v>
      </c>
      <c r="Z9367" t="s">
        <v>18</v>
      </c>
      <c r="AA9367" t="s">
        <v>18</v>
      </c>
    </row>
    <row r="9368" spans="1:27" x14ac:dyDescent="0.35">
      <c r="A9368" t="s">
        <v>17</v>
      </c>
      <c r="B9368">
        <v>41902</v>
      </c>
      <c r="C9368" t="s">
        <v>58586</v>
      </c>
      <c r="D9368" s="1" t="s">
        <v>1458</v>
      </c>
      <c r="E9368" s="1" t="s">
        <v>55</v>
      </c>
      <c r="G9368" t="s">
        <v>30</v>
      </c>
      <c r="H9368" t="s">
        <v>2916</v>
      </c>
      <c r="I9368" t="s">
        <v>2915</v>
      </c>
      <c r="J9368" t="s">
        <v>67</v>
      </c>
      <c r="L9368" t="s">
        <v>1301</v>
      </c>
      <c r="M9368" t="s">
        <v>1300</v>
      </c>
      <c r="N9368" t="s">
        <v>163</v>
      </c>
      <c r="O9368" t="s">
        <v>7</v>
      </c>
      <c r="P9368" t="s">
        <v>6</v>
      </c>
      <c r="Q9368" t="s">
        <v>25943</v>
      </c>
      <c r="R9368" t="s">
        <v>49</v>
      </c>
      <c r="S9368" t="s">
        <v>603</v>
      </c>
      <c r="T9368" t="s">
        <v>25942</v>
      </c>
      <c r="U9368" t="s">
        <v>50427</v>
      </c>
      <c r="V9368">
        <v>7</v>
      </c>
      <c r="W9368">
        <v>0.2</v>
      </c>
      <c r="X9368">
        <v>-12.431999999999992</v>
      </c>
      <c r="Y9368">
        <v>35.000999999999998</v>
      </c>
      <c r="Z9368" t="s">
        <v>18</v>
      </c>
      <c r="AA9368" t="s">
        <v>0</v>
      </c>
    </row>
    <row r="9369" spans="1:27" x14ac:dyDescent="0.35">
      <c r="A9369" t="s">
        <v>73</v>
      </c>
      <c r="B9369">
        <v>42164</v>
      </c>
      <c r="C9369" t="s">
        <v>58250</v>
      </c>
      <c r="D9369" s="1" t="s">
        <v>2259</v>
      </c>
      <c r="E9369" s="1" t="s">
        <v>71</v>
      </c>
      <c r="G9369" t="s">
        <v>30</v>
      </c>
      <c r="H9369" t="s">
        <v>21699</v>
      </c>
      <c r="I9369" t="s">
        <v>12601</v>
      </c>
      <c r="J9369" t="s">
        <v>11</v>
      </c>
      <c r="L9369" t="s">
        <v>21894</v>
      </c>
      <c r="M9369" t="s">
        <v>236</v>
      </c>
      <c r="N9369" t="s">
        <v>235</v>
      </c>
      <c r="O9369" t="s">
        <v>234</v>
      </c>
      <c r="P9369" t="s">
        <v>62</v>
      </c>
      <c r="Q9369" t="s">
        <v>46165</v>
      </c>
      <c r="R9369" t="s">
        <v>4</v>
      </c>
      <c r="S9369" t="s">
        <v>227</v>
      </c>
      <c r="T9369" t="s">
        <v>46164</v>
      </c>
      <c r="U9369" t="s">
        <v>50426</v>
      </c>
      <c r="V9369">
        <v>1</v>
      </c>
      <c r="W9369">
        <v>0.15000000000000002</v>
      </c>
      <c r="X9369">
        <v>134.56649999999999</v>
      </c>
      <c r="Y9369">
        <v>35</v>
      </c>
      <c r="Z9369" t="s">
        <v>0</v>
      </c>
      <c r="AA9369" t="s">
        <v>0</v>
      </c>
    </row>
    <row r="9370" spans="1:27" x14ac:dyDescent="0.35">
      <c r="A9370" t="s">
        <v>643</v>
      </c>
      <c r="B9370">
        <v>41978</v>
      </c>
      <c r="C9370" t="s">
        <v>59178</v>
      </c>
      <c r="D9370" s="1" t="s">
        <v>3808</v>
      </c>
      <c r="E9370" s="1" t="s">
        <v>55</v>
      </c>
      <c r="G9370" t="s">
        <v>14</v>
      </c>
      <c r="H9370" t="s">
        <v>32403</v>
      </c>
      <c r="I9370" t="s">
        <v>3730</v>
      </c>
      <c r="J9370" t="s">
        <v>11</v>
      </c>
      <c r="L9370" t="s">
        <v>1656</v>
      </c>
      <c r="M9370" t="s">
        <v>1655</v>
      </c>
      <c r="N9370" t="s">
        <v>637</v>
      </c>
      <c r="O9370" t="s">
        <v>636</v>
      </c>
      <c r="P9370" t="s">
        <v>117</v>
      </c>
      <c r="Q9370" t="s">
        <v>20101</v>
      </c>
      <c r="R9370" t="s">
        <v>4</v>
      </c>
      <c r="S9370" t="s">
        <v>227</v>
      </c>
      <c r="T9370" t="s">
        <v>20100</v>
      </c>
      <c r="U9370" t="s">
        <v>50425</v>
      </c>
      <c r="V9370">
        <v>4</v>
      </c>
      <c r="W9370">
        <v>0</v>
      </c>
      <c r="X9370">
        <v>2.64</v>
      </c>
      <c r="Y9370">
        <v>35</v>
      </c>
      <c r="Z9370" t="s">
        <v>0</v>
      </c>
      <c r="AA9370" t="s">
        <v>0</v>
      </c>
    </row>
    <row r="9371" spans="1:27" x14ac:dyDescent="0.35">
      <c r="A9371" t="s">
        <v>240</v>
      </c>
      <c r="B9371">
        <v>40917</v>
      </c>
      <c r="C9371" t="s">
        <v>59287</v>
      </c>
      <c r="D9371" s="1" t="s">
        <v>2315</v>
      </c>
      <c r="E9371" s="1" t="s">
        <v>43</v>
      </c>
      <c r="G9371" t="s">
        <v>30</v>
      </c>
      <c r="H9371" t="s">
        <v>15595</v>
      </c>
      <c r="I9371" t="s">
        <v>14078</v>
      </c>
      <c r="J9371" t="s">
        <v>67</v>
      </c>
      <c r="L9371" t="s">
        <v>31895</v>
      </c>
      <c r="M9371" t="s">
        <v>1153</v>
      </c>
      <c r="N9371" t="s">
        <v>515</v>
      </c>
      <c r="O9371" t="s">
        <v>234</v>
      </c>
      <c r="P9371" t="s">
        <v>62</v>
      </c>
      <c r="Q9371" t="s">
        <v>28656</v>
      </c>
      <c r="R9371" t="s">
        <v>244</v>
      </c>
      <c r="S9371" t="s">
        <v>243</v>
      </c>
      <c r="T9371" t="s">
        <v>28655</v>
      </c>
      <c r="U9371" t="s">
        <v>50424</v>
      </c>
      <c r="V9371">
        <v>2</v>
      </c>
      <c r="W9371">
        <v>0.17</v>
      </c>
      <c r="X9371">
        <v>-11.602800000000007</v>
      </c>
      <c r="Y9371">
        <v>34.99</v>
      </c>
      <c r="Z9371" t="s">
        <v>0</v>
      </c>
      <c r="AA9371" t="s">
        <v>0</v>
      </c>
    </row>
    <row r="9372" spans="1:27" x14ac:dyDescent="0.35">
      <c r="A9372" t="s">
        <v>45</v>
      </c>
      <c r="B9372">
        <v>41246</v>
      </c>
      <c r="C9372" t="s">
        <v>59288</v>
      </c>
      <c r="D9372" s="1" t="s">
        <v>3808</v>
      </c>
      <c r="E9372" s="1" t="s">
        <v>43</v>
      </c>
      <c r="G9372" t="s">
        <v>30</v>
      </c>
      <c r="H9372" t="s">
        <v>50371</v>
      </c>
      <c r="I9372" t="s">
        <v>945</v>
      </c>
      <c r="J9372" t="s">
        <v>67</v>
      </c>
      <c r="K9372">
        <v>10024</v>
      </c>
      <c r="L9372" t="s">
        <v>499</v>
      </c>
      <c r="M9372" t="s">
        <v>498</v>
      </c>
      <c r="N9372" t="s">
        <v>38</v>
      </c>
      <c r="O9372" t="s">
        <v>497</v>
      </c>
      <c r="P9372" t="s">
        <v>36</v>
      </c>
      <c r="Q9372" t="s">
        <v>245</v>
      </c>
      <c r="R9372" t="s">
        <v>244</v>
      </c>
      <c r="S9372" t="s">
        <v>243</v>
      </c>
      <c r="T9372" t="s">
        <v>242</v>
      </c>
      <c r="U9372" t="s">
        <v>2308</v>
      </c>
      <c r="V9372">
        <v>2</v>
      </c>
      <c r="W9372">
        <v>0</v>
      </c>
      <c r="X9372">
        <v>62.3904</v>
      </c>
      <c r="Y9372">
        <v>15.99</v>
      </c>
      <c r="Z9372" t="s">
        <v>0</v>
      </c>
      <c r="AA9372" t="s">
        <v>0</v>
      </c>
    </row>
    <row r="9373" spans="1:27" x14ac:dyDescent="0.35">
      <c r="A9373" t="s">
        <v>1037</v>
      </c>
      <c r="B9373">
        <v>40982</v>
      </c>
      <c r="C9373" t="s">
        <v>58595</v>
      </c>
      <c r="D9373" s="1" t="s">
        <v>482</v>
      </c>
      <c r="E9373" s="1" t="s">
        <v>43</v>
      </c>
      <c r="G9373" t="s">
        <v>70</v>
      </c>
      <c r="H9373" t="s">
        <v>11602</v>
      </c>
      <c r="I9373" t="s">
        <v>1846</v>
      </c>
      <c r="J9373" t="s">
        <v>11</v>
      </c>
      <c r="L9373" t="s">
        <v>681</v>
      </c>
      <c r="M9373" t="s">
        <v>210</v>
      </c>
      <c r="N9373" t="s">
        <v>209</v>
      </c>
      <c r="O9373" t="s">
        <v>208</v>
      </c>
      <c r="P9373" t="s">
        <v>128</v>
      </c>
      <c r="Q9373" t="s">
        <v>14795</v>
      </c>
      <c r="R9373" t="s">
        <v>49</v>
      </c>
      <c r="S9373" t="s">
        <v>603</v>
      </c>
      <c r="T9373" t="s">
        <v>14794</v>
      </c>
      <c r="U9373" t="s">
        <v>44259</v>
      </c>
      <c r="V9373">
        <v>3</v>
      </c>
      <c r="W9373">
        <v>0.1</v>
      </c>
      <c r="X9373">
        <v>73.242000000000004</v>
      </c>
      <c r="Y9373">
        <v>34.99</v>
      </c>
      <c r="Z9373" t="s">
        <v>0</v>
      </c>
      <c r="AA9373" t="s">
        <v>0</v>
      </c>
    </row>
    <row r="9374" spans="1:27" x14ac:dyDescent="0.35">
      <c r="A9374" t="s">
        <v>73</v>
      </c>
      <c r="B9374">
        <v>41863</v>
      </c>
      <c r="C9374" t="s">
        <v>58547</v>
      </c>
      <c r="D9374" s="1" t="s">
        <v>6957</v>
      </c>
      <c r="E9374" s="1" t="s">
        <v>55</v>
      </c>
      <c r="G9374" t="s">
        <v>79</v>
      </c>
      <c r="H9374" t="s">
        <v>21293</v>
      </c>
      <c r="I9374" t="s">
        <v>8813</v>
      </c>
      <c r="J9374" t="s">
        <v>11</v>
      </c>
      <c r="L9374" t="s">
        <v>38206</v>
      </c>
      <c r="M9374" t="s">
        <v>761</v>
      </c>
      <c r="N9374" t="s">
        <v>760</v>
      </c>
      <c r="O9374" t="s">
        <v>63</v>
      </c>
      <c r="P9374" t="s">
        <v>62</v>
      </c>
      <c r="Q9374" t="s">
        <v>34069</v>
      </c>
      <c r="R9374" t="s">
        <v>49</v>
      </c>
      <c r="S9374" t="s">
        <v>603</v>
      </c>
      <c r="T9374" t="s">
        <v>34068</v>
      </c>
      <c r="U9374" t="s">
        <v>50423</v>
      </c>
      <c r="V9374">
        <v>3</v>
      </c>
      <c r="W9374">
        <v>0</v>
      </c>
      <c r="X9374">
        <v>176.4</v>
      </c>
      <c r="Y9374">
        <v>34.99</v>
      </c>
      <c r="Z9374" t="s">
        <v>0</v>
      </c>
      <c r="AA9374" t="s">
        <v>0</v>
      </c>
    </row>
    <row r="9375" spans="1:27" x14ac:dyDescent="0.35">
      <c r="A9375" t="s">
        <v>240</v>
      </c>
      <c r="B9375">
        <v>41249</v>
      </c>
      <c r="C9375" t="s">
        <v>58309</v>
      </c>
      <c r="D9375" s="1" t="s">
        <v>2755</v>
      </c>
      <c r="E9375" s="1" t="s">
        <v>43</v>
      </c>
      <c r="G9375" t="s">
        <v>30</v>
      </c>
      <c r="H9375" t="s">
        <v>30778</v>
      </c>
      <c r="I9375" t="s">
        <v>877</v>
      </c>
      <c r="J9375" t="s">
        <v>11</v>
      </c>
      <c r="L9375" t="s">
        <v>306</v>
      </c>
      <c r="M9375" t="s">
        <v>306</v>
      </c>
      <c r="N9375" t="s">
        <v>305</v>
      </c>
      <c r="O9375" t="s">
        <v>63</v>
      </c>
      <c r="P9375" t="s">
        <v>62</v>
      </c>
      <c r="Q9375" t="s">
        <v>45337</v>
      </c>
      <c r="R9375" t="s">
        <v>49</v>
      </c>
      <c r="S9375" t="s">
        <v>687</v>
      </c>
      <c r="T9375" t="s">
        <v>45336</v>
      </c>
      <c r="U9375" t="s">
        <v>50422</v>
      </c>
      <c r="V9375">
        <v>3</v>
      </c>
      <c r="W9375">
        <v>0.8</v>
      </c>
      <c r="X9375">
        <v>-780.64199999999983</v>
      </c>
      <c r="Y9375">
        <v>34.99</v>
      </c>
      <c r="Z9375" t="s">
        <v>0</v>
      </c>
      <c r="AA9375" t="s">
        <v>0</v>
      </c>
    </row>
    <row r="9376" spans="1:27" x14ac:dyDescent="0.35">
      <c r="A9376" t="s">
        <v>45</v>
      </c>
      <c r="B9376">
        <v>42246</v>
      </c>
      <c r="C9376" t="s">
        <v>58862</v>
      </c>
      <c r="D9376" s="1" t="s">
        <v>2199</v>
      </c>
      <c r="E9376" s="1" t="s">
        <v>71</v>
      </c>
      <c r="G9376" t="s">
        <v>79</v>
      </c>
      <c r="H9376" t="s">
        <v>50355</v>
      </c>
      <c r="I9376" t="s">
        <v>945</v>
      </c>
      <c r="J9376" t="s">
        <v>67</v>
      </c>
      <c r="K9376">
        <v>62301</v>
      </c>
      <c r="L9376" t="s">
        <v>7898</v>
      </c>
      <c r="M9376" t="s">
        <v>509</v>
      </c>
      <c r="N9376" t="s">
        <v>38</v>
      </c>
      <c r="O9376" t="s">
        <v>191</v>
      </c>
      <c r="P9376" t="s">
        <v>36</v>
      </c>
      <c r="Q9376" t="s">
        <v>2603</v>
      </c>
      <c r="R9376" t="s">
        <v>4</v>
      </c>
      <c r="S9376" t="s">
        <v>171</v>
      </c>
      <c r="T9376" t="s">
        <v>2602</v>
      </c>
      <c r="U9376" t="s">
        <v>29042</v>
      </c>
      <c r="V9376">
        <v>4</v>
      </c>
      <c r="W9376">
        <v>0.2</v>
      </c>
      <c r="X9376">
        <v>17.759999999999998</v>
      </c>
      <c r="Y9376">
        <v>13.77</v>
      </c>
      <c r="Z9376" t="s">
        <v>0</v>
      </c>
      <c r="AA9376" t="s">
        <v>0</v>
      </c>
    </row>
    <row r="9377" spans="1:27" x14ac:dyDescent="0.35">
      <c r="A9377" t="s">
        <v>135</v>
      </c>
      <c r="B9377">
        <v>41303</v>
      </c>
      <c r="C9377" t="s">
        <v>59256</v>
      </c>
      <c r="D9377" s="1" t="s">
        <v>1943</v>
      </c>
      <c r="E9377" s="1" t="s">
        <v>15</v>
      </c>
      <c r="G9377" t="s">
        <v>14</v>
      </c>
      <c r="H9377" t="s">
        <v>27129</v>
      </c>
      <c r="I9377" t="s">
        <v>1642</v>
      </c>
      <c r="J9377" t="s">
        <v>67</v>
      </c>
      <c r="L9377" t="s">
        <v>20969</v>
      </c>
      <c r="M9377" t="s">
        <v>1552</v>
      </c>
      <c r="N9377" t="s">
        <v>199</v>
      </c>
      <c r="O9377" t="s">
        <v>129</v>
      </c>
      <c r="P9377" t="s">
        <v>128</v>
      </c>
      <c r="Q9377" t="s">
        <v>15351</v>
      </c>
      <c r="R9377" t="s">
        <v>4</v>
      </c>
      <c r="S9377" t="s">
        <v>312</v>
      </c>
      <c r="T9377" t="s">
        <v>15350</v>
      </c>
      <c r="U9377" t="s">
        <v>44576</v>
      </c>
      <c r="V9377">
        <v>5</v>
      </c>
      <c r="W9377">
        <v>0.1</v>
      </c>
      <c r="X9377">
        <v>7.2600000000000016</v>
      </c>
      <c r="Y9377">
        <v>34.979999999999997</v>
      </c>
      <c r="Z9377" t="s">
        <v>0</v>
      </c>
      <c r="AA9377" t="s">
        <v>1318</v>
      </c>
    </row>
    <row r="9378" spans="1:27" x14ac:dyDescent="0.35">
      <c r="A9378" t="s">
        <v>146</v>
      </c>
      <c r="B9378">
        <v>41586</v>
      </c>
      <c r="C9378" t="s">
        <v>58520</v>
      </c>
      <c r="D9378" s="1" t="s">
        <v>2989</v>
      </c>
      <c r="E9378" s="1" t="s">
        <v>15</v>
      </c>
      <c r="G9378" t="s">
        <v>79</v>
      </c>
      <c r="H9378" t="s">
        <v>13074</v>
      </c>
      <c r="I9378" t="s">
        <v>2089</v>
      </c>
      <c r="J9378" t="s">
        <v>67</v>
      </c>
      <c r="L9378" t="s">
        <v>12241</v>
      </c>
      <c r="M9378" t="s">
        <v>12241</v>
      </c>
      <c r="N9378" t="s">
        <v>140</v>
      </c>
      <c r="O9378" t="s">
        <v>139</v>
      </c>
      <c r="P9378" t="s">
        <v>62</v>
      </c>
      <c r="Q9378" t="s">
        <v>41167</v>
      </c>
      <c r="R9378" t="s">
        <v>244</v>
      </c>
      <c r="S9378" t="s">
        <v>2062</v>
      </c>
      <c r="T9378" t="s">
        <v>41166</v>
      </c>
      <c r="U9378" t="s">
        <v>50421</v>
      </c>
      <c r="V9378">
        <v>1</v>
      </c>
      <c r="W9378">
        <v>0.6</v>
      </c>
      <c r="X9378">
        <v>-156.75000000000003</v>
      </c>
      <c r="Y9378">
        <v>34.97</v>
      </c>
      <c r="Z9378" t="s">
        <v>1318</v>
      </c>
      <c r="AA9378" t="s">
        <v>1318</v>
      </c>
    </row>
    <row r="9379" spans="1:27" x14ac:dyDescent="0.35">
      <c r="A9379" t="s">
        <v>45</v>
      </c>
      <c r="B9379">
        <v>42287</v>
      </c>
      <c r="C9379" t="s">
        <v>58620</v>
      </c>
      <c r="D9379" s="1" t="s">
        <v>697</v>
      </c>
      <c r="E9379" s="1" t="s">
        <v>71</v>
      </c>
      <c r="G9379" t="s">
        <v>79</v>
      </c>
      <c r="H9379" t="s">
        <v>50371</v>
      </c>
      <c r="I9379" t="s">
        <v>945</v>
      </c>
      <c r="J9379" t="s">
        <v>67</v>
      </c>
      <c r="K9379">
        <v>44107</v>
      </c>
      <c r="L9379" t="s">
        <v>2418</v>
      </c>
      <c r="M9379" t="s">
        <v>2604</v>
      </c>
      <c r="N9379" t="s">
        <v>38</v>
      </c>
      <c r="O9379" t="s">
        <v>497</v>
      </c>
      <c r="P9379" t="s">
        <v>36</v>
      </c>
      <c r="Q9379" t="s">
        <v>15804</v>
      </c>
      <c r="R9379" t="s">
        <v>49</v>
      </c>
      <c r="S9379" t="s">
        <v>48</v>
      </c>
      <c r="T9379" t="s">
        <v>15803</v>
      </c>
      <c r="U9379" t="s">
        <v>50420</v>
      </c>
      <c r="V9379">
        <v>4</v>
      </c>
      <c r="W9379">
        <v>0.2</v>
      </c>
      <c r="X9379">
        <v>9.1775999999999982</v>
      </c>
      <c r="Y9379">
        <v>13.75</v>
      </c>
      <c r="Z9379" t="s">
        <v>1318</v>
      </c>
      <c r="AA9379" t="s">
        <v>18</v>
      </c>
    </row>
    <row r="9380" spans="1:27" x14ac:dyDescent="0.35">
      <c r="A9380" t="s">
        <v>73</v>
      </c>
      <c r="B9380">
        <v>41551</v>
      </c>
      <c r="C9380" t="s">
        <v>58185</v>
      </c>
      <c r="D9380" s="1" t="s">
        <v>920</v>
      </c>
      <c r="E9380" s="1" t="s">
        <v>15</v>
      </c>
      <c r="G9380" t="s">
        <v>14</v>
      </c>
      <c r="H9380" t="s">
        <v>39579</v>
      </c>
      <c r="I9380" t="s">
        <v>1438</v>
      </c>
      <c r="J9380" t="s">
        <v>67</v>
      </c>
      <c r="L9380" t="s">
        <v>2803</v>
      </c>
      <c r="M9380" t="s">
        <v>2802</v>
      </c>
      <c r="N9380" t="s">
        <v>2801</v>
      </c>
      <c r="O9380" t="s">
        <v>234</v>
      </c>
      <c r="P9380" t="s">
        <v>62</v>
      </c>
      <c r="Q9380" t="s">
        <v>31103</v>
      </c>
      <c r="R9380" t="s">
        <v>244</v>
      </c>
      <c r="S9380" t="s">
        <v>243</v>
      </c>
      <c r="T9380" t="s">
        <v>31102</v>
      </c>
      <c r="U9380" t="s">
        <v>50419</v>
      </c>
      <c r="V9380">
        <v>3</v>
      </c>
      <c r="W9380">
        <v>0.17</v>
      </c>
      <c r="X9380">
        <v>45.467100000000002</v>
      </c>
      <c r="Y9380">
        <v>34.96</v>
      </c>
      <c r="Z9380" t="s">
        <v>18</v>
      </c>
      <c r="AA9380" t="s">
        <v>0</v>
      </c>
    </row>
    <row r="9381" spans="1:27" x14ac:dyDescent="0.35">
      <c r="A9381" t="s">
        <v>135</v>
      </c>
      <c r="B9381">
        <v>41171</v>
      </c>
      <c r="C9381" t="s">
        <v>58091</v>
      </c>
      <c r="D9381" s="1" t="s">
        <v>3992</v>
      </c>
      <c r="E9381" s="1" t="s">
        <v>43</v>
      </c>
      <c r="G9381" t="s">
        <v>30</v>
      </c>
      <c r="H9381" t="s">
        <v>20006</v>
      </c>
      <c r="I9381" t="s">
        <v>3229</v>
      </c>
      <c r="J9381" t="s">
        <v>11</v>
      </c>
      <c r="L9381" t="s">
        <v>4397</v>
      </c>
      <c r="M9381" t="s">
        <v>210</v>
      </c>
      <c r="N9381" t="s">
        <v>209</v>
      </c>
      <c r="O9381" t="s">
        <v>208</v>
      </c>
      <c r="P9381" t="s">
        <v>128</v>
      </c>
      <c r="Q9381" t="s">
        <v>6660</v>
      </c>
      <c r="R9381" t="s">
        <v>4</v>
      </c>
      <c r="S9381" t="s">
        <v>312</v>
      </c>
      <c r="T9381" t="s">
        <v>6659</v>
      </c>
      <c r="U9381" t="s">
        <v>38335</v>
      </c>
      <c r="V9381">
        <v>2</v>
      </c>
      <c r="W9381">
        <v>0</v>
      </c>
      <c r="X9381">
        <v>24.119999999999997</v>
      </c>
      <c r="Y9381">
        <v>34.96</v>
      </c>
      <c r="Z9381" t="s">
        <v>0</v>
      </c>
      <c r="AA9381" t="s">
        <v>0</v>
      </c>
    </row>
    <row r="9382" spans="1:27" x14ac:dyDescent="0.35">
      <c r="A9382" t="s">
        <v>2183</v>
      </c>
      <c r="B9382">
        <v>41867</v>
      </c>
      <c r="C9382" t="s">
        <v>58622</v>
      </c>
      <c r="D9382" s="1" t="s">
        <v>1177</v>
      </c>
      <c r="E9382" s="1" t="s">
        <v>55</v>
      </c>
      <c r="G9382" t="s">
        <v>79</v>
      </c>
      <c r="H9382" t="s">
        <v>22499</v>
      </c>
      <c r="I9382" t="s">
        <v>3990</v>
      </c>
      <c r="J9382" t="s">
        <v>67</v>
      </c>
      <c r="L9382" t="s">
        <v>6792</v>
      </c>
      <c r="M9382" t="s">
        <v>6791</v>
      </c>
      <c r="N9382" t="s">
        <v>2179</v>
      </c>
      <c r="O9382" t="s">
        <v>118</v>
      </c>
      <c r="P9382" t="s">
        <v>117</v>
      </c>
      <c r="Q9382" t="s">
        <v>27690</v>
      </c>
      <c r="R9382" t="s">
        <v>49</v>
      </c>
      <c r="S9382" t="s">
        <v>603</v>
      </c>
      <c r="T9382" t="s">
        <v>27689</v>
      </c>
      <c r="U9382" t="s">
        <v>50418</v>
      </c>
      <c r="V9382">
        <v>2</v>
      </c>
      <c r="W9382">
        <v>0</v>
      </c>
      <c r="X9382">
        <v>30.54</v>
      </c>
      <c r="Y9382">
        <v>34.96</v>
      </c>
      <c r="Z9382" t="s">
        <v>0</v>
      </c>
      <c r="AA9382" t="s">
        <v>1318</v>
      </c>
    </row>
    <row r="9383" spans="1:27" x14ac:dyDescent="0.35">
      <c r="A9383" t="s">
        <v>362</v>
      </c>
      <c r="B9383">
        <v>41791</v>
      </c>
      <c r="C9383" t="s">
        <v>58376</v>
      </c>
      <c r="D9383" s="1" t="s">
        <v>2875</v>
      </c>
      <c r="E9383" s="1" t="s">
        <v>55</v>
      </c>
      <c r="G9383" t="s">
        <v>79</v>
      </c>
      <c r="H9383" t="s">
        <v>50417</v>
      </c>
      <c r="I9383" t="s">
        <v>4023</v>
      </c>
      <c r="J9383" t="s">
        <v>67</v>
      </c>
      <c r="L9383" t="s">
        <v>2444</v>
      </c>
      <c r="M9383" t="s">
        <v>2443</v>
      </c>
      <c r="N9383" t="s">
        <v>356</v>
      </c>
      <c r="O9383" t="s">
        <v>355</v>
      </c>
      <c r="P9383" t="s">
        <v>117</v>
      </c>
      <c r="Q9383" t="s">
        <v>22439</v>
      </c>
      <c r="R9383" t="s">
        <v>4</v>
      </c>
      <c r="S9383" t="s">
        <v>34</v>
      </c>
      <c r="T9383" t="s">
        <v>22438</v>
      </c>
      <c r="U9383" t="s">
        <v>35556</v>
      </c>
      <c r="V9383">
        <v>2</v>
      </c>
      <c r="W9383">
        <v>0</v>
      </c>
      <c r="X9383">
        <v>19.5</v>
      </c>
      <c r="Y9383">
        <v>34.96</v>
      </c>
      <c r="Z9383" t="s">
        <v>1318</v>
      </c>
      <c r="AA9383" t="s">
        <v>1318</v>
      </c>
    </row>
    <row r="9384" spans="1:27" x14ac:dyDescent="0.35">
      <c r="A9384" t="s">
        <v>17</v>
      </c>
      <c r="B9384">
        <v>41552</v>
      </c>
      <c r="C9384" t="s">
        <v>58495</v>
      </c>
      <c r="D9384" s="1" t="s">
        <v>2846</v>
      </c>
      <c r="E9384" s="1" t="s">
        <v>15</v>
      </c>
      <c r="G9384" t="s">
        <v>79</v>
      </c>
      <c r="H9384" t="s">
        <v>9059</v>
      </c>
      <c r="I9384" t="s">
        <v>8557</v>
      </c>
      <c r="J9384" t="s">
        <v>11</v>
      </c>
      <c r="L9384" t="s">
        <v>6043</v>
      </c>
      <c r="M9384" t="s">
        <v>1314</v>
      </c>
      <c r="N9384" t="s">
        <v>163</v>
      </c>
      <c r="O9384" t="s">
        <v>7</v>
      </c>
      <c r="P9384" t="s">
        <v>6</v>
      </c>
      <c r="Q9384" t="s">
        <v>36316</v>
      </c>
      <c r="R9384" t="s">
        <v>4</v>
      </c>
      <c r="S9384" t="s">
        <v>227</v>
      </c>
      <c r="T9384" t="s">
        <v>36315</v>
      </c>
      <c r="U9384" t="s">
        <v>45873</v>
      </c>
      <c r="V9384">
        <v>3</v>
      </c>
      <c r="W9384">
        <v>0</v>
      </c>
      <c r="X9384">
        <v>10.02</v>
      </c>
      <c r="Y9384">
        <v>34.956000000000003</v>
      </c>
      <c r="Z9384" t="s">
        <v>1318</v>
      </c>
      <c r="AA9384" t="s">
        <v>18</v>
      </c>
    </row>
    <row r="9385" spans="1:27" x14ac:dyDescent="0.35">
      <c r="A9385" t="s">
        <v>362</v>
      </c>
      <c r="B9385">
        <v>42094</v>
      </c>
      <c r="C9385" t="s">
        <v>58464</v>
      </c>
      <c r="D9385" s="1" t="s">
        <v>1157</v>
      </c>
      <c r="E9385" s="1" t="s">
        <v>71</v>
      </c>
      <c r="G9385" t="s">
        <v>30</v>
      </c>
      <c r="H9385" t="s">
        <v>11871</v>
      </c>
      <c r="I9385" t="s">
        <v>6493</v>
      </c>
      <c r="J9385" t="s">
        <v>27</v>
      </c>
      <c r="L9385" t="s">
        <v>2444</v>
      </c>
      <c r="M9385" t="s">
        <v>2443</v>
      </c>
      <c r="N9385" t="s">
        <v>356</v>
      </c>
      <c r="O9385" t="s">
        <v>355</v>
      </c>
      <c r="P9385" t="s">
        <v>117</v>
      </c>
      <c r="Q9385" t="s">
        <v>16213</v>
      </c>
      <c r="R9385" t="s">
        <v>4</v>
      </c>
      <c r="S9385" t="s">
        <v>312</v>
      </c>
      <c r="T9385" t="s">
        <v>16212</v>
      </c>
      <c r="U9385" t="s">
        <v>50416</v>
      </c>
      <c r="V9385">
        <v>4</v>
      </c>
      <c r="W9385">
        <v>0</v>
      </c>
      <c r="X9385">
        <v>36</v>
      </c>
      <c r="Y9385">
        <v>34.950000000000003</v>
      </c>
      <c r="Z9385" t="s">
        <v>18</v>
      </c>
      <c r="AA9385" t="s">
        <v>18</v>
      </c>
    </row>
    <row r="9386" spans="1:27" x14ac:dyDescent="0.35">
      <c r="A9386" t="s">
        <v>57</v>
      </c>
      <c r="B9386">
        <v>41612</v>
      </c>
      <c r="C9386" t="s">
        <v>58379</v>
      </c>
      <c r="D9386" s="1" t="s">
        <v>3808</v>
      </c>
      <c r="E9386" s="1" t="s">
        <v>15</v>
      </c>
      <c r="G9386" t="s">
        <v>14</v>
      </c>
      <c r="H9386" t="s">
        <v>11848</v>
      </c>
      <c r="I9386" t="s">
        <v>10739</v>
      </c>
      <c r="J9386" t="s">
        <v>67</v>
      </c>
      <c r="L9386" t="s">
        <v>2503</v>
      </c>
      <c r="M9386" t="s">
        <v>2502</v>
      </c>
      <c r="N9386" t="s">
        <v>24</v>
      </c>
      <c r="O9386" t="s">
        <v>23</v>
      </c>
      <c r="P9386" t="s">
        <v>6</v>
      </c>
      <c r="Q9386" t="s">
        <v>18036</v>
      </c>
      <c r="R9386" t="s">
        <v>4</v>
      </c>
      <c r="S9386" t="s">
        <v>227</v>
      </c>
      <c r="T9386" t="s">
        <v>18035</v>
      </c>
      <c r="U9386" t="s">
        <v>50415</v>
      </c>
      <c r="V9386">
        <v>2</v>
      </c>
      <c r="W9386">
        <v>0.6</v>
      </c>
      <c r="X9386">
        <v>-347.11199999999997</v>
      </c>
      <c r="Y9386">
        <v>34.947000000000003</v>
      </c>
      <c r="Z9386" t="s">
        <v>18</v>
      </c>
      <c r="AA9386" t="s">
        <v>18</v>
      </c>
    </row>
    <row r="9387" spans="1:27" x14ac:dyDescent="0.35">
      <c r="A9387" t="s">
        <v>17</v>
      </c>
      <c r="B9387">
        <v>41930</v>
      </c>
      <c r="C9387" t="s">
        <v>58523</v>
      </c>
      <c r="D9387" s="1" t="s">
        <v>5915</v>
      </c>
      <c r="E9387" s="1" t="s">
        <v>55</v>
      </c>
      <c r="G9387" t="s">
        <v>30</v>
      </c>
      <c r="H9387" t="s">
        <v>8268</v>
      </c>
      <c r="I9387" t="s">
        <v>6922</v>
      </c>
      <c r="J9387" t="s">
        <v>67</v>
      </c>
      <c r="L9387" t="s">
        <v>9</v>
      </c>
      <c r="M9387" t="s">
        <v>9</v>
      </c>
      <c r="N9387" t="s">
        <v>8</v>
      </c>
      <c r="O9387" t="s">
        <v>7</v>
      </c>
      <c r="P9387" t="s">
        <v>6</v>
      </c>
      <c r="Q9387" t="s">
        <v>32346</v>
      </c>
      <c r="R9387" t="s">
        <v>49</v>
      </c>
      <c r="S9387" t="s">
        <v>48</v>
      </c>
      <c r="T9387" t="s">
        <v>32345</v>
      </c>
      <c r="U9387" t="s">
        <v>50414</v>
      </c>
      <c r="V9387">
        <v>8</v>
      </c>
      <c r="W9387">
        <v>0</v>
      </c>
      <c r="X9387">
        <v>169.12</v>
      </c>
      <c r="Y9387">
        <v>34.945</v>
      </c>
      <c r="Z9387" t="s">
        <v>18</v>
      </c>
      <c r="AA9387" t="s">
        <v>18</v>
      </c>
    </row>
    <row r="9388" spans="1:27" x14ac:dyDescent="0.35">
      <c r="A9388" t="s">
        <v>57</v>
      </c>
      <c r="B9388">
        <v>42018</v>
      </c>
      <c r="C9388" t="s">
        <v>58002</v>
      </c>
      <c r="D9388" s="1" t="s">
        <v>3463</v>
      </c>
      <c r="E9388" s="1" t="s">
        <v>71</v>
      </c>
      <c r="G9388" t="s">
        <v>14</v>
      </c>
      <c r="H9388" t="s">
        <v>50355</v>
      </c>
      <c r="I9388" t="s">
        <v>945</v>
      </c>
      <c r="J9388" t="s">
        <v>67</v>
      </c>
      <c r="K9388">
        <v>65807</v>
      </c>
      <c r="L9388" t="s">
        <v>4248</v>
      </c>
      <c r="M9388" t="s">
        <v>3897</v>
      </c>
      <c r="N9388" t="s">
        <v>38</v>
      </c>
      <c r="O9388" t="s">
        <v>191</v>
      </c>
      <c r="P9388" t="s">
        <v>36</v>
      </c>
      <c r="Q9388" t="s">
        <v>32339</v>
      </c>
      <c r="R9388" t="s">
        <v>4</v>
      </c>
      <c r="S9388" t="s">
        <v>34</v>
      </c>
      <c r="T9388" t="s">
        <v>32338</v>
      </c>
      <c r="U9388" t="s">
        <v>36898</v>
      </c>
      <c r="V9388">
        <v>6</v>
      </c>
      <c r="W9388">
        <v>0</v>
      </c>
      <c r="X9388">
        <v>54.584400000000002</v>
      </c>
      <c r="Y9388">
        <v>7.76</v>
      </c>
      <c r="Z9388" t="s">
        <v>18</v>
      </c>
      <c r="AA9388" t="s">
        <v>18</v>
      </c>
    </row>
    <row r="9389" spans="1:27" x14ac:dyDescent="0.35">
      <c r="A9389" t="s">
        <v>1037</v>
      </c>
      <c r="B9389">
        <v>41907</v>
      </c>
      <c r="C9389" t="s">
        <v>58434</v>
      </c>
      <c r="D9389" s="1" t="s">
        <v>4187</v>
      </c>
      <c r="E9389" s="1" t="s">
        <v>55</v>
      </c>
      <c r="G9389" t="s">
        <v>14</v>
      </c>
      <c r="H9389" t="s">
        <v>18066</v>
      </c>
      <c r="I9389" t="s">
        <v>1878</v>
      </c>
      <c r="J9389" t="s">
        <v>11</v>
      </c>
      <c r="L9389" t="s">
        <v>10442</v>
      </c>
      <c r="M9389" t="s">
        <v>10441</v>
      </c>
      <c r="N9389" t="s">
        <v>692</v>
      </c>
      <c r="O9389" t="s">
        <v>129</v>
      </c>
      <c r="P9389" t="s">
        <v>128</v>
      </c>
      <c r="Q9389" t="s">
        <v>8181</v>
      </c>
      <c r="R9389" t="s">
        <v>4</v>
      </c>
      <c r="S9389" t="s">
        <v>34</v>
      </c>
      <c r="T9389" t="s">
        <v>8180</v>
      </c>
      <c r="U9389" t="s">
        <v>50413</v>
      </c>
      <c r="V9389">
        <v>9</v>
      </c>
      <c r="W9389">
        <v>0.5</v>
      </c>
      <c r="X9389">
        <v>-146.88</v>
      </c>
      <c r="Y9389">
        <v>34.94</v>
      </c>
      <c r="Z9389" t="s">
        <v>18</v>
      </c>
      <c r="AA9389" t="s">
        <v>0</v>
      </c>
    </row>
    <row r="9390" spans="1:27" x14ac:dyDescent="0.35">
      <c r="A9390" t="s">
        <v>45</v>
      </c>
      <c r="B9390">
        <v>41357</v>
      </c>
      <c r="C9390" t="s">
        <v>59198</v>
      </c>
      <c r="D9390" s="1" t="s">
        <v>2423</v>
      </c>
      <c r="E9390" s="1" t="s">
        <v>15</v>
      </c>
      <c r="G9390" t="s">
        <v>14</v>
      </c>
      <c r="H9390" t="s">
        <v>50412</v>
      </c>
      <c r="I9390" t="s">
        <v>945</v>
      </c>
      <c r="J9390" t="s">
        <v>67</v>
      </c>
      <c r="K9390">
        <v>98042</v>
      </c>
      <c r="L9390" t="s">
        <v>10302</v>
      </c>
      <c r="M9390" t="s">
        <v>409</v>
      </c>
      <c r="N9390" t="s">
        <v>38</v>
      </c>
      <c r="O9390" t="s">
        <v>37</v>
      </c>
      <c r="P9390" t="s">
        <v>36</v>
      </c>
      <c r="Q9390" t="s">
        <v>44639</v>
      </c>
      <c r="R9390" t="s">
        <v>49</v>
      </c>
      <c r="S9390" t="s">
        <v>48</v>
      </c>
      <c r="T9390" t="s">
        <v>44638</v>
      </c>
      <c r="U9390" t="s">
        <v>50411</v>
      </c>
      <c r="V9390">
        <v>5</v>
      </c>
      <c r="W9390">
        <v>0</v>
      </c>
      <c r="X9390">
        <v>13.132</v>
      </c>
      <c r="Y9390">
        <v>7.52</v>
      </c>
      <c r="Z9390" t="s">
        <v>0</v>
      </c>
      <c r="AA9390" t="s">
        <v>18</v>
      </c>
    </row>
    <row r="9391" spans="1:27" x14ac:dyDescent="0.35">
      <c r="A9391" t="s">
        <v>224</v>
      </c>
      <c r="B9391">
        <v>41251</v>
      </c>
      <c r="C9391" t="s">
        <v>58499</v>
      </c>
      <c r="D9391" s="1" t="s">
        <v>5759</v>
      </c>
      <c r="E9391" s="1" t="s">
        <v>43</v>
      </c>
      <c r="G9391" t="s">
        <v>30</v>
      </c>
      <c r="H9391" t="s">
        <v>15852</v>
      </c>
      <c r="I9391" t="s">
        <v>3990</v>
      </c>
      <c r="J9391" t="s">
        <v>67</v>
      </c>
      <c r="L9391" t="s">
        <v>9362</v>
      </c>
      <c r="M9391" t="s">
        <v>9361</v>
      </c>
      <c r="N9391" t="s">
        <v>218</v>
      </c>
      <c r="O9391" t="s">
        <v>139</v>
      </c>
      <c r="P9391" t="s">
        <v>62</v>
      </c>
      <c r="Q9391" t="s">
        <v>46416</v>
      </c>
      <c r="R9391" t="s">
        <v>244</v>
      </c>
      <c r="S9391" t="s">
        <v>243</v>
      </c>
      <c r="T9391" t="s">
        <v>46415</v>
      </c>
      <c r="U9391" t="s">
        <v>50410</v>
      </c>
      <c r="V9391">
        <v>1</v>
      </c>
      <c r="W9391">
        <v>0</v>
      </c>
      <c r="X9391">
        <v>143.28</v>
      </c>
      <c r="Y9391">
        <v>34.94</v>
      </c>
      <c r="Z9391" t="s">
        <v>18</v>
      </c>
      <c r="AA9391" t="s">
        <v>0</v>
      </c>
    </row>
    <row r="9392" spans="1:27" x14ac:dyDescent="0.35">
      <c r="A9392" t="s">
        <v>17</v>
      </c>
      <c r="B9392">
        <v>41060</v>
      </c>
      <c r="C9392" t="s">
        <v>58568</v>
      </c>
      <c r="D9392" s="1" t="s">
        <v>2875</v>
      </c>
      <c r="E9392" s="1" t="s">
        <v>43</v>
      </c>
      <c r="G9392" t="s">
        <v>79</v>
      </c>
      <c r="H9392" t="s">
        <v>50409</v>
      </c>
      <c r="I9392" t="s">
        <v>5125</v>
      </c>
      <c r="J9392" t="s">
        <v>27</v>
      </c>
      <c r="L9392" t="s">
        <v>19587</v>
      </c>
      <c r="M9392" t="s">
        <v>924</v>
      </c>
      <c r="N9392" t="s">
        <v>24</v>
      </c>
      <c r="O9392" t="s">
        <v>23</v>
      </c>
      <c r="P9392" t="s">
        <v>6</v>
      </c>
      <c r="Q9392" t="s">
        <v>34477</v>
      </c>
      <c r="R9392" t="s">
        <v>244</v>
      </c>
      <c r="S9392" t="s">
        <v>243</v>
      </c>
      <c r="T9392" t="s">
        <v>34476</v>
      </c>
      <c r="U9392" t="s">
        <v>44863</v>
      </c>
      <c r="V9392">
        <v>2</v>
      </c>
      <c r="W9392">
        <v>0</v>
      </c>
      <c r="X9392">
        <v>109.04</v>
      </c>
      <c r="Y9392">
        <v>34.933</v>
      </c>
      <c r="Z9392" t="s">
        <v>0</v>
      </c>
      <c r="AA9392" t="s">
        <v>505</v>
      </c>
    </row>
    <row r="9393" spans="1:27" x14ac:dyDescent="0.35">
      <c r="A9393" t="s">
        <v>135</v>
      </c>
      <c r="B9393">
        <v>41668</v>
      </c>
      <c r="C9393" t="s">
        <v>58042</v>
      </c>
      <c r="D9393" s="1" t="s">
        <v>1854</v>
      </c>
      <c r="E9393" s="1" t="s">
        <v>55</v>
      </c>
      <c r="G9393" t="s">
        <v>30</v>
      </c>
      <c r="H9393" t="s">
        <v>50408</v>
      </c>
      <c r="I9393" t="s">
        <v>2889</v>
      </c>
      <c r="J9393" t="s">
        <v>11</v>
      </c>
      <c r="L9393" t="s">
        <v>24204</v>
      </c>
      <c r="M9393" t="s">
        <v>1055</v>
      </c>
      <c r="N9393" t="s">
        <v>130</v>
      </c>
      <c r="O9393" t="s">
        <v>129</v>
      </c>
      <c r="P9393" t="s">
        <v>128</v>
      </c>
      <c r="Q9393" t="s">
        <v>16698</v>
      </c>
      <c r="R9393" t="s">
        <v>49</v>
      </c>
      <c r="S9393" t="s">
        <v>48</v>
      </c>
      <c r="T9393" t="s">
        <v>16697</v>
      </c>
      <c r="U9393" t="s">
        <v>33415</v>
      </c>
      <c r="V9393">
        <v>2</v>
      </c>
      <c r="W9393">
        <v>0</v>
      </c>
      <c r="X9393">
        <v>4.32</v>
      </c>
      <c r="Y9393">
        <v>34.93</v>
      </c>
      <c r="Z9393" t="s">
        <v>505</v>
      </c>
      <c r="AA9393" t="s">
        <v>18</v>
      </c>
    </row>
    <row r="9394" spans="1:27" x14ac:dyDescent="0.35">
      <c r="A9394" t="s">
        <v>17</v>
      </c>
      <c r="B9394">
        <v>41916</v>
      </c>
      <c r="C9394" t="s">
        <v>58519</v>
      </c>
      <c r="D9394" s="1" t="s">
        <v>282</v>
      </c>
      <c r="E9394" s="1" t="s">
        <v>55</v>
      </c>
      <c r="G9394" t="s">
        <v>70</v>
      </c>
      <c r="H9394" t="s">
        <v>50407</v>
      </c>
      <c r="I9394" t="s">
        <v>3987</v>
      </c>
      <c r="J9394" t="s">
        <v>67</v>
      </c>
      <c r="L9394" t="s">
        <v>1307</v>
      </c>
      <c r="M9394" t="s">
        <v>862</v>
      </c>
      <c r="N9394" t="s">
        <v>163</v>
      </c>
      <c r="O9394" t="s">
        <v>7</v>
      </c>
      <c r="P9394" t="s">
        <v>6</v>
      </c>
      <c r="Q9394" t="s">
        <v>17089</v>
      </c>
      <c r="R9394" t="s">
        <v>244</v>
      </c>
      <c r="S9394" t="s">
        <v>492</v>
      </c>
      <c r="T9394" t="s">
        <v>17088</v>
      </c>
      <c r="U9394" t="s">
        <v>50406</v>
      </c>
      <c r="V9394">
        <v>5</v>
      </c>
      <c r="W9394">
        <v>0</v>
      </c>
      <c r="X9394">
        <v>16.600000000000001</v>
      </c>
      <c r="Y9394">
        <v>34.929000000000002</v>
      </c>
      <c r="Z9394" t="s">
        <v>18</v>
      </c>
      <c r="AA9394" t="s">
        <v>0</v>
      </c>
    </row>
    <row r="9395" spans="1:27" x14ac:dyDescent="0.35">
      <c r="A9395" t="s">
        <v>73</v>
      </c>
      <c r="B9395">
        <v>41607</v>
      </c>
      <c r="C9395" t="s">
        <v>58583</v>
      </c>
      <c r="D9395" s="1" t="s">
        <v>145</v>
      </c>
      <c r="E9395" s="1" t="s">
        <v>15</v>
      </c>
      <c r="G9395" t="s">
        <v>79</v>
      </c>
      <c r="H9395" t="s">
        <v>1992</v>
      </c>
      <c r="I9395" t="s">
        <v>1991</v>
      </c>
      <c r="J9395" t="s">
        <v>11</v>
      </c>
      <c r="L9395" t="s">
        <v>7160</v>
      </c>
      <c r="M9395" t="s">
        <v>7159</v>
      </c>
      <c r="N9395" t="s">
        <v>95</v>
      </c>
      <c r="O9395" t="s">
        <v>94</v>
      </c>
      <c r="P9395" t="s">
        <v>62</v>
      </c>
      <c r="Q9395" t="s">
        <v>27877</v>
      </c>
      <c r="R9395" t="s">
        <v>49</v>
      </c>
      <c r="S9395" t="s">
        <v>603</v>
      </c>
      <c r="T9395" t="s">
        <v>27876</v>
      </c>
      <c r="U9395" t="s">
        <v>50405</v>
      </c>
      <c r="V9395">
        <v>5</v>
      </c>
      <c r="W9395">
        <v>0.1</v>
      </c>
      <c r="X9395">
        <v>41.534999999999997</v>
      </c>
      <c r="Y9395">
        <v>34.92</v>
      </c>
      <c r="Z9395" t="s">
        <v>0</v>
      </c>
      <c r="AA9395" t="s">
        <v>18</v>
      </c>
    </row>
    <row r="9396" spans="1:27" x14ac:dyDescent="0.35">
      <c r="A9396" t="s">
        <v>57</v>
      </c>
      <c r="B9396">
        <v>41811</v>
      </c>
      <c r="C9396" t="s">
        <v>58715</v>
      </c>
      <c r="D9396" s="1" t="s">
        <v>2119</v>
      </c>
      <c r="E9396" s="1" t="s">
        <v>55</v>
      </c>
      <c r="G9396" t="s">
        <v>14</v>
      </c>
      <c r="H9396" t="s">
        <v>40324</v>
      </c>
      <c r="I9396" t="s">
        <v>11709</v>
      </c>
      <c r="J9396" t="s">
        <v>11</v>
      </c>
      <c r="L9396" t="s">
        <v>933</v>
      </c>
      <c r="M9396" t="s">
        <v>932</v>
      </c>
      <c r="N9396" t="s">
        <v>464</v>
      </c>
      <c r="O9396" t="s">
        <v>7</v>
      </c>
      <c r="P9396" t="s">
        <v>6</v>
      </c>
      <c r="Q9396" t="s">
        <v>45713</v>
      </c>
      <c r="R9396" t="s">
        <v>244</v>
      </c>
      <c r="S9396" t="s">
        <v>961</v>
      </c>
      <c r="T9396" t="s">
        <v>45712</v>
      </c>
      <c r="U9396" t="s">
        <v>50404</v>
      </c>
      <c r="V9396">
        <v>4</v>
      </c>
      <c r="W9396">
        <v>0.40200000000000002</v>
      </c>
      <c r="X9396">
        <v>-251.74512000000004</v>
      </c>
      <c r="Y9396">
        <v>34.914000000000001</v>
      </c>
      <c r="Z9396" t="s">
        <v>18</v>
      </c>
      <c r="AA9396" t="s">
        <v>0</v>
      </c>
    </row>
    <row r="9397" spans="1:27" x14ac:dyDescent="0.35">
      <c r="A9397" t="s">
        <v>135</v>
      </c>
      <c r="B9397">
        <v>41368</v>
      </c>
      <c r="C9397" t="s">
        <v>58669</v>
      </c>
      <c r="D9397" s="1" t="s">
        <v>1157</v>
      </c>
      <c r="E9397" s="1" t="s">
        <v>15</v>
      </c>
      <c r="G9397" t="s">
        <v>70</v>
      </c>
      <c r="H9397" t="s">
        <v>41713</v>
      </c>
      <c r="I9397" t="s">
        <v>3194</v>
      </c>
      <c r="J9397" t="s">
        <v>11</v>
      </c>
      <c r="L9397" t="s">
        <v>25122</v>
      </c>
      <c r="M9397" t="s">
        <v>8251</v>
      </c>
      <c r="N9397" t="s">
        <v>1347</v>
      </c>
      <c r="O9397" t="s">
        <v>1346</v>
      </c>
      <c r="P9397" t="s">
        <v>128</v>
      </c>
      <c r="Q9397" t="s">
        <v>5</v>
      </c>
      <c r="R9397" t="s">
        <v>4</v>
      </c>
      <c r="S9397" t="s">
        <v>3</v>
      </c>
      <c r="T9397" t="s">
        <v>2</v>
      </c>
      <c r="U9397" t="s">
        <v>31032</v>
      </c>
      <c r="V9397">
        <v>4</v>
      </c>
      <c r="W9397">
        <v>0</v>
      </c>
      <c r="X9397">
        <v>56.400000000000006</v>
      </c>
      <c r="Y9397">
        <v>34.909999999999997</v>
      </c>
      <c r="Z9397" t="s">
        <v>0</v>
      </c>
      <c r="AA9397" t="s">
        <v>18</v>
      </c>
    </row>
    <row r="9398" spans="1:27" x14ac:dyDescent="0.35">
      <c r="A9398" t="s">
        <v>240</v>
      </c>
      <c r="B9398">
        <v>42283</v>
      </c>
      <c r="C9398" t="s">
        <v>58375</v>
      </c>
      <c r="D9398" s="1" t="s">
        <v>2846</v>
      </c>
      <c r="E9398" s="1" t="s">
        <v>71</v>
      </c>
      <c r="G9398" t="s">
        <v>14</v>
      </c>
      <c r="H9398" t="s">
        <v>33240</v>
      </c>
      <c r="I9398" t="s">
        <v>6172</v>
      </c>
      <c r="J9398" t="s">
        <v>67</v>
      </c>
      <c r="L9398" t="s">
        <v>991</v>
      </c>
      <c r="M9398" t="s">
        <v>991</v>
      </c>
      <c r="N9398" t="s">
        <v>990</v>
      </c>
      <c r="O9398" t="s">
        <v>94</v>
      </c>
      <c r="P9398" t="s">
        <v>62</v>
      </c>
      <c r="Q9398" t="s">
        <v>41286</v>
      </c>
      <c r="R9398" t="s">
        <v>244</v>
      </c>
      <c r="S9398" t="s">
        <v>492</v>
      </c>
      <c r="T9398" t="s">
        <v>41285</v>
      </c>
      <c r="U9398" t="s">
        <v>47974</v>
      </c>
      <c r="V9398">
        <v>8</v>
      </c>
      <c r="W9398">
        <v>0.4</v>
      </c>
      <c r="X9398">
        <v>-27.456000000000017</v>
      </c>
      <c r="Y9398">
        <v>34.909999999999997</v>
      </c>
      <c r="Z9398" t="s">
        <v>18</v>
      </c>
      <c r="AA9398" t="s">
        <v>18</v>
      </c>
    </row>
    <row r="9399" spans="1:27" x14ac:dyDescent="0.35">
      <c r="A9399" t="s">
        <v>17</v>
      </c>
      <c r="B9399">
        <v>41164</v>
      </c>
      <c r="C9399" t="s">
        <v>59078</v>
      </c>
      <c r="D9399" s="1" t="s">
        <v>886</v>
      </c>
      <c r="E9399" s="1" t="s">
        <v>43</v>
      </c>
      <c r="G9399" t="s">
        <v>14</v>
      </c>
      <c r="H9399" t="s">
        <v>885</v>
      </c>
      <c r="I9399" t="s">
        <v>884</v>
      </c>
      <c r="J9399" t="s">
        <v>27</v>
      </c>
      <c r="L9399" t="s">
        <v>883</v>
      </c>
      <c r="M9399" t="s">
        <v>882</v>
      </c>
      <c r="N9399" t="s">
        <v>24</v>
      </c>
      <c r="O9399" t="s">
        <v>23</v>
      </c>
      <c r="P9399" t="s">
        <v>6</v>
      </c>
      <c r="Q9399" t="s">
        <v>41041</v>
      </c>
      <c r="R9399" t="s">
        <v>4</v>
      </c>
      <c r="S9399" t="s">
        <v>227</v>
      </c>
      <c r="T9399" t="s">
        <v>41040</v>
      </c>
      <c r="U9399" t="s">
        <v>50403</v>
      </c>
      <c r="V9399">
        <v>2</v>
      </c>
      <c r="W9399">
        <v>0</v>
      </c>
      <c r="X9399">
        <v>149.72</v>
      </c>
      <c r="Y9399">
        <v>34.905000000000001</v>
      </c>
      <c r="Z9399" t="s">
        <v>18</v>
      </c>
      <c r="AA9399" t="s">
        <v>18</v>
      </c>
    </row>
    <row r="9400" spans="1:27" x14ac:dyDescent="0.35">
      <c r="A9400" t="s">
        <v>73</v>
      </c>
      <c r="B9400">
        <v>42321</v>
      </c>
      <c r="C9400" t="s">
        <v>58217</v>
      </c>
      <c r="D9400" s="1" t="s">
        <v>736</v>
      </c>
      <c r="E9400" s="1" t="s">
        <v>71</v>
      </c>
      <c r="G9400" t="s">
        <v>30</v>
      </c>
      <c r="H9400" t="s">
        <v>1603</v>
      </c>
      <c r="I9400" t="s">
        <v>1602</v>
      </c>
      <c r="J9400" t="s">
        <v>67</v>
      </c>
      <c r="L9400" t="s">
        <v>1601</v>
      </c>
      <c r="M9400" t="s">
        <v>1600</v>
      </c>
      <c r="N9400" t="s">
        <v>515</v>
      </c>
      <c r="O9400" t="s">
        <v>234</v>
      </c>
      <c r="P9400" t="s">
        <v>62</v>
      </c>
      <c r="Q9400" t="s">
        <v>31103</v>
      </c>
      <c r="R9400" t="s">
        <v>244</v>
      </c>
      <c r="S9400" t="s">
        <v>243</v>
      </c>
      <c r="T9400" t="s">
        <v>31102</v>
      </c>
      <c r="U9400" t="s">
        <v>50402</v>
      </c>
      <c r="V9400">
        <v>4</v>
      </c>
      <c r="W9400">
        <v>0.17</v>
      </c>
      <c r="X9400">
        <v>60.622799999999998</v>
      </c>
      <c r="Y9400">
        <v>34.9</v>
      </c>
      <c r="Z9400" t="s">
        <v>18</v>
      </c>
      <c r="AA9400" t="s">
        <v>0</v>
      </c>
    </row>
    <row r="9401" spans="1:27" x14ac:dyDescent="0.35">
      <c r="A9401" t="s">
        <v>17</v>
      </c>
      <c r="B9401">
        <v>42091</v>
      </c>
      <c r="C9401" t="s">
        <v>58561</v>
      </c>
      <c r="D9401" s="1" t="s">
        <v>2083</v>
      </c>
      <c r="E9401" s="1" t="s">
        <v>71</v>
      </c>
      <c r="G9401" t="s">
        <v>70</v>
      </c>
      <c r="H9401" t="s">
        <v>50401</v>
      </c>
      <c r="I9401" t="s">
        <v>487</v>
      </c>
      <c r="J9401" t="s">
        <v>11</v>
      </c>
      <c r="L9401" t="s">
        <v>45404</v>
      </c>
      <c r="M9401" t="s">
        <v>45403</v>
      </c>
      <c r="N9401" t="s">
        <v>5679</v>
      </c>
      <c r="O9401" t="s">
        <v>23</v>
      </c>
      <c r="P9401" t="s">
        <v>6</v>
      </c>
      <c r="Q9401" t="s">
        <v>29567</v>
      </c>
      <c r="R9401" t="s">
        <v>244</v>
      </c>
      <c r="S9401" t="s">
        <v>243</v>
      </c>
      <c r="T9401" t="s">
        <v>29566</v>
      </c>
      <c r="U9401" t="s">
        <v>34369</v>
      </c>
      <c r="V9401">
        <v>3</v>
      </c>
      <c r="W9401">
        <v>0</v>
      </c>
      <c r="X9401">
        <v>10.86</v>
      </c>
      <c r="Y9401">
        <v>34.9</v>
      </c>
      <c r="Z9401" t="s">
        <v>0</v>
      </c>
      <c r="AA9401" t="s">
        <v>18</v>
      </c>
    </row>
    <row r="9402" spans="1:27" x14ac:dyDescent="0.35">
      <c r="A9402" t="s">
        <v>73</v>
      </c>
      <c r="B9402">
        <v>42171</v>
      </c>
      <c r="C9402" t="s">
        <v>58341</v>
      </c>
      <c r="D9402" s="1" t="s">
        <v>3355</v>
      </c>
      <c r="E9402" s="1" t="s">
        <v>71</v>
      </c>
      <c r="G9402" t="s">
        <v>30</v>
      </c>
      <c r="H9402" t="s">
        <v>40642</v>
      </c>
      <c r="I9402" t="s">
        <v>4895</v>
      </c>
      <c r="J9402" t="s">
        <v>27</v>
      </c>
      <c r="L9402" t="s">
        <v>753</v>
      </c>
      <c r="M9402" t="s">
        <v>752</v>
      </c>
      <c r="N9402" t="s">
        <v>95</v>
      </c>
      <c r="O9402" t="s">
        <v>94</v>
      </c>
      <c r="P9402" t="s">
        <v>62</v>
      </c>
      <c r="Q9402" t="s">
        <v>11955</v>
      </c>
      <c r="R9402" t="s">
        <v>244</v>
      </c>
      <c r="S9402" t="s">
        <v>961</v>
      </c>
      <c r="T9402" t="s">
        <v>11954</v>
      </c>
      <c r="U9402" t="s">
        <v>49533</v>
      </c>
      <c r="V9402">
        <v>3</v>
      </c>
      <c r="W9402">
        <v>0.1</v>
      </c>
      <c r="X9402">
        <v>148.41</v>
      </c>
      <c r="Y9402">
        <v>34.89</v>
      </c>
      <c r="Z9402" t="s">
        <v>18</v>
      </c>
      <c r="AA9402" t="s">
        <v>18</v>
      </c>
    </row>
    <row r="9403" spans="1:27" x14ac:dyDescent="0.35">
      <c r="A9403" t="s">
        <v>73</v>
      </c>
      <c r="B9403">
        <v>42277</v>
      </c>
      <c r="C9403" t="s">
        <v>58463</v>
      </c>
      <c r="D9403" s="1" t="s">
        <v>168</v>
      </c>
      <c r="E9403" s="1" t="s">
        <v>71</v>
      </c>
      <c r="G9403" t="s">
        <v>14</v>
      </c>
      <c r="H9403" t="s">
        <v>14118</v>
      </c>
      <c r="I9403" t="s">
        <v>6976</v>
      </c>
      <c r="J9403" t="s">
        <v>11</v>
      </c>
      <c r="L9403" t="s">
        <v>12954</v>
      </c>
      <c r="M9403" t="s">
        <v>7561</v>
      </c>
      <c r="N9403" t="s">
        <v>12953</v>
      </c>
      <c r="O9403" t="s">
        <v>84</v>
      </c>
      <c r="P9403" t="s">
        <v>62</v>
      </c>
      <c r="Q9403" t="s">
        <v>26949</v>
      </c>
      <c r="R9403" t="s">
        <v>244</v>
      </c>
      <c r="S9403" t="s">
        <v>243</v>
      </c>
      <c r="T9403" t="s">
        <v>26948</v>
      </c>
      <c r="U9403" t="s">
        <v>50400</v>
      </c>
      <c r="V9403">
        <v>4</v>
      </c>
      <c r="W9403">
        <v>0</v>
      </c>
      <c r="X9403">
        <v>77.52</v>
      </c>
      <c r="Y9403">
        <v>34.89</v>
      </c>
      <c r="Z9403" t="s">
        <v>18</v>
      </c>
      <c r="AA9403" t="s">
        <v>0</v>
      </c>
    </row>
    <row r="9404" spans="1:27" x14ac:dyDescent="0.35">
      <c r="A9404" t="s">
        <v>135</v>
      </c>
      <c r="B9404">
        <v>41009</v>
      </c>
      <c r="C9404" t="s">
        <v>58796</v>
      </c>
      <c r="D9404" s="1" t="s">
        <v>3144</v>
      </c>
      <c r="E9404" s="1" t="s">
        <v>43</v>
      </c>
      <c r="G9404" t="s">
        <v>14</v>
      </c>
      <c r="H9404" t="s">
        <v>28359</v>
      </c>
      <c r="I9404" t="s">
        <v>6856</v>
      </c>
      <c r="J9404" t="s">
        <v>11</v>
      </c>
      <c r="L9404" t="s">
        <v>15484</v>
      </c>
      <c r="M9404" t="s">
        <v>1055</v>
      </c>
      <c r="N9404" t="s">
        <v>130</v>
      </c>
      <c r="O9404" t="s">
        <v>129</v>
      </c>
      <c r="P9404" t="s">
        <v>128</v>
      </c>
      <c r="Q9404" t="s">
        <v>6663</v>
      </c>
      <c r="R9404" t="s">
        <v>49</v>
      </c>
      <c r="S9404" t="s">
        <v>48</v>
      </c>
      <c r="T9404" t="s">
        <v>6662</v>
      </c>
      <c r="U9404" t="s">
        <v>50399</v>
      </c>
      <c r="V9404">
        <v>5</v>
      </c>
      <c r="W9404">
        <v>0</v>
      </c>
      <c r="X9404">
        <v>74.399999999999977</v>
      </c>
      <c r="Y9404">
        <v>34.880000000000003</v>
      </c>
      <c r="Z9404" t="s">
        <v>0</v>
      </c>
      <c r="AA9404" t="s">
        <v>505</v>
      </c>
    </row>
    <row r="9405" spans="1:27" x14ac:dyDescent="0.35">
      <c r="A9405" t="s">
        <v>135</v>
      </c>
      <c r="B9405">
        <v>41087</v>
      </c>
      <c r="C9405" t="s">
        <v>58819</v>
      </c>
      <c r="D9405" s="1" t="s">
        <v>2162</v>
      </c>
      <c r="E9405" s="1" t="s">
        <v>43</v>
      </c>
      <c r="G9405" t="s">
        <v>30</v>
      </c>
      <c r="H9405" t="s">
        <v>30200</v>
      </c>
      <c r="I9405" t="s">
        <v>754</v>
      </c>
      <c r="J9405" t="s">
        <v>27</v>
      </c>
      <c r="L9405" t="s">
        <v>1940</v>
      </c>
      <c r="M9405" t="s">
        <v>1940</v>
      </c>
      <c r="N9405" t="s">
        <v>130</v>
      </c>
      <c r="O9405" t="s">
        <v>129</v>
      </c>
      <c r="P9405" t="s">
        <v>128</v>
      </c>
      <c r="Q9405" t="s">
        <v>16884</v>
      </c>
      <c r="R9405" t="s">
        <v>244</v>
      </c>
      <c r="S9405" t="s">
        <v>243</v>
      </c>
      <c r="T9405" t="s">
        <v>16883</v>
      </c>
      <c r="U9405" t="s">
        <v>50398</v>
      </c>
      <c r="V9405">
        <v>5</v>
      </c>
      <c r="W9405">
        <v>0.1</v>
      </c>
      <c r="X9405">
        <v>122.02500000000001</v>
      </c>
      <c r="Y9405">
        <v>34.880000000000003</v>
      </c>
      <c r="Z9405" t="s">
        <v>505</v>
      </c>
      <c r="AA9405" t="s">
        <v>505</v>
      </c>
    </row>
    <row r="9406" spans="1:27" x14ac:dyDescent="0.35">
      <c r="A9406" t="s">
        <v>240</v>
      </c>
      <c r="B9406">
        <v>41737</v>
      </c>
      <c r="C9406" t="s">
        <v>58605</v>
      </c>
      <c r="D9406" s="1" t="s">
        <v>8717</v>
      </c>
      <c r="E9406" s="1" t="s">
        <v>55</v>
      </c>
      <c r="G9406" t="s">
        <v>30</v>
      </c>
      <c r="H9406" t="s">
        <v>50074</v>
      </c>
      <c r="I9406" t="s">
        <v>6640</v>
      </c>
      <c r="J9406" t="s">
        <v>11</v>
      </c>
      <c r="L9406" t="s">
        <v>792</v>
      </c>
      <c r="M9406" t="s">
        <v>792</v>
      </c>
      <c r="N9406" t="s">
        <v>515</v>
      </c>
      <c r="O9406" t="s">
        <v>234</v>
      </c>
      <c r="P9406" t="s">
        <v>62</v>
      </c>
      <c r="Q9406" t="s">
        <v>29159</v>
      </c>
      <c r="R9406" t="s">
        <v>49</v>
      </c>
      <c r="S9406" t="s">
        <v>687</v>
      </c>
      <c r="T9406" t="s">
        <v>29158</v>
      </c>
      <c r="U9406" t="s">
        <v>50397</v>
      </c>
      <c r="V9406">
        <v>2</v>
      </c>
      <c r="W9406">
        <v>0.47</v>
      </c>
      <c r="X9406">
        <v>-215.79660000000001</v>
      </c>
      <c r="Y9406">
        <v>34.869999999999997</v>
      </c>
      <c r="Z9406" t="s">
        <v>505</v>
      </c>
      <c r="AA9406" t="s">
        <v>18</v>
      </c>
    </row>
    <row r="9407" spans="1:27" x14ac:dyDescent="0.35">
      <c r="A9407" t="s">
        <v>1617</v>
      </c>
      <c r="B9407">
        <v>41969</v>
      </c>
      <c r="C9407" t="s">
        <v>58900</v>
      </c>
      <c r="D9407" s="1" t="s">
        <v>477</v>
      </c>
      <c r="E9407" s="1" t="s">
        <v>55</v>
      </c>
      <c r="G9407" t="s">
        <v>79</v>
      </c>
      <c r="H9407" t="s">
        <v>38885</v>
      </c>
      <c r="I9407" t="s">
        <v>2857</v>
      </c>
      <c r="J9407" t="s">
        <v>11</v>
      </c>
      <c r="L9407" t="s">
        <v>2010</v>
      </c>
      <c r="M9407" t="s">
        <v>8884</v>
      </c>
      <c r="N9407" t="s">
        <v>1612</v>
      </c>
      <c r="O9407" t="s">
        <v>1611</v>
      </c>
      <c r="P9407" t="s">
        <v>117</v>
      </c>
      <c r="Q9407" t="s">
        <v>41602</v>
      </c>
      <c r="R9407" t="s">
        <v>244</v>
      </c>
      <c r="S9407" t="s">
        <v>492</v>
      </c>
      <c r="T9407" t="s">
        <v>41601</v>
      </c>
      <c r="U9407" t="s">
        <v>50396</v>
      </c>
      <c r="V9407">
        <v>1</v>
      </c>
      <c r="W9407">
        <v>0</v>
      </c>
      <c r="X9407">
        <v>29.700000000000003</v>
      </c>
      <c r="Y9407">
        <v>34.86</v>
      </c>
      <c r="Z9407" t="s">
        <v>18</v>
      </c>
      <c r="AA9407" t="s">
        <v>505</v>
      </c>
    </row>
    <row r="9408" spans="1:27" x14ac:dyDescent="0.35">
      <c r="A9408" t="s">
        <v>135</v>
      </c>
      <c r="B9408">
        <v>42238</v>
      </c>
      <c r="C9408" t="s">
        <v>58886</v>
      </c>
      <c r="D9408" s="1" t="s">
        <v>1411</v>
      </c>
      <c r="E9408" s="1" t="s">
        <v>71</v>
      </c>
      <c r="G9408" t="s">
        <v>30</v>
      </c>
      <c r="H9408" t="s">
        <v>26661</v>
      </c>
      <c r="I9408" t="s">
        <v>3567</v>
      </c>
      <c r="J9408" t="s">
        <v>27</v>
      </c>
      <c r="L9408" t="s">
        <v>25869</v>
      </c>
      <c r="M9408" t="s">
        <v>210</v>
      </c>
      <c r="N9408" t="s">
        <v>209</v>
      </c>
      <c r="O9408" t="s">
        <v>208</v>
      </c>
      <c r="P9408" t="s">
        <v>128</v>
      </c>
      <c r="Q9408" t="s">
        <v>33713</v>
      </c>
      <c r="R9408" t="s">
        <v>49</v>
      </c>
      <c r="S9408" t="s">
        <v>603</v>
      </c>
      <c r="T9408" t="s">
        <v>33712</v>
      </c>
      <c r="U9408" t="s">
        <v>45890</v>
      </c>
      <c r="V9408">
        <v>3</v>
      </c>
      <c r="W9408">
        <v>0</v>
      </c>
      <c r="X9408">
        <v>17.099999999999998</v>
      </c>
      <c r="Y9408">
        <v>34.85</v>
      </c>
      <c r="Z9408" t="s">
        <v>505</v>
      </c>
      <c r="AA9408" t="s">
        <v>0</v>
      </c>
    </row>
    <row r="9409" spans="1:27" x14ac:dyDescent="0.35">
      <c r="A9409" t="s">
        <v>1037</v>
      </c>
      <c r="B9409">
        <v>41951</v>
      </c>
      <c r="C9409" t="s">
        <v>58908</v>
      </c>
      <c r="D9409" s="1" t="s">
        <v>324</v>
      </c>
      <c r="E9409" s="1" t="s">
        <v>55</v>
      </c>
      <c r="G9409" t="s">
        <v>30</v>
      </c>
      <c r="H9409" t="s">
        <v>38064</v>
      </c>
      <c r="I9409" t="s">
        <v>6091</v>
      </c>
      <c r="J9409" t="s">
        <v>11</v>
      </c>
      <c r="L9409" t="s">
        <v>39822</v>
      </c>
      <c r="M9409" t="s">
        <v>693</v>
      </c>
      <c r="N9409" t="s">
        <v>692</v>
      </c>
      <c r="O9409" t="s">
        <v>129</v>
      </c>
      <c r="P9409" t="s">
        <v>128</v>
      </c>
      <c r="Q9409" t="s">
        <v>38627</v>
      </c>
      <c r="R9409" t="s">
        <v>49</v>
      </c>
      <c r="S9409" t="s">
        <v>2438</v>
      </c>
      <c r="T9409" t="s">
        <v>38626</v>
      </c>
      <c r="U9409" t="s">
        <v>50395</v>
      </c>
      <c r="V9409">
        <v>3</v>
      </c>
      <c r="W9409">
        <v>0.5</v>
      </c>
      <c r="X9409">
        <v>-120.465</v>
      </c>
      <c r="Y9409">
        <v>34.85</v>
      </c>
      <c r="Z9409" t="s">
        <v>0</v>
      </c>
      <c r="AA9409" t="s">
        <v>18</v>
      </c>
    </row>
    <row r="9410" spans="1:27" x14ac:dyDescent="0.35">
      <c r="A9410" t="s">
        <v>17</v>
      </c>
      <c r="B9410">
        <v>42271</v>
      </c>
      <c r="C9410" t="s">
        <v>58460</v>
      </c>
      <c r="D9410" s="1" t="s">
        <v>1742</v>
      </c>
      <c r="E9410" s="1" t="s">
        <v>71</v>
      </c>
      <c r="G9410" t="s">
        <v>30</v>
      </c>
      <c r="H9410" t="s">
        <v>23588</v>
      </c>
      <c r="I9410" t="s">
        <v>3279</v>
      </c>
      <c r="J9410" t="s">
        <v>67</v>
      </c>
      <c r="L9410" t="s">
        <v>14316</v>
      </c>
      <c r="M9410" t="s">
        <v>875</v>
      </c>
      <c r="N9410" t="s">
        <v>163</v>
      </c>
      <c r="O9410" t="s">
        <v>7</v>
      </c>
      <c r="P9410" t="s">
        <v>6</v>
      </c>
      <c r="Q9410" t="s">
        <v>46681</v>
      </c>
      <c r="R9410" t="s">
        <v>4</v>
      </c>
      <c r="S9410" t="s">
        <v>227</v>
      </c>
      <c r="T9410" t="s">
        <v>46680</v>
      </c>
      <c r="U9410" t="s">
        <v>50394</v>
      </c>
      <c r="V9410">
        <v>2</v>
      </c>
      <c r="W9410">
        <v>0</v>
      </c>
      <c r="X9410">
        <v>287.16000000000003</v>
      </c>
      <c r="Y9410">
        <v>34.841999999999999</v>
      </c>
      <c r="Z9410" t="s">
        <v>18</v>
      </c>
      <c r="AA9410" t="s">
        <v>18</v>
      </c>
    </row>
    <row r="9411" spans="1:27" x14ac:dyDescent="0.35">
      <c r="A9411" t="s">
        <v>320</v>
      </c>
      <c r="B9411">
        <v>42227</v>
      </c>
      <c r="C9411" t="s">
        <v>58022</v>
      </c>
      <c r="D9411" s="1" t="s">
        <v>1403</v>
      </c>
      <c r="E9411" s="1" t="s">
        <v>71</v>
      </c>
      <c r="G9411" t="s">
        <v>79</v>
      </c>
      <c r="H9411" t="s">
        <v>50393</v>
      </c>
      <c r="I9411" t="s">
        <v>527</v>
      </c>
      <c r="J9411" t="s">
        <v>11</v>
      </c>
      <c r="L9411" t="s">
        <v>5929</v>
      </c>
      <c r="M9411" t="s">
        <v>5928</v>
      </c>
      <c r="N9411" t="s">
        <v>315</v>
      </c>
      <c r="O9411" t="s">
        <v>314</v>
      </c>
      <c r="P9411" t="s">
        <v>128</v>
      </c>
      <c r="Q9411" t="s">
        <v>24922</v>
      </c>
      <c r="R9411" t="s">
        <v>4</v>
      </c>
      <c r="S9411" t="s">
        <v>312</v>
      </c>
      <c r="T9411" t="s">
        <v>24921</v>
      </c>
      <c r="U9411" t="s">
        <v>50392</v>
      </c>
      <c r="V9411">
        <v>4</v>
      </c>
      <c r="W9411">
        <v>0</v>
      </c>
      <c r="X9411">
        <v>73.92</v>
      </c>
      <c r="Y9411">
        <v>34.840000000000003</v>
      </c>
      <c r="Z9411" t="s">
        <v>18</v>
      </c>
      <c r="AA9411" t="s">
        <v>1318</v>
      </c>
    </row>
    <row r="9412" spans="1:27" x14ac:dyDescent="0.35">
      <c r="A9412" t="s">
        <v>135</v>
      </c>
      <c r="B9412">
        <v>41269</v>
      </c>
      <c r="C9412" t="s">
        <v>57979</v>
      </c>
      <c r="D9412" s="1" t="s">
        <v>2702</v>
      </c>
      <c r="E9412" s="1" t="s">
        <v>43</v>
      </c>
      <c r="G9412" t="s">
        <v>79</v>
      </c>
      <c r="H9412" t="s">
        <v>13402</v>
      </c>
      <c r="I9412" t="s">
        <v>695</v>
      </c>
      <c r="J9412" t="s">
        <v>11</v>
      </c>
      <c r="L9412" t="s">
        <v>131</v>
      </c>
      <c r="M9412" t="s">
        <v>131</v>
      </c>
      <c r="N9412" t="s">
        <v>130</v>
      </c>
      <c r="O9412" t="s">
        <v>129</v>
      </c>
      <c r="P9412" t="s">
        <v>128</v>
      </c>
      <c r="Q9412" t="s">
        <v>15185</v>
      </c>
      <c r="R9412" t="s">
        <v>4</v>
      </c>
      <c r="S9412" t="s">
        <v>3</v>
      </c>
      <c r="T9412" t="s">
        <v>15184</v>
      </c>
      <c r="U9412" t="s">
        <v>35160</v>
      </c>
      <c r="V9412">
        <v>4</v>
      </c>
      <c r="W9412">
        <v>0</v>
      </c>
      <c r="X9412">
        <v>40.44</v>
      </c>
      <c r="Y9412">
        <v>34.83</v>
      </c>
      <c r="Z9412" t="s">
        <v>1318</v>
      </c>
      <c r="AA9412" t="s">
        <v>0</v>
      </c>
    </row>
    <row r="9413" spans="1:27" x14ac:dyDescent="0.35">
      <c r="A9413" t="s">
        <v>240</v>
      </c>
      <c r="B9413">
        <v>42172</v>
      </c>
      <c r="C9413" t="s">
        <v>58248</v>
      </c>
      <c r="D9413" s="1" t="s">
        <v>529</v>
      </c>
      <c r="E9413" s="1" t="s">
        <v>71</v>
      </c>
      <c r="G9413" t="s">
        <v>30</v>
      </c>
      <c r="H9413" t="s">
        <v>13323</v>
      </c>
      <c r="I9413" t="s">
        <v>475</v>
      </c>
      <c r="J9413" t="s">
        <v>11</v>
      </c>
      <c r="L9413" t="s">
        <v>4184</v>
      </c>
      <c r="M9413" t="s">
        <v>96</v>
      </c>
      <c r="N9413" t="s">
        <v>95</v>
      </c>
      <c r="O9413" t="s">
        <v>94</v>
      </c>
      <c r="P9413" t="s">
        <v>62</v>
      </c>
      <c r="Q9413" t="s">
        <v>5953</v>
      </c>
      <c r="R9413" t="s">
        <v>4</v>
      </c>
      <c r="S9413" t="s">
        <v>312</v>
      </c>
      <c r="T9413" t="s">
        <v>5952</v>
      </c>
      <c r="U9413" t="s">
        <v>39734</v>
      </c>
      <c r="V9413">
        <v>4</v>
      </c>
      <c r="W9413">
        <v>0.1</v>
      </c>
      <c r="X9413">
        <v>-0.1080000000000112</v>
      </c>
      <c r="Y9413">
        <v>34.83</v>
      </c>
      <c r="Z9413" t="s">
        <v>0</v>
      </c>
      <c r="AA9413" t="s">
        <v>0</v>
      </c>
    </row>
    <row r="9414" spans="1:27" x14ac:dyDescent="0.35">
      <c r="A9414" t="s">
        <v>45</v>
      </c>
      <c r="B9414">
        <v>41786</v>
      </c>
      <c r="C9414" t="s">
        <v>58647</v>
      </c>
      <c r="D9414" s="1" t="s">
        <v>90</v>
      </c>
      <c r="E9414" s="1" t="s">
        <v>55</v>
      </c>
      <c r="G9414" t="s">
        <v>14</v>
      </c>
      <c r="H9414" t="s">
        <v>50391</v>
      </c>
      <c r="I9414" t="s">
        <v>945</v>
      </c>
      <c r="J9414" t="s">
        <v>67</v>
      </c>
      <c r="K9414">
        <v>33445</v>
      </c>
      <c r="L9414" t="s">
        <v>50390</v>
      </c>
      <c r="M9414" t="s">
        <v>111</v>
      </c>
      <c r="N9414" t="s">
        <v>38</v>
      </c>
      <c r="O9414" t="s">
        <v>51</v>
      </c>
      <c r="P9414" t="s">
        <v>36</v>
      </c>
      <c r="Q9414" t="s">
        <v>19609</v>
      </c>
      <c r="R9414" t="s">
        <v>244</v>
      </c>
      <c r="S9414" t="s">
        <v>492</v>
      </c>
      <c r="T9414" t="s">
        <v>19608</v>
      </c>
      <c r="U9414" t="s">
        <v>43796</v>
      </c>
      <c r="V9414">
        <v>2</v>
      </c>
      <c r="W9414">
        <v>0.2</v>
      </c>
      <c r="X9414">
        <v>11.98</v>
      </c>
      <c r="Y9414">
        <v>6.95</v>
      </c>
      <c r="Z9414" t="s">
        <v>0</v>
      </c>
      <c r="AA9414" t="s">
        <v>0</v>
      </c>
    </row>
    <row r="9415" spans="1:27" x14ac:dyDescent="0.35">
      <c r="A9415" t="s">
        <v>73</v>
      </c>
      <c r="B9415">
        <v>42172</v>
      </c>
      <c r="C9415" t="s">
        <v>58248</v>
      </c>
      <c r="D9415" s="1" t="s">
        <v>814</v>
      </c>
      <c r="E9415" s="1" t="s">
        <v>71</v>
      </c>
      <c r="G9415" t="s">
        <v>30</v>
      </c>
      <c r="H9415" t="s">
        <v>26561</v>
      </c>
      <c r="I9415" t="s">
        <v>5025</v>
      </c>
      <c r="J9415" t="s">
        <v>67</v>
      </c>
      <c r="L9415" t="s">
        <v>348</v>
      </c>
      <c r="M9415" t="s">
        <v>96</v>
      </c>
      <c r="N9415" t="s">
        <v>95</v>
      </c>
      <c r="O9415" t="s">
        <v>94</v>
      </c>
      <c r="P9415" t="s">
        <v>62</v>
      </c>
      <c r="Q9415" t="s">
        <v>28127</v>
      </c>
      <c r="R9415" t="s">
        <v>49</v>
      </c>
      <c r="S9415" t="s">
        <v>603</v>
      </c>
      <c r="T9415" t="s">
        <v>28126</v>
      </c>
      <c r="U9415" t="s">
        <v>50389</v>
      </c>
      <c r="V9415">
        <v>5</v>
      </c>
      <c r="W9415">
        <v>0.1</v>
      </c>
      <c r="X9415">
        <v>126.55499999999998</v>
      </c>
      <c r="Y9415">
        <v>34.82</v>
      </c>
      <c r="Z9415" t="s">
        <v>0</v>
      </c>
      <c r="AA9415" t="s">
        <v>0</v>
      </c>
    </row>
    <row r="9416" spans="1:27" x14ac:dyDescent="0.35">
      <c r="A9416" t="s">
        <v>824</v>
      </c>
      <c r="B9416">
        <v>42222</v>
      </c>
      <c r="C9416" t="s">
        <v>58252</v>
      </c>
      <c r="D9416" s="1" t="s">
        <v>3558</v>
      </c>
      <c r="E9416" s="1" t="s">
        <v>71</v>
      </c>
      <c r="G9416" t="s">
        <v>79</v>
      </c>
      <c r="H9416" t="s">
        <v>39773</v>
      </c>
      <c r="I9416" t="s">
        <v>1183</v>
      </c>
      <c r="J9416" t="s">
        <v>27</v>
      </c>
      <c r="L9416" t="s">
        <v>6428</v>
      </c>
      <c r="M9416" t="s">
        <v>6428</v>
      </c>
      <c r="N9416" t="s">
        <v>818</v>
      </c>
      <c r="O9416" t="s">
        <v>314</v>
      </c>
      <c r="P9416" t="s">
        <v>128</v>
      </c>
      <c r="Q9416" t="s">
        <v>44503</v>
      </c>
      <c r="R9416" t="s">
        <v>49</v>
      </c>
      <c r="S9416" t="s">
        <v>2438</v>
      </c>
      <c r="T9416" t="s">
        <v>44502</v>
      </c>
      <c r="U9416" t="s">
        <v>49270</v>
      </c>
      <c r="V9416">
        <v>1</v>
      </c>
      <c r="W9416">
        <v>0</v>
      </c>
      <c r="X9416">
        <v>65.31</v>
      </c>
      <c r="Y9416">
        <v>34.82</v>
      </c>
      <c r="Z9416" t="s">
        <v>0</v>
      </c>
      <c r="AA9416" t="s">
        <v>0</v>
      </c>
    </row>
    <row r="9417" spans="1:27" x14ac:dyDescent="0.35">
      <c r="A9417" t="s">
        <v>135</v>
      </c>
      <c r="B9417">
        <v>42010</v>
      </c>
      <c r="C9417" t="s">
        <v>58996</v>
      </c>
      <c r="D9417" s="1" t="s">
        <v>5322</v>
      </c>
      <c r="E9417" s="1" t="s">
        <v>71</v>
      </c>
      <c r="G9417" t="s">
        <v>30</v>
      </c>
      <c r="H9417" t="s">
        <v>24148</v>
      </c>
      <c r="I9417" t="s">
        <v>3572</v>
      </c>
      <c r="J9417" t="s">
        <v>11</v>
      </c>
      <c r="L9417" t="s">
        <v>4936</v>
      </c>
      <c r="M9417" t="s">
        <v>3728</v>
      </c>
      <c r="N9417" t="s">
        <v>199</v>
      </c>
      <c r="O9417" t="s">
        <v>129</v>
      </c>
      <c r="P9417" t="s">
        <v>128</v>
      </c>
      <c r="Q9417" t="s">
        <v>43113</v>
      </c>
      <c r="R9417" t="s">
        <v>244</v>
      </c>
      <c r="S9417" t="s">
        <v>243</v>
      </c>
      <c r="T9417" t="s">
        <v>43112</v>
      </c>
      <c r="U9417" t="s">
        <v>50388</v>
      </c>
      <c r="V9417">
        <v>2</v>
      </c>
      <c r="W9417">
        <v>0.15</v>
      </c>
      <c r="X9417">
        <v>-7.416000000000003</v>
      </c>
      <c r="Y9417">
        <v>34.82</v>
      </c>
      <c r="Z9417" t="s">
        <v>0</v>
      </c>
      <c r="AA9417" t="s">
        <v>18</v>
      </c>
    </row>
    <row r="9418" spans="1:27" x14ac:dyDescent="0.35">
      <c r="A9418" t="s">
        <v>1037</v>
      </c>
      <c r="B9418">
        <v>42209</v>
      </c>
      <c r="C9418" t="s">
        <v>58736</v>
      </c>
      <c r="D9418" s="1" t="s">
        <v>4224</v>
      </c>
      <c r="E9418" s="1" t="s">
        <v>71</v>
      </c>
      <c r="G9418" t="s">
        <v>14</v>
      </c>
      <c r="H9418" t="s">
        <v>19915</v>
      </c>
      <c r="I9418" t="s">
        <v>1839</v>
      </c>
      <c r="J9418" t="s">
        <v>27</v>
      </c>
      <c r="L9418" t="s">
        <v>18099</v>
      </c>
      <c r="M9418" t="s">
        <v>10441</v>
      </c>
      <c r="N9418" t="s">
        <v>692</v>
      </c>
      <c r="O9418" t="s">
        <v>129</v>
      </c>
      <c r="P9418" t="s">
        <v>128</v>
      </c>
      <c r="Q9418" t="s">
        <v>38877</v>
      </c>
      <c r="R9418" t="s">
        <v>244</v>
      </c>
      <c r="S9418" t="s">
        <v>243</v>
      </c>
      <c r="T9418" t="s">
        <v>38876</v>
      </c>
      <c r="U9418" t="s">
        <v>50387</v>
      </c>
      <c r="V9418">
        <v>4</v>
      </c>
      <c r="W9418">
        <v>0.5</v>
      </c>
      <c r="X9418">
        <v>-145.44</v>
      </c>
      <c r="Y9418">
        <v>34.82</v>
      </c>
      <c r="Z9418" t="s">
        <v>18</v>
      </c>
      <c r="AA9418" t="s">
        <v>0</v>
      </c>
    </row>
    <row r="9419" spans="1:27" x14ac:dyDescent="0.35">
      <c r="A9419" t="s">
        <v>73</v>
      </c>
      <c r="B9419">
        <v>42271</v>
      </c>
      <c r="C9419" t="s">
        <v>58460</v>
      </c>
      <c r="D9419" s="1" t="s">
        <v>2408</v>
      </c>
      <c r="E9419" s="1" t="s">
        <v>71</v>
      </c>
      <c r="G9419" t="s">
        <v>30</v>
      </c>
      <c r="H9419" t="s">
        <v>19809</v>
      </c>
      <c r="I9419" t="s">
        <v>8201</v>
      </c>
      <c r="J9419" t="s">
        <v>67</v>
      </c>
      <c r="L9419" t="s">
        <v>4184</v>
      </c>
      <c r="M9419" t="s">
        <v>96</v>
      </c>
      <c r="N9419" t="s">
        <v>95</v>
      </c>
      <c r="O9419" t="s">
        <v>94</v>
      </c>
      <c r="P9419" t="s">
        <v>62</v>
      </c>
      <c r="Q9419" t="s">
        <v>16876</v>
      </c>
      <c r="R9419" t="s">
        <v>244</v>
      </c>
      <c r="S9419" t="s">
        <v>492</v>
      </c>
      <c r="T9419" t="s">
        <v>16875</v>
      </c>
      <c r="U9419" t="s">
        <v>50386</v>
      </c>
      <c r="V9419">
        <v>5</v>
      </c>
      <c r="W9419">
        <v>0.1</v>
      </c>
      <c r="X9419">
        <v>18.989999999999995</v>
      </c>
      <c r="Y9419">
        <v>34.81</v>
      </c>
      <c r="Z9419" t="s">
        <v>0</v>
      </c>
      <c r="AA9419" t="s">
        <v>0</v>
      </c>
    </row>
    <row r="9420" spans="1:27" x14ac:dyDescent="0.35">
      <c r="A9420" t="s">
        <v>135</v>
      </c>
      <c r="B9420">
        <v>42337</v>
      </c>
      <c r="C9420" t="s">
        <v>58409</v>
      </c>
      <c r="D9420" s="1" t="s">
        <v>3995</v>
      </c>
      <c r="E9420" s="1" t="s">
        <v>71</v>
      </c>
      <c r="G9420" t="s">
        <v>30</v>
      </c>
      <c r="H9420" t="s">
        <v>30692</v>
      </c>
      <c r="I9420" t="s">
        <v>12281</v>
      </c>
      <c r="J9420" t="s">
        <v>67</v>
      </c>
      <c r="L9420" t="s">
        <v>5793</v>
      </c>
      <c r="M9420" t="s">
        <v>5793</v>
      </c>
      <c r="N9420" t="s">
        <v>5792</v>
      </c>
      <c r="O9420" t="s">
        <v>208</v>
      </c>
      <c r="P9420" t="s">
        <v>128</v>
      </c>
      <c r="Q9420" t="s">
        <v>23135</v>
      </c>
      <c r="R9420" t="s">
        <v>244</v>
      </c>
      <c r="S9420" t="s">
        <v>243</v>
      </c>
      <c r="T9420" t="s">
        <v>23134</v>
      </c>
      <c r="U9420" t="s">
        <v>48863</v>
      </c>
      <c r="V9420">
        <v>6</v>
      </c>
      <c r="W9420">
        <v>0</v>
      </c>
      <c r="X9420">
        <v>90</v>
      </c>
      <c r="Y9420">
        <v>34.81</v>
      </c>
      <c r="Z9420" t="s">
        <v>0</v>
      </c>
      <c r="AA9420" t="s">
        <v>505</v>
      </c>
    </row>
    <row r="9421" spans="1:27" x14ac:dyDescent="0.35">
      <c r="A9421" t="s">
        <v>73</v>
      </c>
      <c r="B9421">
        <v>42028</v>
      </c>
      <c r="C9421" t="s">
        <v>58703</v>
      </c>
      <c r="D9421" s="1" t="s">
        <v>1943</v>
      </c>
      <c r="E9421" s="1" t="s">
        <v>71</v>
      </c>
      <c r="G9421" t="s">
        <v>30</v>
      </c>
      <c r="H9421" t="s">
        <v>5574</v>
      </c>
      <c r="I9421" t="s">
        <v>5573</v>
      </c>
      <c r="J9421" t="s">
        <v>11</v>
      </c>
      <c r="L9421" t="s">
        <v>20331</v>
      </c>
      <c r="M9421" t="s">
        <v>10687</v>
      </c>
      <c r="N9421" t="s">
        <v>85</v>
      </c>
      <c r="O9421" t="s">
        <v>84</v>
      </c>
      <c r="P9421" t="s">
        <v>62</v>
      </c>
      <c r="Q9421" t="s">
        <v>23954</v>
      </c>
      <c r="R9421" t="s">
        <v>49</v>
      </c>
      <c r="S9421" t="s">
        <v>2438</v>
      </c>
      <c r="T9421" t="s">
        <v>23953</v>
      </c>
      <c r="U9421" t="s">
        <v>47317</v>
      </c>
      <c r="V9421">
        <v>2</v>
      </c>
      <c r="W9421">
        <v>0</v>
      </c>
      <c r="X9421">
        <v>142.19999999999999</v>
      </c>
      <c r="Y9421">
        <v>34.81</v>
      </c>
      <c r="Z9421" t="s">
        <v>505</v>
      </c>
      <c r="AA9421" t="s">
        <v>0</v>
      </c>
    </row>
    <row r="9422" spans="1:27" x14ac:dyDescent="0.35">
      <c r="A9422" t="s">
        <v>135</v>
      </c>
      <c r="B9422">
        <v>41794</v>
      </c>
      <c r="C9422" t="s">
        <v>58485</v>
      </c>
      <c r="D9422" s="1" t="s">
        <v>866</v>
      </c>
      <c r="E9422" s="1" t="s">
        <v>55</v>
      </c>
      <c r="G9422" t="s">
        <v>79</v>
      </c>
      <c r="H9422" t="s">
        <v>17494</v>
      </c>
      <c r="I9422" t="s">
        <v>393</v>
      </c>
      <c r="J9422" t="s">
        <v>67</v>
      </c>
      <c r="L9422" t="s">
        <v>16336</v>
      </c>
      <c r="M9422" t="s">
        <v>16335</v>
      </c>
      <c r="N9422" t="s">
        <v>130</v>
      </c>
      <c r="O9422" t="s">
        <v>129</v>
      </c>
      <c r="P9422" t="s">
        <v>128</v>
      </c>
      <c r="Q9422" t="s">
        <v>4676</v>
      </c>
      <c r="R9422" t="s">
        <v>4</v>
      </c>
      <c r="S9422" t="s">
        <v>34</v>
      </c>
      <c r="T9422" t="s">
        <v>4675</v>
      </c>
      <c r="U9422" t="s">
        <v>37758</v>
      </c>
      <c r="V9422">
        <v>6</v>
      </c>
      <c r="W9422">
        <v>0</v>
      </c>
      <c r="X9422">
        <v>13.14</v>
      </c>
      <c r="Y9422">
        <v>34.81</v>
      </c>
      <c r="Z9422" t="s">
        <v>0</v>
      </c>
      <c r="AA9422" t="s">
        <v>0</v>
      </c>
    </row>
    <row r="9423" spans="1:27" x14ac:dyDescent="0.35">
      <c r="A9423" t="s">
        <v>73</v>
      </c>
      <c r="B9423">
        <v>41308</v>
      </c>
      <c r="C9423" t="s">
        <v>58199</v>
      </c>
      <c r="D9423" s="1" t="s">
        <v>5781</v>
      </c>
      <c r="E9423" s="1" t="s">
        <v>15</v>
      </c>
      <c r="G9423" t="s">
        <v>30</v>
      </c>
      <c r="H9423" t="s">
        <v>38814</v>
      </c>
      <c r="I9423" t="s">
        <v>2610</v>
      </c>
      <c r="J9423" t="s">
        <v>11</v>
      </c>
      <c r="L9423" t="s">
        <v>2794</v>
      </c>
      <c r="M9423" t="s">
        <v>2793</v>
      </c>
      <c r="N9423" t="s">
        <v>515</v>
      </c>
      <c r="O9423" t="s">
        <v>234</v>
      </c>
      <c r="P9423" t="s">
        <v>62</v>
      </c>
      <c r="Q9423" t="s">
        <v>20249</v>
      </c>
      <c r="R9423" t="s">
        <v>4</v>
      </c>
      <c r="S9423" t="s">
        <v>312</v>
      </c>
      <c r="T9423" t="s">
        <v>20248</v>
      </c>
      <c r="U9423" t="s">
        <v>50385</v>
      </c>
      <c r="V9423">
        <v>5</v>
      </c>
      <c r="W9423">
        <v>0.17</v>
      </c>
      <c r="X9423">
        <v>74.561999999999998</v>
      </c>
      <c r="Y9423">
        <v>34.81</v>
      </c>
      <c r="Z9423" t="s">
        <v>0</v>
      </c>
      <c r="AA9423" t="s">
        <v>0</v>
      </c>
    </row>
    <row r="9424" spans="1:27" x14ac:dyDescent="0.35">
      <c r="A9424" t="s">
        <v>1193</v>
      </c>
      <c r="B9424">
        <v>42236</v>
      </c>
      <c r="C9424" t="s">
        <v>58099</v>
      </c>
      <c r="D9424" s="1" t="s">
        <v>3043</v>
      </c>
      <c r="E9424" s="1" t="s">
        <v>71</v>
      </c>
      <c r="G9424" t="s">
        <v>30</v>
      </c>
      <c r="H9424" t="s">
        <v>21948</v>
      </c>
      <c r="I9424" t="s">
        <v>6832</v>
      </c>
      <c r="J9424" t="s">
        <v>27</v>
      </c>
      <c r="L9424" t="s">
        <v>10355</v>
      </c>
      <c r="M9424" t="s">
        <v>10355</v>
      </c>
      <c r="N9424" t="s">
        <v>1188</v>
      </c>
      <c r="O9424" t="s">
        <v>355</v>
      </c>
      <c r="P9424" t="s">
        <v>117</v>
      </c>
      <c r="Q9424" t="s">
        <v>11527</v>
      </c>
      <c r="R9424" t="s">
        <v>244</v>
      </c>
      <c r="S9424" t="s">
        <v>492</v>
      </c>
      <c r="T9424" t="s">
        <v>11526</v>
      </c>
      <c r="U9424" t="s">
        <v>43464</v>
      </c>
      <c r="V9424">
        <v>2</v>
      </c>
      <c r="W9424">
        <v>0</v>
      </c>
      <c r="X9424">
        <v>85.98</v>
      </c>
      <c r="Y9424">
        <v>34.799999999999997</v>
      </c>
      <c r="Z9424" t="s">
        <v>0</v>
      </c>
      <c r="AA9424" t="s">
        <v>0</v>
      </c>
    </row>
    <row r="9425" spans="1:27" x14ac:dyDescent="0.35">
      <c r="A9425" t="s">
        <v>643</v>
      </c>
      <c r="B9425">
        <v>41978</v>
      </c>
      <c r="C9425" t="s">
        <v>59178</v>
      </c>
      <c r="D9425" s="1" t="s">
        <v>3808</v>
      </c>
      <c r="E9425" s="1" t="s">
        <v>55</v>
      </c>
      <c r="G9425" t="s">
        <v>14</v>
      </c>
      <c r="H9425" t="s">
        <v>32403</v>
      </c>
      <c r="I9425" t="s">
        <v>3730</v>
      </c>
      <c r="J9425" t="s">
        <v>11</v>
      </c>
      <c r="L9425" t="s">
        <v>1656</v>
      </c>
      <c r="M9425" t="s">
        <v>1655</v>
      </c>
      <c r="N9425" t="s">
        <v>637</v>
      </c>
      <c r="O9425" t="s">
        <v>636</v>
      </c>
      <c r="P9425" t="s">
        <v>117</v>
      </c>
      <c r="Q9425" t="s">
        <v>40466</v>
      </c>
      <c r="R9425" t="s">
        <v>4</v>
      </c>
      <c r="S9425" t="s">
        <v>227</v>
      </c>
      <c r="T9425" t="s">
        <v>40465</v>
      </c>
      <c r="U9425" t="s">
        <v>48204</v>
      </c>
      <c r="V9425">
        <v>1</v>
      </c>
      <c r="W9425">
        <v>0</v>
      </c>
      <c r="X9425">
        <v>8.49</v>
      </c>
      <c r="Y9425">
        <v>34.799999999999997</v>
      </c>
      <c r="Z9425" t="s">
        <v>0</v>
      </c>
      <c r="AA9425" t="s">
        <v>1318</v>
      </c>
    </row>
    <row r="9426" spans="1:27" x14ac:dyDescent="0.35">
      <c r="A9426" t="s">
        <v>73</v>
      </c>
      <c r="B9426">
        <v>42234</v>
      </c>
      <c r="C9426" t="s">
        <v>58368</v>
      </c>
      <c r="D9426" s="1" t="s">
        <v>3621</v>
      </c>
      <c r="E9426" s="1" t="s">
        <v>71</v>
      </c>
      <c r="G9426" t="s">
        <v>79</v>
      </c>
      <c r="H9426" t="s">
        <v>18825</v>
      </c>
      <c r="I9426" t="s">
        <v>1456</v>
      </c>
      <c r="J9426" t="s">
        <v>11</v>
      </c>
      <c r="L9426" t="s">
        <v>23899</v>
      </c>
      <c r="M9426" t="s">
        <v>12210</v>
      </c>
      <c r="N9426" t="s">
        <v>85</v>
      </c>
      <c r="O9426" t="s">
        <v>84</v>
      </c>
      <c r="P9426" t="s">
        <v>62</v>
      </c>
      <c r="Q9426" t="s">
        <v>6109</v>
      </c>
      <c r="R9426" t="s">
        <v>4</v>
      </c>
      <c r="S9426" t="s">
        <v>422</v>
      </c>
      <c r="T9426" t="s">
        <v>6108</v>
      </c>
      <c r="U9426" t="s">
        <v>37347</v>
      </c>
      <c r="V9426">
        <v>4</v>
      </c>
      <c r="W9426">
        <v>0</v>
      </c>
      <c r="X9426">
        <v>1.7999999999999998</v>
      </c>
      <c r="Y9426">
        <v>34.799999999999997</v>
      </c>
      <c r="Z9426" t="s">
        <v>1318</v>
      </c>
      <c r="AA9426" t="s">
        <v>18</v>
      </c>
    </row>
    <row r="9427" spans="1:27" x14ac:dyDescent="0.35">
      <c r="A9427" t="s">
        <v>17</v>
      </c>
      <c r="B9427">
        <v>41548</v>
      </c>
      <c r="C9427" t="s">
        <v>58560</v>
      </c>
      <c r="D9427" s="1" t="s">
        <v>2050</v>
      </c>
      <c r="E9427" s="1" t="s">
        <v>15</v>
      </c>
      <c r="G9427" t="s">
        <v>30</v>
      </c>
      <c r="H9427" t="s">
        <v>9802</v>
      </c>
      <c r="I9427" t="s">
        <v>9801</v>
      </c>
      <c r="J9427" t="s">
        <v>67</v>
      </c>
      <c r="L9427" t="s">
        <v>25501</v>
      </c>
      <c r="M9427" t="s">
        <v>4885</v>
      </c>
      <c r="N9427" t="s">
        <v>163</v>
      </c>
      <c r="O9427" t="s">
        <v>7</v>
      </c>
      <c r="P9427" t="s">
        <v>6</v>
      </c>
      <c r="Q9427" t="s">
        <v>20968</v>
      </c>
      <c r="R9427" t="s">
        <v>244</v>
      </c>
      <c r="S9427" t="s">
        <v>243</v>
      </c>
      <c r="T9427" t="s">
        <v>20967</v>
      </c>
      <c r="U9427" t="s">
        <v>50384</v>
      </c>
      <c r="V9427">
        <v>1</v>
      </c>
      <c r="W9427">
        <v>0</v>
      </c>
      <c r="X9427">
        <v>175.68</v>
      </c>
      <c r="Y9427">
        <v>34.798000000000002</v>
      </c>
      <c r="Z9427" t="s">
        <v>18</v>
      </c>
      <c r="AA9427" t="s">
        <v>18</v>
      </c>
    </row>
    <row r="9428" spans="1:27" x14ac:dyDescent="0.35">
      <c r="A9428" t="s">
        <v>240</v>
      </c>
      <c r="B9428">
        <v>42314</v>
      </c>
      <c r="C9428" t="s">
        <v>58081</v>
      </c>
      <c r="D9428" s="1" t="s">
        <v>935</v>
      </c>
      <c r="E9428" s="1" t="s">
        <v>71</v>
      </c>
      <c r="G9428" t="s">
        <v>30</v>
      </c>
      <c r="H9428" t="s">
        <v>50383</v>
      </c>
      <c r="I9428" t="s">
        <v>4963</v>
      </c>
      <c r="J9428" t="s">
        <v>11</v>
      </c>
      <c r="L9428" t="s">
        <v>544</v>
      </c>
      <c r="M9428" t="s">
        <v>236</v>
      </c>
      <c r="N9428" t="s">
        <v>235</v>
      </c>
      <c r="O9428" t="s">
        <v>234</v>
      </c>
      <c r="P9428" t="s">
        <v>62</v>
      </c>
      <c r="Q9428" t="s">
        <v>31364</v>
      </c>
      <c r="R9428" t="s">
        <v>244</v>
      </c>
      <c r="S9428" t="s">
        <v>243</v>
      </c>
      <c r="T9428" t="s">
        <v>31363</v>
      </c>
      <c r="U9428" t="s">
        <v>50382</v>
      </c>
      <c r="V9428">
        <v>4</v>
      </c>
      <c r="W9428">
        <v>0.25</v>
      </c>
      <c r="X9428">
        <v>-66.11999999999999</v>
      </c>
      <c r="Y9428">
        <v>34.79</v>
      </c>
      <c r="Z9428" t="s">
        <v>18</v>
      </c>
      <c r="AA9428" t="s">
        <v>0</v>
      </c>
    </row>
    <row r="9429" spans="1:27" x14ac:dyDescent="0.35">
      <c r="A9429" t="s">
        <v>135</v>
      </c>
      <c r="B9429">
        <v>41129</v>
      </c>
      <c r="C9429" t="s">
        <v>58058</v>
      </c>
      <c r="D9429" s="1" t="s">
        <v>1886</v>
      </c>
      <c r="E9429" s="1" t="s">
        <v>43</v>
      </c>
      <c r="G9429" t="s">
        <v>30</v>
      </c>
      <c r="H9429" t="s">
        <v>9881</v>
      </c>
      <c r="I9429" t="s">
        <v>4062</v>
      </c>
      <c r="J9429" t="s">
        <v>11</v>
      </c>
      <c r="L9429" t="s">
        <v>15997</v>
      </c>
      <c r="M9429" t="s">
        <v>3031</v>
      </c>
      <c r="N9429" t="s">
        <v>130</v>
      </c>
      <c r="O9429" t="s">
        <v>129</v>
      </c>
      <c r="P9429" t="s">
        <v>128</v>
      </c>
      <c r="Q9429" t="s">
        <v>31817</v>
      </c>
      <c r="R9429" t="s">
        <v>244</v>
      </c>
      <c r="S9429" t="s">
        <v>243</v>
      </c>
      <c r="T9429" t="s">
        <v>31816</v>
      </c>
      <c r="U9429" t="s">
        <v>34470</v>
      </c>
      <c r="V9429">
        <v>2</v>
      </c>
      <c r="W9429">
        <v>0</v>
      </c>
      <c r="X9429">
        <v>30.24</v>
      </c>
      <c r="Y9429">
        <v>34.79</v>
      </c>
      <c r="Z9429" t="s">
        <v>0</v>
      </c>
      <c r="AA9429" t="s">
        <v>1318</v>
      </c>
    </row>
    <row r="9430" spans="1:27" x14ac:dyDescent="0.35">
      <c r="A9430" t="s">
        <v>643</v>
      </c>
      <c r="B9430">
        <v>41444</v>
      </c>
      <c r="C9430" t="s">
        <v>58056</v>
      </c>
      <c r="D9430" s="1" t="s">
        <v>814</v>
      </c>
      <c r="E9430" s="1" t="s">
        <v>15</v>
      </c>
      <c r="G9430" t="s">
        <v>14</v>
      </c>
      <c r="H9430" t="s">
        <v>31938</v>
      </c>
      <c r="I9430" t="s">
        <v>1821</v>
      </c>
      <c r="J9430" t="s">
        <v>11</v>
      </c>
      <c r="L9430" t="s">
        <v>6805</v>
      </c>
      <c r="M9430" t="s">
        <v>6804</v>
      </c>
      <c r="N9430" t="s">
        <v>637</v>
      </c>
      <c r="O9430" t="s">
        <v>636</v>
      </c>
      <c r="P9430" t="s">
        <v>117</v>
      </c>
      <c r="Q9430" t="s">
        <v>8522</v>
      </c>
      <c r="R9430" t="s">
        <v>4</v>
      </c>
      <c r="S9430" t="s">
        <v>248</v>
      </c>
      <c r="T9430" t="s">
        <v>8521</v>
      </c>
      <c r="U9430" t="s">
        <v>42771</v>
      </c>
      <c r="V9430">
        <v>6</v>
      </c>
      <c r="W9430">
        <v>0</v>
      </c>
      <c r="X9430">
        <v>13.86</v>
      </c>
      <c r="Y9430">
        <v>34.79</v>
      </c>
      <c r="Z9430" t="s">
        <v>1318</v>
      </c>
      <c r="AA9430" t="s">
        <v>505</v>
      </c>
    </row>
    <row r="9431" spans="1:27" x14ac:dyDescent="0.35">
      <c r="A9431" t="s">
        <v>135</v>
      </c>
      <c r="B9431">
        <v>41348</v>
      </c>
      <c r="C9431" t="s">
        <v>58710</v>
      </c>
      <c r="D9431" s="1" t="s">
        <v>1112</v>
      </c>
      <c r="E9431" s="1" t="s">
        <v>15</v>
      </c>
      <c r="G9431" t="s">
        <v>30</v>
      </c>
      <c r="H9431" t="s">
        <v>23499</v>
      </c>
      <c r="I9431" t="s">
        <v>5763</v>
      </c>
      <c r="J9431" t="s">
        <v>11</v>
      </c>
      <c r="L9431" t="s">
        <v>23498</v>
      </c>
      <c r="M9431" t="s">
        <v>210</v>
      </c>
      <c r="N9431" t="s">
        <v>209</v>
      </c>
      <c r="O9431" t="s">
        <v>208</v>
      </c>
      <c r="P9431" t="s">
        <v>128</v>
      </c>
      <c r="Q9431" t="s">
        <v>34376</v>
      </c>
      <c r="R9431" t="s">
        <v>244</v>
      </c>
      <c r="S9431" t="s">
        <v>243</v>
      </c>
      <c r="T9431" t="s">
        <v>34375</v>
      </c>
      <c r="U9431" t="s">
        <v>47775</v>
      </c>
      <c r="V9431">
        <v>3</v>
      </c>
      <c r="W9431">
        <v>0</v>
      </c>
      <c r="X9431">
        <v>20.61</v>
      </c>
      <c r="Y9431">
        <v>34.78</v>
      </c>
      <c r="Z9431" t="s">
        <v>505</v>
      </c>
      <c r="AA9431" t="s">
        <v>0</v>
      </c>
    </row>
    <row r="9432" spans="1:27" x14ac:dyDescent="0.35">
      <c r="A9432" t="s">
        <v>45</v>
      </c>
      <c r="B9432">
        <v>42246</v>
      </c>
      <c r="C9432" t="s">
        <v>58862</v>
      </c>
      <c r="D9432" s="1" t="s">
        <v>2199</v>
      </c>
      <c r="E9432" s="1" t="s">
        <v>71</v>
      </c>
      <c r="G9432" t="s">
        <v>79</v>
      </c>
      <c r="H9432" t="s">
        <v>50355</v>
      </c>
      <c r="I9432" t="s">
        <v>945</v>
      </c>
      <c r="J9432" t="s">
        <v>67</v>
      </c>
      <c r="K9432">
        <v>62301</v>
      </c>
      <c r="L9432" t="s">
        <v>7898</v>
      </c>
      <c r="M9432" t="s">
        <v>509</v>
      </c>
      <c r="N9432" t="s">
        <v>38</v>
      </c>
      <c r="O9432" t="s">
        <v>191</v>
      </c>
      <c r="P9432" t="s">
        <v>36</v>
      </c>
      <c r="Q9432" t="s">
        <v>16418</v>
      </c>
      <c r="R9432" t="s">
        <v>4</v>
      </c>
      <c r="S9432" t="s">
        <v>312</v>
      </c>
      <c r="T9432" t="s">
        <v>16417</v>
      </c>
      <c r="U9432" t="s">
        <v>41543</v>
      </c>
      <c r="V9432">
        <v>2</v>
      </c>
      <c r="W9432">
        <v>0.2</v>
      </c>
      <c r="X9432">
        <v>2.4009999999999998</v>
      </c>
      <c r="Y9432">
        <v>5.27</v>
      </c>
      <c r="Z9432" t="s">
        <v>0</v>
      </c>
      <c r="AA9432" t="s">
        <v>1318</v>
      </c>
    </row>
    <row r="9433" spans="1:27" x14ac:dyDescent="0.35">
      <c r="A9433" t="s">
        <v>1037</v>
      </c>
      <c r="B9433">
        <v>42259</v>
      </c>
      <c r="C9433" t="s">
        <v>58174</v>
      </c>
      <c r="D9433" s="1" t="s">
        <v>886</v>
      </c>
      <c r="E9433" s="1" t="s">
        <v>71</v>
      </c>
      <c r="G9433" t="s">
        <v>14</v>
      </c>
      <c r="H9433" t="s">
        <v>19092</v>
      </c>
      <c r="I9433" t="s">
        <v>19091</v>
      </c>
      <c r="J9433" t="s">
        <v>67</v>
      </c>
      <c r="L9433" t="s">
        <v>409</v>
      </c>
      <c r="M9433" t="s">
        <v>210</v>
      </c>
      <c r="N9433" t="s">
        <v>209</v>
      </c>
      <c r="O9433" t="s">
        <v>208</v>
      </c>
      <c r="P9433" t="s">
        <v>128</v>
      </c>
      <c r="Q9433" t="s">
        <v>2388</v>
      </c>
      <c r="R9433" t="s">
        <v>4</v>
      </c>
      <c r="S9433" t="s">
        <v>34</v>
      </c>
      <c r="T9433" t="s">
        <v>2387</v>
      </c>
      <c r="U9433" t="s">
        <v>45965</v>
      </c>
      <c r="V9433">
        <v>6</v>
      </c>
      <c r="W9433">
        <v>0</v>
      </c>
      <c r="X9433">
        <v>49.679999999999993</v>
      </c>
      <c r="Y9433">
        <v>34.770000000000003</v>
      </c>
      <c r="Z9433" t="s">
        <v>1318</v>
      </c>
      <c r="AA9433" t="s">
        <v>18</v>
      </c>
    </row>
    <row r="9434" spans="1:27" x14ac:dyDescent="0.35">
      <c r="A9434" t="s">
        <v>1037</v>
      </c>
      <c r="B9434">
        <v>42150</v>
      </c>
      <c r="C9434" t="s">
        <v>58554</v>
      </c>
      <c r="D9434" s="1" t="s">
        <v>5174</v>
      </c>
      <c r="E9434" s="1" t="s">
        <v>71</v>
      </c>
      <c r="G9434" t="s">
        <v>14</v>
      </c>
      <c r="H9434" t="s">
        <v>35180</v>
      </c>
      <c r="I9434" t="s">
        <v>7915</v>
      </c>
      <c r="J9434" t="s">
        <v>11</v>
      </c>
      <c r="L9434" t="s">
        <v>26740</v>
      </c>
      <c r="M9434" t="s">
        <v>18398</v>
      </c>
      <c r="N9434" t="s">
        <v>1347</v>
      </c>
      <c r="O9434" t="s">
        <v>1346</v>
      </c>
      <c r="P9434" t="s">
        <v>128</v>
      </c>
      <c r="Q9434" t="s">
        <v>29416</v>
      </c>
      <c r="R9434" t="s">
        <v>49</v>
      </c>
      <c r="S9434" t="s">
        <v>2438</v>
      </c>
      <c r="T9434" t="s">
        <v>29415</v>
      </c>
      <c r="U9434" t="s">
        <v>50381</v>
      </c>
      <c r="V9434">
        <v>3</v>
      </c>
      <c r="W9434">
        <v>0</v>
      </c>
      <c r="X9434">
        <v>180.09</v>
      </c>
      <c r="Y9434">
        <v>34.770000000000003</v>
      </c>
      <c r="Z9434" t="s">
        <v>18</v>
      </c>
      <c r="AA9434" t="s">
        <v>0</v>
      </c>
    </row>
    <row r="9435" spans="1:27" x14ac:dyDescent="0.35">
      <c r="A9435" t="s">
        <v>73</v>
      </c>
      <c r="B9435">
        <v>42169</v>
      </c>
      <c r="C9435" t="s">
        <v>58439</v>
      </c>
      <c r="D9435" s="1" t="s">
        <v>1502</v>
      </c>
      <c r="E9435" s="1" t="s">
        <v>71</v>
      </c>
      <c r="G9435" t="s">
        <v>79</v>
      </c>
      <c r="H9435" t="s">
        <v>19481</v>
      </c>
      <c r="I9435" t="s">
        <v>3229</v>
      </c>
      <c r="J9435" t="s">
        <v>11</v>
      </c>
      <c r="L9435" t="s">
        <v>25384</v>
      </c>
      <c r="M9435" t="s">
        <v>776</v>
      </c>
      <c r="N9435" t="s">
        <v>760</v>
      </c>
      <c r="O9435" t="s">
        <v>63</v>
      </c>
      <c r="P9435" t="s">
        <v>62</v>
      </c>
      <c r="Q9435" t="s">
        <v>1685</v>
      </c>
      <c r="R9435" t="s">
        <v>4</v>
      </c>
      <c r="S9435" t="s">
        <v>171</v>
      </c>
      <c r="T9435" t="s">
        <v>1684</v>
      </c>
      <c r="U9435" t="s">
        <v>50380</v>
      </c>
      <c r="V9435">
        <v>14</v>
      </c>
      <c r="W9435">
        <v>0</v>
      </c>
      <c r="X9435">
        <v>46.2</v>
      </c>
      <c r="Y9435">
        <v>34.770000000000003</v>
      </c>
      <c r="Z9435" t="s">
        <v>0</v>
      </c>
      <c r="AA9435" t="s">
        <v>0</v>
      </c>
    </row>
    <row r="9436" spans="1:27" x14ac:dyDescent="0.35">
      <c r="A9436" t="s">
        <v>73</v>
      </c>
      <c r="B9436">
        <v>41602</v>
      </c>
      <c r="C9436" t="s">
        <v>58723</v>
      </c>
      <c r="D9436" s="1" t="s">
        <v>6218</v>
      </c>
      <c r="E9436" s="1" t="s">
        <v>15</v>
      </c>
      <c r="G9436" t="s">
        <v>14</v>
      </c>
      <c r="H9436" t="s">
        <v>50379</v>
      </c>
      <c r="I9436" t="s">
        <v>3249</v>
      </c>
      <c r="J9436" t="s">
        <v>11</v>
      </c>
      <c r="L9436" t="s">
        <v>4789</v>
      </c>
      <c r="M9436" t="s">
        <v>4789</v>
      </c>
      <c r="N9436" t="s">
        <v>4788</v>
      </c>
      <c r="O9436" t="s">
        <v>84</v>
      </c>
      <c r="P9436" t="s">
        <v>62</v>
      </c>
      <c r="Q9436" t="s">
        <v>7180</v>
      </c>
      <c r="R9436" t="s">
        <v>49</v>
      </c>
      <c r="S9436" t="s">
        <v>48</v>
      </c>
      <c r="T9436" t="s">
        <v>7179</v>
      </c>
      <c r="U9436" t="s">
        <v>37154</v>
      </c>
      <c r="V9436">
        <v>3</v>
      </c>
      <c r="W9436">
        <v>0</v>
      </c>
      <c r="X9436">
        <v>64.44</v>
      </c>
      <c r="Y9436">
        <v>34.770000000000003</v>
      </c>
      <c r="Z9436" t="s">
        <v>0</v>
      </c>
      <c r="AA9436" t="s">
        <v>18</v>
      </c>
    </row>
    <row r="9437" spans="1:27" x14ac:dyDescent="0.35">
      <c r="A9437" t="s">
        <v>73</v>
      </c>
      <c r="B9437">
        <v>41830</v>
      </c>
      <c r="C9437" t="s">
        <v>58591</v>
      </c>
      <c r="D9437" s="1" t="s">
        <v>6442</v>
      </c>
      <c r="E9437" s="1" t="s">
        <v>55</v>
      </c>
      <c r="G9437" t="s">
        <v>14</v>
      </c>
      <c r="H9437" t="s">
        <v>50378</v>
      </c>
      <c r="I9437" t="s">
        <v>1259</v>
      </c>
      <c r="J9437" t="s">
        <v>11</v>
      </c>
      <c r="L9437" t="s">
        <v>2010</v>
      </c>
      <c r="M9437" t="s">
        <v>752</v>
      </c>
      <c r="N9437" t="s">
        <v>95</v>
      </c>
      <c r="O9437" t="s">
        <v>94</v>
      </c>
      <c r="P9437" t="s">
        <v>62</v>
      </c>
      <c r="Q9437" t="s">
        <v>11686</v>
      </c>
      <c r="R9437" t="s">
        <v>4</v>
      </c>
      <c r="S9437" t="s">
        <v>312</v>
      </c>
      <c r="T9437" t="s">
        <v>11685</v>
      </c>
      <c r="U9437" t="s">
        <v>50377</v>
      </c>
      <c r="V9437">
        <v>8</v>
      </c>
      <c r="W9437">
        <v>0.1</v>
      </c>
      <c r="X9437">
        <v>23.471999999999991</v>
      </c>
      <c r="Y9437">
        <v>34.770000000000003</v>
      </c>
      <c r="Z9437" t="s">
        <v>18</v>
      </c>
      <c r="AA9437" t="s">
        <v>1318</v>
      </c>
    </row>
    <row r="9438" spans="1:27" x14ac:dyDescent="0.35">
      <c r="A9438" t="s">
        <v>17</v>
      </c>
      <c r="B9438">
        <v>41645</v>
      </c>
      <c r="C9438" t="s">
        <v>59289</v>
      </c>
      <c r="D9438" s="1" t="s">
        <v>1811</v>
      </c>
      <c r="E9438" s="1" t="s">
        <v>55</v>
      </c>
      <c r="G9438" t="s">
        <v>79</v>
      </c>
      <c r="H9438" t="s">
        <v>50376</v>
      </c>
      <c r="I9438" t="s">
        <v>5345</v>
      </c>
      <c r="J9438" t="s">
        <v>27</v>
      </c>
      <c r="L9438" t="s">
        <v>165</v>
      </c>
      <c r="M9438" t="s">
        <v>164</v>
      </c>
      <c r="N9438" t="s">
        <v>163</v>
      </c>
      <c r="O9438" t="s">
        <v>7</v>
      </c>
      <c r="P9438" t="s">
        <v>6</v>
      </c>
      <c r="Q9438" t="s">
        <v>9787</v>
      </c>
      <c r="R9438" t="s">
        <v>244</v>
      </c>
      <c r="S9438" t="s">
        <v>2062</v>
      </c>
      <c r="T9438" t="s">
        <v>9786</v>
      </c>
      <c r="U9438" t="s">
        <v>43853</v>
      </c>
      <c r="V9438">
        <v>4</v>
      </c>
      <c r="W9438">
        <v>0</v>
      </c>
      <c r="X9438">
        <v>13.84</v>
      </c>
      <c r="Y9438">
        <v>34.765000000000001</v>
      </c>
      <c r="Z9438" t="s">
        <v>1318</v>
      </c>
      <c r="AA9438" t="s">
        <v>0</v>
      </c>
    </row>
    <row r="9439" spans="1:27" x14ac:dyDescent="0.35">
      <c r="A9439" t="s">
        <v>146</v>
      </c>
      <c r="B9439">
        <v>41591</v>
      </c>
      <c r="C9439" t="s">
        <v>57980</v>
      </c>
      <c r="D9439" s="1" t="s">
        <v>1542</v>
      </c>
      <c r="E9439" s="1" t="s">
        <v>15</v>
      </c>
      <c r="G9439" t="s">
        <v>30</v>
      </c>
      <c r="H9439" t="s">
        <v>50375</v>
      </c>
      <c r="I9439" t="s">
        <v>2972</v>
      </c>
      <c r="J9439" t="s">
        <v>67</v>
      </c>
      <c r="L9439" t="s">
        <v>647</v>
      </c>
      <c r="M9439" t="s">
        <v>647</v>
      </c>
      <c r="N9439" t="s">
        <v>140</v>
      </c>
      <c r="O9439" t="s">
        <v>139</v>
      </c>
      <c r="P9439" t="s">
        <v>62</v>
      </c>
      <c r="Q9439" t="s">
        <v>26065</v>
      </c>
      <c r="R9439" t="s">
        <v>49</v>
      </c>
      <c r="S9439" t="s">
        <v>48</v>
      </c>
      <c r="T9439" t="s">
        <v>26064</v>
      </c>
      <c r="U9439" t="s">
        <v>50374</v>
      </c>
      <c r="V9439">
        <v>10</v>
      </c>
      <c r="W9439">
        <v>0.6</v>
      </c>
      <c r="X9439">
        <v>-312.77999999999997</v>
      </c>
      <c r="Y9439">
        <v>34.76</v>
      </c>
      <c r="Z9439" t="s">
        <v>0</v>
      </c>
      <c r="AA9439" t="s">
        <v>0</v>
      </c>
    </row>
    <row r="9440" spans="1:27" x14ac:dyDescent="0.35">
      <c r="A9440" t="s">
        <v>135</v>
      </c>
      <c r="B9440">
        <v>41735</v>
      </c>
      <c r="C9440" t="s">
        <v>59114</v>
      </c>
      <c r="D9440" s="1" t="s">
        <v>3056</v>
      </c>
      <c r="E9440" s="1" t="s">
        <v>55</v>
      </c>
      <c r="G9440" t="s">
        <v>70</v>
      </c>
      <c r="H9440" t="s">
        <v>34783</v>
      </c>
      <c r="I9440" t="s">
        <v>3133</v>
      </c>
      <c r="J9440" t="s">
        <v>27</v>
      </c>
      <c r="L9440" t="s">
        <v>21111</v>
      </c>
      <c r="M9440" t="s">
        <v>1962</v>
      </c>
      <c r="N9440" t="s">
        <v>199</v>
      </c>
      <c r="O9440" t="s">
        <v>129</v>
      </c>
      <c r="P9440" t="s">
        <v>128</v>
      </c>
      <c r="Q9440" t="s">
        <v>16286</v>
      </c>
      <c r="R9440" t="s">
        <v>49</v>
      </c>
      <c r="S9440" t="s">
        <v>48</v>
      </c>
      <c r="T9440" t="s">
        <v>16285</v>
      </c>
      <c r="U9440" t="s">
        <v>50373</v>
      </c>
      <c r="V9440">
        <v>5</v>
      </c>
      <c r="W9440">
        <v>0</v>
      </c>
      <c r="X9440">
        <v>56.999999999999993</v>
      </c>
      <c r="Y9440">
        <v>34.76</v>
      </c>
      <c r="Z9440" t="s">
        <v>0</v>
      </c>
      <c r="AA9440" t="s">
        <v>18</v>
      </c>
    </row>
    <row r="9441" spans="1:27" x14ac:dyDescent="0.35">
      <c r="A9441" t="s">
        <v>17</v>
      </c>
      <c r="B9441">
        <v>41058</v>
      </c>
      <c r="C9441" t="s">
        <v>58115</v>
      </c>
      <c r="D9441" s="1" t="s">
        <v>4151</v>
      </c>
      <c r="E9441" s="1" t="s">
        <v>43</v>
      </c>
      <c r="G9441" t="s">
        <v>30</v>
      </c>
      <c r="H9441" t="s">
        <v>16457</v>
      </c>
      <c r="I9441" t="s">
        <v>5722</v>
      </c>
      <c r="J9441" t="s">
        <v>11</v>
      </c>
      <c r="L9441" t="s">
        <v>12707</v>
      </c>
      <c r="M9441" t="s">
        <v>562</v>
      </c>
      <c r="N9441" t="s">
        <v>24</v>
      </c>
      <c r="O9441" t="s">
        <v>23</v>
      </c>
      <c r="P9441" t="s">
        <v>6</v>
      </c>
      <c r="Q9441" t="s">
        <v>45713</v>
      </c>
      <c r="R9441" t="s">
        <v>244</v>
      </c>
      <c r="S9441" t="s">
        <v>961</v>
      </c>
      <c r="T9441" t="s">
        <v>45712</v>
      </c>
      <c r="U9441" t="s">
        <v>50372</v>
      </c>
      <c r="V9441">
        <v>5</v>
      </c>
      <c r="W9441">
        <v>2E-3</v>
      </c>
      <c r="X9441">
        <v>165.5986</v>
      </c>
      <c r="Y9441">
        <v>34.751999999999995</v>
      </c>
      <c r="Z9441" t="s">
        <v>18</v>
      </c>
      <c r="AA9441" t="s">
        <v>18</v>
      </c>
    </row>
    <row r="9442" spans="1:27" x14ac:dyDescent="0.35">
      <c r="A9442" t="s">
        <v>643</v>
      </c>
      <c r="B9442">
        <v>42067</v>
      </c>
      <c r="C9442" t="s">
        <v>58705</v>
      </c>
      <c r="D9442" s="1" t="s">
        <v>1659</v>
      </c>
      <c r="E9442" s="1" t="s">
        <v>71</v>
      </c>
      <c r="G9442" t="s">
        <v>30</v>
      </c>
      <c r="H9442" t="s">
        <v>1658</v>
      </c>
      <c r="I9442" t="s">
        <v>1657</v>
      </c>
      <c r="J9442" t="s">
        <v>11</v>
      </c>
      <c r="L9442" t="s">
        <v>1656</v>
      </c>
      <c r="M9442" t="s">
        <v>1655</v>
      </c>
      <c r="N9442" t="s">
        <v>637</v>
      </c>
      <c r="O9442" t="s">
        <v>636</v>
      </c>
      <c r="P9442" t="s">
        <v>117</v>
      </c>
      <c r="Q9442" t="s">
        <v>1798</v>
      </c>
      <c r="R9442" t="s">
        <v>4</v>
      </c>
      <c r="S9442" t="s">
        <v>21</v>
      </c>
      <c r="T9442" t="s">
        <v>1797</v>
      </c>
      <c r="U9442" t="s">
        <v>30873</v>
      </c>
      <c r="V9442">
        <v>8</v>
      </c>
      <c r="W9442">
        <v>0</v>
      </c>
      <c r="X9442">
        <v>140.88</v>
      </c>
      <c r="Y9442">
        <v>34.75</v>
      </c>
      <c r="Z9442" t="s">
        <v>18</v>
      </c>
      <c r="AA9442" t="s">
        <v>0</v>
      </c>
    </row>
    <row r="9443" spans="1:27" x14ac:dyDescent="0.35">
      <c r="A9443" t="s">
        <v>45</v>
      </c>
      <c r="B9443">
        <v>41729</v>
      </c>
      <c r="C9443" t="s">
        <v>59232</v>
      </c>
      <c r="D9443" s="1" t="s">
        <v>14234</v>
      </c>
      <c r="E9443" s="1" t="s">
        <v>55</v>
      </c>
      <c r="G9443" t="s">
        <v>79</v>
      </c>
      <c r="H9443" t="s">
        <v>50371</v>
      </c>
      <c r="I9443" t="s">
        <v>945</v>
      </c>
      <c r="J9443" t="s">
        <v>67</v>
      </c>
      <c r="K9443">
        <v>6360</v>
      </c>
      <c r="L9443" t="s">
        <v>14356</v>
      </c>
      <c r="M9443" t="s">
        <v>4041</v>
      </c>
      <c r="N9443" t="s">
        <v>38</v>
      </c>
      <c r="O9443" t="s">
        <v>497</v>
      </c>
      <c r="P9443" t="s">
        <v>36</v>
      </c>
      <c r="Q9443" t="s">
        <v>23255</v>
      </c>
      <c r="R9443" t="s">
        <v>4</v>
      </c>
      <c r="S9443" t="s">
        <v>3</v>
      </c>
      <c r="T9443" t="s">
        <v>23254</v>
      </c>
      <c r="U9443" t="s">
        <v>8254</v>
      </c>
      <c r="V9443">
        <v>1</v>
      </c>
      <c r="W9443">
        <v>0</v>
      </c>
      <c r="X9443">
        <v>5.5565999999999995</v>
      </c>
      <c r="Y9443">
        <v>2.0099999999999998</v>
      </c>
      <c r="Z9443" t="s">
        <v>0</v>
      </c>
      <c r="AA9443" t="s">
        <v>505</v>
      </c>
    </row>
    <row r="9444" spans="1:27" x14ac:dyDescent="0.35">
      <c r="A9444" t="s">
        <v>73</v>
      </c>
      <c r="B9444">
        <v>41188</v>
      </c>
      <c r="C9444" t="s">
        <v>58664</v>
      </c>
      <c r="D9444" s="1" t="s">
        <v>697</v>
      </c>
      <c r="E9444" s="1" t="s">
        <v>43</v>
      </c>
      <c r="G9444" t="s">
        <v>30</v>
      </c>
      <c r="H9444" t="s">
        <v>50370</v>
      </c>
      <c r="I9444" t="s">
        <v>3221</v>
      </c>
      <c r="J9444" t="s">
        <v>11</v>
      </c>
      <c r="L9444" t="s">
        <v>7618</v>
      </c>
      <c r="M9444" t="s">
        <v>2018</v>
      </c>
      <c r="N9444" t="s">
        <v>990</v>
      </c>
      <c r="O9444" t="s">
        <v>94</v>
      </c>
      <c r="P9444" t="s">
        <v>62</v>
      </c>
      <c r="Q9444" t="s">
        <v>25253</v>
      </c>
      <c r="R9444" t="s">
        <v>4</v>
      </c>
      <c r="S9444" t="s">
        <v>3</v>
      </c>
      <c r="T9444" t="s">
        <v>25252</v>
      </c>
      <c r="U9444" t="s">
        <v>50369</v>
      </c>
      <c r="V9444">
        <v>6</v>
      </c>
      <c r="W9444">
        <v>0</v>
      </c>
      <c r="X9444">
        <v>2.88</v>
      </c>
      <c r="Y9444">
        <v>34.74</v>
      </c>
      <c r="Z9444" t="s">
        <v>505</v>
      </c>
      <c r="AA9444" t="s">
        <v>18</v>
      </c>
    </row>
    <row r="9445" spans="1:27" x14ac:dyDescent="0.35">
      <c r="A9445" t="s">
        <v>135</v>
      </c>
      <c r="B9445">
        <v>42147</v>
      </c>
      <c r="C9445" t="s">
        <v>58640</v>
      </c>
      <c r="D9445" s="1" t="s">
        <v>5174</v>
      </c>
      <c r="E9445" s="1" t="s">
        <v>71</v>
      </c>
      <c r="G9445" t="s">
        <v>14</v>
      </c>
      <c r="H9445" t="s">
        <v>30212</v>
      </c>
      <c r="I9445" t="s">
        <v>537</v>
      </c>
      <c r="J9445" t="s">
        <v>11</v>
      </c>
      <c r="L9445" t="s">
        <v>23863</v>
      </c>
      <c r="M9445" t="s">
        <v>1041</v>
      </c>
      <c r="N9445" t="s">
        <v>199</v>
      </c>
      <c r="O9445" t="s">
        <v>129</v>
      </c>
      <c r="P9445" t="s">
        <v>128</v>
      </c>
      <c r="Q9445" t="s">
        <v>45627</v>
      </c>
      <c r="R9445" t="s">
        <v>4</v>
      </c>
      <c r="S9445" t="s">
        <v>227</v>
      </c>
      <c r="T9445" t="s">
        <v>45626</v>
      </c>
      <c r="U9445" t="s">
        <v>50368</v>
      </c>
      <c r="V9445">
        <v>4</v>
      </c>
      <c r="W9445">
        <v>0.1</v>
      </c>
      <c r="X9445">
        <v>-12.083999999999987</v>
      </c>
      <c r="Y9445">
        <v>34.74</v>
      </c>
      <c r="Z9445" t="s">
        <v>18</v>
      </c>
      <c r="AA9445" t="s">
        <v>18</v>
      </c>
    </row>
    <row r="9446" spans="1:27" x14ac:dyDescent="0.35">
      <c r="A9446" t="s">
        <v>73</v>
      </c>
      <c r="B9446">
        <v>41571</v>
      </c>
      <c r="C9446" t="s">
        <v>58872</v>
      </c>
      <c r="D9446" s="1" t="s">
        <v>2509</v>
      </c>
      <c r="E9446" s="1" t="s">
        <v>15</v>
      </c>
      <c r="G9446" t="s">
        <v>30</v>
      </c>
      <c r="H9446" t="s">
        <v>29094</v>
      </c>
      <c r="I9446" t="s">
        <v>11746</v>
      </c>
      <c r="J9446" t="s">
        <v>11</v>
      </c>
      <c r="L9446" t="s">
        <v>5642</v>
      </c>
      <c r="M9446" t="s">
        <v>5642</v>
      </c>
      <c r="N9446" t="s">
        <v>5642</v>
      </c>
      <c r="O9446" t="s">
        <v>234</v>
      </c>
      <c r="P9446" t="s">
        <v>62</v>
      </c>
      <c r="Q9446" t="s">
        <v>15148</v>
      </c>
      <c r="R9446" t="s">
        <v>244</v>
      </c>
      <c r="S9446" t="s">
        <v>243</v>
      </c>
      <c r="T9446" t="s">
        <v>15147</v>
      </c>
      <c r="U9446" t="s">
        <v>50367</v>
      </c>
      <c r="V9446">
        <v>8</v>
      </c>
      <c r="W9446">
        <v>0</v>
      </c>
      <c r="X9446">
        <v>211.68</v>
      </c>
      <c r="Y9446">
        <v>34.729999999999997</v>
      </c>
      <c r="Z9446" t="s">
        <v>18</v>
      </c>
      <c r="AA9446" t="s">
        <v>0</v>
      </c>
    </row>
    <row r="9447" spans="1:27" x14ac:dyDescent="0.35">
      <c r="A9447" t="s">
        <v>240</v>
      </c>
      <c r="B9447">
        <v>42264</v>
      </c>
      <c r="C9447" t="s">
        <v>58112</v>
      </c>
      <c r="D9447" s="1" t="s">
        <v>3326</v>
      </c>
      <c r="E9447" s="1" t="s">
        <v>71</v>
      </c>
      <c r="G9447" t="s">
        <v>30</v>
      </c>
      <c r="H9447" t="s">
        <v>13184</v>
      </c>
      <c r="I9447" t="s">
        <v>5523</v>
      </c>
      <c r="J9447" t="s">
        <v>11</v>
      </c>
      <c r="L9447" t="s">
        <v>785</v>
      </c>
      <c r="M9447" t="s">
        <v>784</v>
      </c>
      <c r="N9447" t="s">
        <v>95</v>
      </c>
      <c r="O9447" t="s">
        <v>94</v>
      </c>
      <c r="P9447" t="s">
        <v>62</v>
      </c>
      <c r="Q9447" t="s">
        <v>32576</v>
      </c>
      <c r="R9447" t="s">
        <v>244</v>
      </c>
      <c r="S9447" t="s">
        <v>961</v>
      </c>
      <c r="T9447" t="s">
        <v>32575</v>
      </c>
      <c r="U9447" t="s">
        <v>50366</v>
      </c>
      <c r="V9447">
        <v>3</v>
      </c>
      <c r="W9447">
        <v>0.4</v>
      </c>
      <c r="X9447">
        <v>-156.25800000000004</v>
      </c>
      <c r="Y9447">
        <v>34.729999999999997</v>
      </c>
      <c r="Z9447" t="s">
        <v>0</v>
      </c>
      <c r="AA9447" t="s">
        <v>18</v>
      </c>
    </row>
    <row r="9448" spans="1:27" x14ac:dyDescent="0.35">
      <c r="A9448" t="s">
        <v>73</v>
      </c>
      <c r="B9448">
        <v>41166</v>
      </c>
      <c r="C9448" t="s">
        <v>58516</v>
      </c>
      <c r="D9448" s="1" t="s">
        <v>3186</v>
      </c>
      <c r="E9448" s="1" t="s">
        <v>43</v>
      </c>
      <c r="G9448" t="s">
        <v>30</v>
      </c>
      <c r="H9448" t="s">
        <v>22115</v>
      </c>
      <c r="I9448" t="s">
        <v>14296</v>
      </c>
      <c r="J9448" t="s">
        <v>11</v>
      </c>
      <c r="L9448" t="s">
        <v>19133</v>
      </c>
      <c r="M9448" t="s">
        <v>1918</v>
      </c>
      <c r="N9448" t="s">
        <v>85</v>
      </c>
      <c r="O9448" t="s">
        <v>84</v>
      </c>
      <c r="P9448" t="s">
        <v>62</v>
      </c>
      <c r="Q9448" t="s">
        <v>13301</v>
      </c>
      <c r="R9448" t="s">
        <v>49</v>
      </c>
      <c r="S9448" t="s">
        <v>48</v>
      </c>
      <c r="T9448" t="s">
        <v>13300</v>
      </c>
      <c r="U9448" t="s">
        <v>50365</v>
      </c>
      <c r="V9448">
        <v>7</v>
      </c>
      <c r="W9448">
        <v>0</v>
      </c>
      <c r="X9448">
        <v>155.19</v>
      </c>
      <c r="Y9448">
        <v>34.729999999999997</v>
      </c>
      <c r="Z9448" t="s">
        <v>18</v>
      </c>
      <c r="AA9448" t="s">
        <v>0</v>
      </c>
    </row>
    <row r="9449" spans="1:27" x14ac:dyDescent="0.35">
      <c r="A9449" t="s">
        <v>17</v>
      </c>
      <c r="B9449">
        <v>42333</v>
      </c>
      <c r="C9449" t="s">
        <v>58644</v>
      </c>
      <c r="D9449" s="1" t="s">
        <v>145</v>
      </c>
      <c r="E9449" s="1" t="s">
        <v>71</v>
      </c>
      <c r="G9449" t="s">
        <v>30</v>
      </c>
      <c r="H9449" t="s">
        <v>15514</v>
      </c>
      <c r="I9449" t="s">
        <v>3818</v>
      </c>
      <c r="J9449" t="s">
        <v>67</v>
      </c>
      <c r="L9449" t="s">
        <v>474</v>
      </c>
      <c r="M9449" t="s">
        <v>474</v>
      </c>
      <c r="N9449" t="s">
        <v>473</v>
      </c>
      <c r="O9449" t="s">
        <v>23</v>
      </c>
      <c r="P9449" t="s">
        <v>6</v>
      </c>
      <c r="Q9449" t="s">
        <v>34380</v>
      </c>
      <c r="R9449" t="s">
        <v>49</v>
      </c>
      <c r="S9449" t="s">
        <v>2438</v>
      </c>
      <c r="T9449" t="s">
        <v>34379</v>
      </c>
      <c r="U9449" t="s">
        <v>44916</v>
      </c>
      <c r="V9449">
        <v>4</v>
      </c>
      <c r="W9449">
        <v>0.4</v>
      </c>
      <c r="X9449">
        <v>-174.75200000000001</v>
      </c>
      <c r="Y9449">
        <v>34.722999999999999</v>
      </c>
      <c r="Z9449" t="s">
        <v>0</v>
      </c>
      <c r="AA9449" t="s">
        <v>18</v>
      </c>
    </row>
    <row r="9450" spans="1:27" x14ac:dyDescent="0.35">
      <c r="A9450" t="s">
        <v>73</v>
      </c>
      <c r="B9450">
        <v>42326</v>
      </c>
      <c r="C9450" t="s">
        <v>58456</v>
      </c>
      <c r="D9450" s="1" t="s">
        <v>2797</v>
      </c>
      <c r="E9450" s="1" t="s">
        <v>71</v>
      </c>
      <c r="G9450" t="s">
        <v>30</v>
      </c>
      <c r="H9450" t="s">
        <v>13631</v>
      </c>
      <c r="I9450" t="s">
        <v>3151</v>
      </c>
      <c r="J9450" t="s">
        <v>11</v>
      </c>
      <c r="L9450" t="s">
        <v>811</v>
      </c>
      <c r="M9450" t="s">
        <v>810</v>
      </c>
      <c r="N9450" t="s">
        <v>85</v>
      </c>
      <c r="O9450" t="s">
        <v>84</v>
      </c>
      <c r="P9450" t="s">
        <v>62</v>
      </c>
      <c r="Q9450" t="s">
        <v>21372</v>
      </c>
      <c r="R9450" t="s">
        <v>4</v>
      </c>
      <c r="S9450" t="s">
        <v>248</v>
      </c>
      <c r="T9450" t="s">
        <v>21371</v>
      </c>
      <c r="U9450" t="s">
        <v>47770</v>
      </c>
      <c r="V9450">
        <v>8</v>
      </c>
      <c r="W9450">
        <v>0</v>
      </c>
      <c r="X9450">
        <v>174.48</v>
      </c>
      <c r="Y9450">
        <v>34.72</v>
      </c>
      <c r="Z9450" t="s">
        <v>18</v>
      </c>
      <c r="AA9450" t="s">
        <v>18</v>
      </c>
    </row>
    <row r="9451" spans="1:27" x14ac:dyDescent="0.35">
      <c r="A9451" t="s">
        <v>45</v>
      </c>
      <c r="B9451">
        <v>41952</v>
      </c>
      <c r="C9451" t="s">
        <v>58985</v>
      </c>
      <c r="D9451" s="1" t="s">
        <v>748</v>
      </c>
      <c r="E9451" s="1" t="s">
        <v>55</v>
      </c>
      <c r="G9451" t="s">
        <v>30</v>
      </c>
      <c r="H9451" t="s">
        <v>50364</v>
      </c>
      <c r="I9451" t="s">
        <v>945</v>
      </c>
      <c r="J9451" t="s">
        <v>67</v>
      </c>
      <c r="L9451" t="s">
        <v>13891</v>
      </c>
      <c r="M9451" t="s">
        <v>12283</v>
      </c>
      <c r="N9451" t="s">
        <v>724</v>
      </c>
      <c r="O9451" t="s">
        <v>724</v>
      </c>
      <c r="P9451" t="s">
        <v>36</v>
      </c>
      <c r="Q9451" t="s">
        <v>18607</v>
      </c>
      <c r="R9451" t="s">
        <v>4</v>
      </c>
      <c r="S9451" t="s">
        <v>248</v>
      </c>
      <c r="T9451" t="s">
        <v>18606</v>
      </c>
      <c r="U9451" t="s">
        <v>24403</v>
      </c>
      <c r="V9451">
        <v>1</v>
      </c>
      <c r="W9451">
        <v>0</v>
      </c>
      <c r="X9451">
        <v>0.36</v>
      </c>
      <c r="Y9451">
        <v>1.95</v>
      </c>
      <c r="Z9451" t="s">
        <v>18</v>
      </c>
      <c r="AA9451" t="s">
        <v>18</v>
      </c>
    </row>
    <row r="9452" spans="1:27" x14ac:dyDescent="0.35">
      <c r="A9452" t="s">
        <v>73</v>
      </c>
      <c r="B9452">
        <v>41198</v>
      </c>
      <c r="C9452" t="s">
        <v>58261</v>
      </c>
      <c r="D9452" s="1" t="s">
        <v>2815</v>
      </c>
      <c r="E9452" s="1" t="s">
        <v>43</v>
      </c>
      <c r="G9452" t="s">
        <v>30</v>
      </c>
      <c r="H9452" t="s">
        <v>37003</v>
      </c>
      <c r="I9452" t="s">
        <v>5172</v>
      </c>
      <c r="J9452" t="s">
        <v>11</v>
      </c>
      <c r="L9452" t="s">
        <v>19395</v>
      </c>
      <c r="M9452" t="s">
        <v>19394</v>
      </c>
      <c r="N9452" t="s">
        <v>2801</v>
      </c>
      <c r="O9452" t="s">
        <v>234</v>
      </c>
      <c r="P9452" t="s">
        <v>62</v>
      </c>
      <c r="Q9452" t="s">
        <v>34579</v>
      </c>
      <c r="R9452" t="s">
        <v>49</v>
      </c>
      <c r="S9452" t="s">
        <v>603</v>
      </c>
      <c r="T9452" t="s">
        <v>34578</v>
      </c>
      <c r="U9452" t="s">
        <v>50363</v>
      </c>
      <c r="V9452">
        <v>2</v>
      </c>
      <c r="W9452">
        <v>0.27</v>
      </c>
      <c r="X9452">
        <v>28.410600000000017</v>
      </c>
      <c r="Y9452">
        <v>34.700000000000003</v>
      </c>
      <c r="Z9452" t="s">
        <v>18</v>
      </c>
      <c r="AA9452" t="s">
        <v>0</v>
      </c>
    </row>
    <row r="9453" spans="1:27" x14ac:dyDescent="0.35">
      <c r="A9453" t="s">
        <v>135</v>
      </c>
      <c r="B9453">
        <v>41970</v>
      </c>
      <c r="C9453" t="s">
        <v>58051</v>
      </c>
      <c r="D9453" s="1" t="s">
        <v>4521</v>
      </c>
      <c r="E9453" s="1" t="s">
        <v>55</v>
      </c>
      <c r="G9453" t="s">
        <v>79</v>
      </c>
      <c r="H9453" t="s">
        <v>19433</v>
      </c>
      <c r="I9453" t="s">
        <v>16980</v>
      </c>
      <c r="J9453" t="s">
        <v>11</v>
      </c>
      <c r="L9453" t="s">
        <v>4042</v>
      </c>
      <c r="M9453" t="s">
        <v>210</v>
      </c>
      <c r="N9453" t="s">
        <v>209</v>
      </c>
      <c r="O9453" t="s">
        <v>208</v>
      </c>
      <c r="P9453" t="s">
        <v>128</v>
      </c>
      <c r="Q9453" t="s">
        <v>7051</v>
      </c>
      <c r="R9453" t="s">
        <v>4</v>
      </c>
      <c r="S9453" t="s">
        <v>34</v>
      </c>
      <c r="T9453" t="s">
        <v>7050</v>
      </c>
      <c r="U9453" t="s">
        <v>40437</v>
      </c>
      <c r="V9453">
        <v>3</v>
      </c>
      <c r="W9453">
        <v>0</v>
      </c>
      <c r="X9453">
        <v>29.610000000000003</v>
      </c>
      <c r="Y9453">
        <v>34.69</v>
      </c>
      <c r="Z9453" t="s">
        <v>0</v>
      </c>
      <c r="AA9453" t="s">
        <v>0</v>
      </c>
    </row>
    <row r="9454" spans="1:27" x14ac:dyDescent="0.35">
      <c r="A9454" t="s">
        <v>73</v>
      </c>
      <c r="B9454">
        <v>41308</v>
      </c>
      <c r="C9454" t="s">
        <v>58199</v>
      </c>
      <c r="D9454" s="1" t="s">
        <v>5781</v>
      </c>
      <c r="E9454" s="1" t="s">
        <v>15</v>
      </c>
      <c r="G9454" t="s">
        <v>30</v>
      </c>
      <c r="H9454" t="s">
        <v>50362</v>
      </c>
      <c r="I9454" t="s">
        <v>7513</v>
      </c>
      <c r="J9454" t="s">
        <v>67</v>
      </c>
      <c r="L9454" t="s">
        <v>17202</v>
      </c>
      <c r="M9454" t="s">
        <v>2018</v>
      </c>
      <c r="N9454" t="s">
        <v>990</v>
      </c>
      <c r="O9454" t="s">
        <v>94</v>
      </c>
      <c r="P9454" t="s">
        <v>62</v>
      </c>
      <c r="Q9454" t="s">
        <v>24994</v>
      </c>
      <c r="R9454" t="s">
        <v>244</v>
      </c>
      <c r="S9454" t="s">
        <v>961</v>
      </c>
      <c r="T9454" t="s">
        <v>24993</v>
      </c>
      <c r="U9454" t="s">
        <v>24992</v>
      </c>
      <c r="V9454">
        <v>2</v>
      </c>
      <c r="W9454">
        <v>0</v>
      </c>
      <c r="X9454">
        <v>125.16</v>
      </c>
      <c r="Y9454">
        <v>34.69</v>
      </c>
      <c r="Z9454" t="s">
        <v>0</v>
      </c>
      <c r="AA9454" t="s">
        <v>0</v>
      </c>
    </row>
    <row r="9455" spans="1:27" x14ac:dyDescent="0.35">
      <c r="A9455" t="s">
        <v>1037</v>
      </c>
      <c r="B9455">
        <v>41936</v>
      </c>
      <c r="C9455" t="s">
        <v>58548</v>
      </c>
      <c r="D9455" s="1" t="s">
        <v>942</v>
      </c>
      <c r="E9455" s="1" t="s">
        <v>55</v>
      </c>
      <c r="G9455" t="s">
        <v>30</v>
      </c>
      <c r="H9455" t="s">
        <v>19273</v>
      </c>
      <c r="I9455" t="s">
        <v>4495</v>
      </c>
      <c r="J9455" t="s">
        <v>11</v>
      </c>
      <c r="L9455" t="s">
        <v>19272</v>
      </c>
      <c r="M9455" t="s">
        <v>3015</v>
      </c>
      <c r="N9455" t="s">
        <v>692</v>
      </c>
      <c r="O9455" t="s">
        <v>129</v>
      </c>
      <c r="P9455" t="s">
        <v>128</v>
      </c>
      <c r="Q9455" t="s">
        <v>15351</v>
      </c>
      <c r="R9455" t="s">
        <v>4</v>
      </c>
      <c r="S9455" t="s">
        <v>312</v>
      </c>
      <c r="T9455" t="s">
        <v>15350</v>
      </c>
      <c r="U9455" t="s">
        <v>50361</v>
      </c>
      <c r="V9455">
        <v>11</v>
      </c>
      <c r="W9455">
        <v>0.5</v>
      </c>
      <c r="X9455">
        <v>-197.34000000000003</v>
      </c>
      <c r="Y9455">
        <v>34.69</v>
      </c>
      <c r="Z9455" t="s">
        <v>0</v>
      </c>
      <c r="AA9455" t="s">
        <v>18</v>
      </c>
    </row>
    <row r="9456" spans="1:27" x14ac:dyDescent="0.35">
      <c r="A9456" t="s">
        <v>73</v>
      </c>
      <c r="B9456">
        <v>42007</v>
      </c>
      <c r="C9456" t="s">
        <v>58025</v>
      </c>
      <c r="D9456" s="1" t="s">
        <v>1811</v>
      </c>
      <c r="E9456" s="1" t="s">
        <v>71</v>
      </c>
      <c r="G9456" t="s">
        <v>30</v>
      </c>
      <c r="H9456" t="s">
        <v>30516</v>
      </c>
      <c r="I9456" t="s">
        <v>5697</v>
      </c>
      <c r="J9456" t="s">
        <v>67</v>
      </c>
      <c r="L9456" t="s">
        <v>2406</v>
      </c>
      <c r="M9456" t="s">
        <v>752</v>
      </c>
      <c r="N9456" t="s">
        <v>95</v>
      </c>
      <c r="O9456" t="s">
        <v>94</v>
      </c>
      <c r="P9456" t="s">
        <v>62</v>
      </c>
      <c r="Q9456" t="s">
        <v>29323</v>
      </c>
      <c r="R9456" t="s">
        <v>49</v>
      </c>
      <c r="S9456" t="s">
        <v>2438</v>
      </c>
      <c r="T9456" t="s">
        <v>29322</v>
      </c>
      <c r="U9456" t="s">
        <v>50360</v>
      </c>
      <c r="V9456">
        <v>3</v>
      </c>
      <c r="W9456">
        <v>0.1</v>
      </c>
      <c r="X9456">
        <v>35.594999999999992</v>
      </c>
      <c r="Y9456">
        <v>34.69</v>
      </c>
      <c r="Z9456" t="s">
        <v>18</v>
      </c>
      <c r="AA9456" t="s">
        <v>0</v>
      </c>
    </row>
    <row r="9457" spans="1:27" x14ac:dyDescent="0.35">
      <c r="A9457" t="s">
        <v>45</v>
      </c>
      <c r="B9457">
        <v>42246</v>
      </c>
      <c r="C9457" t="s">
        <v>58862</v>
      </c>
      <c r="D9457" s="1" t="s">
        <v>2199</v>
      </c>
      <c r="E9457" s="1" t="s">
        <v>71</v>
      </c>
      <c r="G9457" t="s">
        <v>79</v>
      </c>
      <c r="H9457" t="s">
        <v>50355</v>
      </c>
      <c r="I9457" t="s">
        <v>945</v>
      </c>
      <c r="J9457" t="s">
        <v>67</v>
      </c>
      <c r="K9457">
        <v>62301</v>
      </c>
      <c r="L9457" t="s">
        <v>7898</v>
      </c>
      <c r="M9457" t="s">
        <v>509</v>
      </c>
      <c r="N9457" t="s">
        <v>38</v>
      </c>
      <c r="O9457" t="s">
        <v>191</v>
      </c>
      <c r="P9457" t="s">
        <v>36</v>
      </c>
      <c r="Q9457" t="s">
        <v>278</v>
      </c>
      <c r="R9457" t="s">
        <v>4</v>
      </c>
      <c r="S9457" t="s">
        <v>21</v>
      </c>
      <c r="T9457" t="s">
        <v>277</v>
      </c>
      <c r="U9457" t="s">
        <v>50359</v>
      </c>
      <c r="V9457">
        <v>9</v>
      </c>
      <c r="W9457">
        <v>0.8</v>
      </c>
      <c r="X9457">
        <v>-5.1840000000000011</v>
      </c>
      <c r="Y9457">
        <v>1.71</v>
      </c>
      <c r="Z9457" t="s">
        <v>0</v>
      </c>
      <c r="AA9457" t="s">
        <v>18</v>
      </c>
    </row>
    <row r="9458" spans="1:27" x14ac:dyDescent="0.35">
      <c r="A9458" t="s">
        <v>135</v>
      </c>
      <c r="B9458">
        <v>41860</v>
      </c>
      <c r="C9458" t="s">
        <v>59157</v>
      </c>
      <c r="D9458" s="1" t="s">
        <v>2398</v>
      </c>
      <c r="E9458" s="1" t="s">
        <v>55</v>
      </c>
      <c r="G9458" t="s">
        <v>30</v>
      </c>
      <c r="H9458" t="s">
        <v>19190</v>
      </c>
      <c r="I9458" t="s">
        <v>4062</v>
      </c>
      <c r="J9458" t="s">
        <v>11</v>
      </c>
      <c r="L9458" t="s">
        <v>19189</v>
      </c>
      <c r="M9458" t="s">
        <v>2048</v>
      </c>
      <c r="N9458" t="s">
        <v>1875</v>
      </c>
      <c r="O9458" t="s">
        <v>1346</v>
      </c>
      <c r="P9458" t="s">
        <v>128</v>
      </c>
      <c r="Q9458" t="s">
        <v>37888</v>
      </c>
      <c r="R9458" t="s">
        <v>244</v>
      </c>
      <c r="S9458" t="s">
        <v>2062</v>
      </c>
      <c r="T9458" t="s">
        <v>37887</v>
      </c>
      <c r="U9458" t="s">
        <v>50358</v>
      </c>
      <c r="V9458">
        <v>3</v>
      </c>
      <c r="W9458">
        <v>0.1</v>
      </c>
      <c r="X9458">
        <v>125.38800000000001</v>
      </c>
      <c r="Y9458">
        <v>34.68</v>
      </c>
      <c r="Z9458" t="s">
        <v>18</v>
      </c>
      <c r="AA9458" t="s">
        <v>0</v>
      </c>
    </row>
    <row r="9459" spans="1:27" x14ac:dyDescent="0.35">
      <c r="A9459" t="s">
        <v>17</v>
      </c>
      <c r="B9459">
        <v>41982</v>
      </c>
      <c r="C9459" t="s">
        <v>58420</v>
      </c>
      <c r="D9459" s="1" t="s">
        <v>1062</v>
      </c>
      <c r="E9459" s="1" t="s">
        <v>55</v>
      </c>
      <c r="G9459" t="s">
        <v>79</v>
      </c>
      <c r="H9459" t="s">
        <v>23666</v>
      </c>
      <c r="I9459" t="s">
        <v>5258</v>
      </c>
      <c r="J9459" t="s">
        <v>11</v>
      </c>
      <c r="L9459" t="s">
        <v>6043</v>
      </c>
      <c r="M9459" t="s">
        <v>1314</v>
      </c>
      <c r="N9459" t="s">
        <v>163</v>
      </c>
      <c r="O9459" t="s">
        <v>7</v>
      </c>
      <c r="P9459" t="s">
        <v>6</v>
      </c>
      <c r="Q9459" t="s">
        <v>8215</v>
      </c>
      <c r="R9459" t="s">
        <v>4</v>
      </c>
      <c r="S9459" t="s">
        <v>422</v>
      </c>
      <c r="T9459" t="s">
        <v>8214</v>
      </c>
      <c r="U9459" t="s">
        <v>50357</v>
      </c>
      <c r="V9459">
        <v>7</v>
      </c>
      <c r="W9459">
        <v>0</v>
      </c>
      <c r="X9459">
        <v>34.019999999999996</v>
      </c>
      <c r="Y9459">
        <v>34.673000000000002</v>
      </c>
      <c r="Z9459" t="s">
        <v>0</v>
      </c>
      <c r="AA9459" t="s">
        <v>18</v>
      </c>
    </row>
    <row r="9460" spans="1:27" x14ac:dyDescent="0.35">
      <c r="A9460" t="s">
        <v>240</v>
      </c>
      <c r="B9460">
        <v>41952</v>
      </c>
      <c r="C9460" t="s">
        <v>58985</v>
      </c>
      <c r="D9460" s="1" t="s">
        <v>324</v>
      </c>
      <c r="E9460" s="1" t="s">
        <v>55</v>
      </c>
      <c r="G9460" t="s">
        <v>79</v>
      </c>
      <c r="H9460" t="s">
        <v>26583</v>
      </c>
      <c r="I9460" t="s">
        <v>6708</v>
      </c>
      <c r="J9460" t="s">
        <v>11</v>
      </c>
      <c r="L9460" t="s">
        <v>7927</v>
      </c>
      <c r="M9460" t="s">
        <v>1382</v>
      </c>
      <c r="N9460" t="s">
        <v>95</v>
      </c>
      <c r="O9460" t="s">
        <v>94</v>
      </c>
      <c r="P9460" t="s">
        <v>62</v>
      </c>
      <c r="Q9460" t="s">
        <v>25461</v>
      </c>
      <c r="R9460" t="s">
        <v>244</v>
      </c>
      <c r="S9460" t="s">
        <v>492</v>
      </c>
      <c r="T9460" t="s">
        <v>25460</v>
      </c>
      <c r="U9460" t="s">
        <v>50356</v>
      </c>
      <c r="V9460">
        <v>6</v>
      </c>
      <c r="W9460">
        <v>0.1</v>
      </c>
      <c r="X9460">
        <v>111.58199999999999</v>
      </c>
      <c r="Y9460">
        <v>34.67</v>
      </c>
      <c r="Z9460" t="s">
        <v>18</v>
      </c>
      <c r="AA9460" t="s">
        <v>18</v>
      </c>
    </row>
    <row r="9461" spans="1:27" x14ac:dyDescent="0.35">
      <c r="A9461" t="s">
        <v>57</v>
      </c>
      <c r="B9461">
        <v>42018</v>
      </c>
      <c r="C9461" t="s">
        <v>58002</v>
      </c>
      <c r="D9461" s="1" t="s">
        <v>3463</v>
      </c>
      <c r="E9461" s="1" t="s">
        <v>71</v>
      </c>
      <c r="G9461" t="s">
        <v>14</v>
      </c>
      <c r="H9461" t="s">
        <v>50355</v>
      </c>
      <c r="I9461" t="s">
        <v>945</v>
      </c>
      <c r="J9461" t="s">
        <v>67</v>
      </c>
      <c r="K9461">
        <v>65807</v>
      </c>
      <c r="L9461" t="s">
        <v>4248</v>
      </c>
      <c r="M9461" t="s">
        <v>3897</v>
      </c>
      <c r="N9461" t="s">
        <v>38</v>
      </c>
      <c r="O9461" t="s">
        <v>191</v>
      </c>
      <c r="P9461" t="s">
        <v>36</v>
      </c>
      <c r="Q9461" t="s">
        <v>22448</v>
      </c>
      <c r="R9461" t="s">
        <v>4</v>
      </c>
      <c r="S9461" t="s">
        <v>3</v>
      </c>
      <c r="T9461" t="s">
        <v>22447</v>
      </c>
      <c r="U9461" t="s">
        <v>6828</v>
      </c>
      <c r="V9461">
        <v>5</v>
      </c>
      <c r="W9461">
        <v>0</v>
      </c>
      <c r="X9461">
        <v>15.552</v>
      </c>
      <c r="Y9461">
        <v>1.49</v>
      </c>
      <c r="Z9461" t="s">
        <v>18</v>
      </c>
      <c r="AA9461" t="s">
        <v>0</v>
      </c>
    </row>
    <row r="9462" spans="1:27" x14ac:dyDescent="0.35">
      <c r="A9462" t="s">
        <v>45</v>
      </c>
      <c r="B9462">
        <v>41258</v>
      </c>
      <c r="C9462" t="s">
        <v>58987</v>
      </c>
      <c r="D9462" s="1" t="s">
        <v>460</v>
      </c>
      <c r="E9462" s="1" t="s">
        <v>43</v>
      </c>
      <c r="G9462" t="s">
        <v>79</v>
      </c>
      <c r="H9462" t="s">
        <v>50320</v>
      </c>
      <c r="I9462" t="s">
        <v>3219</v>
      </c>
      <c r="J9462" t="s">
        <v>27</v>
      </c>
      <c r="K9462">
        <v>90049</v>
      </c>
      <c r="L9462" t="s">
        <v>229</v>
      </c>
      <c r="M9462" t="s">
        <v>39</v>
      </c>
      <c r="N9462" t="s">
        <v>38</v>
      </c>
      <c r="O9462" t="s">
        <v>37</v>
      </c>
      <c r="P9462" t="s">
        <v>36</v>
      </c>
      <c r="Q9462" t="s">
        <v>6516</v>
      </c>
      <c r="R9462" t="s">
        <v>244</v>
      </c>
      <c r="S9462" t="s">
        <v>243</v>
      </c>
      <c r="T9462" t="s">
        <v>6515</v>
      </c>
      <c r="U9462" t="s">
        <v>22853</v>
      </c>
      <c r="V9462">
        <v>4</v>
      </c>
      <c r="W9462">
        <v>0.2</v>
      </c>
      <c r="X9462">
        <v>70.55639999999994</v>
      </c>
      <c r="Y9462">
        <v>112.2</v>
      </c>
      <c r="Z9462" t="s">
        <v>0</v>
      </c>
      <c r="AA9462" t="s">
        <v>18</v>
      </c>
    </row>
    <row r="9463" spans="1:27" x14ac:dyDescent="0.35">
      <c r="A9463" t="s">
        <v>1037</v>
      </c>
      <c r="B9463">
        <v>42192</v>
      </c>
      <c r="C9463" t="s">
        <v>58930</v>
      </c>
      <c r="D9463" s="1" t="s">
        <v>642</v>
      </c>
      <c r="E9463" s="1" t="s">
        <v>71</v>
      </c>
      <c r="G9463" t="s">
        <v>14</v>
      </c>
      <c r="H9463" t="s">
        <v>27947</v>
      </c>
      <c r="I9463" t="s">
        <v>7995</v>
      </c>
      <c r="J9463" t="s">
        <v>67</v>
      </c>
      <c r="L9463" t="s">
        <v>7077</v>
      </c>
      <c r="M9463" t="s">
        <v>7076</v>
      </c>
      <c r="N9463" t="s">
        <v>130</v>
      </c>
      <c r="O9463" t="s">
        <v>129</v>
      </c>
      <c r="P9463" t="s">
        <v>128</v>
      </c>
      <c r="Q9463" t="s">
        <v>22624</v>
      </c>
      <c r="R9463" t="s">
        <v>4</v>
      </c>
      <c r="S9463" t="s">
        <v>227</v>
      </c>
      <c r="T9463" t="s">
        <v>22623</v>
      </c>
      <c r="U9463" t="s">
        <v>50354</v>
      </c>
      <c r="V9463">
        <v>5</v>
      </c>
      <c r="W9463">
        <v>0.1</v>
      </c>
      <c r="X9463">
        <v>98.97</v>
      </c>
      <c r="Y9463">
        <v>34.65</v>
      </c>
      <c r="Z9463" t="s">
        <v>18</v>
      </c>
      <c r="AA9463" t="s">
        <v>0</v>
      </c>
    </row>
    <row r="9464" spans="1:27" x14ac:dyDescent="0.35">
      <c r="A9464" t="s">
        <v>45</v>
      </c>
      <c r="B9464">
        <v>41258</v>
      </c>
      <c r="C9464" t="s">
        <v>58987</v>
      </c>
      <c r="D9464" s="1" t="s">
        <v>460</v>
      </c>
      <c r="E9464" s="1" t="s">
        <v>43</v>
      </c>
      <c r="G9464" t="s">
        <v>79</v>
      </c>
      <c r="H9464" t="s">
        <v>50320</v>
      </c>
      <c r="I9464" t="s">
        <v>3219</v>
      </c>
      <c r="J9464" t="s">
        <v>27</v>
      </c>
      <c r="K9464">
        <v>90049</v>
      </c>
      <c r="L9464" t="s">
        <v>229</v>
      </c>
      <c r="M9464" t="s">
        <v>39</v>
      </c>
      <c r="N9464" t="s">
        <v>38</v>
      </c>
      <c r="O9464" t="s">
        <v>37</v>
      </c>
      <c r="P9464" t="s">
        <v>36</v>
      </c>
      <c r="Q9464" t="s">
        <v>7754</v>
      </c>
      <c r="R9464" t="s">
        <v>49</v>
      </c>
      <c r="S9464" t="s">
        <v>603</v>
      </c>
      <c r="T9464" t="s">
        <v>7753</v>
      </c>
      <c r="U9464" t="s">
        <v>14168</v>
      </c>
      <c r="V9464">
        <v>2</v>
      </c>
      <c r="W9464">
        <v>0.2</v>
      </c>
      <c r="X9464">
        <v>18.11760000000001</v>
      </c>
      <c r="Y9464">
        <v>66.010000000000005</v>
      </c>
      <c r="Z9464" t="s">
        <v>0</v>
      </c>
      <c r="AA9464" t="s">
        <v>0</v>
      </c>
    </row>
    <row r="9465" spans="1:27" x14ac:dyDescent="0.35">
      <c r="A9465" t="s">
        <v>17</v>
      </c>
      <c r="B9465">
        <v>42116</v>
      </c>
      <c r="C9465" t="s">
        <v>58694</v>
      </c>
      <c r="D9465" s="1" t="s">
        <v>1721</v>
      </c>
      <c r="E9465" s="1" t="s">
        <v>71</v>
      </c>
      <c r="G9465" t="s">
        <v>14</v>
      </c>
      <c r="H9465" t="s">
        <v>29309</v>
      </c>
      <c r="I9465" t="s">
        <v>6703</v>
      </c>
      <c r="J9465" t="s">
        <v>27</v>
      </c>
      <c r="L9465" t="s">
        <v>14664</v>
      </c>
      <c r="M9465" t="s">
        <v>14663</v>
      </c>
      <c r="N9465" t="s">
        <v>6056</v>
      </c>
      <c r="O9465" t="s">
        <v>23</v>
      </c>
      <c r="P9465" t="s">
        <v>6</v>
      </c>
      <c r="Q9465" t="s">
        <v>15264</v>
      </c>
      <c r="R9465" t="s">
        <v>244</v>
      </c>
      <c r="S9465" t="s">
        <v>243</v>
      </c>
      <c r="T9465" t="s">
        <v>15263</v>
      </c>
      <c r="U9465" t="s">
        <v>50353</v>
      </c>
      <c r="V9465">
        <v>4</v>
      </c>
      <c r="W9465">
        <v>0</v>
      </c>
      <c r="X9465">
        <v>144</v>
      </c>
      <c r="Y9465">
        <v>34.648000000000003</v>
      </c>
      <c r="Z9465" t="s">
        <v>0</v>
      </c>
      <c r="AA9465" t="s">
        <v>0</v>
      </c>
    </row>
    <row r="9466" spans="1:27" x14ac:dyDescent="0.35">
      <c r="A9466" t="s">
        <v>73</v>
      </c>
      <c r="B9466">
        <v>40982</v>
      </c>
      <c r="C9466" t="s">
        <v>58595</v>
      </c>
      <c r="D9466" s="1" t="s">
        <v>1081</v>
      </c>
      <c r="E9466" s="1" t="s">
        <v>43</v>
      </c>
      <c r="G9466" t="s">
        <v>30</v>
      </c>
      <c r="H9466" t="s">
        <v>29169</v>
      </c>
      <c r="I9466" t="s">
        <v>13427</v>
      </c>
      <c r="J9466" t="s">
        <v>11</v>
      </c>
      <c r="L9466" t="s">
        <v>23355</v>
      </c>
      <c r="M9466" t="s">
        <v>8232</v>
      </c>
      <c r="N9466" t="s">
        <v>760</v>
      </c>
      <c r="O9466" t="s">
        <v>63</v>
      </c>
      <c r="P9466" t="s">
        <v>62</v>
      </c>
      <c r="Q9466" t="s">
        <v>17534</v>
      </c>
      <c r="R9466" t="s">
        <v>4</v>
      </c>
      <c r="S9466" t="s">
        <v>21</v>
      </c>
      <c r="T9466" t="s">
        <v>17533</v>
      </c>
      <c r="U9466" t="s">
        <v>39265</v>
      </c>
      <c r="V9466">
        <v>3</v>
      </c>
      <c r="W9466">
        <v>0</v>
      </c>
      <c r="X9466">
        <v>27.629999999999995</v>
      </c>
      <c r="Y9466">
        <v>34.64</v>
      </c>
      <c r="Z9466" t="s">
        <v>0</v>
      </c>
      <c r="AA9466" t="s">
        <v>18</v>
      </c>
    </row>
    <row r="9467" spans="1:27" x14ac:dyDescent="0.35">
      <c r="A9467" t="s">
        <v>73</v>
      </c>
      <c r="B9467">
        <v>41984</v>
      </c>
      <c r="C9467" t="s">
        <v>58074</v>
      </c>
      <c r="D9467" s="1" t="s">
        <v>460</v>
      </c>
      <c r="E9467" s="1" t="s">
        <v>55</v>
      </c>
      <c r="G9467" t="s">
        <v>30</v>
      </c>
      <c r="H9467" t="s">
        <v>43951</v>
      </c>
      <c r="I9467" t="s">
        <v>7670</v>
      </c>
      <c r="J9467" t="s">
        <v>11</v>
      </c>
      <c r="L9467" t="s">
        <v>5776</v>
      </c>
      <c r="M9467" t="s">
        <v>5776</v>
      </c>
      <c r="N9467" t="s">
        <v>4788</v>
      </c>
      <c r="O9467" t="s">
        <v>84</v>
      </c>
      <c r="P9467" t="s">
        <v>62</v>
      </c>
      <c r="Q9467" t="s">
        <v>33048</v>
      </c>
      <c r="R9467" t="s">
        <v>244</v>
      </c>
      <c r="S9467" t="s">
        <v>961</v>
      </c>
      <c r="T9467" t="s">
        <v>33047</v>
      </c>
      <c r="U9467" t="s">
        <v>47876</v>
      </c>
      <c r="V9467">
        <v>3</v>
      </c>
      <c r="W9467">
        <v>0</v>
      </c>
      <c r="X9467">
        <v>23.85</v>
      </c>
      <c r="Y9467">
        <v>34.64</v>
      </c>
      <c r="Z9467" t="s">
        <v>18</v>
      </c>
      <c r="AA9467" t="s">
        <v>0</v>
      </c>
    </row>
    <row r="9468" spans="1:27" x14ac:dyDescent="0.35">
      <c r="A9468" t="s">
        <v>45</v>
      </c>
      <c r="B9468">
        <v>41515</v>
      </c>
      <c r="C9468" t="s">
        <v>58201</v>
      </c>
      <c r="D9468" s="1" t="s">
        <v>2199</v>
      </c>
      <c r="E9468" s="1" t="s">
        <v>15</v>
      </c>
      <c r="G9468" t="s">
        <v>30</v>
      </c>
      <c r="H9468" t="s">
        <v>50334</v>
      </c>
      <c r="I9468" t="s">
        <v>3219</v>
      </c>
      <c r="J9468" t="s">
        <v>27</v>
      </c>
      <c r="K9468">
        <v>48234</v>
      </c>
      <c r="L9468" t="s">
        <v>4547</v>
      </c>
      <c r="M9468" t="s">
        <v>1116</v>
      </c>
      <c r="N9468" t="s">
        <v>38</v>
      </c>
      <c r="O9468" t="s">
        <v>191</v>
      </c>
      <c r="P9468" t="s">
        <v>36</v>
      </c>
      <c r="Q9468" t="s">
        <v>10010</v>
      </c>
      <c r="R9468" t="s">
        <v>244</v>
      </c>
      <c r="S9468" t="s">
        <v>243</v>
      </c>
      <c r="T9468" t="s">
        <v>10009</v>
      </c>
      <c r="U9468" t="s">
        <v>33241</v>
      </c>
      <c r="V9468">
        <v>2</v>
      </c>
      <c r="W9468">
        <v>0</v>
      </c>
      <c r="X9468">
        <v>35.634600000000006</v>
      </c>
      <c r="Y9468">
        <v>19.71</v>
      </c>
      <c r="Z9468" t="s">
        <v>0</v>
      </c>
      <c r="AA9468" t="s">
        <v>0</v>
      </c>
    </row>
    <row r="9469" spans="1:27" x14ac:dyDescent="0.35">
      <c r="A9469" t="s">
        <v>73</v>
      </c>
      <c r="B9469">
        <v>41409</v>
      </c>
      <c r="C9469" t="s">
        <v>58636</v>
      </c>
      <c r="D9469" s="1" t="s">
        <v>2369</v>
      </c>
      <c r="E9469" s="1" t="s">
        <v>15</v>
      </c>
      <c r="G9469" t="s">
        <v>70</v>
      </c>
      <c r="H9469" t="s">
        <v>50352</v>
      </c>
      <c r="I9469" t="s">
        <v>3601</v>
      </c>
      <c r="J9469" t="s">
        <v>67</v>
      </c>
      <c r="L9469" t="s">
        <v>1154</v>
      </c>
      <c r="M9469" t="s">
        <v>1153</v>
      </c>
      <c r="N9469" t="s">
        <v>515</v>
      </c>
      <c r="O9469" t="s">
        <v>234</v>
      </c>
      <c r="P9469" t="s">
        <v>62</v>
      </c>
      <c r="Q9469" t="s">
        <v>13609</v>
      </c>
      <c r="R9469" t="s">
        <v>4</v>
      </c>
      <c r="S9469" t="s">
        <v>34</v>
      </c>
      <c r="T9469" t="s">
        <v>13608</v>
      </c>
      <c r="U9469" t="s">
        <v>50351</v>
      </c>
      <c r="V9469">
        <v>9</v>
      </c>
      <c r="W9469">
        <v>0.27</v>
      </c>
      <c r="X9469">
        <v>4.2605999999999966</v>
      </c>
      <c r="Y9469">
        <v>34.619999999999997</v>
      </c>
      <c r="Z9469" t="s">
        <v>0</v>
      </c>
      <c r="AA9469" t="s">
        <v>18</v>
      </c>
    </row>
    <row r="9470" spans="1:27" x14ac:dyDescent="0.35">
      <c r="A9470" t="s">
        <v>240</v>
      </c>
      <c r="B9470">
        <v>42246</v>
      </c>
      <c r="C9470" t="s">
        <v>58862</v>
      </c>
      <c r="D9470" s="1" t="s">
        <v>2404</v>
      </c>
      <c r="E9470" s="1" t="s">
        <v>71</v>
      </c>
      <c r="G9470" t="s">
        <v>14</v>
      </c>
      <c r="H9470" t="s">
        <v>24920</v>
      </c>
      <c r="I9470" t="s">
        <v>8225</v>
      </c>
      <c r="J9470" t="s">
        <v>11</v>
      </c>
      <c r="L9470" t="s">
        <v>792</v>
      </c>
      <c r="M9470" t="s">
        <v>792</v>
      </c>
      <c r="N9470" t="s">
        <v>515</v>
      </c>
      <c r="O9470" t="s">
        <v>234</v>
      </c>
      <c r="P9470" t="s">
        <v>62</v>
      </c>
      <c r="Q9470" t="s">
        <v>17866</v>
      </c>
      <c r="R9470" t="s">
        <v>244</v>
      </c>
      <c r="S9470" t="s">
        <v>961</v>
      </c>
      <c r="T9470" t="s">
        <v>17865</v>
      </c>
      <c r="U9470" t="s">
        <v>50350</v>
      </c>
      <c r="V9470">
        <v>2</v>
      </c>
      <c r="W9470">
        <v>7.0000000000000007E-2</v>
      </c>
      <c r="X9470">
        <v>57.829799999999999</v>
      </c>
      <c r="Y9470">
        <v>34.619999999999997</v>
      </c>
      <c r="Z9470" t="s">
        <v>18</v>
      </c>
      <c r="AA9470" t="s">
        <v>0</v>
      </c>
    </row>
    <row r="9471" spans="1:27" x14ac:dyDescent="0.35">
      <c r="A9471" t="s">
        <v>45</v>
      </c>
      <c r="B9471">
        <v>41258</v>
      </c>
      <c r="C9471" t="s">
        <v>58987</v>
      </c>
      <c r="D9471" s="1" t="s">
        <v>460</v>
      </c>
      <c r="E9471" s="1" t="s">
        <v>43</v>
      </c>
      <c r="G9471" t="s">
        <v>79</v>
      </c>
      <c r="H9471" t="s">
        <v>50320</v>
      </c>
      <c r="I9471" t="s">
        <v>3219</v>
      </c>
      <c r="J9471" t="s">
        <v>27</v>
      </c>
      <c r="K9471">
        <v>90049</v>
      </c>
      <c r="L9471" t="s">
        <v>229</v>
      </c>
      <c r="M9471" t="s">
        <v>39</v>
      </c>
      <c r="N9471" t="s">
        <v>38</v>
      </c>
      <c r="O9471" t="s">
        <v>37</v>
      </c>
      <c r="P9471" t="s">
        <v>36</v>
      </c>
      <c r="Q9471" t="s">
        <v>10222</v>
      </c>
      <c r="R9471" t="s">
        <v>244</v>
      </c>
      <c r="S9471" t="s">
        <v>492</v>
      </c>
      <c r="T9471" t="s">
        <v>10221</v>
      </c>
      <c r="U9471" t="s">
        <v>50349</v>
      </c>
      <c r="V9471">
        <v>5</v>
      </c>
      <c r="W9471">
        <v>0</v>
      </c>
      <c r="X9471">
        <v>39.499999999999957</v>
      </c>
      <c r="Y9471">
        <v>17.2</v>
      </c>
      <c r="Z9471" t="s">
        <v>0</v>
      </c>
      <c r="AA9471" t="s">
        <v>18</v>
      </c>
    </row>
    <row r="9472" spans="1:27" x14ac:dyDescent="0.35">
      <c r="A9472" t="s">
        <v>135</v>
      </c>
      <c r="B9472">
        <v>41175</v>
      </c>
      <c r="C9472" t="s">
        <v>58724</v>
      </c>
      <c r="D9472" s="1" t="s">
        <v>728</v>
      </c>
      <c r="E9472" s="1" t="s">
        <v>43</v>
      </c>
      <c r="G9472" t="s">
        <v>79</v>
      </c>
      <c r="H9472" t="s">
        <v>50348</v>
      </c>
      <c r="I9472" t="s">
        <v>3544</v>
      </c>
      <c r="J9472" t="s">
        <v>11</v>
      </c>
      <c r="L9472" t="s">
        <v>24054</v>
      </c>
      <c r="M9472" t="s">
        <v>210</v>
      </c>
      <c r="N9472" t="s">
        <v>209</v>
      </c>
      <c r="O9472" t="s">
        <v>208</v>
      </c>
      <c r="P9472" t="s">
        <v>128</v>
      </c>
      <c r="Q9472" t="s">
        <v>16576</v>
      </c>
      <c r="R9472" t="s">
        <v>4</v>
      </c>
      <c r="S9472" t="s">
        <v>21</v>
      </c>
      <c r="T9472" t="s">
        <v>16575</v>
      </c>
      <c r="U9472" t="s">
        <v>38728</v>
      </c>
      <c r="V9472">
        <v>3</v>
      </c>
      <c r="W9472">
        <v>0</v>
      </c>
      <c r="X9472">
        <v>59.04</v>
      </c>
      <c r="Y9472">
        <v>34.619999999999997</v>
      </c>
      <c r="Z9472" t="s">
        <v>18</v>
      </c>
      <c r="AA9472" t="s">
        <v>505</v>
      </c>
    </row>
    <row r="9473" spans="1:27" x14ac:dyDescent="0.35">
      <c r="A9473" t="s">
        <v>135</v>
      </c>
      <c r="B9473">
        <v>42245</v>
      </c>
      <c r="C9473" t="s">
        <v>58116</v>
      </c>
      <c r="D9473" s="1" t="s">
        <v>1192</v>
      </c>
      <c r="E9473" s="1" t="s">
        <v>71</v>
      </c>
      <c r="G9473" t="s">
        <v>30</v>
      </c>
      <c r="H9473" t="s">
        <v>50347</v>
      </c>
      <c r="I9473" t="s">
        <v>578</v>
      </c>
      <c r="J9473" t="s">
        <v>67</v>
      </c>
      <c r="L9473" t="s">
        <v>5883</v>
      </c>
      <c r="M9473" t="s">
        <v>4535</v>
      </c>
      <c r="N9473" t="s">
        <v>1347</v>
      </c>
      <c r="O9473" t="s">
        <v>1346</v>
      </c>
      <c r="P9473" t="s">
        <v>128</v>
      </c>
      <c r="Q9473" t="s">
        <v>23348</v>
      </c>
      <c r="R9473" t="s">
        <v>4</v>
      </c>
      <c r="S9473" t="s">
        <v>34</v>
      </c>
      <c r="T9473" t="s">
        <v>23347</v>
      </c>
      <c r="U9473" t="s">
        <v>50346</v>
      </c>
      <c r="V9473">
        <v>5</v>
      </c>
      <c r="W9473">
        <v>0</v>
      </c>
      <c r="X9473">
        <v>0</v>
      </c>
      <c r="Y9473">
        <v>34.619999999999997</v>
      </c>
      <c r="Z9473" t="s">
        <v>505</v>
      </c>
      <c r="AA9473" t="s">
        <v>1318</v>
      </c>
    </row>
    <row r="9474" spans="1:27" x14ac:dyDescent="0.35">
      <c r="A9474" t="s">
        <v>45</v>
      </c>
      <c r="B9474">
        <v>41423</v>
      </c>
      <c r="C9474" t="s">
        <v>58832</v>
      </c>
      <c r="D9474" s="1" t="s">
        <v>2105</v>
      </c>
      <c r="E9474" s="1" t="s">
        <v>15</v>
      </c>
      <c r="G9474" t="s">
        <v>79</v>
      </c>
      <c r="H9474" t="s">
        <v>50318</v>
      </c>
      <c r="I9474" t="s">
        <v>3219</v>
      </c>
      <c r="J9474" t="s">
        <v>27</v>
      </c>
      <c r="K9474">
        <v>44105</v>
      </c>
      <c r="L9474" t="s">
        <v>5085</v>
      </c>
      <c r="M9474" t="s">
        <v>2604</v>
      </c>
      <c r="N9474" t="s">
        <v>38</v>
      </c>
      <c r="O9474" t="s">
        <v>497</v>
      </c>
      <c r="P9474" t="s">
        <v>36</v>
      </c>
      <c r="Q9474" t="s">
        <v>344</v>
      </c>
      <c r="R9474" t="s">
        <v>4</v>
      </c>
      <c r="S9474" t="s">
        <v>60</v>
      </c>
      <c r="T9474" t="s">
        <v>343</v>
      </c>
      <c r="U9474" t="s">
        <v>6853</v>
      </c>
      <c r="V9474">
        <v>3</v>
      </c>
      <c r="W9474">
        <v>0.2</v>
      </c>
      <c r="X9474">
        <v>28.706399999999991</v>
      </c>
      <c r="Y9474">
        <v>11.52</v>
      </c>
      <c r="Z9474" t="s">
        <v>1318</v>
      </c>
      <c r="AA9474" t="s">
        <v>18</v>
      </c>
    </row>
    <row r="9475" spans="1:27" x14ac:dyDescent="0.35">
      <c r="A9475" t="s">
        <v>240</v>
      </c>
      <c r="B9475">
        <v>42293</v>
      </c>
      <c r="C9475" t="s">
        <v>58569</v>
      </c>
      <c r="D9475" s="1" t="s">
        <v>2815</v>
      </c>
      <c r="E9475" s="1" t="s">
        <v>71</v>
      </c>
      <c r="G9475" t="s">
        <v>30</v>
      </c>
      <c r="H9475" t="s">
        <v>4266</v>
      </c>
      <c r="I9475" t="s">
        <v>4265</v>
      </c>
      <c r="J9475" t="s">
        <v>11</v>
      </c>
      <c r="L9475" t="s">
        <v>1154</v>
      </c>
      <c r="M9475" t="s">
        <v>1153</v>
      </c>
      <c r="N9475" t="s">
        <v>515</v>
      </c>
      <c r="O9475" t="s">
        <v>234</v>
      </c>
      <c r="P9475" t="s">
        <v>62</v>
      </c>
      <c r="Q9475" t="s">
        <v>16114</v>
      </c>
      <c r="R9475" t="s">
        <v>49</v>
      </c>
      <c r="S9475" t="s">
        <v>603</v>
      </c>
      <c r="T9475" t="s">
        <v>16113</v>
      </c>
      <c r="U9475" t="s">
        <v>50345</v>
      </c>
      <c r="V9475">
        <v>9</v>
      </c>
      <c r="W9475">
        <v>0.27</v>
      </c>
      <c r="X9475">
        <v>-175.04640000000001</v>
      </c>
      <c r="Y9475">
        <v>34.6</v>
      </c>
      <c r="Z9475" t="s">
        <v>18</v>
      </c>
      <c r="AA9475" t="s">
        <v>0</v>
      </c>
    </row>
    <row r="9476" spans="1:27" x14ac:dyDescent="0.35">
      <c r="A9476" t="s">
        <v>45</v>
      </c>
      <c r="B9476">
        <v>41515</v>
      </c>
      <c r="C9476" t="s">
        <v>58201</v>
      </c>
      <c r="D9476" s="1" t="s">
        <v>2199</v>
      </c>
      <c r="E9476" s="1" t="s">
        <v>15</v>
      </c>
      <c r="G9476" t="s">
        <v>30</v>
      </c>
      <c r="H9476" t="s">
        <v>50334</v>
      </c>
      <c r="I9476" t="s">
        <v>3219</v>
      </c>
      <c r="J9476" t="s">
        <v>27</v>
      </c>
      <c r="K9476">
        <v>48234</v>
      </c>
      <c r="L9476" t="s">
        <v>4547</v>
      </c>
      <c r="M9476" t="s">
        <v>1116</v>
      </c>
      <c r="N9476" t="s">
        <v>38</v>
      </c>
      <c r="O9476" t="s">
        <v>191</v>
      </c>
      <c r="P9476" t="s">
        <v>36</v>
      </c>
      <c r="Q9476" t="s">
        <v>1780</v>
      </c>
      <c r="R9476" t="s">
        <v>244</v>
      </c>
      <c r="S9476" t="s">
        <v>492</v>
      </c>
      <c r="T9476" t="s">
        <v>1779</v>
      </c>
      <c r="U9476" t="s">
        <v>50344</v>
      </c>
      <c r="V9476">
        <v>7</v>
      </c>
      <c r="W9476">
        <v>0</v>
      </c>
      <c r="X9476">
        <v>11.451999999999996</v>
      </c>
      <c r="Y9476">
        <v>9.4499999999999993</v>
      </c>
      <c r="Z9476" t="s">
        <v>0</v>
      </c>
      <c r="AA9476" t="s">
        <v>505</v>
      </c>
    </row>
    <row r="9477" spans="1:27" x14ac:dyDescent="0.35">
      <c r="A9477" t="s">
        <v>45</v>
      </c>
      <c r="B9477">
        <v>41828</v>
      </c>
      <c r="C9477" t="s">
        <v>58451</v>
      </c>
      <c r="D9477" s="1" t="s">
        <v>6442</v>
      </c>
      <c r="E9477" s="1" t="s">
        <v>55</v>
      </c>
      <c r="G9477" t="s">
        <v>30</v>
      </c>
      <c r="H9477" t="s">
        <v>50318</v>
      </c>
      <c r="I9477" t="s">
        <v>3219</v>
      </c>
      <c r="J9477" t="s">
        <v>27</v>
      </c>
      <c r="K9477">
        <v>19120</v>
      </c>
      <c r="L9477" t="s">
        <v>1507</v>
      </c>
      <c r="M9477" t="s">
        <v>1506</v>
      </c>
      <c r="N9477" t="s">
        <v>38</v>
      </c>
      <c r="O9477" t="s">
        <v>497</v>
      </c>
      <c r="P9477" t="s">
        <v>36</v>
      </c>
      <c r="Q9477" t="s">
        <v>3650</v>
      </c>
      <c r="R9477" t="s">
        <v>244</v>
      </c>
      <c r="S9477" t="s">
        <v>243</v>
      </c>
      <c r="T9477" t="s">
        <v>3649</v>
      </c>
      <c r="U9477" t="s">
        <v>50343</v>
      </c>
      <c r="V9477">
        <v>1</v>
      </c>
      <c r="W9477">
        <v>0.4</v>
      </c>
      <c r="X9477">
        <v>-12.998700000000008</v>
      </c>
      <c r="Y9477">
        <v>8.11</v>
      </c>
      <c r="Z9477" t="s">
        <v>505</v>
      </c>
      <c r="AA9477" t="s">
        <v>18</v>
      </c>
    </row>
    <row r="9478" spans="1:27" x14ac:dyDescent="0.35">
      <c r="A9478" t="s">
        <v>17</v>
      </c>
      <c r="B9478">
        <v>42050</v>
      </c>
      <c r="C9478" t="s">
        <v>59218</v>
      </c>
      <c r="D9478" s="1" t="s">
        <v>2652</v>
      </c>
      <c r="E9478" s="1" t="s">
        <v>71</v>
      </c>
      <c r="G9478" t="s">
        <v>30</v>
      </c>
      <c r="H9478" t="s">
        <v>23379</v>
      </c>
      <c r="I9478" t="s">
        <v>5419</v>
      </c>
      <c r="J9478" t="s">
        <v>11</v>
      </c>
      <c r="L9478" t="s">
        <v>23383</v>
      </c>
      <c r="M9478" t="s">
        <v>3565</v>
      </c>
      <c r="N9478" t="s">
        <v>24</v>
      </c>
      <c r="O9478" t="s">
        <v>23</v>
      </c>
      <c r="P9478" t="s">
        <v>6</v>
      </c>
      <c r="Q9478" t="s">
        <v>12194</v>
      </c>
      <c r="R9478" t="s">
        <v>49</v>
      </c>
      <c r="S9478" t="s">
        <v>48</v>
      </c>
      <c r="T9478" t="s">
        <v>12193</v>
      </c>
      <c r="U9478" t="s">
        <v>50342</v>
      </c>
      <c r="V9478">
        <v>11</v>
      </c>
      <c r="W9478">
        <v>0</v>
      </c>
      <c r="X9478">
        <v>108.9</v>
      </c>
      <c r="Y9478">
        <v>34.595999999999997</v>
      </c>
      <c r="Z9478" t="s">
        <v>18</v>
      </c>
      <c r="AA9478" t="s">
        <v>18</v>
      </c>
    </row>
    <row r="9479" spans="1:27" x14ac:dyDescent="0.35">
      <c r="A9479" t="s">
        <v>135</v>
      </c>
      <c r="B9479">
        <v>41734</v>
      </c>
      <c r="C9479" t="s">
        <v>58373</v>
      </c>
      <c r="D9479" s="1" t="s">
        <v>3223</v>
      </c>
      <c r="E9479" s="1" t="s">
        <v>55</v>
      </c>
      <c r="G9479" t="s">
        <v>30</v>
      </c>
      <c r="H9479" t="s">
        <v>31435</v>
      </c>
      <c r="I9479" t="s">
        <v>3974</v>
      </c>
      <c r="J9479" t="s">
        <v>67</v>
      </c>
      <c r="L9479" t="s">
        <v>1489</v>
      </c>
      <c r="M9479" t="s">
        <v>31434</v>
      </c>
      <c r="N9479" t="s">
        <v>31433</v>
      </c>
      <c r="O9479" t="s">
        <v>1346</v>
      </c>
      <c r="P9479" t="s">
        <v>128</v>
      </c>
      <c r="Q9479" t="s">
        <v>32493</v>
      </c>
      <c r="R9479" t="s">
        <v>49</v>
      </c>
      <c r="S9479" t="s">
        <v>48</v>
      </c>
      <c r="T9479" t="s">
        <v>32492</v>
      </c>
      <c r="U9479" t="s">
        <v>43155</v>
      </c>
      <c r="V9479">
        <v>3</v>
      </c>
      <c r="W9479">
        <v>0</v>
      </c>
      <c r="X9479">
        <v>16.47</v>
      </c>
      <c r="Y9479">
        <v>34.58</v>
      </c>
      <c r="Z9479" t="s">
        <v>18</v>
      </c>
      <c r="AA9479" t="s">
        <v>18</v>
      </c>
    </row>
    <row r="9480" spans="1:27" x14ac:dyDescent="0.35">
      <c r="A9480" t="s">
        <v>135</v>
      </c>
      <c r="B9480">
        <v>42313</v>
      </c>
      <c r="C9480" t="s">
        <v>58579</v>
      </c>
      <c r="D9480" s="1" t="s">
        <v>324</v>
      </c>
      <c r="E9480" s="1" t="s">
        <v>71</v>
      </c>
      <c r="G9480" t="s">
        <v>30</v>
      </c>
      <c r="H9480" t="s">
        <v>37358</v>
      </c>
      <c r="I9480" t="s">
        <v>3284</v>
      </c>
      <c r="J9480" t="s">
        <v>11</v>
      </c>
      <c r="L9480" t="s">
        <v>8911</v>
      </c>
      <c r="M9480" t="s">
        <v>8368</v>
      </c>
      <c r="N9480" t="s">
        <v>1347</v>
      </c>
      <c r="O9480" t="s">
        <v>1346</v>
      </c>
      <c r="P9480" t="s">
        <v>128</v>
      </c>
      <c r="Q9480" t="s">
        <v>38627</v>
      </c>
      <c r="R9480" t="s">
        <v>49</v>
      </c>
      <c r="S9480" t="s">
        <v>2438</v>
      </c>
      <c r="T9480" t="s">
        <v>38626</v>
      </c>
      <c r="U9480" t="s">
        <v>50341</v>
      </c>
      <c r="V9480">
        <v>3</v>
      </c>
      <c r="W9480">
        <v>0</v>
      </c>
      <c r="X9480">
        <v>94.59</v>
      </c>
      <c r="Y9480">
        <v>34.58</v>
      </c>
      <c r="Z9480" t="s">
        <v>18</v>
      </c>
      <c r="AA9480" t="s">
        <v>18</v>
      </c>
    </row>
    <row r="9481" spans="1:27" x14ac:dyDescent="0.35">
      <c r="A9481" t="s">
        <v>135</v>
      </c>
      <c r="B9481">
        <v>42333</v>
      </c>
      <c r="C9481" t="s">
        <v>58644</v>
      </c>
      <c r="D9481" s="1" t="s">
        <v>145</v>
      </c>
      <c r="E9481" s="1" t="s">
        <v>71</v>
      </c>
      <c r="G9481" t="s">
        <v>30</v>
      </c>
      <c r="H9481" t="s">
        <v>45636</v>
      </c>
      <c r="I9481" t="s">
        <v>675</v>
      </c>
      <c r="J9481" t="s">
        <v>11</v>
      </c>
      <c r="L9481" t="s">
        <v>12832</v>
      </c>
      <c r="M9481" t="s">
        <v>1055</v>
      </c>
      <c r="N9481" t="s">
        <v>130</v>
      </c>
      <c r="O9481" t="s">
        <v>129</v>
      </c>
      <c r="P9481" t="s">
        <v>128</v>
      </c>
      <c r="Q9481" t="s">
        <v>18696</v>
      </c>
      <c r="R9481" t="s">
        <v>4</v>
      </c>
      <c r="S9481" t="s">
        <v>21</v>
      </c>
      <c r="T9481" t="s">
        <v>18695</v>
      </c>
      <c r="U9481" t="s">
        <v>50340</v>
      </c>
      <c r="V9481">
        <v>7</v>
      </c>
      <c r="W9481">
        <v>0</v>
      </c>
      <c r="X9481">
        <v>170.31</v>
      </c>
      <c r="Y9481">
        <v>34.57</v>
      </c>
      <c r="Z9481" t="s">
        <v>18</v>
      </c>
      <c r="AA9481" t="s">
        <v>18</v>
      </c>
    </row>
    <row r="9482" spans="1:27" x14ac:dyDescent="0.35">
      <c r="A9482" t="s">
        <v>135</v>
      </c>
      <c r="B9482">
        <v>41977</v>
      </c>
      <c r="C9482" t="s">
        <v>58828</v>
      </c>
      <c r="D9482" s="1" t="s">
        <v>806</v>
      </c>
      <c r="E9482" s="1" t="s">
        <v>55</v>
      </c>
      <c r="G9482" t="s">
        <v>30</v>
      </c>
      <c r="H9482" t="s">
        <v>42914</v>
      </c>
      <c r="I9482" t="s">
        <v>6620</v>
      </c>
      <c r="J9482" t="s">
        <v>11</v>
      </c>
      <c r="L9482" t="s">
        <v>42913</v>
      </c>
      <c r="M9482" t="s">
        <v>1041</v>
      </c>
      <c r="N9482" t="s">
        <v>199</v>
      </c>
      <c r="O9482" t="s">
        <v>129</v>
      </c>
      <c r="P9482" t="s">
        <v>128</v>
      </c>
      <c r="Q9482" t="s">
        <v>34069</v>
      </c>
      <c r="R9482" t="s">
        <v>49</v>
      </c>
      <c r="S9482" t="s">
        <v>603</v>
      </c>
      <c r="T9482" t="s">
        <v>34068</v>
      </c>
      <c r="U9482" t="s">
        <v>50339</v>
      </c>
      <c r="V9482">
        <v>4</v>
      </c>
      <c r="W9482">
        <v>0.1</v>
      </c>
      <c r="X9482">
        <v>5.3280000000000101</v>
      </c>
      <c r="Y9482">
        <v>34.57</v>
      </c>
      <c r="Z9482" t="s">
        <v>18</v>
      </c>
      <c r="AA9482" t="s">
        <v>18</v>
      </c>
    </row>
    <row r="9483" spans="1:27" x14ac:dyDescent="0.35">
      <c r="A9483" t="s">
        <v>17</v>
      </c>
      <c r="B9483">
        <v>42313</v>
      </c>
      <c r="C9483" t="s">
        <v>58579</v>
      </c>
      <c r="D9483" s="1" t="s">
        <v>935</v>
      </c>
      <c r="E9483" s="1" t="s">
        <v>71</v>
      </c>
      <c r="G9483" t="s">
        <v>30</v>
      </c>
      <c r="H9483" t="s">
        <v>50338</v>
      </c>
      <c r="I9483" t="s">
        <v>13601</v>
      </c>
      <c r="J9483" t="s">
        <v>67</v>
      </c>
      <c r="L9483" t="s">
        <v>2872</v>
      </c>
      <c r="M9483" t="s">
        <v>2872</v>
      </c>
      <c r="N9483" t="s">
        <v>182</v>
      </c>
      <c r="O9483" t="s">
        <v>181</v>
      </c>
      <c r="P9483" t="s">
        <v>6</v>
      </c>
      <c r="Q9483" t="s">
        <v>50337</v>
      </c>
      <c r="R9483" t="s">
        <v>49</v>
      </c>
      <c r="S9483" t="s">
        <v>687</v>
      </c>
      <c r="T9483" t="s">
        <v>50336</v>
      </c>
      <c r="U9483" t="s">
        <v>50335</v>
      </c>
      <c r="V9483">
        <v>1</v>
      </c>
      <c r="W9483">
        <v>0</v>
      </c>
      <c r="X9483">
        <v>103.04</v>
      </c>
      <c r="Y9483">
        <v>34.563000000000002</v>
      </c>
      <c r="Z9483" t="s">
        <v>18</v>
      </c>
      <c r="AA9483" t="s">
        <v>18</v>
      </c>
    </row>
    <row r="9484" spans="1:27" x14ac:dyDescent="0.35">
      <c r="A9484" t="s">
        <v>45</v>
      </c>
      <c r="B9484">
        <v>41912</v>
      </c>
      <c r="C9484" t="s">
        <v>58142</v>
      </c>
      <c r="D9484" s="1" t="s">
        <v>2628</v>
      </c>
      <c r="E9484" s="1" t="s">
        <v>55</v>
      </c>
      <c r="G9484" t="s">
        <v>79</v>
      </c>
      <c r="H9484" t="s">
        <v>50334</v>
      </c>
      <c r="I9484" t="s">
        <v>3219</v>
      </c>
      <c r="J9484" t="s">
        <v>27</v>
      </c>
      <c r="K9484">
        <v>47201</v>
      </c>
      <c r="L9484" t="s">
        <v>614</v>
      </c>
      <c r="M9484" t="s">
        <v>192</v>
      </c>
      <c r="N9484" t="s">
        <v>38</v>
      </c>
      <c r="O9484" t="s">
        <v>191</v>
      </c>
      <c r="P9484" t="s">
        <v>36</v>
      </c>
      <c r="Q9484" t="s">
        <v>1623</v>
      </c>
      <c r="R9484" t="s">
        <v>4</v>
      </c>
      <c r="S9484" t="s">
        <v>34</v>
      </c>
      <c r="T9484" t="s">
        <v>1622</v>
      </c>
      <c r="U9484" t="s">
        <v>50333</v>
      </c>
      <c r="V9484">
        <v>7</v>
      </c>
      <c r="W9484">
        <v>0</v>
      </c>
      <c r="X9484">
        <v>10.628799999999998</v>
      </c>
      <c r="Y9484">
        <v>7.51</v>
      </c>
      <c r="Z9484" t="s">
        <v>18</v>
      </c>
      <c r="AA9484" t="s">
        <v>0</v>
      </c>
    </row>
    <row r="9485" spans="1:27" x14ac:dyDescent="0.35">
      <c r="A9485" t="s">
        <v>45</v>
      </c>
      <c r="B9485">
        <v>41258</v>
      </c>
      <c r="C9485" t="s">
        <v>58987</v>
      </c>
      <c r="D9485" s="1" t="s">
        <v>460</v>
      </c>
      <c r="E9485" s="1" t="s">
        <v>43</v>
      </c>
      <c r="G9485" t="s">
        <v>79</v>
      </c>
      <c r="H9485" t="s">
        <v>50320</v>
      </c>
      <c r="I9485" t="s">
        <v>3219</v>
      </c>
      <c r="J9485" t="s">
        <v>27</v>
      </c>
      <c r="K9485">
        <v>90049</v>
      </c>
      <c r="L9485" t="s">
        <v>229</v>
      </c>
      <c r="M9485" t="s">
        <v>39</v>
      </c>
      <c r="N9485" t="s">
        <v>38</v>
      </c>
      <c r="O9485" t="s">
        <v>37</v>
      </c>
      <c r="P9485" t="s">
        <v>36</v>
      </c>
      <c r="Q9485" t="s">
        <v>14140</v>
      </c>
      <c r="R9485" t="s">
        <v>49</v>
      </c>
      <c r="S9485" t="s">
        <v>48</v>
      </c>
      <c r="T9485" t="s">
        <v>14139</v>
      </c>
      <c r="U9485" t="s">
        <v>24869</v>
      </c>
      <c r="V9485">
        <v>2</v>
      </c>
      <c r="W9485">
        <v>0</v>
      </c>
      <c r="X9485">
        <v>14.671799999999998</v>
      </c>
      <c r="Y9485">
        <v>6.42</v>
      </c>
      <c r="Z9485" t="s">
        <v>0</v>
      </c>
      <c r="AA9485" t="s">
        <v>0</v>
      </c>
    </row>
    <row r="9486" spans="1:27" x14ac:dyDescent="0.35">
      <c r="A9486" t="s">
        <v>135</v>
      </c>
      <c r="B9486">
        <v>42346</v>
      </c>
      <c r="C9486" t="s">
        <v>58475</v>
      </c>
      <c r="D9486" s="1" t="s">
        <v>1062</v>
      </c>
      <c r="E9486" s="1" t="s">
        <v>71</v>
      </c>
      <c r="G9486" t="s">
        <v>30</v>
      </c>
      <c r="H9486" t="s">
        <v>50332</v>
      </c>
      <c r="I9486" t="s">
        <v>5046</v>
      </c>
      <c r="J9486" t="s">
        <v>11</v>
      </c>
      <c r="L9486" t="s">
        <v>30268</v>
      </c>
      <c r="M9486" t="s">
        <v>9899</v>
      </c>
      <c r="N9486" t="s">
        <v>1875</v>
      </c>
      <c r="O9486" t="s">
        <v>1346</v>
      </c>
      <c r="P9486" t="s">
        <v>128</v>
      </c>
      <c r="Q9486" t="s">
        <v>26772</v>
      </c>
      <c r="R9486" t="s">
        <v>244</v>
      </c>
      <c r="S9486" t="s">
        <v>961</v>
      </c>
      <c r="T9486" t="s">
        <v>26771</v>
      </c>
      <c r="U9486" t="s">
        <v>50331</v>
      </c>
      <c r="V9486">
        <v>2</v>
      </c>
      <c r="W9486">
        <v>0</v>
      </c>
      <c r="X9486">
        <v>19.559999999999999</v>
      </c>
      <c r="Y9486">
        <v>34.56</v>
      </c>
      <c r="Z9486" t="s">
        <v>0</v>
      </c>
      <c r="AA9486" t="s">
        <v>0</v>
      </c>
    </row>
    <row r="9487" spans="1:27" x14ac:dyDescent="0.35">
      <c r="A9487" t="s">
        <v>1037</v>
      </c>
      <c r="B9487">
        <v>41957</v>
      </c>
      <c r="C9487" t="s">
        <v>58414</v>
      </c>
      <c r="D9487" s="1" t="s">
        <v>427</v>
      </c>
      <c r="E9487" s="1" t="s">
        <v>55</v>
      </c>
      <c r="G9487" t="s">
        <v>79</v>
      </c>
      <c r="H9487" t="s">
        <v>15429</v>
      </c>
      <c r="I9487" t="s">
        <v>578</v>
      </c>
      <c r="J9487" t="s">
        <v>67</v>
      </c>
      <c r="L9487" t="s">
        <v>30822</v>
      </c>
      <c r="M9487" t="s">
        <v>3728</v>
      </c>
      <c r="N9487" t="s">
        <v>199</v>
      </c>
      <c r="O9487" t="s">
        <v>129</v>
      </c>
      <c r="P9487" t="s">
        <v>128</v>
      </c>
      <c r="Q9487" t="s">
        <v>9318</v>
      </c>
      <c r="R9487" t="s">
        <v>4</v>
      </c>
      <c r="S9487" t="s">
        <v>3</v>
      </c>
      <c r="T9487" t="s">
        <v>9317</v>
      </c>
      <c r="U9487" t="s">
        <v>46621</v>
      </c>
      <c r="V9487">
        <v>8</v>
      </c>
      <c r="W9487">
        <v>0</v>
      </c>
      <c r="X9487">
        <v>82.56</v>
      </c>
      <c r="Y9487">
        <v>34.56</v>
      </c>
      <c r="Z9487" t="s">
        <v>0</v>
      </c>
      <c r="AA9487" t="s">
        <v>18</v>
      </c>
    </row>
    <row r="9488" spans="1:27" x14ac:dyDescent="0.35">
      <c r="A9488" t="s">
        <v>73</v>
      </c>
      <c r="B9488">
        <v>42315</v>
      </c>
      <c r="C9488" t="s">
        <v>58072</v>
      </c>
      <c r="D9488" s="1" t="s">
        <v>2989</v>
      </c>
      <c r="E9488" s="1" t="s">
        <v>71</v>
      </c>
      <c r="G9488" t="s">
        <v>30</v>
      </c>
      <c r="H9488" t="s">
        <v>50330</v>
      </c>
      <c r="I9488" t="s">
        <v>8347</v>
      </c>
      <c r="J9488" t="s">
        <v>27</v>
      </c>
      <c r="L9488" t="s">
        <v>3150</v>
      </c>
      <c r="M9488" t="s">
        <v>3150</v>
      </c>
      <c r="N9488" t="s">
        <v>64</v>
      </c>
      <c r="O9488" t="s">
        <v>63</v>
      </c>
      <c r="P9488" t="s">
        <v>62</v>
      </c>
      <c r="Q9488" t="s">
        <v>20005</v>
      </c>
      <c r="R9488" t="s">
        <v>49</v>
      </c>
      <c r="S9488" t="s">
        <v>603</v>
      </c>
      <c r="T9488" t="s">
        <v>20004</v>
      </c>
      <c r="U9488" t="s">
        <v>50329</v>
      </c>
      <c r="V9488">
        <v>9</v>
      </c>
      <c r="W9488">
        <v>0</v>
      </c>
      <c r="X9488">
        <v>42.930000000000007</v>
      </c>
      <c r="Y9488">
        <v>34.56</v>
      </c>
      <c r="Z9488" t="s">
        <v>18</v>
      </c>
      <c r="AA9488" t="s">
        <v>505</v>
      </c>
    </row>
    <row r="9489" spans="1:27" x14ac:dyDescent="0.35">
      <c r="A9489" t="s">
        <v>45</v>
      </c>
      <c r="B9489">
        <v>41828</v>
      </c>
      <c r="C9489" t="s">
        <v>58451</v>
      </c>
      <c r="D9489" s="1" t="s">
        <v>6442</v>
      </c>
      <c r="E9489" s="1" t="s">
        <v>55</v>
      </c>
      <c r="G9489" t="s">
        <v>30</v>
      </c>
      <c r="H9489" t="s">
        <v>50318</v>
      </c>
      <c r="I9489" t="s">
        <v>3219</v>
      </c>
      <c r="J9489" t="s">
        <v>27</v>
      </c>
      <c r="K9489">
        <v>19120</v>
      </c>
      <c r="L9489" t="s">
        <v>1507</v>
      </c>
      <c r="M9489" t="s">
        <v>1506</v>
      </c>
      <c r="N9489" t="s">
        <v>38</v>
      </c>
      <c r="O9489" t="s">
        <v>497</v>
      </c>
      <c r="P9489" t="s">
        <v>36</v>
      </c>
      <c r="Q9489" t="s">
        <v>8789</v>
      </c>
      <c r="R9489" t="s">
        <v>4</v>
      </c>
      <c r="S9489" t="s">
        <v>171</v>
      </c>
      <c r="T9489" t="s">
        <v>8788</v>
      </c>
      <c r="U9489" t="s">
        <v>9123</v>
      </c>
      <c r="V9489">
        <v>2</v>
      </c>
      <c r="W9489">
        <v>0.2</v>
      </c>
      <c r="X9489">
        <v>3.2759999999999994</v>
      </c>
      <c r="Y9489">
        <v>1.81</v>
      </c>
      <c r="Z9489" t="s">
        <v>505</v>
      </c>
      <c r="AA9489" t="s">
        <v>18</v>
      </c>
    </row>
    <row r="9490" spans="1:27" x14ac:dyDescent="0.35">
      <c r="A9490" t="s">
        <v>73</v>
      </c>
      <c r="B9490">
        <v>41678</v>
      </c>
      <c r="C9490" t="s">
        <v>58351</v>
      </c>
      <c r="D9490" s="1" t="s">
        <v>2144</v>
      </c>
      <c r="E9490" s="1" t="s">
        <v>55</v>
      </c>
      <c r="G9490" t="s">
        <v>30</v>
      </c>
      <c r="H9490" t="s">
        <v>6286</v>
      </c>
      <c r="I9490" t="s">
        <v>3987</v>
      </c>
      <c r="J9490" t="s">
        <v>67</v>
      </c>
      <c r="L9490" t="s">
        <v>1154</v>
      </c>
      <c r="M9490" t="s">
        <v>1153</v>
      </c>
      <c r="N9490" t="s">
        <v>515</v>
      </c>
      <c r="O9490" t="s">
        <v>234</v>
      </c>
      <c r="P9490" t="s">
        <v>62</v>
      </c>
      <c r="Q9490" t="s">
        <v>40612</v>
      </c>
      <c r="R9490" t="s">
        <v>49</v>
      </c>
      <c r="S9490" t="s">
        <v>603</v>
      </c>
      <c r="T9490" t="s">
        <v>40611</v>
      </c>
      <c r="U9490" t="s">
        <v>50328</v>
      </c>
      <c r="V9490">
        <v>4</v>
      </c>
      <c r="W9490">
        <v>0.27</v>
      </c>
      <c r="X9490">
        <v>10.777199999999992</v>
      </c>
      <c r="Y9490">
        <v>34.54</v>
      </c>
      <c r="Z9490" t="s">
        <v>18</v>
      </c>
      <c r="AA9490" t="s">
        <v>18</v>
      </c>
    </row>
    <row r="9491" spans="1:27" x14ac:dyDescent="0.35">
      <c r="A9491" t="s">
        <v>135</v>
      </c>
      <c r="B9491">
        <v>41268</v>
      </c>
      <c r="C9491" t="s">
        <v>58459</v>
      </c>
      <c r="D9491" s="1" t="s">
        <v>4865</v>
      </c>
      <c r="E9491" s="1" t="s">
        <v>43</v>
      </c>
      <c r="G9491" t="s">
        <v>30</v>
      </c>
      <c r="H9491" t="s">
        <v>21224</v>
      </c>
      <c r="I9491" t="s">
        <v>3419</v>
      </c>
      <c r="J9491" t="s">
        <v>11</v>
      </c>
      <c r="L9491" t="s">
        <v>5793</v>
      </c>
      <c r="M9491" t="s">
        <v>5793</v>
      </c>
      <c r="N9491" t="s">
        <v>5792</v>
      </c>
      <c r="O9491" t="s">
        <v>208</v>
      </c>
      <c r="P9491" t="s">
        <v>128</v>
      </c>
      <c r="Q9491" t="s">
        <v>29012</v>
      </c>
      <c r="R9491" t="s">
        <v>244</v>
      </c>
      <c r="S9491" t="s">
        <v>243</v>
      </c>
      <c r="T9491" t="s">
        <v>29011</v>
      </c>
      <c r="U9491" t="s">
        <v>42150</v>
      </c>
      <c r="V9491">
        <v>2</v>
      </c>
      <c r="W9491">
        <v>0</v>
      </c>
      <c r="X9491">
        <v>142.07999999999998</v>
      </c>
      <c r="Y9491">
        <v>34.54</v>
      </c>
      <c r="Z9491" t="s">
        <v>18</v>
      </c>
      <c r="AA9491" t="s">
        <v>1318</v>
      </c>
    </row>
    <row r="9492" spans="1:27" x14ac:dyDescent="0.35">
      <c r="A9492" t="s">
        <v>240</v>
      </c>
      <c r="B9492">
        <v>41899</v>
      </c>
      <c r="C9492" t="s">
        <v>58212</v>
      </c>
      <c r="D9492" s="1" t="s">
        <v>3256</v>
      </c>
      <c r="E9492" s="1" t="s">
        <v>55</v>
      </c>
      <c r="G9492" t="s">
        <v>79</v>
      </c>
      <c r="H9492" t="s">
        <v>50327</v>
      </c>
      <c r="I9492" t="s">
        <v>1461</v>
      </c>
      <c r="J9492" t="s">
        <v>11</v>
      </c>
      <c r="L9492" t="s">
        <v>306</v>
      </c>
      <c r="M9492" t="s">
        <v>306</v>
      </c>
      <c r="N9492" t="s">
        <v>305</v>
      </c>
      <c r="O9492" t="s">
        <v>63</v>
      </c>
      <c r="P9492" t="s">
        <v>62</v>
      </c>
      <c r="Q9492" t="s">
        <v>8826</v>
      </c>
      <c r="R9492" t="s">
        <v>4</v>
      </c>
      <c r="S9492" t="s">
        <v>248</v>
      </c>
      <c r="T9492" t="s">
        <v>8825</v>
      </c>
      <c r="U9492" t="s">
        <v>44492</v>
      </c>
      <c r="V9492">
        <v>10</v>
      </c>
      <c r="W9492">
        <v>0.5</v>
      </c>
      <c r="X9492">
        <v>-69.000000000000028</v>
      </c>
      <c r="Y9492">
        <v>34.54</v>
      </c>
      <c r="Z9492" t="s">
        <v>1318</v>
      </c>
      <c r="AA9492" t="s">
        <v>18</v>
      </c>
    </row>
    <row r="9493" spans="1:27" x14ac:dyDescent="0.35">
      <c r="A9493" t="s">
        <v>17</v>
      </c>
      <c r="B9493">
        <v>41027</v>
      </c>
      <c r="C9493" t="s">
        <v>59169</v>
      </c>
      <c r="D9493" s="1" t="s">
        <v>3647</v>
      </c>
      <c r="E9493" s="1" t="s">
        <v>43</v>
      </c>
      <c r="G9493" t="s">
        <v>30</v>
      </c>
      <c r="H9493" t="s">
        <v>50326</v>
      </c>
      <c r="I9493" t="s">
        <v>14556</v>
      </c>
      <c r="J9493" t="s">
        <v>67</v>
      </c>
      <c r="L9493" t="s">
        <v>8797</v>
      </c>
      <c r="M9493" t="s">
        <v>3238</v>
      </c>
      <c r="N9493" t="s">
        <v>163</v>
      </c>
      <c r="O9493" t="s">
        <v>7</v>
      </c>
      <c r="P9493" t="s">
        <v>6</v>
      </c>
      <c r="Q9493" t="s">
        <v>39833</v>
      </c>
      <c r="R9493" t="s">
        <v>49</v>
      </c>
      <c r="S9493" t="s">
        <v>2438</v>
      </c>
      <c r="T9493" t="s">
        <v>39832</v>
      </c>
      <c r="U9493" t="s">
        <v>50325</v>
      </c>
      <c r="V9493">
        <v>4</v>
      </c>
      <c r="W9493">
        <v>0.2</v>
      </c>
      <c r="X9493">
        <v>208.59200000000001</v>
      </c>
      <c r="Y9493">
        <v>34.535000000000004</v>
      </c>
      <c r="Z9493" t="s">
        <v>18</v>
      </c>
      <c r="AA9493" t="s">
        <v>18</v>
      </c>
    </row>
    <row r="9494" spans="1:27" x14ac:dyDescent="0.35">
      <c r="A9494" t="s">
        <v>17</v>
      </c>
      <c r="B9494">
        <v>42334</v>
      </c>
      <c r="C9494" t="s">
        <v>58154</v>
      </c>
      <c r="D9494" s="1" t="s">
        <v>3027</v>
      </c>
      <c r="E9494" s="1" t="s">
        <v>71</v>
      </c>
      <c r="G9494" t="s">
        <v>14</v>
      </c>
      <c r="H9494" t="s">
        <v>15979</v>
      </c>
      <c r="I9494" t="s">
        <v>4082</v>
      </c>
      <c r="J9494" t="s">
        <v>11</v>
      </c>
      <c r="L9494" t="s">
        <v>29835</v>
      </c>
      <c r="M9494" t="s">
        <v>916</v>
      </c>
      <c r="N9494" t="s">
        <v>163</v>
      </c>
      <c r="O9494" t="s">
        <v>7</v>
      </c>
      <c r="P9494" t="s">
        <v>6</v>
      </c>
      <c r="Q9494" t="s">
        <v>30195</v>
      </c>
      <c r="R9494" t="s">
        <v>4</v>
      </c>
      <c r="S9494" t="s">
        <v>312</v>
      </c>
      <c r="T9494" t="s">
        <v>30194</v>
      </c>
      <c r="U9494" t="s">
        <v>50324</v>
      </c>
      <c r="V9494">
        <v>5</v>
      </c>
      <c r="W9494">
        <v>0</v>
      </c>
      <c r="X9494">
        <v>33.799999999999997</v>
      </c>
      <c r="Y9494">
        <v>34.533999999999999</v>
      </c>
      <c r="Z9494" t="s">
        <v>18</v>
      </c>
      <c r="AA9494" t="s">
        <v>18</v>
      </c>
    </row>
    <row r="9495" spans="1:27" x14ac:dyDescent="0.35">
      <c r="A9495" t="s">
        <v>320</v>
      </c>
      <c r="B9495">
        <v>41579</v>
      </c>
      <c r="C9495" t="s">
        <v>58590</v>
      </c>
      <c r="D9495" s="1" t="s">
        <v>650</v>
      </c>
      <c r="E9495" s="1" t="s">
        <v>15</v>
      </c>
      <c r="G9495" t="s">
        <v>30</v>
      </c>
      <c r="H9495" t="s">
        <v>34675</v>
      </c>
      <c r="I9495" t="s">
        <v>945</v>
      </c>
      <c r="J9495" t="s">
        <v>67</v>
      </c>
      <c r="L9495" t="s">
        <v>7951</v>
      </c>
      <c r="M9495" t="s">
        <v>7951</v>
      </c>
      <c r="N9495" t="s">
        <v>315</v>
      </c>
      <c r="O9495" t="s">
        <v>314</v>
      </c>
      <c r="P9495" t="s">
        <v>128</v>
      </c>
      <c r="Q9495" t="s">
        <v>6929</v>
      </c>
      <c r="R9495" t="s">
        <v>4</v>
      </c>
      <c r="S9495" t="s">
        <v>3</v>
      </c>
      <c r="T9495" t="s">
        <v>6928</v>
      </c>
      <c r="U9495" t="s">
        <v>50323</v>
      </c>
      <c r="V9495">
        <v>6</v>
      </c>
      <c r="W9495">
        <v>0</v>
      </c>
      <c r="X9495">
        <v>81.899999999999977</v>
      </c>
      <c r="Y9495">
        <v>34.53</v>
      </c>
      <c r="Z9495" t="s">
        <v>18</v>
      </c>
      <c r="AA9495" t="s">
        <v>0</v>
      </c>
    </row>
    <row r="9496" spans="1:27" x14ac:dyDescent="0.35">
      <c r="A9496" t="s">
        <v>73</v>
      </c>
      <c r="B9496">
        <v>41802</v>
      </c>
      <c r="C9496" t="s">
        <v>58211</v>
      </c>
      <c r="D9496" s="1" t="s">
        <v>1502</v>
      </c>
      <c r="E9496" s="1" t="s">
        <v>55</v>
      </c>
      <c r="G9496" t="s">
        <v>30</v>
      </c>
      <c r="H9496" t="s">
        <v>50322</v>
      </c>
      <c r="I9496" t="s">
        <v>2730</v>
      </c>
      <c r="J9496" t="s">
        <v>11</v>
      </c>
      <c r="L9496" t="s">
        <v>17092</v>
      </c>
      <c r="M9496" t="s">
        <v>17091</v>
      </c>
      <c r="N9496" t="s">
        <v>4861</v>
      </c>
      <c r="O9496" t="s">
        <v>234</v>
      </c>
      <c r="P9496" t="s">
        <v>62</v>
      </c>
      <c r="Q9496" t="s">
        <v>16694</v>
      </c>
      <c r="R9496" t="s">
        <v>49</v>
      </c>
      <c r="S9496" t="s">
        <v>2438</v>
      </c>
      <c r="T9496" t="s">
        <v>16693</v>
      </c>
      <c r="U9496" t="s">
        <v>48850</v>
      </c>
      <c r="V9496">
        <v>2</v>
      </c>
      <c r="W9496">
        <v>0</v>
      </c>
      <c r="X9496">
        <v>106.5</v>
      </c>
      <c r="Y9496">
        <v>34.53</v>
      </c>
      <c r="Z9496" t="s">
        <v>0</v>
      </c>
      <c r="AA9496" t="s">
        <v>1318</v>
      </c>
    </row>
    <row r="9497" spans="1:27" x14ac:dyDescent="0.35">
      <c r="A9497" t="s">
        <v>240</v>
      </c>
      <c r="B9497">
        <v>41089</v>
      </c>
      <c r="C9497" t="s">
        <v>58645</v>
      </c>
      <c r="D9497" s="1" t="s">
        <v>1624</v>
      </c>
      <c r="E9497" s="1" t="s">
        <v>43</v>
      </c>
      <c r="G9497" t="s">
        <v>79</v>
      </c>
      <c r="H9497" t="s">
        <v>46045</v>
      </c>
      <c r="I9497" t="s">
        <v>6703</v>
      </c>
      <c r="J9497" t="s">
        <v>27</v>
      </c>
      <c r="L9497" t="s">
        <v>10986</v>
      </c>
      <c r="M9497" t="s">
        <v>10985</v>
      </c>
      <c r="N9497" t="s">
        <v>515</v>
      </c>
      <c r="O9497" t="s">
        <v>234</v>
      </c>
      <c r="P9497" t="s">
        <v>62</v>
      </c>
      <c r="Q9497" t="s">
        <v>11450</v>
      </c>
      <c r="R9497" t="s">
        <v>4</v>
      </c>
      <c r="S9497" t="s">
        <v>312</v>
      </c>
      <c r="T9497" t="s">
        <v>11449</v>
      </c>
      <c r="U9497" t="s">
        <v>44480</v>
      </c>
      <c r="V9497">
        <v>3</v>
      </c>
      <c r="W9497">
        <v>0.17</v>
      </c>
      <c r="X9497">
        <v>23.0886</v>
      </c>
      <c r="Y9497">
        <v>34.53</v>
      </c>
      <c r="Z9497" t="s">
        <v>1318</v>
      </c>
      <c r="AA9497" t="s">
        <v>0</v>
      </c>
    </row>
    <row r="9498" spans="1:27" x14ac:dyDescent="0.35">
      <c r="A9498" t="s">
        <v>135</v>
      </c>
      <c r="B9498">
        <v>41973</v>
      </c>
      <c r="C9498" t="s">
        <v>58748</v>
      </c>
      <c r="D9498" s="1" t="s">
        <v>3995</v>
      </c>
      <c r="E9498" s="1" t="s">
        <v>55</v>
      </c>
      <c r="G9498" t="s">
        <v>14</v>
      </c>
      <c r="H9498" t="s">
        <v>40319</v>
      </c>
      <c r="I9498" t="s">
        <v>7660</v>
      </c>
      <c r="J9498" t="s">
        <v>67</v>
      </c>
      <c r="L9498" t="s">
        <v>2048</v>
      </c>
      <c r="M9498" t="s">
        <v>2048</v>
      </c>
      <c r="N9498" t="s">
        <v>1875</v>
      </c>
      <c r="O9498" t="s">
        <v>1346</v>
      </c>
      <c r="P9498" t="s">
        <v>128</v>
      </c>
      <c r="Q9498" t="s">
        <v>18168</v>
      </c>
      <c r="R9498" t="s">
        <v>49</v>
      </c>
      <c r="S9498" t="s">
        <v>48</v>
      </c>
      <c r="T9498" t="s">
        <v>18167</v>
      </c>
      <c r="U9498" t="s">
        <v>50321</v>
      </c>
      <c r="V9498">
        <v>4</v>
      </c>
      <c r="W9498">
        <v>0</v>
      </c>
      <c r="X9498">
        <v>76.44</v>
      </c>
      <c r="Y9498">
        <v>34.520000000000003</v>
      </c>
      <c r="Z9498" t="s">
        <v>0</v>
      </c>
      <c r="AA9498" t="s">
        <v>0</v>
      </c>
    </row>
    <row r="9499" spans="1:27" x14ac:dyDescent="0.35">
      <c r="A9499" t="s">
        <v>45</v>
      </c>
      <c r="B9499">
        <v>41513</v>
      </c>
      <c r="C9499" t="s">
        <v>58358</v>
      </c>
      <c r="D9499" s="1" t="s">
        <v>44</v>
      </c>
      <c r="E9499" s="1" t="s">
        <v>15</v>
      </c>
      <c r="G9499" t="s">
        <v>30</v>
      </c>
      <c r="H9499" t="s">
        <v>50320</v>
      </c>
      <c r="I9499" t="s">
        <v>3219</v>
      </c>
      <c r="J9499" t="s">
        <v>27</v>
      </c>
      <c r="K9499">
        <v>90045</v>
      </c>
      <c r="L9499" t="s">
        <v>229</v>
      </c>
      <c r="M9499" t="s">
        <v>39</v>
      </c>
      <c r="N9499" t="s">
        <v>38</v>
      </c>
      <c r="O9499" t="s">
        <v>37</v>
      </c>
      <c r="P9499" t="s">
        <v>36</v>
      </c>
      <c r="Q9499" t="s">
        <v>2318</v>
      </c>
      <c r="R9499" t="s">
        <v>4</v>
      </c>
      <c r="S9499" t="s">
        <v>21</v>
      </c>
      <c r="T9499" t="s">
        <v>2317</v>
      </c>
      <c r="U9499" t="s">
        <v>50319</v>
      </c>
      <c r="V9499">
        <v>1</v>
      </c>
      <c r="W9499">
        <v>0.2</v>
      </c>
      <c r="X9499">
        <v>1.6587999999999996</v>
      </c>
      <c r="Y9499">
        <v>1.77</v>
      </c>
      <c r="Z9499" t="s">
        <v>0</v>
      </c>
      <c r="AA9499" t="s">
        <v>505</v>
      </c>
    </row>
    <row r="9500" spans="1:27" x14ac:dyDescent="0.35">
      <c r="A9500" t="s">
        <v>45</v>
      </c>
      <c r="B9500">
        <v>41828</v>
      </c>
      <c r="C9500" t="s">
        <v>58451</v>
      </c>
      <c r="D9500" s="1" t="s">
        <v>6442</v>
      </c>
      <c r="E9500" s="1" t="s">
        <v>55</v>
      </c>
      <c r="G9500" t="s">
        <v>30</v>
      </c>
      <c r="H9500" t="s">
        <v>50318</v>
      </c>
      <c r="I9500" t="s">
        <v>3219</v>
      </c>
      <c r="J9500" t="s">
        <v>27</v>
      </c>
      <c r="K9500">
        <v>19120</v>
      </c>
      <c r="L9500" t="s">
        <v>1507</v>
      </c>
      <c r="M9500" t="s">
        <v>1506</v>
      </c>
      <c r="N9500" t="s">
        <v>38</v>
      </c>
      <c r="O9500" t="s">
        <v>497</v>
      </c>
      <c r="P9500" t="s">
        <v>36</v>
      </c>
      <c r="Q9500" t="s">
        <v>327</v>
      </c>
      <c r="R9500" t="s">
        <v>4</v>
      </c>
      <c r="S9500" t="s">
        <v>21</v>
      </c>
      <c r="T9500" t="s">
        <v>326</v>
      </c>
      <c r="U9500" t="s">
        <v>49352</v>
      </c>
      <c r="V9500">
        <v>5</v>
      </c>
      <c r="W9500">
        <v>0.7</v>
      </c>
      <c r="X9500">
        <v>-4.7625000000000011</v>
      </c>
      <c r="Y9500">
        <v>1.43</v>
      </c>
      <c r="Z9500" t="s">
        <v>505</v>
      </c>
      <c r="AA9500" t="s">
        <v>505</v>
      </c>
    </row>
    <row r="9501" spans="1:27" x14ac:dyDescent="0.35">
      <c r="A9501" t="s">
        <v>45</v>
      </c>
      <c r="B9501">
        <v>41828</v>
      </c>
      <c r="C9501" t="s">
        <v>58451</v>
      </c>
      <c r="D9501" s="1" t="s">
        <v>6442</v>
      </c>
      <c r="E9501" s="1" t="s">
        <v>55</v>
      </c>
      <c r="G9501" t="s">
        <v>30</v>
      </c>
      <c r="H9501" t="s">
        <v>50318</v>
      </c>
      <c r="I9501" t="s">
        <v>3219</v>
      </c>
      <c r="J9501" t="s">
        <v>27</v>
      </c>
      <c r="K9501">
        <v>19120</v>
      </c>
      <c r="L9501" t="s">
        <v>1507</v>
      </c>
      <c r="M9501" t="s">
        <v>1506</v>
      </c>
      <c r="N9501" t="s">
        <v>38</v>
      </c>
      <c r="O9501" t="s">
        <v>497</v>
      </c>
      <c r="P9501" t="s">
        <v>36</v>
      </c>
      <c r="Q9501" t="s">
        <v>13424</v>
      </c>
      <c r="R9501" t="s">
        <v>4</v>
      </c>
      <c r="S9501" t="s">
        <v>21</v>
      </c>
      <c r="T9501" t="s">
        <v>13423</v>
      </c>
      <c r="U9501" t="s">
        <v>50317</v>
      </c>
      <c r="V9501">
        <v>5</v>
      </c>
      <c r="W9501">
        <v>0.7</v>
      </c>
      <c r="X9501">
        <v>-7.8500000000000014</v>
      </c>
      <c r="Y9501">
        <v>1.1399999999999999</v>
      </c>
      <c r="Z9501" t="s">
        <v>505</v>
      </c>
      <c r="AA9501" t="s">
        <v>18</v>
      </c>
    </row>
    <row r="9502" spans="1:27" x14ac:dyDescent="0.35">
      <c r="A9502" t="s">
        <v>17</v>
      </c>
      <c r="B9502">
        <v>41193</v>
      </c>
      <c r="C9502" t="s">
        <v>59053</v>
      </c>
      <c r="D9502" s="1" t="s">
        <v>6503</v>
      </c>
      <c r="E9502" s="1" t="s">
        <v>43</v>
      </c>
      <c r="G9502" t="s">
        <v>30</v>
      </c>
      <c r="H9502" t="s">
        <v>49383</v>
      </c>
      <c r="I9502" t="s">
        <v>475</v>
      </c>
      <c r="J9502" t="s">
        <v>11</v>
      </c>
      <c r="L9502" t="s">
        <v>863</v>
      </c>
      <c r="M9502" t="s">
        <v>862</v>
      </c>
      <c r="N9502" t="s">
        <v>163</v>
      </c>
      <c r="O9502" t="s">
        <v>7</v>
      </c>
      <c r="P9502" t="s">
        <v>6</v>
      </c>
      <c r="Q9502" t="s">
        <v>48893</v>
      </c>
      <c r="R9502" t="s">
        <v>49</v>
      </c>
      <c r="S9502" t="s">
        <v>2438</v>
      </c>
      <c r="T9502" t="s">
        <v>48892</v>
      </c>
      <c r="U9502" t="s">
        <v>50316</v>
      </c>
      <c r="V9502">
        <v>5</v>
      </c>
      <c r="W9502">
        <v>0.2</v>
      </c>
      <c r="X9502">
        <v>27.520000000000117</v>
      </c>
      <c r="Y9502">
        <v>34.510000000000005</v>
      </c>
      <c r="Z9502" t="s">
        <v>18</v>
      </c>
      <c r="AA9502" t="s">
        <v>1318</v>
      </c>
    </row>
    <row r="9503" spans="1:27" x14ac:dyDescent="0.35">
      <c r="A9503" t="s">
        <v>73</v>
      </c>
      <c r="B9503">
        <v>41738</v>
      </c>
      <c r="C9503" t="s">
        <v>58513</v>
      </c>
      <c r="D9503" s="1" t="s">
        <v>3144</v>
      </c>
      <c r="E9503" s="1" t="s">
        <v>55</v>
      </c>
      <c r="G9503" t="s">
        <v>14</v>
      </c>
      <c r="H9503" t="s">
        <v>37420</v>
      </c>
      <c r="I9503" t="s">
        <v>6905</v>
      </c>
      <c r="J9503" t="s">
        <v>11</v>
      </c>
      <c r="L9503" t="s">
        <v>7672</v>
      </c>
      <c r="M9503" t="s">
        <v>7672</v>
      </c>
      <c r="N9503" t="s">
        <v>85</v>
      </c>
      <c r="O9503" t="s">
        <v>84</v>
      </c>
      <c r="P9503" t="s">
        <v>62</v>
      </c>
      <c r="Q9503" t="s">
        <v>18696</v>
      </c>
      <c r="R9503" t="s">
        <v>4</v>
      </c>
      <c r="S9503" t="s">
        <v>21</v>
      </c>
      <c r="T9503" t="s">
        <v>18695</v>
      </c>
      <c r="U9503" t="s">
        <v>33812</v>
      </c>
      <c r="V9503">
        <v>3</v>
      </c>
      <c r="W9503">
        <v>0</v>
      </c>
      <c r="X9503">
        <v>65.070000000000007</v>
      </c>
      <c r="Y9503">
        <v>34.51</v>
      </c>
      <c r="Z9503" t="s">
        <v>1318</v>
      </c>
      <c r="AA9503" t="s">
        <v>1318</v>
      </c>
    </row>
    <row r="9504" spans="1:27" x14ac:dyDescent="0.35">
      <c r="A9504" t="s">
        <v>45</v>
      </c>
      <c r="B9504">
        <v>42361</v>
      </c>
      <c r="C9504" t="s">
        <v>58697</v>
      </c>
      <c r="D9504" s="1" t="s">
        <v>261</v>
      </c>
      <c r="E9504" s="1" t="s">
        <v>71</v>
      </c>
      <c r="G9504" t="s">
        <v>79</v>
      </c>
      <c r="H9504" t="s">
        <v>50291</v>
      </c>
      <c r="I9504" t="s">
        <v>4944</v>
      </c>
      <c r="J9504" t="s">
        <v>11</v>
      </c>
      <c r="K9504">
        <v>90008</v>
      </c>
      <c r="L9504" t="s">
        <v>229</v>
      </c>
      <c r="M9504" t="s">
        <v>39</v>
      </c>
      <c r="N9504" t="s">
        <v>38</v>
      </c>
      <c r="O9504" t="s">
        <v>37</v>
      </c>
      <c r="P9504" t="s">
        <v>36</v>
      </c>
      <c r="Q9504" t="s">
        <v>9956</v>
      </c>
      <c r="R9504" t="s">
        <v>244</v>
      </c>
      <c r="S9504" t="s">
        <v>492</v>
      </c>
      <c r="T9504" t="s">
        <v>9955</v>
      </c>
      <c r="U9504" t="s">
        <v>50315</v>
      </c>
      <c r="V9504">
        <v>5</v>
      </c>
      <c r="W9504">
        <v>0</v>
      </c>
      <c r="X9504">
        <v>142.48499999999993</v>
      </c>
      <c r="Y9504">
        <v>142.96</v>
      </c>
      <c r="Z9504" t="s">
        <v>1318</v>
      </c>
      <c r="AA9504" t="s">
        <v>0</v>
      </c>
    </row>
    <row r="9505" spans="1:27" x14ac:dyDescent="0.35">
      <c r="A9505" t="s">
        <v>73</v>
      </c>
      <c r="B9505">
        <v>41515</v>
      </c>
      <c r="C9505" t="s">
        <v>58201</v>
      </c>
      <c r="D9505" s="1" t="s">
        <v>3915</v>
      </c>
      <c r="E9505" s="1" t="s">
        <v>15</v>
      </c>
      <c r="G9505" t="s">
        <v>79</v>
      </c>
      <c r="H9505" t="s">
        <v>36128</v>
      </c>
      <c r="I9505" t="s">
        <v>6064</v>
      </c>
      <c r="J9505" t="s">
        <v>27</v>
      </c>
      <c r="L9505" t="s">
        <v>4184</v>
      </c>
      <c r="M9505" t="s">
        <v>96</v>
      </c>
      <c r="N9505" t="s">
        <v>95</v>
      </c>
      <c r="O9505" t="s">
        <v>94</v>
      </c>
      <c r="P9505" t="s">
        <v>62</v>
      </c>
      <c r="Q9505" t="s">
        <v>7650</v>
      </c>
      <c r="R9505" t="s">
        <v>49</v>
      </c>
      <c r="S9505" t="s">
        <v>48</v>
      </c>
      <c r="T9505" t="s">
        <v>7649</v>
      </c>
      <c r="U9505" t="s">
        <v>50314</v>
      </c>
      <c r="V9505">
        <v>8</v>
      </c>
      <c r="W9505">
        <v>0.1</v>
      </c>
      <c r="X9505">
        <v>20.999999999999993</v>
      </c>
      <c r="Y9505">
        <v>34.51</v>
      </c>
      <c r="Z9505" t="s">
        <v>0</v>
      </c>
      <c r="AA9505" t="s">
        <v>0</v>
      </c>
    </row>
    <row r="9506" spans="1:27" x14ac:dyDescent="0.35">
      <c r="A9506" t="s">
        <v>73</v>
      </c>
      <c r="B9506">
        <v>41916</v>
      </c>
      <c r="C9506" t="s">
        <v>58519</v>
      </c>
      <c r="D9506" s="1" t="s">
        <v>2846</v>
      </c>
      <c r="E9506" s="1" t="s">
        <v>55</v>
      </c>
      <c r="G9506" t="s">
        <v>30</v>
      </c>
      <c r="H9506" t="s">
        <v>20823</v>
      </c>
      <c r="I9506" t="s">
        <v>9008</v>
      </c>
      <c r="J9506" t="s">
        <v>11</v>
      </c>
      <c r="L9506" t="s">
        <v>20822</v>
      </c>
      <c r="M9506" t="s">
        <v>13995</v>
      </c>
      <c r="N9506" t="s">
        <v>64</v>
      </c>
      <c r="O9506" t="s">
        <v>63</v>
      </c>
      <c r="P9506" t="s">
        <v>62</v>
      </c>
      <c r="Q9506" t="s">
        <v>11121</v>
      </c>
      <c r="R9506" t="s">
        <v>4</v>
      </c>
      <c r="S9506" t="s">
        <v>60</v>
      </c>
      <c r="T9506" t="s">
        <v>11120</v>
      </c>
      <c r="U9506" t="s">
        <v>47201</v>
      </c>
      <c r="V9506">
        <v>14</v>
      </c>
      <c r="W9506">
        <v>0</v>
      </c>
      <c r="X9506">
        <v>68.040000000000006</v>
      </c>
      <c r="Y9506">
        <v>34.5</v>
      </c>
      <c r="Z9506" t="s">
        <v>0</v>
      </c>
      <c r="AA9506" t="s">
        <v>18</v>
      </c>
    </row>
    <row r="9507" spans="1:27" x14ac:dyDescent="0.35">
      <c r="A9507" t="s">
        <v>593</v>
      </c>
      <c r="B9507">
        <v>42339</v>
      </c>
      <c r="C9507" t="s">
        <v>58587</v>
      </c>
      <c r="D9507" s="1" t="s">
        <v>3808</v>
      </c>
      <c r="E9507" s="1" t="s">
        <v>71</v>
      </c>
      <c r="G9507" t="s">
        <v>30</v>
      </c>
      <c r="H9507" t="s">
        <v>50313</v>
      </c>
      <c r="I9507" t="s">
        <v>7217</v>
      </c>
      <c r="J9507" t="s">
        <v>27</v>
      </c>
      <c r="L9507" t="s">
        <v>6009</v>
      </c>
      <c r="M9507" t="s">
        <v>4685</v>
      </c>
      <c r="N9507" t="s">
        <v>587</v>
      </c>
      <c r="O9507" t="s">
        <v>355</v>
      </c>
      <c r="P9507" t="s">
        <v>117</v>
      </c>
      <c r="Q9507" t="s">
        <v>21557</v>
      </c>
      <c r="R9507" t="s">
        <v>244</v>
      </c>
      <c r="S9507" t="s">
        <v>243</v>
      </c>
      <c r="T9507" t="s">
        <v>21556</v>
      </c>
      <c r="U9507" t="s">
        <v>50312</v>
      </c>
      <c r="V9507">
        <v>6</v>
      </c>
      <c r="W9507">
        <v>0</v>
      </c>
      <c r="X9507">
        <v>61.56</v>
      </c>
      <c r="Y9507">
        <v>34.5</v>
      </c>
      <c r="Z9507" t="s">
        <v>18</v>
      </c>
      <c r="AA9507" t="s">
        <v>0</v>
      </c>
    </row>
    <row r="9508" spans="1:27" x14ac:dyDescent="0.35">
      <c r="A9508" t="s">
        <v>45</v>
      </c>
      <c r="B9508">
        <v>42095</v>
      </c>
      <c r="C9508" t="s">
        <v>58566</v>
      </c>
      <c r="D9508" s="1" t="s">
        <v>539</v>
      </c>
      <c r="E9508" s="1" t="s">
        <v>71</v>
      </c>
      <c r="G9508" t="s">
        <v>14</v>
      </c>
      <c r="H9508" t="s">
        <v>50290</v>
      </c>
      <c r="I9508" t="s">
        <v>4944</v>
      </c>
      <c r="J9508" t="s">
        <v>11</v>
      </c>
      <c r="K9508">
        <v>10011</v>
      </c>
      <c r="L9508" t="s">
        <v>499</v>
      </c>
      <c r="M9508" t="s">
        <v>498</v>
      </c>
      <c r="N9508" t="s">
        <v>38</v>
      </c>
      <c r="O9508" t="s">
        <v>497</v>
      </c>
      <c r="P9508" t="s">
        <v>36</v>
      </c>
      <c r="Q9508" t="s">
        <v>17911</v>
      </c>
      <c r="R9508" t="s">
        <v>244</v>
      </c>
      <c r="S9508" t="s">
        <v>243</v>
      </c>
      <c r="T9508" t="s">
        <v>17910</v>
      </c>
      <c r="U9508" t="s">
        <v>50311</v>
      </c>
      <c r="V9508">
        <v>3</v>
      </c>
      <c r="W9508">
        <v>0</v>
      </c>
      <c r="X9508">
        <v>176.17080000000001</v>
      </c>
      <c r="Y9508">
        <v>61.55</v>
      </c>
      <c r="Z9508" t="s">
        <v>0</v>
      </c>
      <c r="AA9508" t="s">
        <v>0</v>
      </c>
    </row>
    <row r="9509" spans="1:27" x14ac:dyDescent="0.35">
      <c r="A9509" t="s">
        <v>17</v>
      </c>
      <c r="B9509">
        <v>41880</v>
      </c>
      <c r="C9509" t="s">
        <v>58958</v>
      </c>
      <c r="D9509" s="1" t="s">
        <v>2404</v>
      </c>
      <c r="E9509" s="1" t="s">
        <v>55</v>
      </c>
      <c r="G9509" t="s">
        <v>30</v>
      </c>
      <c r="H9509" t="s">
        <v>31669</v>
      </c>
      <c r="I9509" t="s">
        <v>9779</v>
      </c>
      <c r="J9509" t="s">
        <v>11</v>
      </c>
      <c r="L9509" t="s">
        <v>17961</v>
      </c>
      <c r="M9509" t="s">
        <v>9588</v>
      </c>
      <c r="N9509" t="s">
        <v>24</v>
      </c>
      <c r="O9509" t="s">
        <v>23</v>
      </c>
      <c r="P9509" t="s">
        <v>6</v>
      </c>
      <c r="Q9509" t="s">
        <v>13442</v>
      </c>
      <c r="R9509" t="s">
        <v>244</v>
      </c>
      <c r="S9509" t="s">
        <v>492</v>
      </c>
      <c r="T9509" t="s">
        <v>13441</v>
      </c>
      <c r="U9509" t="s">
        <v>32314</v>
      </c>
      <c r="V9509">
        <v>5</v>
      </c>
      <c r="W9509">
        <v>0</v>
      </c>
      <c r="X9509">
        <v>16.7</v>
      </c>
      <c r="Y9509">
        <v>34.492000000000004</v>
      </c>
      <c r="Z9509" t="s">
        <v>0</v>
      </c>
      <c r="AA9509" t="s">
        <v>18</v>
      </c>
    </row>
    <row r="9510" spans="1:27" x14ac:dyDescent="0.35">
      <c r="A9510" t="s">
        <v>73</v>
      </c>
      <c r="B9510">
        <v>42276</v>
      </c>
      <c r="C9510" t="s">
        <v>58542</v>
      </c>
      <c r="D9510" s="1" t="s">
        <v>912</v>
      </c>
      <c r="E9510" s="1" t="s">
        <v>71</v>
      </c>
      <c r="G9510" t="s">
        <v>30</v>
      </c>
      <c r="H9510" t="s">
        <v>15151</v>
      </c>
      <c r="I9510" t="s">
        <v>4667</v>
      </c>
      <c r="J9510" t="s">
        <v>27</v>
      </c>
      <c r="L9510" t="s">
        <v>15150</v>
      </c>
      <c r="M9510" t="s">
        <v>1518</v>
      </c>
      <c r="N9510" t="s">
        <v>760</v>
      </c>
      <c r="O9510" t="s">
        <v>63</v>
      </c>
      <c r="P9510" t="s">
        <v>62</v>
      </c>
      <c r="Q9510" t="s">
        <v>31253</v>
      </c>
      <c r="R9510" t="s">
        <v>4</v>
      </c>
      <c r="S9510" t="s">
        <v>312</v>
      </c>
      <c r="T9510" t="s">
        <v>31252</v>
      </c>
      <c r="U9510" t="s">
        <v>45759</v>
      </c>
      <c r="V9510">
        <v>3</v>
      </c>
      <c r="W9510">
        <v>0</v>
      </c>
      <c r="X9510">
        <v>107.82</v>
      </c>
      <c r="Y9510">
        <v>34.49</v>
      </c>
      <c r="Z9510" t="s">
        <v>18</v>
      </c>
      <c r="AA9510" t="s">
        <v>18</v>
      </c>
    </row>
    <row r="9511" spans="1:27" x14ac:dyDescent="0.35">
      <c r="A9511" t="s">
        <v>3421</v>
      </c>
      <c r="B9511">
        <v>41935</v>
      </c>
      <c r="C9511" t="s">
        <v>58687</v>
      </c>
      <c r="D9511" s="1" t="s">
        <v>2725</v>
      </c>
      <c r="E9511" s="1" t="s">
        <v>55</v>
      </c>
      <c r="G9511" t="s">
        <v>30</v>
      </c>
      <c r="H9511" t="s">
        <v>9497</v>
      </c>
      <c r="I9511" t="s">
        <v>3432</v>
      </c>
      <c r="J9511" t="s">
        <v>27</v>
      </c>
      <c r="L9511" t="s">
        <v>9496</v>
      </c>
      <c r="M9511" t="s">
        <v>9495</v>
      </c>
      <c r="N9511" t="s">
        <v>3417</v>
      </c>
      <c r="O9511" t="s">
        <v>636</v>
      </c>
      <c r="P9511" t="s">
        <v>117</v>
      </c>
      <c r="Q9511" t="s">
        <v>41738</v>
      </c>
      <c r="R9511" t="s">
        <v>244</v>
      </c>
      <c r="S9511" t="s">
        <v>2062</v>
      </c>
      <c r="T9511" t="s">
        <v>41737</v>
      </c>
      <c r="U9511" t="s">
        <v>48761</v>
      </c>
      <c r="V9511">
        <v>2</v>
      </c>
      <c r="W9511">
        <v>0</v>
      </c>
      <c r="X9511">
        <v>111.96</v>
      </c>
      <c r="Y9511">
        <v>34.49</v>
      </c>
      <c r="Z9511" t="s">
        <v>18</v>
      </c>
      <c r="AA9511" t="s">
        <v>18</v>
      </c>
    </row>
    <row r="9512" spans="1:27" x14ac:dyDescent="0.35">
      <c r="A9512" t="s">
        <v>45</v>
      </c>
      <c r="B9512">
        <v>42280</v>
      </c>
      <c r="C9512" t="s">
        <v>58458</v>
      </c>
      <c r="D9512" s="1" t="s">
        <v>920</v>
      </c>
      <c r="E9512" s="1" t="s">
        <v>71</v>
      </c>
      <c r="G9512" t="s">
        <v>30</v>
      </c>
      <c r="H9512" t="s">
        <v>50291</v>
      </c>
      <c r="I9512" t="s">
        <v>4944</v>
      </c>
      <c r="J9512" t="s">
        <v>11</v>
      </c>
      <c r="K9512">
        <v>94109</v>
      </c>
      <c r="L9512" t="s">
        <v>40</v>
      </c>
      <c r="M9512" t="s">
        <v>39</v>
      </c>
      <c r="N9512" t="s">
        <v>38</v>
      </c>
      <c r="O9512" t="s">
        <v>37</v>
      </c>
      <c r="P9512" t="s">
        <v>36</v>
      </c>
      <c r="Q9512" t="s">
        <v>19834</v>
      </c>
      <c r="R9512" t="s">
        <v>244</v>
      </c>
      <c r="S9512" t="s">
        <v>2062</v>
      </c>
      <c r="T9512" t="s">
        <v>19833</v>
      </c>
      <c r="U9512" t="s">
        <v>50310</v>
      </c>
      <c r="V9512">
        <v>11</v>
      </c>
      <c r="W9512">
        <v>0.2</v>
      </c>
      <c r="X9512">
        <v>32.301500000000019</v>
      </c>
      <c r="Y9512">
        <v>21.57</v>
      </c>
      <c r="Z9512" t="s">
        <v>18</v>
      </c>
      <c r="AA9512" t="s">
        <v>0</v>
      </c>
    </row>
    <row r="9513" spans="1:27" x14ac:dyDescent="0.35">
      <c r="A9513" t="s">
        <v>240</v>
      </c>
      <c r="B9513">
        <v>42126</v>
      </c>
      <c r="C9513" t="s">
        <v>58820</v>
      </c>
      <c r="D9513" s="1" t="s">
        <v>5254</v>
      </c>
      <c r="E9513" s="1" t="s">
        <v>71</v>
      </c>
      <c r="G9513" t="s">
        <v>30</v>
      </c>
      <c r="H9513" t="s">
        <v>29614</v>
      </c>
      <c r="I9513" t="s">
        <v>1449</v>
      </c>
      <c r="J9513" t="s">
        <v>11</v>
      </c>
      <c r="L9513" t="s">
        <v>753</v>
      </c>
      <c r="M9513" t="s">
        <v>752</v>
      </c>
      <c r="N9513" t="s">
        <v>95</v>
      </c>
      <c r="O9513" t="s">
        <v>94</v>
      </c>
      <c r="P9513" t="s">
        <v>62</v>
      </c>
      <c r="Q9513" t="s">
        <v>35953</v>
      </c>
      <c r="R9513" t="s">
        <v>244</v>
      </c>
      <c r="S9513" t="s">
        <v>243</v>
      </c>
      <c r="T9513" t="s">
        <v>35952</v>
      </c>
      <c r="U9513" t="s">
        <v>47254</v>
      </c>
      <c r="V9513">
        <v>2</v>
      </c>
      <c r="W9513">
        <v>0.1</v>
      </c>
      <c r="X9513">
        <v>-2.4000000000004466E-2</v>
      </c>
      <c r="Y9513">
        <v>34.479999999999997</v>
      </c>
      <c r="Z9513" t="s">
        <v>0</v>
      </c>
      <c r="AA9513" t="s">
        <v>18</v>
      </c>
    </row>
    <row r="9514" spans="1:27" x14ac:dyDescent="0.35">
      <c r="A9514" t="s">
        <v>73</v>
      </c>
      <c r="B9514">
        <v>41300</v>
      </c>
      <c r="C9514" t="s">
        <v>59243</v>
      </c>
      <c r="D9514" s="1" t="s">
        <v>4180</v>
      </c>
      <c r="E9514" s="1" t="s">
        <v>15</v>
      </c>
      <c r="G9514" t="s">
        <v>30</v>
      </c>
      <c r="H9514" t="s">
        <v>10474</v>
      </c>
      <c r="I9514" t="s">
        <v>7294</v>
      </c>
      <c r="J9514" t="s">
        <v>67</v>
      </c>
      <c r="L9514" t="s">
        <v>10473</v>
      </c>
      <c r="M9514" t="s">
        <v>2740</v>
      </c>
      <c r="N9514" t="s">
        <v>760</v>
      </c>
      <c r="O9514" t="s">
        <v>63</v>
      </c>
      <c r="P9514" t="s">
        <v>62</v>
      </c>
      <c r="Q9514" t="s">
        <v>20983</v>
      </c>
      <c r="R9514" t="s">
        <v>4</v>
      </c>
      <c r="S9514" t="s">
        <v>312</v>
      </c>
      <c r="T9514" t="s">
        <v>20982</v>
      </c>
      <c r="U9514" t="s">
        <v>50309</v>
      </c>
      <c r="V9514">
        <v>4</v>
      </c>
      <c r="W9514">
        <v>0</v>
      </c>
      <c r="X9514">
        <v>114.24</v>
      </c>
      <c r="Y9514">
        <v>34.479999999999997</v>
      </c>
      <c r="Z9514" t="s">
        <v>18</v>
      </c>
      <c r="AA9514" t="s">
        <v>18</v>
      </c>
    </row>
    <row r="9515" spans="1:27" x14ac:dyDescent="0.35">
      <c r="A9515" t="s">
        <v>240</v>
      </c>
      <c r="B9515">
        <v>41550</v>
      </c>
      <c r="C9515" t="s">
        <v>58950</v>
      </c>
      <c r="D9515" s="1" t="s">
        <v>920</v>
      </c>
      <c r="E9515" s="1" t="s">
        <v>15</v>
      </c>
      <c r="G9515" t="s">
        <v>30</v>
      </c>
      <c r="H9515" t="s">
        <v>19809</v>
      </c>
      <c r="I9515" t="s">
        <v>8201</v>
      </c>
      <c r="J9515" t="s">
        <v>67</v>
      </c>
      <c r="L9515" t="s">
        <v>2010</v>
      </c>
      <c r="M9515" t="s">
        <v>752</v>
      </c>
      <c r="N9515" t="s">
        <v>95</v>
      </c>
      <c r="O9515" t="s">
        <v>94</v>
      </c>
      <c r="P9515" t="s">
        <v>62</v>
      </c>
      <c r="Q9515" t="s">
        <v>5953</v>
      </c>
      <c r="R9515" t="s">
        <v>4</v>
      </c>
      <c r="S9515" t="s">
        <v>312</v>
      </c>
      <c r="T9515" t="s">
        <v>5952</v>
      </c>
      <c r="U9515" t="s">
        <v>50308</v>
      </c>
      <c r="V9515">
        <v>6</v>
      </c>
      <c r="W9515">
        <v>0.1</v>
      </c>
      <c r="X9515">
        <v>-30.852000000000011</v>
      </c>
      <c r="Y9515">
        <v>34.47</v>
      </c>
      <c r="Z9515" t="s">
        <v>18</v>
      </c>
      <c r="AA9515" t="s">
        <v>0</v>
      </c>
    </row>
    <row r="9516" spans="1:27" x14ac:dyDescent="0.35">
      <c r="A9516" t="s">
        <v>45</v>
      </c>
      <c r="B9516">
        <v>42095</v>
      </c>
      <c r="C9516" t="s">
        <v>58566</v>
      </c>
      <c r="D9516" s="1" t="s">
        <v>539</v>
      </c>
      <c r="E9516" s="1" t="s">
        <v>71</v>
      </c>
      <c r="G9516" t="s">
        <v>14</v>
      </c>
      <c r="H9516" t="s">
        <v>50290</v>
      </c>
      <c r="I9516" t="s">
        <v>4944</v>
      </c>
      <c r="J9516" t="s">
        <v>11</v>
      </c>
      <c r="K9516">
        <v>10011</v>
      </c>
      <c r="L9516" t="s">
        <v>499</v>
      </c>
      <c r="M9516" t="s">
        <v>498</v>
      </c>
      <c r="N9516" t="s">
        <v>38</v>
      </c>
      <c r="O9516" t="s">
        <v>497</v>
      </c>
      <c r="P9516" t="s">
        <v>36</v>
      </c>
      <c r="Q9516" t="s">
        <v>8720</v>
      </c>
      <c r="R9516" t="s">
        <v>4</v>
      </c>
      <c r="S9516" t="s">
        <v>3</v>
      </c>
      <c r="T9516" t="s">
        <v>8719</v>
      </c>
      <c r="U9516" t="s">
        <v>50307</v>
      </c>
      <c r="V9516">
        <v>8</v>
      </c>
      <c r="W9516">
        <v>0</v>
      </c>
      <c r="X9516">
        <v>36.019200000000005</v>
      </c>
      <c r="Y9516">
        <v>10.77</v>
      </c>
      <c r="Z9516" t="s">
        <v>0</v>
      </c>
      <c r="AA9516" t="s">
        <v>18</v>
      </c>
    </row>
    <row r="9517" spans="1:27" x14ac:dyDescent="0.35">
      <c r="A9517" t="s">
        <v>135</v>
      </c>
      <c r="B9517">
        <v>41604</v>
      </c>
      <c r="C9517" t="s">
        <v>58978</v>
      </c>
      <c r="D9517" s="1" t="s">
        <v>145</v>
      </c>
      <c r="E9517" s="1" t="s">
        <v>15</v>
      </c>
      <c r="G9517" t="s">
        <v>30</v>
      </c>
      <c r="H9517" t="s">
        <v>18232</v>
      </c>
      <c r="I9517" t="s">
        <v>18231</v>
      </c>
      <c r="J9517" t="s">
        <v>27</v>
      </c>
      <c r="L9517" t="s">
        <v>1940</v>
      </c>
      <c r="M9517" t="s">
        <v>1940</v>
      </c>
      <c r="N9517" t="s">
        <v>130</v>
      </c>
      <c r="O9517" t="s">
        <v>129</v>
      </c>
      <c r="P9517" t="s">
        <v>128</v>
      </c>
      <c r="Q9517" t="s">
        <v>26492</v>
      </c>
      <c r="R9517" t="s">
        <v>49</v>
      </c>
      <c r="S9517" t="s">
        <v>603</v>
      </c>
      <c r="T9517" t="s">
        <v>26491</v>
      </c>
      <c r="U9517" t="s">
        <v>50306</v>
      </c>
      <c r="V9517">
        <v>4</v>
      </c>
      <c r="W9517">
        <v>0.2</v>
      </c>
      <c r="X9517">
        <v>118.27200000000001</v>
      </c>
      <c r="Y9517">
        <v>34.47</v>
      </c>
      <c r="Z9517" t="s">
        <v>18</v>
      </c>
      <c r="AA9517" t="s">
        <v>1318</v>
      </c>
    </row>
    <row r="9518" spans="1:27" x14ac:dyDescent="0.35">
      <c r="A9518" t="s">
        <v>135</v>
      </c>
      <c r="B9518">
        <v>42369</v>
      </c>
      <c r="C9518" t="s">
        <v>58413</v>
      </c>
      <c r="D9518" s="1" t="s">
        <v>1323</v>
      </c>
      <c r="E9518" s="1" t="s">
        <v>2547</v>
      </c>
      <c r="G9518" t="s">
        <v>79</v>
      </c>
      <c r="H9518" t="s">
        <v>50305</v>
      </c>
      <c r="I9518" t="s">
        <v>475</v>
      </c>
      <c r="J9518" t="s">
        <v>11</v>
      </c>
      <c r="L9518" t="s">
        <v>22717</v>
      </c>
      <c r="M9518" t="s">
        <v>210</v>
      </c>
      <c r="N9518" t="s">
        <v>209</v>
      </c>
      <c r="O9518" t="s">
        <v>208</v>
      </c>
      <c r="P9518" t="s">
        <v>128</v>
      </c>
      <c r="Q9518" t="s">
        <v>3522</v>
      </c>
      <c r="R9518" t="s">
        <v>4</v>
      </c>
      <c r="S9518" t="s">
        <v>312</v>
      </c>
      <c r="T9518" t="s">
        <v>3521</v>
      </c>
      <c r="U9518" t="s">
        <v>40842</v>
      </c>
      <c r="V9518">
        <v>5</v>
      </c>
      <c r="W9518">
        <v>0</v>
      </c>
      <c r="X9518">
        <v>75.149999999999977</v>
      </c>
      <c r="Y9518">
        <v>34.47</v>
      </c>
      <c r="Z9518" t="s">
        <v>1318</v>
      </c>
      <c r="AA9518" t="s">
        <v>0</v>
      </c>
    </row>
    <row r="9519" spans="1:27" x14ac:dyDescent="0.35">
      <c r="A9519" t="s">
        <v>1037</v>
      </c>
      <c r="B9519">
        <v>41077</v>
      </c>
      <c r="C9519" t="s">
        <v>58363</v>
      </c>
      <c r="D9519" s="1" t="s">
        <v>72</v>
      </c>
      <c r="E9519" s="1" t="s">
        <v>43</v>
      </c>
      <c r="G9519" t="s">
        <v>14</v>
      </c>
      <c r="H9519" t="s">
        <v>23732</v>
      </c>
      <c r="I9519" t="s">
        <v>5332</v>
      </c>
      <c r="J9519" t="s">
        <v>11</v>
      </c>
      <c r="L9519" t="s">
        <v>23731</v>
      </c>
      <c r="M9519" t="s">
        <v>23730</v>
      </c>
      <c r="N9519" t="s">
        <v>1875</v>
      </c>
      <c r="O9519" t="s">
        <v>1346</v>
      </c>
      <c r="P9519" t="s">
        <v>128</v>
      </c>
      <c r="Q9519" t="s">
        <v>19372</v>
      </c>
      <c r="R9519" t="s">
        <v>244</v>
      </c>
      <c r="S9519" t="s">
        <v>961</v>
      </c>
      <c r="T9519" t="s">
        <v>19371</v>
      </c>
      <c r="U9519" t="s">
        <v>50304</v>
      </c>
      <c r="V9519">
        <v>3</v>
      </c>
      <c r="W9519">
        <v>0</v>
      </c>
      <c r="X9519">
        <v>59.67</v>
      </c>
      <c r="Y9519">
        <v>34.46</v>
      </c>
      <c r="Z9519" t="s">
        <v>0</v>
      </c>
      <c r="AA9519" t="s">
        <v>0</v>
      </c>
    </row>
    <row r="9520" spans="1:27" x14ac:dyDescent="0.35">
      <c r="A9520" t="s">
        <v>17</v>
      </c>
      <c r="B9520">
        <v>42305</v>
      </c>
      <c r="C9520" t="s">
        <v>58040</v>
      </c>
      <c r="D9520" s="1" t="s">
        <v>3104</v>
      </c>
      <c r="E9520" s="1" t="s">
        <v>71</v>
      </c>
      <c r="G9520" t="s">
        <v>14</v>
      </c>
      <c r="H9520" t="s">
        <v>32642</v>
      </c>
      <c r="I9520" t="s">
        <v>8764</v>
      </c>
      <c r="J9520" t="s">
        <v>27</v>
      </c>
      <c r="L9520" t="s">
        <v>6646</v>
      </c>
      <c r="M9520" t="s">
        <v>6645</v>
      </c>
      <c r="N9520" t="s">
        <v>163</v>
      </c>
      <c r="O9520" t="s">
        <v>7</v>
      </c>
      <c r="P9520" t="s">
        <v>6</v>
      </c>
      <c r="Q9520" t="s">
        <v>8836</v>
      </c>
      <c r="R9520" t="s">
        <v>4</v>
      </c>
      <c r="S9520" t="s">
        <v>312</v>
      </c>
      <c r="T9520" t="s">
        <v>8835</v>
      </c>
      <c r="U9520" t="s">
        <v>50303</v>
      </c>
      <c r="V9520">
        <v>7</v>
      </c>
      <c r="W9520">
        <v>0</v>
      </c>
      <c r="X9520">
        <v>97.439999999999984</v>
      </c>
      <c r="Y9520">
        <v>34.458999999999996</v>
      </c>
      <c r="Z9520" t="s">
        <v>0</v>
      </c>
      <c r="AA9520" t="s">
        <v>1318</v>
      </c>
    </row>
    <row r="9521" spans="1:27" x14ac:dyDescent="0.35">
      <c r="A9521" t="s">
        <v>57</v>
      </c>
      <c r="B9521">
        <v>41993</v>
      </c>
      <c r="C9521" t="s">
        <v>58353</v>
      </c>
      <c r="D9521" s="1" t="s">
        <v>3319</v>
      </c>
      <c r="E9521" s="1" t="s">
        <v>55</v>
      </c>
      <c r="G9521" t="s">
        <v>79</v>
      </c>
      <c r="H9521" t="s">
        <v>10642</v>
      </c>
      <c r="I9521" t="s">
        <v>436</v>
      </c>
      <c r="J9521" t="s">
        <v>11</v>
      </c>
      <c r="L9521" t="s">
        <v>925</v>
      </c>
      <c r="M9521" t="s">
        <v>924</v>
      </c>
      <c r="N9521" t="s">
        <v>24</v>
      </c>
      <c r="O9521" t="s">
        <v>23</v>
      </c>
      <c r="P9521" t="s">
        <v>6</v>
      </c>
      <c r="Q9521" t="s">
        <v>32808</v>
      </c>
      <c r="R9521" t="s">
        <v>244</v>
      </c>
      <c r="S9521" t="s">
        <v>243</v>
      </c>
      <c r="T9521" t="s">
        <v>32807</v>
      </c>
      <c r="U9521" t="s">
        <v>50302</v>
      </c>
      <c r="V9521">
        <v>3</v>
      </c>
      <c r="W9521">
        <v>0.6</v>
      </c>
      <c r="X9521">
        <v>-107.54399999999995</v>
      </c>
      <c r="Y9521">
        <v>34.454999999999998</v>
      </c>
      <c r="Z9521" t="s">
        <v>1318</v>
      </c>
      <c r="AA9521" t="s">
        <v>0</v>
      </c>
    </row>
    <row r="9522" spans="1:27" x14ac:dyDescent="0.35">
      <c r="A9522" t="s">
        <v>17</v>
      </c>
      <c r="B9522">
        <v>41836</v>
      </c>
      <c r="C9522" t="s">
        <v>58772</v>
      </c>
      <c r="D9522" s="1" t="s">
        <v>684</v>
      </c>
      <c r="E9522" s="1" t="s">
        <v>55</v>
      </c>
      <c r="G9522" t="s">
        <v>79</v>
      </c>
      <c r="H9522" t="s">
        <v>22320</v>
      </c>
      <c r="I9522" t="s">
        <v>5751</v>
      </c>
      <c r="J9522" t="s">
        <v>11</v>
      </c>
      <c r="L9522" t="s">
        <v>1307</v>
      </c>
      <c r="M9522" t="s">
        <v>862</v>
      </c>
      <c r="N9522" t="s">
        <v>163</v>
      </c>
      <c r="O9522" t="s">
        <v>7</v>
      </c>
      <c r="P9522" t="s">
        <v>6</v>
      </c>
      <c r="Q9522" t="s">
        <v>4530</v>
      </c>
      <c r="R9522" t="s">
        <v>4</v>
      </c>
      <c r="S9522" t="s">
        <v>422</v>
      </c>
      <c r="T9522" t="s">
        <v>4529</v>
      </c>
      <c r="U9522" t="s">
        <v>50301</v>
      </c>
      <c r="V9522">
        <v>5</v>
      </c>
      <c r="W9522">
        <v>0</v>
      </c>
      <c r="X9522">
        <v>50.8</v>
      </c>
      <c r="Y9522">
        <v>34.451000000000001</v>
      </c>
      <c r="Z9522" t="s">
        <v>0</v>
      </c>
      <c r="AA9522" t="s">
        <v>0</v>
      </c>
    </row>
    <row r="9523" spans="1:27" x14ac:dyDescent="0.35">
      <c r="A9523" t="s">
        <v>17</v>
      </c>
      <c r="B9523">
        <v>42298</v>
      </c>
      <c r="C9523" t="s">
        <v>58808</v>
      </c>
      <c r="D9523" s="1" t="s">
        <v>5699</v>
      </c>
      <c r="E9523" s="1" t="s">
        <v>71</v>
      </c>
      <c r="G9523" t="s">
        <v>14</v>
      </c>
      <c r="H9523" t="s">
        <v>50300</v>
      </c>
      <c r="I9523" t="s">
        <v>3796</v>
      </c>
      <c r="J9523" t="s">
        <v>11</v>
      </c>
      <c r="L9523" t="s">
        <v>13706</v>
      </c>
      <c r="M9523" t="s">
        <v>13706</v>
      </c>
      <c r="N9523" t="s">
        <v>13705</v>
      </c>
      <c r="O9523" t="s">
        <v>23</v>
      </c>
      <c r="P9523" t="s">
        <v>6</v>
      </c>
      <c r="Q9523" t="s">
        <v>21999</v>
      </c>
      <c r="R9523" t="s">
        <v>49</v>
      </c>
      <c r="S9523" t="s">
        <v>603</v>
      </c>
      <c r="T9523" t="s">
        <v>21998</v>
      </c>
      <c r="U9523" t="s">
        <v>50299</v>
      </c>
      <c r="V9523">
        <v>3</v>
      </c>
      <c r="W9523">
        <v>0</v>
      </c>
      <c r="X9523">
        <v>37.86</v>
      </c>
      <c r="Y9523">
        <v>34.445999999999998</v>
      </c>
      <c r="Z9523" t="s">
        <v>0</v>
      </c>
      <c r="AA9523" t="s">
        <v>0</v>
      </c>
    </row>
    <row r="9524" spans="1:27" x14ac:dyDescent="0.35">
      <c r="A9524" t="s">
        <v>28514</v>
      </c>
      <c r="B9524">
        <v>41224</v>
      </c>
      <c r="C9524" t="s">
        <v>58440</v>
      </c>
      <c r="D9524" s="1" t="s">
        <v>3034</v>
      </c>
      <c r="E9524" s="1" t="s">
        <v>43</v>
      </c>
      <c r="G9524" t="s">
        <v>30</v>
      </c>
      <c r="H9524" t="s">
        <v>28513</v>
      </c>
      <c r="I9524" t="s">
        <v>1968</v>
      </c>
      <c r="J9524" t="s">
        <v>11</v>
      </c>
      <c r="L9524" t="s">
        <v>28512</v>
      </c>
      <c r="M9524" t="s">
        <v>28511</v>
      </c>
      <c r="N9524" t="s">
        <v>28510</v>
      </c>
      <c r="O9524" t="s">
        <v>636</v>
      </c>
      <c r="P9524" t="s">
        <v>117</v>
      </c>
      <c r="Q9524" t="s">
        <v>4699</v>
      </c>
      <c r="R9524" t="s">
        <v>4</v>
      </c>
      <c r="S9524" t="s">
        <v>312</v>
      </c>
      <c r="T9524" t="s">
        <v>4698</v>
      </c>
      <c r="U9524" t="s">
        <v>50298</v>
      </c>
      <c r="V9524">
        <v>14</v>
      </c>
      <c r="W9524">
        <v>0</v>
      </c>
      <c r="X9524">
        <v>6.2999999999999989</v>
      </c>
      <c r="Y9524">
        <v>34.44</v>
      </c>
      <c r="Z9524" t="s">
        <v>0</v>
      </c>
      <c r="AA9524" t="s">
        <v>0</v>
      </c>
    </row>
    <row r="9525" spans="1:27" x14ac:dyDescent="0.35">
      <c r="A9525" t="s">
        <v>135</v>
      </c>
      <c r="B9525">
        <v>42052</v>
      </c>
      <c r="C9525" t="s">
        <v>58337</v>
      </c>
      <c r="D9525" s="1" t="s">
        <v>31</v>
      </c>
      <c r="E9525" s="1" t="s">
        <v>71</v>
      </c>
      <c r="G9525" t="s">
        <v>14</v>
      </c>
      <c r="H9525" t="s">
        <v>17489</v>
      </c>
      <c r="I9525" t="s">
        <v>373</v>
      </c>
      <c r="J9525" t="s">
        <v>11</v>
      </c>
      <c r="L9525" t="s">
        <v>11018</v>
      </c>
      <c r="M9525" t="s">
        <v>442</v>
      </c>
      <c r="N9525" t="s">
        <v>199</v>
      </c>
      <c r="O9525" t="s">
        <v>129</v>
      </c>
      <c r="P9525" t="s">
        <v>128</v>
      </c>
      <c r="Q9525" t="s">
        <v>21713</v>
      </c>
      <c r="R9525" t="s">
        <v>244</v>
      </c>
      <c r="S9525" t="s">
        <v>243</v>
      </c>
      <c r="T9525" t="s">
        <v>21712</v>
      </c>
      <c r="U9525" t="s">
        <v>50297</v>
      </c>
      <c r="V9525">
        <v>4</v>
      </c>
      <c r="W9525">
        <v>0.15</v>
      </c>
      <c r="X9525">
        <v>-6.5160000000000053</v>
      </c>
      <c r="Y9525">
        <v>34.44</v>
      </c>
      <c r="Z9525" t="s">
        <v>0</v>
      </c>
      <c r="AA9525" t="s">
        <v>18</v>
      </c>
    </row>
    <row r="9526" spans="1:27" x14ac:dyDescent="0.35">
      <c r="A9526" t="s">
        <v>17</v>
      </c>
      <c r="B9526">
        <v>41993</v>
      </c>
      <c r="C9526" t="s">
        <v>58353</v>
      </c>
      <c r="D9526" s="1" t="s">
        <v>958</v>
      </c>
      <c r="E9526" s="1" t="s">
        <v>55</v>
      </c>
      <c r="G9526" t="s">
        <v>30</v>
      </c>
      <c r="H9526" t="s">
        <v>16185</v>
      </c>
      <c r="I9526" t="s">
        <v>1366</v>
      </c>
      <c r="J9526" t="s">
        <v>11</v>
      </c>
      <c r="L9526" t="s">
        <v>2489</v>
      </c>
      <c r="M9526" t="s">
        <v>2489</v>
      </c>
      <c r="N9526" t="s">
        <v>182</v>
      </c>
      <c r="O9526" t="s">
        <v>181</v>
      </c>
      <c r="P9526" t="s">
        <v>6</v>
      </c>
      <c r="Q9526" t="s">
        <v>24827</v>
      </c>
      <c r="R9526" t="s">
        <v>49</v>
      </c>
      <c r="S9526" t="s">
        <v>2438</v>
      </c>
      <c r="T9526" t="s">
        <v>24826</v>
      </c>
      <c r="U9526" t="s">
        <v>47365</v>
      </c>
      <c r="V9526">
        <v>3</v>
      </c>
      <c r="W9526">
        <v>0</v>
      </c>
      <c r="X9526">
        <v>164.94</v>
      </c>
      <c r="Y9526">
        <v>34.433999999999997</v>
      </c>
      <c r="Z9526" t="s">
        <v>18</v>
      </c>
      <c r="AA9526" t="s">
        <v>0</v>
      </c>
    </row>
    <row r="9527" spans="1:27" x14ac:dyDescent="0.35">
      <c r="A9527" t="s">
        <v>45</v>
      </c>
      <c r="B9527">
        <v>42095</v>
      </c>
      <c r="C9527" t="s">
        <v>58566</v>
      </c>
      <c r="D9527" s="1" t="s">
        <v>539</v>
      </c>
      <c r="E9527" s="1" t="s">
        <v>71</v>
      </c>
      <c r="G9527" t="s">
        <v>14</v>
      </c>
      <c r="H9527" t="s">
        <v>50290</v>
      </c>
      <c r="I9527" t="s">
        <v>4944</v>
      </c>
      <c r="J9527" t="s">
        <v>11</v>
      </c>
      <c r="K9527">
        <v>10011</v>
      </c>
      <c r="L9527" t="s">
        <v>499</v>
      </c>
      <c r="M9527" t="s">
        <v>498</v>
      </c>
      <c r="N9527" t="s">
        <v>38</v>
      </c>
      <c r="O9527" t="s">
        <v>497</v>
      </c>
      <c r="P9527" t="s">
        <v>36</v>
      </c>
      <c r="Q9527" t="s">
        <v>5177</v>
      </c>
      <c r="R9527" t="s">
        <v>49</v>
      </c>
      <c r="S9527" t="s">
        <v>48</v>
      </c>
      <c r="T9527" t="s">
        <v>5176</v>
      </c>
      <c r="U9527" t="s">
        <v>50296</v>
      </c>
      <c r="V9527">
        <v>2</v>
      </c>
      <c r="W9527">
        <v>0</v>
      </c>
      <c r="X9527">
        <v>8.0406000000000013</v>
      </c>
      <c r="Y9527">
        <v>5.15</v>
      </c>
      <c r="Z9527" t="s">
        <v>0</v>
      </c>
      <c r="AA9527" t="s">
        <v>0</v>
      </c>
    </row>
    <row r="9528" spans="1:27" x14ac:dyDescent="0.35">
      <c r="A9528" t="s">
        <v>1037</v>
      </c>
      <c r="B9528">
        <v>41530</v>
      </c>
      <c r="C9528" t="s">
        <v>58192</v>
      </c>
      <c r="D9528" s="1" t="s">
        <v>615</v>
      </c>
      <c r="E9528" s="1" t="s">
        <v>15</v>
      </c>
      <c r="G9528" t="s">
        <v>14</v>
      </c>
      <c r="H9528" t="s">
        <v>36545</v>
      </c>
      <c r="I9528" t="s">
        <v>5498</v>
      </c>
      <c r="J9528" t="s">
        <v>11</v>
      </c>
      <c r="L9528" t="s">
        <v>11380</v>
      </c>
      <c r="M9528" t="s">
        <v>3728</v>
      </c>
      <c r="N9528" t="s">
        <v>199</v>
      </c>
      <c r="O9528" t="s">
        <v>129</v>
      </c>
      <c r="P9528" t="s">
        <v>128</v>
      </c>
      <c r="Q9528" t="s">
        <v>3932</v>
      </c>
      <c r="R9528" t="s">
        <v>244</v>
      </c>
      <c r="S9528" t="s">
        <v>492</v>
      </c>
      <c r="T9528" t="s">
        <v>3931</v>
      </c>
      <c r="U9528" t="s">
        <v>50295</v>
      </c>
      <c r="V9528">
        <v>4</v>
      </c>
      <c r="W9528">
        <v>0</v>
      </c>
      <c r="X9528">
        <v>41.16</v>
      </c>
      <c r="Y9528">
        <v>34.42</v>
      </c>
      <c r="Z9528" t="s">
        <v>0</v>
      </c>
      <c r="AA9528" t="s">
        <v>18</v>
      </c>
    </row>
    <row r="9529" spans="1:27" x14ac:dyDescent="0.35">
      <c r="A9529" t="s">
        <v>224</v>
      </c>
      <c r="B9529">
        <v>41419</v>
      </c>
      <c r="C9529" t="s">
        <v>58018</v>
      </c>
      <c r="D9529" s="1" t="s">
        <v>893</v>
      </c>
      <c r="E9529" s="1" t="s">
        <v>15</v>
      </c>
      <c r="G9529" t="s">
        <v>30</v>
      </c>
      <c r="H9529" t="s">
        <v>17214</v>
      </c>
      <c r="I9529" t="s">
        <v>4732</v>
      </c>
      <c r="J9529" t="s">
        <v>67</v>
      </c>
      <c r="L9529" t="s">
        <v>220</v>
      </c>
      <c r="M9529" t="s">
        <v>219</v>
      </c>
      <c r="N9529" t="s">
        <v>218</v>
      </c>
      <c r="O9529" t="s">
        <v>139</v>
      </c>
      <c r="P9529" t="s">
        <v>62</v>
      </c>
      <c r="Q9529" t="s">
        <v>24915</v>
      </c>
      <c r="R9529" t="s">
        <v>244</v>
      </c>
      <c r="S9529" t="s">
        <v>492</v>
      </c>
      <c r="T9529" t="s">
        <v>24914</v>
      </c>
      <c r="U9529" t="s">
        <v>50294</v>
      </c>
      <c r="V9529">
        <v>6</v>
      </c>
      <c r="W9529">
        <v>0</v>
      </c>
      <c r="X9529">
        <v>209.34</v>
      </c>
      <c r="Y9529">
        <v>34.42</v>
      </c>
      <c r="Z9529" t="s">
        <v>18</v>
      </c>
      <c r="AA9529" t="s">
        <v>0</v>
      </c>
    </row>
    <row r="9530" spans="1:27" x14ac:dyDescent="0.35">
      <c r="A9530" t="s">
        <v>73</v>
      </c>
      <c r="B9530">
        <v>42032</v>
      </c>
      <c r="C9530" t="s">
        <v>58162</v>
      </c>
      <c r="D9530" s="1" t="s">
        <v>4180</v>
      </c>
      <c r="E9530" s="1" t="s">
        <v>71</v>
      </c>
      <c r="G9530" t="s">
        <v>30</v>
      </c>
      <c r="H9530" t="s">
        <v>23280</v>
      </c>
      <c r="I9530" t="s">
        <v>7563</v>
      </c>
      <c r="J9530" t="s">
        <v>27</v>
      </c>
      <c r="L9530" t="s">
        <v>9781</v>
      </c>
      <c r="M9530" t="s">
        <v>776</v>
      </c>
      <c r="N9530" t="s">
        <v>760</v>
      </c>
      <c r="O9530" t="s">
        <v>63</v>
      </c>
      <c r="P9530" t="s">
        <v>62</v>
      </c>
      <c r="Q9530" t="s">
        <v>27969</v>
      </c>
      <c r="R9530" t="s">
        <v>244</v>
      </c>
      <c r="S9530" t="s">
        <v>2062</v>
      </c>
      <c r="T9530" t="s">
        <v>27968</v>
      </c>
      <c r="U9530" t="s">
        <v>48543</v>
      </c>
      <c r="V9530">
        <v>3</v>
      </c>
      <c r="W9530">
        <v>0</v>
      </c>
      <c r="X9530">
        <v>109.71</v>
      </c>
      <c r="Y9530">
        <v>34.409999999999997</v>
      </c>
      <c r="Z9530" t="s">
        <v>0</v>
      </c>
      <c r="AA9530" t="s">
        <v>0</v>
      </c>
    </row>
    <row r="9531" spans="1:27" x14ac:dyDescent="0.35">
      <c r="A9531" t="s">
        <v>2078</v>
      </c>
      <c r="B9531">
        <v>41990</v>
      </c>
      <c r="C9531" t="s">
        <v>58500</v>
      </c>
      <c r="D9531" s="1" t="s">
        <v>4795</v>
      </c>
      <c r="E9531" s="1" t="s">
        <v>55</v>
      </c>
      <c r="G9531" t="s">
        <v>30</v>
      </c>
      <c r="H9531" t="s">
        <v>8651</v>
      </c>
      <c r="I9531" t="s">
        <v>3049</v>
      </c>
      <c r="J9531" t="s">
        <v>11</v>
      </c>
      <c r="L9531" t="s">
        <v>8650</v>
      </c>
      <c r="M9531" t="s">
        <v>2074</v>
      </c>
      <c r="N9531" t="s">
        <v>2073</v>
      </c>
      <c r="O9531" t="s">
        <v>314</v>
      </c>
      <c r="P9531" t="s">
        <v>128</v>
      </c>
      <c r="Q9531" t="s">
        <v>19784</v>
      </c>
      <c r="R9531" t="s">
        <v>4</v>
      </c>
      <c r="S9531" t="s">
        <v>34</v>
      </c>
      <c r="T9531" t="s">
        <v>19783</v>
      </c>
      <c r="U9531" t="s">
        <v>36730</v>
      </c>
      <c r="V9531">
        <v>6</v>
      </c>
      <c r="W9531">
        <v>0</v>
      </c>
      <c r="X9531">
        <v>131.76</v>
      </c>
      <c r="Y9531">
        <v>34.39</v>
      </c>
      <c r="Z9531" t="s">
        <v>0</v>
      </c>
      <c r="AA9531" t="s">
        <v>0</v>
      </c>
    </row>
    <row r="9532" spans="1:27" x14ac:dyDescent="0.35">
      <c r="A9532" t="s">
        <v>73</v>
      </c>
      <c r="B9532">
        <v>41633</v>
      </c>
      <c r="C9532" t="s">
        <v>58253</v>
      </c>
      <c r="D9532" s="1" t="s">
        <v>4865</v>
      </c>
      <c r="E9532" s="1" t="s">
        <v>15</v>
      </c>
      <c r="G9532" t="s">
        <v>30</v>
      </c>
      <c r="H9532" t="s">
        <v>10956</v>
      </c>
      <c r="I9532" t="s">
        <v>4028</v>
      </c>
      <c r="J9532" t="s">
        <v>11</v>
      </c>
      <c r="L9532" t="s">
        <v>348</v>
      </c>
      <c r="M9532" t="s">
        <v>96</v>
      </c>
      <c r="N9532" t="s">
        <v>95</v>
      </c>
      <c r="O9532" t="s">
        <v>94</v>
      </c>
      <c r="P9532" t="s">
        <v>62</v>
      </c>
      <c r="Q9532" t="s">
        <v>39198</v>
      </c>
      <c r="R9532" t="s">
        <v>244</v>
      </c>
      <c r="S9532" t="s">
        <v>2062</v>
      </c>
      <c r="T9532" t="s">
        <v>39197</v>
      </c>
      <c r="U9532" t="s">
        <v>50293</v>
      </c>
      <c r="V9532">
        <v>7</v>
      </c>
      <c r="W9532">
        <v>0.1</v>
      </c>
      <c r="X9532">
        <v>25.052999999999983</v>
      </c>
      <c r="Y9532">
        <v>34.39</v>
      </c>
      <c r="Z9532" t="s">
        <v>0</v>
      </c>
      <c r="AA9532" t="s">
        <v>18</v>
      </c>
    </row>
    <row r="9533" spans="1:27" x14ac:dyDescent="0.35">
      <c r="A9533" t="s">
        <v>17</v>
      </c>
      <c r="B9533">
        <v>41058</v>
      </c>
      <c r="C9533" t="s">
        <v>58115</v>
      </c>
      <c r="D9533" s="1" t="s">
        <v>4151</v>
      </c>
      <c r="E9533" s="1" t="s">
        <v>43</v>
      </c>
      <c r="G9533" t="s">
        <v>30</v>
      </c>
      <c r="H9533" t="s">
        <v>16457</v>
      </c>
      <c r="I9533" t="s">
        <v>5722</v>
      </c>
      <c r="J9533" t="s">
        <v>11</v>
      </c>
      <c r="L9533" t="s">
        <v>12707</v>
      </c>
      <c r="M9533" t="s">
        <v>562</v>
      </c>
      <c r="N9533" t="s">
        <v>24</v>
      </c>
      <c r="O9533" t="s">
        <v>23</v>
      </c>
      <c r="P9533" t="s">
        <v>6</v>
      </c>
      <c r="Q9533" t="s">
        <v>31743</v>
      </c>
      <c r="R9533" t="s">
        <v>49</v>
      </c>
      <c r="S9533" t="s">
        <v>2438</v>
      </c>
      <c r="T9533" t="s">
        <v>31742</v>
      </c>
      <c r="U9533" t="s">
        <v>48557</v>
      </c>
      <c r="V9533">
        <v>2</v>
      </c>
      <c r="W9533">
        <v>0</v>
      </c>
      <c r="X9533">
        <v>29.32</v>
      </c>
      <c r="Y9533">
        <v>34.388999999999996</v>
      </c>
      <c r="Z9533" t="s">
        <v>18</v>
      </c>
      <c r="AA9533" t="s">
        <v>18</v>
      </c>
    </row>
    <row r="9534" spans="1:27" x14ac:dyDescent="0.35">
      <c r="A9534" t="s">
        <v>362</v>
      </c>
      <c r="B9534">
        <v>41923</v>
      </c>
      <c r="C9534" t="s">
        <v>58501</v>
      </c>
      <c r="D9534" s="1" t="s">
        <v>1679</v>
      </c>
      <c r="E9534" s="1" t="s">
        <v>55</v>
      </c>
      <c r="G9534" t="s">
        <v>14</v>
      </c>
      <c r="H9534" t="s">
        <v>50292</v>
      </c>
      <c r="I9534" t="s">
        <v>10456</v>
      </c>
      <c r="J9534" t="s">
        <v>11</v>
      </c>
      <c r="L9534" t="s">
        <v>2444</v>
      </c>
      <c r="M9534" t="s">
        <v>2443</v>
      </c>
      <c r="N9534" t="s">
        <v>356</v>
      </c>
      <c r="O9534" t="s">
        <v>355</v>
      </c>
      <c r="P9534" t="s">
        <v>117</v>
      </c>
      <c r="Q9534" t="s">
        <v>38785</v>
      </c>
      <c r="R9534" t="s">
        <v>244</v>
      </c>
      <c r="S9534" t="s">
        <v>492</v>
      </c>
      <c r="T9534" t="s">
        <v>38784</v>
      </c>
      <c r="U9534" t="s">
        <v>38783</v>
      </c>
      <c r="V9534">
        <v>2</v>
      </c>
      <c r="W9534">
        <v>0</v>
      </c>
      <c r="X9534">
        <v>39.54</v>
      </c>
      <c r="Y9534">
        <v>34.380000000000003</v>
      </c>
      <c r="Z9534" t="s">
        <v>18</v>
      </c>
      <c r="AA9534" t="s">
        <v>18</v>
      </c>
    </row>
    <row r="9535" spans="1:27" x14ac:dyDescent="0.35">
      <c r="A9535" t="s">
        <v>45</v>
      </c>
      <c r="B9535">
        <v>42280</v>
      </c>
      <c r="C9535" t="s">
        <v>58458</v>
      </c>
      <c r="D9535" s="1" t="s">
        <v>920</v>
      </c>
      <c r="E9535" s="1" t="s">
        <v>71</v>
      </c>
      <c r="G9535" t="s">
        <v>30</v>
      </c>
      <c r="H9535" t="s">
        <v>50291</v>
      </c>
      <c r="I9535" t="s">
        <v>4944</v>
      </c>
      <c r="J9535" t="s">
        <v>11</v>
      </c>
      <c r="K9535">
        <v>94109</v>
      </c>
      <c r="L9535" t="s">
        <v>40</v>
      </c>
      <c r="M9535" t="s">
        <v>39</v>
      </c>
      <c r="N9535" t="s">
        <v>38</v>
      </c>
      <c r="O9535" t="s">
        <v>37</v>
      </c>
      <c r="P9535" t="s">
        <v>36</v>
      </c>
      <c r="Q9535" t="s">
        <v>397</v>
      </c>
      <c r="R9535" t="s">
        <v>49</v>
      </c>
      <c r="S9535" t="s">
        <v>48</v>
      </c>
      <c r="T9535" t="s">
        <v>396</v>
      </c>
      <c r="U9535" t="s">
        <v>796</v>
      </c>
      <c r="V9535">
        <v>2</v>
      </c>
      <c r="W9535">
        <v>0</v>
      </c>
      <c r="X9535">
        <v>5.936399999999999</v>
      </c>
      <c r="Y9535">
        <v>1.31</v>
      </c>
      <c r="Z9535" t="s">
        <v>18</v>
      </c>
      <c r="AA9535" t="s">
        <v>18</v>
      </c>
    </row>
    <row r="9536" spans="1:27" x14ac:dyDescent="0.35">
      <c r="A9536" t="s">
        <v>45</v>
      </c>
      <c r="B9536">
        <v>41362</v>
      </c>
      <c r="C9536" t="s">
        <v>58610</v>
      </c>
      <c r="D9536" s="1" t="s">
        <v>1157</v>
      </c>
      <c r="E9536" s="1" t="s">
        <v>15</v>
      </c>
      <c r="G9536" t="s">
        <v>30</v>
      </c>
      <c r="H9536" t="s">
        <v>50290</v>
      </c>
      <c r="I9536" t="s">
        <v>4944</v>
      </c>
      <c r="J9536" t="s">
        <v>11</v>
      </c>
      <c r="K9536">
        <v>10024</v>
      </c>
      <c r="L9536" t="s">
        <v>499</v>
      </c>
      <c r="M9536" t="s">
        <v>498</v>
      </c>
      <c r="N9536" t="s">
        <v>38</v>
      </c>
      <c r="O9536" t="s">
        <v>497</v>
      </c>
      <c r="P9536" t="s">
        <v>36</v>
      </c>
      <c r="Q9536" t="s">
        <v>6350</v>
      </c>
      <c r="R9536" t="s">
        <v>4</v>
      </c>
      <c r="S9536" t="s">
        <v>3</v>
      </c>
      <c r="T9536" t="s">
        <v>6349</v>
      </c>
      <c r="U9536" t="s">
        <v>7800</v>
      </c>
      <c r="V9536">
        <v>4</v>
      </c>
      <c r="W9536">
        <v>0</v>
      </c>
      <c r="X9536">
        <v>8.1143999999999998</v>
      </c>
      <c r="Y9536">
        <v>1.26</v>
      </c>
      <c r="Z9536" t="s">
        <v>18</v>
      </c>
      <c r="AA9536" t="s">
        <v>18</v>
      </c>
    </row>
    <row r="9537" spans="1:27" x14ac:dyDescent="0.35">
      <c r="A9537" t="s">
        <v>45</v>
      </c>
      <c r="B9537">
        <v>41538</v>
      </c>
      <c r="C9537" t="s">
        <v>58784</v>
      </c>
      <c r="D9537" s="1" t="s">
        <v>4187</v>
      </c>
      <c r="E9537" s="1" t="s">
        <v>15</v>
      </c>
      <c r="G9537" t="s">
        <v>30</v>
      </c>
      <c r="H9537" t="s">
        <v>50256</v>
      </c>
      <c r="I9537" t="s">
        <v>1761</v>
      </c>
      <c r="J9537" t="s">
        <v>11</v>
      </c>
      <c r="K9537">
        <v>98105</v>
      </c>
      <c r="L9537" t="s">
        <v>976</v>
      </c>
      <c r="M9537" t="s">
        <v>409</v>
      </c>
      <c r="N9537" t="s">
        <v>38</v>
      </c>
      <c r="O9537" t="s">
        <v>37</v>
      </c>
      <c r="P9537" t="s">
        <v>36</v>
      </c>
      <c r="Q9537" t="s">
        <v>1342</v>
      </c>
      <c r="R9537" t="s">
        <v>4</v>
      </c>
      <c r="S9537" t="s">
        <v>312</v>
      </c>
      <c r="T9537" t="s">
        <v>1341</v>
      </c>
      <c r="U9537" t="s">
        <v>50289</v>
      </c>
      <c r="V9537">
        <v>6</v>
      </c>
      <c r="W9537">
        <v>0</v>
      </c>
      <c r="X9537">
        <v>47.937600000000003</v>
      </c>
      <c r="Y9537">
        <v>20.56</v>
      </c>
      <c r="Z9537" t="s">
        <v>18</v>
      </c>
      <c r="AA9537" t="s">
        <v>0</v>
      </c>
    </row>
    <row r="9538" spans="1:27" x14ac:dyDescent="0.35">
      <c r="A9538" t="s">
        <v>643</v>
      </c>
      <c r="B9538">
        <v>41125</v>
      </c>
      <c r="C9538" t="s">
        <v>58683</v>
      </c>
      <c r="D9538" s="1" t="s">
        <v>469</v>
      </c>
      <c r="E9538" s="1" t="s">
        <v>43</v>
      </c>
      <c r="G9538" t="s">
        <v>30</v>
      </c>
      <c r="H9538" t="s">
        <v>8202</v>
      </c>
      <c r="I9538" t="s">
        <v>8201</v>
      </c>
      <c r="J9538" t="s">
        <v>67</v>
      </c>
      <c r="L9538" t="s">
        <v>639</v>
      </c>
      <c r="M9538" t="s">
        <v>638</v>
      </c>
      <c r="N9538" t="s">
        <v>637</v>
      </c>
      <c r="O9538" t="s">
        <v>636</v>
      </c>
      <c r="P9538" t="s">
        <v>117</v>
      </c>
      <c r="Q9538" t="s">
        <v>27485</v>
      </c>
      <c r="R9538" t="s">
        <v>244</v>
      </c>
      <c r="S9538" t="s">
        <v>961</v>
      </c>
      <c r="T9538" t="s">
        <v>27484</v>
      </c>
      <c r="U9538" t="s">
        <v>47891</v>
      </c>
      <c r="V9538">
        <v>2</v>
      </c>
      <c r="W9538">
        <v>0</v>
      </c>
      <c r="X9538">
        <v>39.599999999999994</v>
      </c>
      <c r="Y9538">
        <v>34.369999999999997</v>
      </c>
      <c r="Z9538" t="s">
        <v>0</v>
      </c>
      <c r="AA9538" t="s">
        <v>1318</v>
      </c>
    </row>
    <row r="9539" spans="1:27" x14ac:dyDescent="0.35">
      <c r="A9539" t="s">
        <v>135</v>
      </c>
      <c r="B9539">
        <v>41504</v>
      </c>
      <c r="C9539" t="s">
        <v>58877</v>
      </c>
      <c r="D9539" s="1" t="s">
        <v>1177</v>
      </c>
      <c r="E9539" s="1" t="s">
        <v>15</v>
      </c>
      <c r="G9539" t="s">
        <v>79</v>
      </c>
      <c r="H9539" t="s">
        <v>50288</v>
      </c>
      <c r="I9539" t="s">
        <v>4842</v>
      </c>
      <c r="J9539" t="s">
        <v>27</v>
      </c>
      <c r="L9539" t="s">
        <v>14985</v>
      </c>
      <c r="M9539" t="s">
        <v>14984</v>
      </c>
      <c r="N9539" t="s">
        <v>1875</v>
      </c>
      <c r="O9539" t="s">
        <v>1346</v>
      </c>
      <c r="P9539" t="s">
        <v>128</v>
      </c>
      <c r="Q9539" t="s">
        <v>43001</v>
      </c>
      <c r="R9539" t="s">
        <v>244</v>
      </c>
      <c r="S9539" t="s">
        <v>2062</v>
      </c>
      <c r="T9539" t="s">
        <v>43000</v>
      </c>
      <c r="U9539" t="s">
        <v>50287</v>
      </c>
      <c r="V9539">
        <v>2</v>
      </c>
      <c r="W9539">
        <v>0.1</v>
      </c>
      <c r="X9539">
        <v>117.95999999999998</v>
      </c>
      <c r="Y9539">
        <v>34.369999999999997</v>
      </c>
      <c r="Z9539" t="s">
        <v>1318</v>
      </c>
      <c r="AA9539" t="s">
        <v>18</v>
      </c>
    </row>
    <row r="9540" spans="1:27" x14ac:dyDescent="0.35">
      <c r="A9540" t="s">
        <v>45</v>
      </c>
      <c r="B9540">
        <v>41125</v>
      </c>
      <c r="C9540" t="s">
        <v>58683</v>
      </c>
      <c r="D9540" s="1" t="s">
        <v>2732</v>
      </c>
      <c r="E9540" s="1" t="s">
        <v>43</v>
      </c>
      <c r="G9540" t="s">
        <v>30</v>
      </c>
      <c r="H9540" t="s">
        <v>50256</v>
      </c>
      <c r="I9540" t="s">
        <v>1761</v>
      </c>
      <c r="J9540" t="s">
        <v>11</v>
      </c>
      <c r="K9540">
        <v>90004</v>
      </c>
      <c r="L9540" t="s">
        <v>229</v>
      </c>
      <c r="M9540" t="s">
        <v>39</v>
      </c>
      <c r="N9540" t="s">
        <v>38</v>
      </c>
      <c r="O9540" t="s">
        <v>37</v>
      </c>
      <c r="P9540" t="s">
        <v>36</v>
      </c>
      <c r="Q9540" t="s">
        <v>10380</v>
      </c>
      <c r="R9540" t="s">
        <v>49</v>
      </c>
      <c r="S9540" t="s">
        <v>603</v>
      </c>
      <c r="T9540" t="s">
        <v>10379</v>
      </c>
      <c r="U9540" t="s">
        <v>50286</v>
      </c>
      <c r="V9540">
        <v>7</v>
      </c>
      <c r="W9540">
        <v>0.2</v>
      </c>
      <c r="X9540">
        <v>21.259</v>
      </c>
      <c r="Y9540">
        <v>15.03</v>
      </c>
      <c r="Z9540" t="s">
        <v>18</v>
      </c>
      <c r="AA9540" t="s">
        <v>0</v>
      </c>
    </row>
    <row r="9541" spans="1:27" x14ac:dyDescent="0.35">
      <c r="A9541" t="s">
        <v>2703</v>
      </c>
      <c r="B9541">
        <v>41034</v>
      </c>
      <c r="C9541" t="s">
        <v>59122</v>
      </c>
      <c r="D9541" s="1" t="s">
        <v>1651</v>
      </c>
      <c r="E9541" s="1" t="s">
        <v>43</v>
      </c>
      <c r="G9541" t="s">
        <v>79</v>
      </c>
      <c r="H9541" t="s">
        <v>30967</v>
      </c>
      <c r="I9541" t="s">
        <v>5215</v>
      </c>
      <c r="J9541" t="s">
        <v>27</v>
      </c>
      <c r="L9541" t="s">
        <v>2700</v>
      </c>
      <c r="M9541" t="s">
        <v>2699</v>
      </c>
      <c r="N9541" t="s">
        <v>2698</v>
      </c>
      <c r="O9541" t="s">
        <v>139</v>
      </c>
      <c r="P9541" t="s">
        <v>62</v>
      </c>
      <c r="Q9541" t="s">
        <v>6681</v>
      </c>
      <c r="R9541" t="s">
        <v>4</v>
      </c>
      <c r="S9541" t="s">
        <v>34</v>
      </c>
      <c r="T9541" t="s">
        <v>6680</v>
      </c>
      <c r="U9541" t="s">
        <v>23723</v>
      </c>
      <c r="V9541">
        <v>6</v>
      </c>
      <c r="W9541">
        <v>0</v>
      </c>
      <c r="X9541">
        <v>81.180000000000007</v>
      </c>
      <c r="Y9541">
        <v>34.36</v>
      </c>
      <c r="Z9541" t="s">
        <v>0</v>
      </c>
      <c r="AA9541" t="s">
        <v>0</v>
      </c>
    </row>
    <row r="9542" spans="1:27" x14ac:dyDescent="0.35">
      <c r="A9542" t="s">
        <v>135</v>
      </c>
      <c r="B9542">
        <v>42229</v>
      </c>
      <c r="C9542" t="s">
        <v>58744</v>
      </c>
      <c r="D9542" s="1" t="s">
        <v>6957</v>
      </c>
      <c r="E9542" s="1" t="s">
        <v>71</v>
      </c>
      <c r="G9542" t="s">
        <v>70</v>
      </c>
      <c r="H9542" t="s">
        <v>49339</v>
      </c>
      <c r="I9542" t="s">
        <v>11444</v>
      </c>
      <c r="J9542" t="s">
        <v>67</v>
      </c>
      <c r="L9542" t="s">
        <v>49338</v>
      </c>
      <c r="M9542" t="s">
        <v>210</v>
      </c>
      <c r="N9542" t="s">
        <v>209</v>
      </c>
      <c r="O9542" t="s">
        <v>208</v>
      </c>
      <c r="P9542" t="s">
        <v>128</v>
      </c>
      <c r="Q9542" t="s">
        <v>7849</v>
      </c>
      <c r="R9542" t="s">
        <v>4</v>
      </c>
      <c r="S9542" t="s">
        <v>312</v>
      </c>
      <c r="T9542" t="s">
        <v>7848</v>
      </c>
      <c r="U9542" t="s">
        <v>50285</v>
      </c>
      <c r="V9542">
        <v>9</v>
      </c>
      <c r="W9542">
        <v>0</v>
      </c>
      <c r="X9542">
        <v>59.400000000000006</v>
      </c>
      <c r="Y9542">
        <v>34.35</v>
      </c>
      <c r="Z9542" t="s">
        <v>0</v>
      </c>
      <c r="AA9542" t="s">
        <v>18</v>
      </c>
    </row>
    <row r="9543" spans="1:27" x14ac:dyDescent="0.35">
      <c r="A9543" t="s">
        <v>73</v>
      </c>
      <c r="B9543">
        <v>42179</v>
      </c>
      <c r="C9543" t="s">
        <v>58224</v>
      </c>
      <c r="D9543" s="1" t="s">
        <v>1841</v>
      </c>
      <c r="E9543" s="1" t="s">
        <v>71</v>
      </c>
      <c r="G9543" t="s">
        <v>30</v>
      </c>
      <c r="H9543" t="s">
        <v>36282</v>
      </c>
      <c r="I9543" t="s">
        <v>648</v>
      </c>
      <c r="J9543" t="s">
        <v>11</v>
      </c>
      <c r="L9543" t="s">
        <v>36281</v>
      </c>
      <c r="M9543" t="s">
        <v>8245</v>
      </c>
      <c r="N9543" t="s">
        <v>760</v>
      </c>
      <c r="O9543" t="s">
        <v>63</v>
      </c>
      <c r="P9543" t="s">
        <v>62</v>
      </c>
      <c r="Q9543" t="s">
        <v>16803</v>
      </c>
      <c r="R9543" t="s">
        <v>4</v>
      </c>
      <c r="S9543" t="s">
        <v>34</v>
      </c>
      <c r="T9543" t="s">
        <v>16802</v>
      </c>
      <c r="U9543" t="s">
        <v>50284</v>
      </c>
      <c r="V9543">
        <v>9</v>
      </c>
      <c r="W9543">
        <v>0</v>
      </c>
      <c r="X9543">
        <v>160.91999999999999</v>
      </c>
      <c r="Y9543">
        <v>34.35</v>
      </c>
      <c r="Z9543" t="s">
        <v>18</v>
      </c>
      <c r="AA9543" t="s">
        <v>0</v>
      </c>
    </row>
    <row r="9544" spans="1:27" x14ac:dyDescent="0.35">
      <c r="A9544" t="s">
        <v>135</v>
      </c>
      <c r="B9544">
        <v>41584</v>
      </c>
      <c r="C9544" t="s">
        <v>58515</v>
      </c>
      <c r="D9544" s="1" t="s">
        <v>1696</v>
      </c>
      <c r="E9544" s="1" t="s">
        <v>15</v>
      </c>
      <c r="G9544" t="s">
        <v>79</v>
      </c>
      <c r="H9544" t="s">
        <v>32426</v>
      </c>
      <c r="I9544" t="s">
        <v>7507</v>
      </c>
      <c r="J9544" t="s">
        <v>11</v>
      </c>
      <c r="L9544" t="s">
        <v>20464</v>
      </c>
      <c r="M9544" t="s">
        <v>4610</v>
      </c>
      <c r="N9544" t="s">
        <v>1347</v>
      </c>
      <c r="O9544" t="s">
        <v>1346</v>
      </c>
      <c r="P9544" t="s">
        <v>128</v>
      </c>
      <c r="Q9544" t="s">
        <v>23533</v>
      </c>
      <c r="R9544" t="s">
        <v>244</v>
      </c>
      <c r="S9544" t="s">
        <v>243</v>
      </c>
      <c r="T9544" t="s">
        <v>23532</v>
      </c>
      <c r="U9544" t="s">
        <v>50283</v>
      </c>
      <c r="V9544">
        <v>2</v>
      </c>
      <c r="W9544">
        <v>0.4</v>
      </c>
      <c r="X9544">
        <v>-40.043999999999997</v>
      </c>
      <c r="Y9544">
        <v>34.35</v>
      </c>
      <c r="Z9544" t="s">
        <v>0</v>
      </c>
      <c r="AA9544" t="s">
        <v>18</v>
      </c>
    </row>
    <row r="9545" spans="1:27" x14ac:dyDescent="0.35">
      <c r="A9545" t="s">
        <v>73</v>
      </c>
      <c r="B9545">
        <v>42312</v>
      </c>
      <c r="C9545" t="s">
        <v>58447</v>
      </c>
      <c r="D9545" s="1" t="s">
        <v>1247</v>
      </c>
      <c r="E9545" s="1" t="s">
        <v>71</v>
      </c>
      <c r="G9545" t="s">
        <v>14</v>
      </c>
      <c r="H9545" t="s">
        <v>26042</v>
      </c>
      <c r="I9545" t="s">
        <v>5367</v>
      </c>
      <c r="J9545" t="s">
        <v>67</v>
      </c>
      <c r="L9545" t="s">
        <v>24246</v>
      </c>
      <c r="M9545" t="s">
        <v>1382</v>
      </c>
      <c r="N9545" t="s">
        <v>95</v>
      </c>
      <c r="O9545" t="s">
        <v>94</v>
      </c>
      <c r="P9545" t="s">
        <v>62</v>
      </c>
      <c r="Q9545" t="s">
        <v>48975</v>
      </c>
      <c r="R9545" t="s">
        <v>49</v>
      </c>
      <c r="S9545" t="s">
        <v>603</v>
      </c>
      <c r="T9545" t="s">
        <v>48974</v>
      </c>
      <c r="U9545" t="s">
        <v>50282</v>
      </c>
      <c r="V9545">
        <v>2</v>
      </c>
      <c r="W9545">
        <v>0.1</v>
      </c>
      <c r="X9545">
        <v>197.24400000000003</v>
      </c>
      <c r="Y9545">
        <v>34.33</v>
      </c>
      <c r="Z9545" t="s">
        <v>18</v>
      </c>
      <c r="AA9545" t="s">
        <v>0</v>
      </c>
    </row>
    <row r="9546" spans="1:27" x14ac:dyDescent="0.35">
      <c r="A9546" t="s">
        <v>135</v>
      </c>
      <c r="B9546">
        <v>42167</v>
      </c>
      <c r="C9546" t="s">
        <v>58514</v>
      </c>
      <c r="D9546" s="1" t="s">
        <v>2259</v>
      </c>
      <c r="E9546" s="1" t="s">
        <v>71</v>
      </c>
      <c r="G9546" t="s">
        <v>79</v>
      </c>
      <c r="H9546" t="s">
        <v>29611</v>
      </c>
      <c r="I9546" t="s">
        <v>564</v>
      </c>
      <c r="J9546" t="s">
        <v>67</v>
      </c>
      <c r="L9546" t="s">
        <v>16767</v>
      </c>
      <c r="M9546" t="s">
        <v>16767</v>
      </c>
      <c r="N9546" t="s">
        <v>3490</v>
      </c>
      <c r="O9546" t="s">
        <v>129</v>
      </c>
      <c r="P9546" t="s">
        <v>128</v>
      </c>
      <c r="Q9546" t="s">
        <v>7941</v>
      </c>
      <c r="R9546" t="s">
        <v>4</v>
      </c>
      <c r="S9546" t="s">
        <v>21</v>
      </c>
      <c r="T9546" t="s">
        <v>7940</v>
      </c>
      <c r="U9546" t="s">
        <v>41504</v>
      </c>
      <c r="V9546">
        <v>5</v>
      </c>
      <c r="W9546">
        <v>0</v>
      </c>
      <c r="X9546">
        <v>64.2</v>
      </c>
      <c r="Y9546">
        <v>34.33</v>
      </c>
      <c r="Z9546" t="s">
        <v>0</v>
      </c>
      <c r="AA9546" t="s">
        <v>18</v>
      </c>
    </row>
    <row r="9547" spans="1:27" x14ac:dyDescent="0.35">
      <c r="A9547" t="s">
        <v>57</v>
      </c>
      <c r="B9547">
        <v>41880</v>
      </c>
      <c r="C9547" t="s">
        <v>58958</v>
      </c>
      <c r="D9547" s="1" t="s">
        <v>2404</v>
      </c>
      <c r="E9547" s="1" t="s">
        <v>55</v>
      </c>
      <c r="G9547" t="s">
        <v>30</v>
      </c>
      <c r="H9547" t="s">
        <v>50256</v>
      </c>
      <c r="I9547" t="s">
        <v>1761</v>
      </c>
      <c r="J9547" t="s">
        <v>11</v>
      </c>
      <c r="K9547">
        <v>80112</v>
      </c>
      <c r="L9547" t="s">
        <v>50255</v>
      </c>
      <c r="M9547" t="s">
        <v>279</v>
      </c>
      <c r="N9547" t="s">
        <v>38</v>
      </c>
      <c r="O9547" t="s">
        <v>37</v>
      </c>
      <c r="P9547" t="s">
        <v>36</v>
      </c>
      <c r="Q9547" t="s">
        <v>16432</v>
      </c>
      <c r="R9547" t="s">
        <v>244</v>
      </c>
      <c r="S9547" t="s">
        <v>243</v>
      </c>
      <c r="T9547" t="s">
        <v>16431</v>
      </c>
      <c r="U9547" t="s">
        <v>28599</v>
      </c>
      <c r="V9547">
        <v>3</v>
      </c>
      <c r="W9547">
        <v>0.2</v>
      </c>
      <c r="X9547">
        <v>8.1432000000000002</v>
      </c>
      <c r="Y9547">
        <v>7.73</v>
      </c>
      <c r="Z9547" t="s">
        <v>18</v>
      </c>
      <c r="AA9547" t="s">
        <v>0</v>
      </c>
    </row>
    <row r="9548" spans="1:27" x14ac:dyDescent="0.35">
      <c r="A9548" t="s">
        <v>17</v>
      </c>
      <c r="B9548">
        <v>41915</v>
      </c>
      <c r="C9548" t="s">
        <v>58855</v>
      </c>
      <c r="D9548" s="1" t="s">
        <v>2846</v>
      </c>
      <c r="E9548" s="1" t="s">
        <v>55</v>
      </c>
      <c r="G9548" t="s">
        <v>30</v>
      </c>
      <c r="H9548" t="s">
        <v>11306</v>
      </c>
      <c r="I9548" t="s">
        <v>4895</v>
      </c>
      <c r="J9548" t="s">
        <v>27</v>
      </c>
      <c r="L9548" t="s">
        <v>11305</v>
      </c>
      <c r="M9548" t="s">
        <v>5675</v>
      </c>
      <c r="N9548" t="s">
        <v>473</v>
      </c>
      <c r="O9548" t="s">
        <v>23</v>
      </c>
      <c r="P9548" t="s">
        <v>6</v>
      </c>
      <c r="Q9548" t="s">
        <v>35370</v>
      </c>
      <c r="R9548" t="s">
        <v>244</v>
      </c>
      <c r="S9548" t="s">
        <v>961</v>
      </c>
      <c r="T9548" t="s">
        <v>35369</v>
      </c>
      <c r="U9548" t="s">
        <v>50281</v>
      </c>
      <c r="V9548">
        <v>6</v>
      </c>
      <c r="W9548">
        <v>0.40200000000000002</v>
      </c>
      <c r="X9548">
        <v>-177.40391999999997</v>
      </c>
      <c r="Y9548">
        <v>34.323999999999998</v>
      </c>
      <c r="Z9548" t="s">
        <v>0</v>
      </c>
      <c r="AA9548" t="s">
        <v>18</v>
      </c>
    </row>
    <row r="9549" spans="1:27" x14ac:dyDescent="0.35">
      <c r="A9549" t="s">
        <v>45</v>
      </c>
      <c r="B9549">
        <v>41125</v>
      </c>
      <c r="C9549" t="s">
        <v>58683</v>
      </c>
      <c r="D9549" s="1" t="s">
        <v>2732</v>
      </c>
      <c r="E9549" s="1" t="s">
        <v>43</v>
      </c>
      <c r="G9549" t="s">
        <v>30</v>
      </c>
      <c r="H9549" t="s">
        <v>50256</v>
      </c>
      <c r="I9549" t="s">
        <v>1761</v>
      </c>
      <c r="J9549" t="s">
        <v>11</v>
      </c>
      <c r="K9549">
        <v>90004</v>
      </c>
      <c r="L9549" t="s">
        <v>229</v>
      </c>
      <c r="M9549" t="s">
        <v>39</v>
      </c>
      <c r="N9549" t="s">
        <v>38</v>
      </c>
      <c r="O9549" t="s">
        <v>37</v>
      </c>
      <c r="P9549" t="s">
        <v>36</v>
      </c>
      <c r="Q9549" t="s">
        <v>16700</v>
      </c>
      <c r="R9549" t="s">
        <v>4</v>
      </c>
      <c r="S9549" t="s">
        <v>3</v>
      </c>
      <c r="T9549" t="s">
        <v>16699</v>
      </c>
      <c r="U9549" t="s">
        <v>18401</v>
      </c>
      <c r="V9549">
        <v>2</v>
      </c>
      <c r="W9549">
        <v>0</v>
      </c>
      <c r="X9549">
        <v>53.260800000000003</v>
      </c>
      <c r="Y9549">
        <v>4.59</v>
      </c>
      <c r="Z9549" t="s">
        <v>18</v>
      </c>
      <c r="AA9549" t="s">
        <v>0</v>
      </c>
    </row>
    <row r="9550" spans="1:27" x14ac:dyDescent="0.35">
      <c r="A9550" t="s">
        <v>530</v>
      </c>
      <c r="B9550">
        <v>41766</v>
      </c>
      <c r="C9550" t="s">
        <v>58903</v>
      </c>
      <c r="D9550" s="1" t="s">
        <v>982</v>
      </c>
      <c r="E9550" s="1" t="s">
        <v>55</v>
      </c>
      <c r="G9550" t="s">
        <v>30</v>
      </c>
      <c r="H9550" t="s">
        <v>36169</v>
      </c>
      <c r="I9550" t="s">
        <v>10387</v>
      </c>
      <c r="J9550" t="s">
        <v>67</v>
      </c>
      <c r="L9550" t="s">
        <v>526</v>
      </c>
      <c r="M9550" t="s">
        <v>525</v>
      </c>
      <c r="N9550" t="s">
        <v>524</v>
      </c>
      <c r="O9550" t="s">
        <v>118</v>
      </c>
      <c r="P9550" t="s">
        <v>117</v>
      </c>
      <c r="Q9550" t="s">
        <v>19442</v>
      </c>
      <c r="R9550" t="s">
        <v>49</v>
      </c>
      <c r="S9550" t="s">
        <v>603</v>
      </c>
      <c r="T9550" t="s">
        <v>19441</v>
      </c>
      <c r="U9550" t="s">
        <v>39208</v>
      </c>
      <c r="V9550">
        <v>2</v>
      </c>
      <c r="W9550">
        <v>0</v>
      </c>
      <c r="X9550">
        <v>76.5</v>
      </c>
      <c r="Y9550">
        <v>34.31</v>
      </c>
      <c r="Z9550" t="s">
        <v>0</v>
      </c>
      <c r="AA9550" t="s">
        <v>0</v>
      </c>
    </row>
    <row r="9551" spans="1:27" x14ac:dyDescent="0.35">
      <c r="A9551" t="s">
        <v>7103</v>
      </c>
      <c r="B9551">
        <v>41957</v>
      </c>
      <c r="C9551" t="s">
        <v>58414</v>
      </c>
      <c r="D9551" s="1" t="s">
        <v>736</v>
      </c>
      <c r="E9551" s="1" t="s">
        <v>55</v>
      </c>
      <c r="G9551" t="s">
        <v>30</v>
      </c>
      <c r="H9551" t="s">
        <v>41751</v>
      </c>
      <c r="I9551" t="s">
        <v>1071</v>
      </c>
      <c r="J9551" t="s">
        <v>27</v>
      </c>
      <c r="L9551" t="s">
        <v>10583</v>
      </c>
      <c r="M9551" t="s">
        <v>10583</v>
      </c>
      <c r="N9551" t="s">
        <v>7100</v>
      </c>
      <c r="O9551" t="s">
        <v>636</v>
      </c>
      <c r="P9551" t="s">
        <v>117</v>
      </c>
      <c r="Q9551" t="s">
        <v>32546</v>
      </c>
      <c r="R9551" t="s">
        <v>4</v>
      </c>
      <c r="S9551" t="s">
        <v>312</v>
      </c>
      <c r="T9551" t="s">
        <v>32545</v>
      </c>
      <c r="U9551" t="s">
        <v>40759</v>
      </c>
      <c r="V9551">
        <v>1</v>
      </c>
      <c r="W9551">
        <v>0</v>
      </c>
      <c r="X9551">
        <v>52.650000000000006</v>
      </c>
      <c r="Y9551">
        <v>34.31</v>
      </c>
      <c r="Z9551" t="s">
        <v>0</v>
      </c>
      <c r="AA9551" t="s">
        <v>0</v>
      </c>
    </row>
    <row r="9552" spans="1:27" x14ac:dyDescent="0.35">
      <c r="A9552" t="s">
        <v>135</v>
      </c>
      <c r="B9552">
        <v>41598</v>
      </c>
      <c r="C9552" t="s">
        <v>58665</v>
      </c>
      <c r="D9552" s="1" t="s">
        <v>1261</v>
      </c>
      <c r="E9552" s="1" t="s">
        <v>15</v>
      </c>
      <c r="G9552" t="s">
        <v>30</v>
      </c>
      <c r="H9552" t="s">
        <v>50280</v>
      </c>
      <c r="I9552" t="s">
        <v>5053</v>
      </c>
      <c r="J9552" t="s">
        <v>11</v>
      </c>
      <c r="L9552" t="s">
        <v>26699</v>
      </c>
      <c r="M9552" t="s">
        <v>1478</v>
      </c>
      <c r="N9552" t="s">
        <v>130</v>
      </c>
      <c r="O9552" t="s">
        <v>129</v>
      </c>
      <c r="P9552" t="s">
        <v>128</v>
      </c>
      <c r="Q9552" t="s">
        <v>35103</v>
      </c>
      <c r="R9552" t="s">
        <v>244</v>
      </c>
      <c r="S9552" t="s">
        <v>961</v>
      </c>
      <c r="T9552" t="s">
        <v>35102</v>
      </c>
      <c r="U9552" t="s">
        <v>50279</v>
      </c>
      <c r="V9552">
        <v>2</v>
      </c>
      <c r="W9552">
        <v>0</v>
      </c>
      <c r="X9552">
        <v>33.36</v>
      </c>
      <c r="Y9552">
        <v>34.31</v>
      </c>
      <c r="Z9552" t="s">
        <v>0</v>
      </c>
      <c r="AA9552" t="s">
        <v>0</v>
      </c>
    </row>
    <row r="9553" spans="1:27" x14ac:dyDescent="0.35">
      <c r="A9553" t="s">
        <v>240</v>
      </c>
      <c r="B9553">
        <v>41950</v>
      </c>
      <c r="C9553" t="s">
        <v>58078</v>
      </c>
      <c r="D9553" s="1" t="s">
        <v>2989</v>
      </c>
      <c r="E9553" s="1" t="s">
        <v>55</v>
      </c>
      <c r="G9553" t="s">
        <v>30</v>
      </c>
      <c r="H9553" t="s">
        <v>8759</v>
      </c>
      <c r="I9553" t="s">
        <v>7964</v>
      </c>
      <c r="J9553" t="s">
        <v>11</v>
      </c>
      <c r="L9553" t="s">
        <v>544</v>
      </c>
      <c r="M9553" t="s">
        <v>236</v>
      </c>
      <c r="N9553" t="s">
        <v>235</v>
      </c>
      <c r="O9553" t="s">
        <v>234</v>
      </c>
      <c r="P9553" t="s">
        <v>62</v>
      </c>
      <c r="Q9553" t="s">
        <v>23683</v>
      </c>
      <c r="R9553" t="s">
        <v>244</v>
      </c>
      <c r="S9553" t="s">
        <v>243</v>
      </c>
      <c r="T9553" t="s">
        <v>23682</v>
      </c>
      <c r="U9553" t="s">
        <v>50278</v>
      </c>
      <c r="V9553">
        <v>3</v>
      </c>
      <c r="W9553">
        <v>0.25</v>
      </c>
      <c r="X9553">
        <v>-3.8024999999999807</v>
      </c>
      <c r="Y9553">
        <v>34.299999999999997</v>
      </c>
      <c r="Z9553" t="s">
        <v>0</v>
      </c>
      <c r="AA9553" t="s">
        <v>18</v>
      </c>
    </row>
    <row r="9554" spans="1:27" x14ac:dyDescent="0.35">
      <c r="A9554" t="s">
        <v>135</v>
      </c>
      <c r="B9554">
        <v>41903</v>
      </c>
      <c r="C9554" t="s">
        <v>58169</v>
      </c>
      <c r="D9554" s="1" t="s">
        <v>4187</v>
      </c>
      <c r="E9554" s="1" t="s">
        <v>55</v>
      </c>
      <c r="G9554" t="s">
        <v>30</v>
      </c>
      <c r="H9554" t="s">
        <v>26324</v>
      </c>
      <c r="I9554" t="s">
        <v>2507</v>
      </c>
      <c r="J9554" t="s">
        <v>11</v>
      </c>
      <c r="L9554" t="s">
        <v>674</v>
      </c>
      <c r="M9554" t="s">
        <v>674</v>
      </c>
      <c r="N9554" t="s">
        <v>673</v>
      </c>
      <c r="O9554" t="s">
        <v>129</v>
      </c>
      <c r="P9554" t="s">
        <v>128</v>
      </c>
      <c r="Q9554" t="s">
        <v>20512</v>
      </c>
      <c r="R9554" t="s">
        <v>244</v>
      </c>
      <c r="S9554" t="s">
        <v>243</v>
      </c>
      <c r="T9554" t="s">
        <v>20511</v>
      </c>
      <c r="U9554" t="s">
        <v>50277</v>
      </c>
      <c r="V9554">
        <v>5</v>
      </c>
      <c r="W9554">
        <v>0</v>
      </c>
      <c r="X9554">
        <v>43.8</v>
      </c>
      <c r="Y9554">
        <v>34.29</v>
      </c>
      <c r="Z9554" t="s">
        <v>18</v>
      </c>
      <c r="AA9554" t="s">
        <v>18</v>
      </c>
    </row>
    <row r="9555" spans="1:27" x14ac:dyDescent="0.35">
      <c r="A9555" t="s">
        <v>73</v>
      </c>
      <c r="B9555">
        <v>41969</v>
      </c>
      <c r="C9555" t="s">
        <v>58900</v>
      </c>
      <c r="D9555" s="1" t="s">
        <v>3995</v>
      </c>
      <c r="E9555" s="1" t="s">
        <v>55</v>
      </c>
      <c r="G9555" t="s">
        <v>30</v>
      </c>
      <c r="H9555" t="s">
        <v>40158</v>
      </c>
      <c r="I9555" t="s">
        <v>2496</v>
      </c>
      <c r="J9555" t="s">
        <v>27</v>
      </c>
      <c r="L9555" t="s">
        <v>2193</v>
      </c>
      <c r="M9555" t="s">
        <v>1518</v>
      </c>
      <c r="N9555" t="s">
        <v>760</v>
      </c>
      <c r="O9555" t="s">
        <v>63</v>
      </c>
      <c r="P9555" t="s">
        <v>62</v>
      </c>
      <c r="Q9555" t="s">
        <v>17756</v>
      </c>
      <c r="R9555" t="s">
        <v>244</v>
      </c>
      <c r="S9555" t="s">
        <v>243</v>
      </c>
      <c r="T9555" t="s">
        <v>17755</v>
      </c>
      <c r="U9555" t="s">
        <v>50276</v>
      </c>
      <c r="V9555">
        <v>5</v>
      </c>
      <c r="W9555">
        <v>0</v>
      </c>
      <c r="X9555">
        <v>185.7</v>
      </c>
      <c r="Y9555">
        <v>34.29</v>
      </c>
      <c r="Z9555" t="s">
        <v>18</v>
      </c>
      <c r="AA9555" t="s">
        <v>18</v>
      </c>
    </row>
    <row r="9556" spans="1:27" x14ac:dyDescent="0.35">
      <c r="A9556" t="s">
        <v>643</v>
      </c>
      <c r="B9556">
        <v>41875</v>
      </c>
      <c r="C9556" t="s">
        <v>58168</v>
      </c>
      <c r="D9556" s="1" t="s">
        <v>1411</v>
      </c>
      <c r="E9556" s="1" t="s">
        <v>55</v>
      </c>
      <c r="G9556" t="s">
        <v>14</v>
      </c>
      <c r="H9556" t="s">
        <v>1410</v>
      </c>
      <c r="I9556" t="s">
        <v>1409</v>
      </c>
      <c r="J9556" t="s">
        <v>11</v>
      </c>
      <c r="L9556" t="s">
        <v>1408</v>
      </c>
      <c r="M9556" t="s">
        <v>1408</v>
      </c>
      <c r="N9556" t="s">
        <v>637</v>
      </c>
      <c r="O9556" t="s">
        <v>636</v>
      </c>
      <c r="P9556" t="s">
        <v>117</v>
      </c>
      <c r="Q9556" t="s">
        <v>49586</v>
      </c>
      <c r="R9556" t="s">
        <v>49</v>
      </c>
      <c r="S9556" t="s">
        <v>687</v>
      </c>
      <c r="T9556" t="s">
        <v>49585</v>
      </c>
      <c r="U9556" t="s">
        <v>50275</v>
      </c>
      <c r="V9556">
        <v>1</v>
      </c>
      <c r="W9556">
        <v>0</v>
      </c>
      <c r="X9556">
        <v>79.050000000000011</v>
      </c>
      <c r="Y9556">
        <v>34.29</v>
      </c>
      <c r="Z9556" t="s">
        <v>18</v>
      </c>
      <c r="AA9556" t="s">
        <v>18</v>
      </c>
    </row>
    <row r="9557" spans="1:27" x14ac:dyDescent="0.35">
      <c r="A9557" t="s">
        <v>17</v>
      </c>
      <c r="B9557">
        <v>41066</v>
      </c>
      <c r="C9557" t="s">
        <v>58125</v>
      </c>
      <c r="D9557" s="1" t="s">
        <v>2259</v>
      </c>
      <c r="E9557" s="1" t="s">
        <v>43</v>
      </c>
      <c r="G9557" t="s">
        <v>30</v>
      </c>
      <c r="H9557" t="s">
        <v>26239</v>
      </c>
      <c r="I9557" t="s">
        <v>4222</v>
      </c>
      <c r="J9557" t="s">
        <v>11</v>
      </c>
      <c r="L9557" t="s">
        <v>15659</v>
      </c>
      <c r="M9557" t="s">
        <v>7482</v>
      </c>
      <c r="N9557" t="s">
        <v>163</v>
      </c>
      <c r="O9557" t="s">
        <v>7</v>
      </c>
      <c r="P9557" t="s">
        <v>6</v>
      </c>
      <c r="Q9557" t="s">
        <v>42057</v>
      </c>
      <c r="R9557" t="s">
        <v>244</v>
      </c>
      <c r="S9557" t="s">
        <v>961</v>
      </c>
      <c r="T9557" t="s">
        <v>42056</v>
      </c>
      <c r="U9557" t="s">
        <v>50274</v>
      </c>
      <c r="V9557">
        <v>2</v>
      </c>
      <c r="W9557">
        <v>2E-3</v>
      </c>
      <c r="X9557">
        <v>41.551920000000003</v>
      </c>
      <c r="Y9557">
        <v>34.28</v>
      </c>
      <c r="Z9557" t="s">
        <v>18</v>
      </c>
      <c r="AA9557" t="s">
        <v>18</v>
      </c>
    </row>
    <row r="9558" spans="1:27" x14ac:dyDescent="0.35">
      <c r="A9558" t="s">
        <v>135</v>
      </c>
      <c r="B9558">
        <v>41443</v>
      </c>
      <c r="C9558" t="s">
        <v>58236</v>
      </c>
      <c r="D9558" s="1" t="s">
        <v>275</v>
      </c>
      <c r="E9558" s="1" t="s">
        <v>15</v>
      </c>
      <c r="G9558" t="s">
        <v>30</v>
      </c>
      <c r="H9558" t="s">
        <v>42425</v>
      </c>
      <c r="I9558" t="s">
        <v>7363</v>
      </c>
      <c r="J9558" t="s">
        <v>11</v>
      </c>
      <c r="L9558" t="s">
        <v>15997</v>
      </c>
      <c r="M9558" t="s">
        <v>3031</v>
      </c>
      <c r="N9558" t="s">
        <v>130</v>
      </c>
      <c r="O9558" t="s">
        <v>129</v>
      </c>
      <c r="P9558" t="s">
        <v>128</v>
      </c>
      <c r="Q9558" t="s">
        <v>35267</v>
      </c>
      <c r="R9558" t="s">
        <v>244</v>
      </c>
      <c r="S9558" t="s">
        <v>961</v>
      </c>
      <c r="T9558" t="s">
        <v>35266</v>
      </c>
      <c r="U9558" t="s">
        <v>49980</v>
      </c>
      <c r="V9558">
        <v>3</v>
      </c>
      <c r="W9558">
        <v>0</v>
      </c>
      <c r="X9558">
        <v>93.149999999999977</v>
      </c>
      <c r="Y9558">
        <v>34.28</v>
      </c>
      <c r="Z9558" t="s">
        <v>18</v>
      </c>
      <c r="AA9558" t="s">
        <v>18</v>
      </c>
    </row>
    <row r="9559" spans="1:27" x14ac:dyDescent="0.35">
      <c r="A9559" t="s">
        <v>2078</v>
      </c>
      <c r="B9559">
        <v>42329</v>
      </c>
      <c r="C9559" t="s">
        <v>58189</v>
      </c>
      <c r="D9559" s="1" t="s">
        <v>9080</v>
      </c>
      <c r="E9559" s="1" t="s">
        <v>71</v>
      </c>
      <c r="G9559" t="s">
        <v>79</v>
      </c>
      <c r="H9559" t="s">
        <v>50273</v>
      </c>
      <c r="I9559" t="s">
        <v>2464</v>
      </c>
      <c r="J9559" t="s">
        <v>11</v>
      </c>
      <c r="L9559" t="s">
        <v>3323</v>
      </c>
      <c r="M9559" t="s">
        <v>3322</v>
      </c>
      <c r="N9559" t="s">
        <v>2073</v>
      </c>
      <c r="O9559" t="s">
        <v>314</v>
      </c>
      <c r="P9559" t="s">
        <v>128</v>
      </c>
      <c r="Q9559" t="s">
        <v>42564</v>
      </c>
      <c r="R9559" t="s">
        <v>49</v>
      </c>
      <c r="S9559" t="s">
        <v>2438</v>
      </c>
      <c r="T9559" t="s">
        <v>42563</v>
      </c>
      <c r="U9559" t="s">
        <v>50272</v>
      </c>
      <c r="V9559">
        <v>2</v>
      </c>
      <c r="W9559">
        <v>0</v>
      </c>
      <c r="X9559">
        <v>93.12</v>
      </c>
      <c r="Y9559">
        <v>34.28</v>
      </c>
      <c r="Z9559" t="s">
        <v>18</v>
      </c>
      <c r="AA9559" t="s">
        <v>0</v>
      </c>
    </row>
    <row r="9560" spans="1:27" x14ac:dyDescent="0.35">
      <c r="A9560" t="s">
        <v>17</v>
      </c>
      <c r="B9560">
        <v>42284</v>
      </c>
      <c r="C9560" t="s">
        <v>58147</v>
      </c>
      <c r="D9560" s="1" t="s">
        <v>580</v>
      </c>
      <c r="E9560" s="1" t="s">
        <v>71</v>
      </c>
      <c r="G9560" t="s">
        <v>79</v>
      </c>
      <c r="H9560" t="s">
        <v>35382</v>
      </c>
      <c r="I9560" t="s">
        <v>10973</v>
      </c>
      <c r="J9560" t="s">
        <v>27</v>
      </c>
      <c r="L9560" t="s">
        <v>25</v>
      </c>
      <c r="M9560" t="s">
        <v>25</v>
      </c>
      <c r="N9560" t="s">
        <v>24</v>
      </c>
      <c r="O9560" t="s">
        <v>23</v>
      </c>
      <c r="P9560" t="s">
        <v>6</v>
      </c>
      <c r="Q9560" t="s">
        <v>15950</v>
      </c>
      <c r="R9560" t="s">
        <v>49</v>
      </c>
      <c r="S9560" t="s">
        <v>2438</v>
      </c>
      <c r="T9560" t="s">
        <v>15949</v>
      </c>
      <c r="U9560" t="s">
        <v>50271</v>
      </c>
      <c r="V9560">
        <v>5</v>
      </c>
      <c r="W9560">
        <v>0</v>
      </c>
      <c r="X9560">
        <v>4.8</v>
      </c>
      <c r="Y9560">
        <v>34.277000000000001</v>
      </c>
      <c r="Z9560" t="s">
        <v>0</v>
      </c>
      <c r="AA9560" t="s">
        <v>18</v>
      </c>
    </row>
    <row r="9561" spans="1:27" x14ac:dyDescent="0.35">
      <c r="A9561" t="s">
        <v>57</v>
      </c>
      <c r="B9561">
        <v>41628</v>
      </c>
      <c r="C9561" t="s">
        <v>58191</v>
      </c>
      <c r="D9561" s="1" t="s">
        <v>341</v>
      </c>
      <c r="E9561" s="1" t="s">
        <v>15</v>
      </c>
      <c r="G9561" t="s">
        <v>30</v>
      </c>
      <c r="H9561" t="s">
        <v>50270</v>
      </c>
      <c r="I9561" t="s">
        <v>1761</v>
      </c>
      <c r="J9561" t="s">
        <v>11</v>
      </c>
      <c r="K9561">
        <v>78745</v>
      </c>
      <c r="L9561" t="s">
        <v>6694</v>
      </c>
      <c r="M9561" t="s">
        <v>271</v>
      </c>
      <c r="N9561" t="s">
        <v>38</v>
      </c>
      <c r="O9561" t="s">
        <v>191</v>
      </c>
      <c r="P9561" t="s">
        <v>36</v>
      </c>
      <c r="Q9561" t="s">
        <v>12864</v>
      </c>
      <c r="R9561" t="s">
        <v>4</v>
      </c>
      <c r="S9561" t="s">
        <v>312</v>
      </c>
      <c r="T9561" t="s">
        <v>12863</v>
      </c>
      <c r="U9561" t="s">
        <v>50269</v>
      </c>
      <c r="V9561">
        <v>4</v>
      </c>
      <c r="W9561">
        <v>0.2</v>
      </c>
      <c r="X9561">
        <v>-2.2200000000000131</v>
      </c>
      <c r="Y9561">
        <v>3.85</v>
      </c>
      <c r="Z9561" t="s">
        <v>18</v>
      </c>
      <c r="AA9561" t="s">
        <v>18</v>
      </c>
    </row>
    <row r="9562" spans="1:27" x14ac:dyDescent="0.35">
      <c r="A9562" t="s">
        <v>45</v>
      </c>
      <c r="B9562">
        <v>41353</v>
      </c>
      <c r="C9562" t="s">
        <v>58803</v>
      </c>
      <c r="D9562" s="1" t="s">
        <v>158</v>
      </c>
      <c r="E9562" s="1" t="s">
        <v>15</v>
      </c>
      <c r="G9562" t="s">
        <v>14</v>
      </c>
      <c r="H9562" t="s">
        <v>50268</v>
      </c>
      <c r="I9562" t="s">
        <v>1761</v>
      </c>
      <c r="J9562" t="s">
        <v>11</v>
      </c>
      <c r="L9562" t="s">
        <v>726</v>
      </c>
      <c r="M9562" t="s">
        <v>725</v>
      </c>
      <c r="N9562" t="s">
        <v>724</v>
      </c>
      <c r="O9562" t="s">
        <v>724</v>
      </c>
      <c r="P9562" t="s">
        <v>36</v>
      </c>
      <c r="Q9562" t="s">
        <v>8728</v>
      </c>
      <c r="R9562" t="s">
        <v>49</v>
      </c>
      <c r="S9562" t="s">
        <v>48</v>
      </c>
      <c r="T9562" t="s">
        <v>8727</v>
      </c>
      <c r="U9562" t="s">
        <v>15467</v>
      </c>
      <c r="V9562">
        <v>1</v>
      </c>
      <c r="W9562">
        <v>0</v>
      </c>
      <c r="X9562">
        <v>6.0299999999999994</v>
      </c>
      <c r="Y9562">
        <v>1.99</v>
      </c>
      <c r="Z9562" t="s">
        <v>18</v>
      </c>
      <c r="AA9562" t="s">
        <v>18</v>
      </c>
    </row>
    <row r="9563" spans="1:27" x14ac:dyDescent="0.35">
      <c r="A9563" t="s">
        <v>240</v>
      </c>
      <c r="B9563">
        <v>41636</v>
      </c>
      <c r="C9563" t="s">
        <v>58809</v>
      </c>
      <c r="D9563" s="1" t="s">
        <v>2759</v>
      </c>
      <c r="E9563" s="1" t="s">
        <v>55</v>
      </c>
      <c r="G9563" t="s">
        <v>30</v>
      </c>
      <c r="H9563" t="s">
        <v>14067</v>
      </c>
      <c r="I9563" t="s">
        <v>5663</v>
      </c>
      <c r="J9563" t="s">
        <v>11</v>
      </c>
      <c r="L9563" t="s">
        <v>718</v>
      </c>
      <c r="M9563" t="s">
        <v>718</v>
      </c>
      <c r="N9563" t="s">
        <v>717</v>
      </c>
      <c r="O9563" t="s">
        <v>234</v>
      </c>
      <c r="P9563" t="s">
        <v>62</v>
      </c>
      <c r="Q9563" t="s">
        <v>34742</v>
      </c>
      <c r="R9563" t="s">
        <v>49</v>
      </c>
      <c r="S9563" t="s">
        <v>48</v>
      </c>
      <c r="T9563" t="s">
        <v>34741</v>
      </c>
      <c r="U9563" t="s">
        <v>50267</v>
      </c>
      <c r="V9563">
        <v>7</v>
      </c>
      <c r="W9563">
        <v>0.27</v>
      </c>
      <c r="X9563">
        <v>-2.1000000000412911E-3</v>
      </c>
      <c r="Y9563">
        <v>34.26</v>
      </c>
      <c r="Z9563" t="s">
        <v>18</v>
      </c>
      <c r="AA9563" t="s">
        <v>18</v>
      </c>
    </row>
    <row r="9564" spans="1:27" x14ac:dyDescent="0.35">
      <c r="A9564" t="s">
        <v>45</v>
      </c>
      <c r="B9564">
        <v>41125</v>
      </c>
      <c r="C9564" t="s">
        <v>58683</v>
      </c>
      <c r="D9564" s="1" t="s">
        <v>2732</v>
      </c>
      <c r="E9564" s="1" t="s">
        <v>43</v>
      </c>
      <c r="G9564" t="s">
        <v>30</v>
      </c>
      <c r="H9564" t="s">
        <v>50256</v>
      </c>
      <c r="I9564" t="s">
        <v>1761</v>
      </c>
      <c r="J9564" t="s">
        <v>11</v>
      </c>
      <c r="K9564">
        <v>90004</v>
      </c>
      <c r="L9564" t="s">
        <v>229</v>
      </c>
      <c r="M9564" t="s">
        <v>39</v>
      </c>
      <c r="N9564" t="s">
        <v>38</v>
      </c>
      <c r="O9564" t="s">
        <v>37</v>
      </c>
      <c r="P9564" t="s">
        <v>36</v>
      </c>
      <c r="Q9564" t="s">
        <v>16392</v>
      </c>
      <c r="R9564" t="s">
        <v>4</v>
      </c>
      <c r="S9564" t="s">
        <v>3</v>
      </c>
      <c r="T9564" t="s">
        <v>16391</v>
      </c>
      <c r="U9564" t="s">
        <v>8692</v>
      </c>
      <c r="V9564">
        <v>3</v>
      </c>
      <c r="W9564">
        <v>0</v>
      </c>
      <c r="X9564">
        <v>9.8417999999999992</v>
      </c>
      <c r="Y9564">
        <v>1.81</v>
      </c>
      <c r="Z9564" t="s">
        <v>18</v>
      </c>
      <c r="AA9564" t="s">
        <v>1318</v>
      </c>
    </row>
    <row r="9565" spans="1:27" x14ac:dyDescent="0.35">
      <c r="A9565" t="s">
        <v>540</v>
      </c>
      <c r="B9565">
        <v>42264</v>
      </c>
      <c r="C9565" t="s">
        <v>58112</v>
      </c>
      <c r="D9565" s="1" t="s">
        <v>3256</v>
      </c>
      <c r="E9565" s="1" t="s">
        <v>71</v>
      </c>
      <c r="G9565" t="s">
        <v>79</v>
      </c>
      <c r="H9565" t="s">
        <v>31547</v>
      </c>
      <c r="I9565" t="s">
        <v>4937</v>
      </c>
      <c r="J9565" t="s">
        <v>11</v>
      </c>
      <c r="L9565" t="s">
        <v>24547</v>
      </c>
      <c r="M9565" t="s">
        <v>2237</v>
      </c>
      <c r="N9565" t="s">
        <v>534</v>
      </c>
      <c r="O9565" t="s">
        <v>84</v>
      </c>
      <c r="P9565" t="s">
        <v>62</v>
      </c>
      <c r="Q9565" t="s">
        <v>8215</v>
      </c>
      <c r="R9565" t="s">
        <v>4</v>
      </c>
      <c r="S9565" t="s">
        <v>422</v>
      </c>
      <c r="T9565" t="s">
        <v>8214</v>
      </c>
      <c r="U9565" t="s">
        <v>50266</v>
      </c>
      <c r="V9565">
        <v>4</v>
      </c>
      <c r="W9565">
        <v>0</v>
      </c>
      <c r="X9565">
        <v>41.28</v>
      </c>
      <c r="Y9565">
        <v>34.26</v>
      </c>
      <c r="Z9565" t="s">
        <v>1318</v>
      </c>
      <c r="AA9565" t="s">
        <v>0</v>
      </c>
    </row>
    <row r="9566" spans="1:27" x14ac:dyDescent="0.35">
      <c r="A9566" t="s">
        <v>540</v>
      </c>
      <c r="B9566">
        <v>42088</v>
      </c>
      <c r="C9566" t="s">
        <v>58650</v>
      </c>
      <c r="D9566" s="1" t="s">
        <v>1522</v>
      </c>
      <c r="E9566" s="1" t="s">
        <v>71</v>
      </c>
      <c r="G9566" t="s">
        <v>30</v>
      </c>
      <c r="H9566" t="s">
        <v>50265</v>
      </c>
      <c r="I9566" t="s">
        <v>14227</v>
      </c>
      <c r="J9566" t="s">
        <v>27</v>
      </c>
      <c r="L9566" t="s">
        <v>1237</v>
      </c>
      <c r="M9566" t="s">
        <v>1236</v>
      </c>
      <c r="N9566" t="s">
        <v>534</v>
      </c>
      <c r="O9566" t="s">
        <v>84</v>
      </c>
      <c r="P9566" t="s">
        <v>62</v>
      </c>
      <c r="Q9566" t="s">
        <v>12078</v>
      </c>
      <c r="R9566" t="s">
        <v>244</v>
      </c>
      <c r="S9566" t="s">
        <v>2062</v>
      </c>
      <c r="T9566" t="s">
        <v>12077</v>
      </c>
      <c r="U9566" t="s">
        <v>43023</v>
      </c>
      <c r="V9566">
        <v>2</v>
      </c>
      <c r="W9566">
        <v>0</v>
      </c>
      <c r="X9566">
        <v>59.760000000000005</v>
      </c>
      <c r="Y9566">
        <v>34.26</v>
      </c>
      <c r="Z9566" t="s">
        <v>0</v>
      </c>
      <c r="AA9566" t="s">
        <v>18</v>
      </c>
    </row>
    <row r="9567" spans="1:27" x14ac:dyDescent="0.35">
      <c r="A9567" t="s">
        <v>146</v>
      </c>
      <c r="B9567">
        <v>41460</v>
      </c>
      <c r="C9567" t="s">
        <v>59152</v>
      </c>
      <c r="D9567" s="1" t="s">
        <v>972</v>
      </c>
      <c r="E9567" s="1" t="s">
        <v>15</v>
      </c>
      <c r="G9567" t="s">
        <v>70</v>
      </c>
      <c r="H9567" t="s">
        <v>9918</v>
      </c>
      <c r="I9567" t="s">
        <v>4438</v>
      </c>
      <c r="J9567" t="s">
        <v>67</v>
      </c>
      <c r="L9567" t="s">
        <v>486</v>
      </c>
      <c r="M9567" t="s">
        <v>434</v>
      </c>
      <c r="N9567" t="s">
        <v>140</v>
      </c>
      <c r="O9567" t="s">
        <v>139</v>
      </c>
      <c r="P9567" t="s">
        <v>62</v>
      </c>
      <c r="Q9567" t="s">
        <v>5649</v>
      </c>
      <c r="R9567" t="s">
        <v>244</v>
      </c>
      <c r="S9567" t="s">
        <v>243</v>
      </c>
      <c r="T9567" t="s">
        <v>5648</v>
      </c>
      <c r="U9567" t="s">
        <v>44430</v>
      </c>
      <c r="V9567">
        <v>6</v>
      </c>
      <c r="W9567">
        <v>0.6</v>
      </c>
      <c r="X9567">
        <v>-259.02</v>
      </c>
      <c r="Y9567">
        <v>34.26</v>
      </c>
      <c r="Z9567" t="s">
        <v>18</v>
      </c>
      <c r="AA9567" t="s">
        <v>18</v>
      </c>
    </row>
    <row r="9568" spans="1:27" x14ac:dyDescent="0.35">
      <c r="A9568" t="s">
        <v>5293</v>
      </c>
      <c r="B9568">
        <v>41767</v>
      </c>
      <c r="C9568" t="s">
        <v>59011</v>
      </c>
      <c r="D9568" s="1" t="s">
        <v>5202</v>
      </c>
      <c r="E9568" s="1" t="s">
        <v>55</v>
      </c>
      <c r="G9568" t="s">
        <v>30</v>
      </c>
      <c r="H9568" t="s">
        <v>44309</v>
      </c>
      <c r="I9568" t="s">
        <v>212</v>
      </c>
      <c r="J9568" t="s">
        <v>11</v>
      </c>
      <c r="L9568" t="s">
        <v>5290</v>
      </c>
      <c r="M9568" t="s">
        <v>5290</v>
      </c>
      <c r="N9568" t="s">
        <v>5289</v>
      </c>
      <c r="O9568" t="s">
        <v>118</v>
      </c>
      <c r="P9568" t="s">
        <v>117</v>
      </c>
      <c r="Q9568" t="s">
        <v>41515</v>
      </c>
      <c r="R9568" t="s">
        <v>244</v>
      </c>
      <c r="S9568" t="s">
        <v>2062</v>
      </c>
      <c r="T9568" t="s">
        <v>41514</v>
      </c>
      <c r="U9568" t="s">
        <v>50264</v>
      </c>
      <c r="V9568">
        <v>2</v>
      </c>
      <c r="W9568">
        <v>0</v>
      </c>
      <c r="X9568">
        <v>112.68</v>
      </c>
      <c r="Y9568">
        <v>34.26</v>
      </c>
      <c r="Z9568" t="s">
        <v>18</v>
      </c>
      <c r="AA9568" t="s">
        <v>1318</v>
      </c>
    </row>
    <row r="9569" spans="1:27" x14ac:dyDescent="0.35">
      <c r="A9569" t="s">
        <v>135</v>
      </c>
      <c r="B9569">
        <v>42357</v>
      </c>
      <c r="C9569" t="s">
        <v>58021</v>
      </c>
      <c r="D9569" s="1" t="s">
        <v>319</v>
      </c>
      <c r="E9569" s="1" t="s">
        <v>71</v>
      </c>
      <c r="G9569" t="s">
        <v>79</v>
      </c>
      <c r="H9569" t="s">
        <v>50263</v>
      </c>
      <c r="I9569" t="s">
        <v>6801</v>
      </c>
      <c r="J9569" t="s">
        <v>67</v>
      </c>
      <c r="L9569" t="s">
        <v>16086</v>
      </c>
      <c r="M9569" t="s">
        <v>1055</v>
      </c>
      <c r="N9569" t="s">
        <v>130</v>
      </c>
      <c r="O9569" t="s">
        <v>129</v>
      </c>
      <c r="P9569" t="s">
        <v>128</v>
      </c>
      <c r="Q9569" t="s">
        <v>15754</v>
      </c>
      <c r="R9569" t="s">
        <v>49</v>
      </c>
      <c r="S9569" t="s">
        <v>603</v>
      </c>
      <c r="T9569" t="s">
        <v>15753</v>
      </c>
      <c r="U9569" t="s">
        <v>50262</v>
      </c>
      <c r="V9569">
        <v>1</v>
      </c>
      <c r="W9569">
        <v>0.1</v>
      </c>
      <c r="X9569">
        <v>1.301999999999996</v>
      </c>
      <c r="Y9569">
        <v>34.25</v>
      </c>
      <c r="Z9569" t="s">
        <v>1318</v>
      </c>
      <c r="AA9569" t="s">
        <v>18</v>
      </c>
    </row>
    <row r="9570" spans="1:27" x14ac:dyDescent="0.35">
      <c r="A9570" t="s">
        <v>73</v>
      </c>
      <c r="B9570">
        <v>40975</v>
      </c>
      <c r="C9570" t="s">
        <v>58822</v>
      </c>
      <c r="D9570" s="1" t="s">
        <v>3022</v>
      </c>
      <c r="E9570" s="1" t="s">
        <v>43</v>
      </c>
      <c r="G9570" t="s">
        <v>30</v>
      </c>
      <c r="H9570" t="s">
        <v>29100</v>
      </c>
      <c r="I9570" t="s">
        <v>2169</v>
      </c>
      <c r="J9570" t="s">
        <v>27</v>
      </c>
      <c r="L9570" t="s">
        <v>12363</v>
      </c>
      <c r="M9570" t="s">
        <v>12363</v>
      </c>
      <c r="N9570" t="s">
        <v>12362</v>
      </c>
      <c r="O9570" t="s">
        <v>234</v>
      </c>
      <c r="P9570" t="s">
        <v>62</v>
      </c>
      <c r="Q9570" t="s">
        <v>46520</v>
      </c>
      <c r="R9570" t="s">
        <v>244</v>
      </c>
      <c r="S9570" t="s">
        <v>961</v>
      </c>
      <c r="T9570" t="s">
        <v>46519</v>
      </c>
      <c r="U9570" t="s">
        <v>50261</v>
      </c>
      <c r="V9570">
        <v>3</v>
      </c>
      <c r="W9570">
        <v>0</v>
      </c>
      <c r="X9570">
        <v>296.90999999999997</v>
      </c>
      <c r="Y9570">
        <v>34.24</v>
      </c>
      <c r="Z9570" t="s">
        <v>18</v>
      </c>
      <c r="AA9570" t="s">
        <v>18</v>
      </c>
    </row>
    <row r="9571" spans="1:27" x14ac:dyDescent="0.35">
      <c r="A9571" t="s">
        <v>73</v>
      </c>
      <c r="B9571">
        <v>42010</v>
      </c>
      <c r="C9571" t="s">
        <v>58996</v>
      </c>
      <c r="D9571" s="1" t="s">
        <v>10842</v>
      </c>
      <c r="E9571" s="1" t="s">
        <v>71</v>
      </c>
      <c r="G9571" t="s">
        <v>30</v>
      </c>
      <c r="H9571" t="s">
        <v>45390</v>
      </c>
      <c r="I9571" t="s">
        <v>1794</v>
      </c>
      <c r="J9571" t="s">
        <v>67</v>
      </c>
      <c r="L9571" t="s">
        <v>7021</v>
      </c>
      <c r="M9571" t="s">
        <v>7021</v>
      </c>
      <c r="N9571" t="s">
        <v>7020</v>
      </c>
      <c r="O9571" t="s">
        <v>234</v>
      </c>
      <c r="P9571" t="s">
        <v>62</v>
      </c>
      <c r="Q9571" t="s">
        <v>25935</v>
      </c>
      <c r="R9571" t="s">
        <v>49</v>
      </c>
      <c r="S9571" t="s">
        <v>687</v>
      </c>
      <c r="T9571" t="s">
        <v>25934</v>
      </c>
      <c r="U9571" t="s">
        <v>50260</v>
      </c>
      <c r="V9571">
        <v>6</v>
      </c>
      <c r="W9571">
        <v>0.57000000000000006</v>
      </c>
      <c r="X9571">
        <v>-592.14599999999984</v>
      </c>
      <c r="Y9571">
        <v>34.229999999999997</v>
      </c>
      <c r="Z9571" t="s">
        <v>18</v>
      </c>
      <c r="AA9571" t="s">
        <v>505</v>
      </c>
    </row>
    <row r="9572" spans="1:27" x14ac:dyDescent="0.35">
      <c r="A9572" t="s">
        <v>17</v>
      </c>
      <c r="B9572">
        <v>42076</v>
      </c>
      <c r="C9572" t="s">
        <v>58490</v>
      </c>
      <c r="D9572" s="1" t="s">
        <v>1807</v>
      </c>
      <c r="E9572" s="1" t="s">
        <v>71</v>
      </c>
      <c r="G9572" t="s">
        <v>30</v>
      </c>
      <c r="H9572" t="s">
        <v>10852</v>
      </c>
      <c r="I9572" t="s">
        <v>4139</v>
      </c>
      <c r="J9572" t="s">
        <v>11</v>
      </c>
      <c r="L9572" t="s">
        <v>10851</v>
      </c>
      <c r="M9572" t="s">
        <v>882</v>
      </c>
      <c r="N9572" t="s">
        <v>24</v>
      </c>
      <c r="O9572" t="s">
        <v>23</v>
      </c>
      <c r="P9572" t="s">
        <v>6</v>
      </c>
      <c r="Q9572" t="s">
        <v>15570</v>
      </c>
      <c r="R9572" t="s">
        <v>49</v>
      </c>
      <c r="S9572" t="s">
        <v>603</v>
      </c>
      <c r="T9572" t="s">
        <v>15569</v>
      </c>
      <c r="U9572" t="s">
        <v>46983</v>
      </c>
      <c r="V9572">
        <v>3</v>
      </c>
      <c r="W9572">
        <v>0</v>
      </c>
      <c r="X9572">
        <v>31.859999999999996</v>
      </c>
      <c r="Y9572">
        <v>34.224000000000004</v>
      </c>
      <c r="Z9572" t="s">
        <v>505</v>
      </c>
      <c r="AA9572" t="s">
        <v>18</v>
      </c>
    </row>
    <row r="9573" spans="1:27" x14ac:dyDescent="0.35">
      <c r="A9573" t="s">
        <v>57</v>
      </c>
      <c r="B9573">
        <v>41949</v>
      </c>
      <c r="C9573" t="s">
        <v>58706</v>
      </c>
      <c r="D9573" s="1" t="s">
        <v>2989</v>
      </c>
      <c r="E9573" s="1" t="s">
        <v>55</v>
      </c>
      <c r="G9573" t="s">
        <v>30</v>
      </c>
      <c r="H9573" t="s">
        <v>3530</v>
      </c>
      <c r="I9573" t="s">
        <v>3529</v>
      </c>
      <c r="J9573" t="s">
        <v>27</v>
      </c>
      <c r="L9573" t="s">
        <v>466</v>
      </c>
      <c r="M9573" t="s">
        <v>465</v>
      </c>
      <c r="N9573" t="s">
        <v>464</v>
      </c>
      <c r="O9573" t="s">
        <v>7</v>
      </c>
      <c r="P9573" t="s">
        <v>6</v>
      </c>
      <c r="Q9573" t="s">
        <v>38958</v>
      </c>
      <c r="R9573" t="s">
        <v>244</v>
      </c>
      <c r="S9573" t="s">
        <v>492</v>
      </c>
      <c r="T9573" t="s">
        <v>38957</v>
      </c>
      <c r="U9573" t="s">
        <v>50259</v>
      </c>
      <c r="V9573">
        <v>3</v>
      </c>
      <c r="W9573">
        <v>0.4</v>
      </c>
      <c r="X9573">
        <v>-31.128000000000043</v>
      </c>
      <c r="Y9573">
        <v>34.222999999999999</v>
      </c>
      <c r="Z9573" t="s">
        <v>18</v>
      </c>
      <c r="AA9573" t="s">
        <v>18</v>
      </c>
    </row>
    <row r="9574" spans="1:27" x14ac:dyDescent="0.35">
      <c r="A9574" t="s">
        <v>73</v>
      </c>
      <c r="B9574">
        <v>42241</v>
      </c>
      <c r="C9574" t="s">
        <v>58525</v>
      </c>
      <c r="D9574" s="1" t="s">
        <v>1106</v>
      </c>
      <c r="E9574" s="1" t="s">
        <v>71</v>
      </c>
      <c r="G9574" t="s">
        <v>30</v>
      </c>
      <c r="H9574" t="s">
        <v>19119</v>
      </c>
      <c r="I9574" t="s">
        <v>11709</v>
      </c>
      <c r="J9574" t="s">
        <v>11</v>
      </c>
      <c r="L9574" t="s">
        <v>1204</v>
      </c>
      <c r="M9574" t="s">
        <v>250</v>
      </c>
      <c r="N9574" t="s">
        <v>95</v>
      </c>
      <c r="O9574" t="s">
        <v>94</v>
      </c>
      <c r="P9574" t="s">
        <v>62</v>
      </c>
      <c r="Q9574" t="s">
        <v>36316</v>
      </c>
      <c r="R9574" t="s">
        <v>4</v>
      </c>
      <c r="S9574" t="s">
        <v>227</v>
      </c>
      <c r="T9574" t="s">
        <v>36315</v>
      </c>
      <c r="U9574" t="s">
        <v>50258</v>
      </c>
      <c r="V9574">
        <v>8</v>
      </c>
      <c r="W9574">
        <v>0.1</v>
      </c>
      <c r="X9574">
        <v>213.88799999999992</v>
      </c>
      <c r="Y9574">
        <v>34.21</v>
      </c>
      <c r="Z9574" t="s">
        <v>18</v>
      </c>
      <c r="AA9574" t="s">
        <v>0</v>
      </c>
    </row>
    <row r="9575" spans="1:27" x14ac:dyDescent="0.35">
      <c r="A9575" t="s">
        <v>240</v>
      </c>
      <c r="B9575">
        <v>42074</v>
      </c>
      <c r="C9575" t="s">
        <v>58020</v>
      </c>
      <c r="D9575" s="1" t="s">
        <v>3022</v>
      </c>
      <c r="E9575" s="1" t="s">
        <v>71</v>
      </c>
      <c r="G9575" t="s">
        <v>79</v>
      </c>
      <c r="H9575" t="s">
        <v>21839</v>
      </c>
      <c r="I9575" t="s">
        <v>4003</v>
      </c>
      <c r="J9575" t="s">
        <v>27</v>
      </c>
      <c r="L9575" t="s">
        <v>21461</v>
      </c>
      <c r="M9575" t="s">
        <v>5170</v>
      </c>
      <c r="N9575" t="s">
        <v>95</v>
      </c>
      <c r="O9575" t="s">
        <v>94</v>
      </c>
      <c r="P9575" t="s">
        <v>62</v>
      </c>
      <c r="Q9575" t="s">
        <v>3209</v>
      </c>
      <c r="R9575" t="s">
        <v>49</v>
      </c>
      <c r="S9575" t="s">
        <v>48</v>
      </c>
      <c r="T9575" t="s">
        <v>3208</v>
      </c>
      <c r="U9575" t="s">
        <v>50257</v>
      </c>
      <c r="V9575">
        <v>4</v>
      </c>
      <c r="W9575">
        <v>0.1</v>
      </c>
      <c r="X9575">
        <v>-4.1039999999999992</v>
      </c>
      <c r="Y9575">
        <v>34.21</v>
      </c>
      <c r="Z9575" t="s">
        <v>0</v>
      </c>
      <c r="AA9575" t="s">
        <v>18</v>
      </c>
    </row>
    <row r="9576" spans="1:27" x14ac:dyDescent="0.35">
      <c r="A9576" t="s">
        <v>57</v>
      </c>
      <c r="B9576">
        <v>41880</v>
      </c>
      <c r="C9576" t="s">
        <v>58958</v>
      </c>
      <c r="D9576" s="1" t="s">
        <v>2404</v>
      </c>
      <c r="E9576" s="1" t="s">
        <v>55</v>
      </c>
      <c r="G9576" t="s">
        <v>30</v>
      </c>
      <c r="H9576" t="s">
        <v>50256</v>
      </c>
      <c r="I9576" t="s">
        <v>1761</v>
      </c>
      <c r="J9576" t="s">
        <v>11</v>
      </c>
      <c r="K9576">
        <v>80112</v>
      </c>
      <c r="L9576" t="s">
        <v>50255</v>
      </c>
      <c r="M9576" t="s">
        <v>279</v>
      </c>
      <c r="N9576" t="s">
        <v>38</v>
      </c>
      <c r="O9576" t="s">
        <v>37</v>
      </c>
      <c r="P9576" t="s">
        <v>36</v>
      </c>
      <c r="Q9576" t="s">
        <v>14420</v>
      </c>
      <c r="R9576" t="s">
        <v>4</v>
      </c>
      <c r="S9576" t="s">
        <v>3</v>
      </c>
      <c r="T9576" t="s">
        <v>14419</v>
      </c>
      <c r="U9576" t="s">
        <v>807</v>
      </c>
      <c r="V9576">
        <v>3</v>
      </c>
      <c r="W9576">
        <v>0.2</v>
      </c>
      <c r="X9576">
        <v>5.6115000000000004</v>
      </c>
      <c r="Y9576">
        <v>1.71</v>
      </c>
      <c r="Z9576" t="s">
        <v>18</v>
      </c>
      <c r="AA9576" t="s">
        <v>1318</v>
      </c>
    </row>
    <row r="9577" spans="1:27" x14ac:dyDescent="0.35">
      <c r="A9577" t="s">
        <v>135</v>
      </c>
      <c r="B9577">
        <v>41948</v>
      </c>
      <c r="C9577" t="s">
        <v>57973</v>
      </c>
      <c r="D9577" s="1" t="s">
        <v>1696</v>
      </c>
      <c r="E9577" s="1" t="s">
        <v>55</v>
      </c>
      <c r="G9577" t="s">
        <v>14</v>
      </c>
      <c r="H9577" t="s">
        <v>4714</v>
      </c>
      <c r="I9577" t="s">
        <v>2610</v>
      </c>
      <c r="J9577" t="s">
        <v>11</v>
      </c>
      <c r="L9577" t="s">
        <v>29675</v>
      </c>
      <c r="M9577" t="s">
        <v>210</v>
      </c>
      <c r="N9577" t="s">
        <v>209</v>
      </c>
      <c r="O9577" t="s">
        <v>208</v>
      </c>
      <c r="P9577" t="s">
        <v>128</v>
      </c>
      <c r="Q9577" t="s">
        <v>16258</v>
      </c>
      <c r="R9577" t="s">
        <v>244</v>
      </c>
      <c r="S9577" t="s">
        <v>492</v>
      </c>
      <c r="T9577" t="s">
        <v>16257</v>
      </c>
      <c r="U9577" t="s">
        <v>33993</v>
      </c>
      <c r="V9577">
        <v>7</v>
      </c>
      <c r="W9577">
        <v>0</v>
      </c>
      <c r="X9577">
        <v>26.67</v>
      </c>
      <c r="Y9577">
        <v>34.21</v>
      </c>
      <c r="Z9577" t="s">
        <v>1318</v>
      </c>
      <c r="AA9577" t="s">
        <v>18</v>
      </c>
    </row>
    <row r="9578" spans="1:27" x14ac:dyDescent="0.35">
      <c r="A9578" t="s">
        <v>135</v>
      </c>
      <c r="B9578">
        <v>41859</v>
      </c>
      <c r="C9578" t="s">
        <v>59119</v>
      </c>
      <c r="D9578" s="1" t="s">
        <v>6957</v>
      </c>
      <c r="E9578" s="1" t="s">
        <v>55</v>
      </c>
      <c r="G9578" t="s">
        <v>30</v>
      </c>
      <c r="H9578" t="s">
        <v>31753</v>
      </c>
      <c r="I9578" t="s">
        <v>2753</v>
      </c>
      <c r="J9578" t="s">
        <v>67</v>
      </c>
      <c r="L9578" t="s">
        <v>33964</v>
      </c>
      <c r="M9578" t="s">
        <v>3031</v>
      </c>
      <c r="N9578" t="s">
        <v>130</v>
      </c>
      <c r="O9578" t="s">
        <v>129</v>
      </c>
      <c r="P9578" t="s">
        <v>128</v>
      </c>
      <c r="Q9578" t="s">
        <v>41552</v>
      </c>
      <c r="R9578" t="s">
        <v>49</v>
      </c>
      <c r="S9578" t="s">
        <v>603</v>
      </c>
      <c r="T9578" t="s">
        <v>41551</v>
      </c>
      <c r="U9578" t="s">
        <v>50254</v>
      </c>
      <c r="V9578">
        <v>3</v>
      </c>
      <c r="W9578">
        <v>0.1</v>
      </c>
      <c r="X9578">
        <v>24.524999999999999</v>
      </c>
      <c r="Y9578">
        <v>34.21</v>
      </c>
      <c r="Z9578" t="s">
        <v>18</v>
      </c>
      <c r="AA9578" t="s">
        <v>1318</v>
      </c>
    </row>
    <row r="9579" spans="1:27" x14ac:dyDescent="0.35">
      <c r="A9579" t="s">
        <v>17</v>
      </c>
      <c r="B9579">
        <v>41557</v>
      </c>
      <c r="C9579" t="s">
        <v>58106</v>
      </c>
      <c r="D9579" s="1" t="s">
        <v>697</v>
      </c>
      <c r="E9579" s="1" t="s">
        <v>15</v>
      </c>
      <c r="G9579" t="s">
        <v>79</v>
      </c>
      <c r="H9579" t="s">
        <v>32835</v>
      </c>
      <c r="I9579" t="s">
        <v>1686</v>
      </c>
      <c r="J9579" t="s">
        <v>11</v>
      </c>
      <c r="L9579" t="s">
        <v>1692</v>
      </c>
      <c r="M9579" t="s">
        <v>1692</v>
      </c>
      <c r="N9579" t="s">
        <v>163</v>
      </c>
      <c r="O9579" t="s">
        <v>7</v>
      </c>
      <c r="P9579" t="s">
        <v>6</v>
      </c>
      <c r="Q9579" t="s">
        <v>25341</v>
      </c>
      <c r="R9579" t="s">
        <v>244</v>
      </c>
      <c r="S9579" t="s">
        <v>961</v>
      </c>
      <c r="T9579" t="s">
        <v>25340</v>
      </c>
      <c r="U9579" t="s">
        <v>50253</v>
      </c>
      <c r="V9579">
        <v>1</v>
      </c>
      <c r="W9579">
        <v>2E-3</v>
      </c>
      <c r="X9579">
        <v>31.691519999999997</v>
      </c>
      <c r="Y9579">
        <v>34.204999999999998</v>
      </c>
      <c r="Z9579" t="s">
        <v>1318</v>
      </c>
      <c r="AA9579" t="s">
        <v>505</v>
      </c>
    </row>
    <row r="9580" spans="1:27" x14ac:dyDescent="0.35">
      <c r="A9580" t="s">
        <v>17</v>
      </c>
      <c r="B9580">
        <v>41429</v>
      </c>
      <c r="C9580" t="s">
        <v>58746</v>
      </c>
      <c r="D9580" s="1" t="s">
        <v>107</v>
      </c>
      <c r="E9580" s="1" t="s">
        <v>15</v>
      </c>
      <c r="G9580" t="s">
        <v>30</v>
      </c>
      <c r="H9580" t="s">
        <v>33715</v>
      </c>
      <c r="I9580" t="s">
        <v>2642</v>
      </c>
      <c r="J9580" t="s">
        <v>67</v>
      </c>
      <c r="L9580" t="s">
        <v>8275</v>
      </c>
      <c r="M9580" t="s">
        <v>7501</v>
      </c>
      <c r="N9580" t="s">
        <v>163</v>
      </c>
      <c r="O9580" t="s">
        <v>7</v>
      </c>
      <c r="P9580" t="s">
        <v>6</v>
      </c>
      <c r="Q9580" t="s">
        <v>33934</v>
      </c>
      <c r="R9580" t="s">
        <v>49</v>
      </c>
      <c r="S9580" t="s">
        <v>2438</v>
      </c>
      <c r="T9580" t="s">
        <v>33933</v>
      </c>
      <c r="U9580" t="s">
        <v>50252</v>
      </c>
      <c r="V9580">
        <v>2</v>
      </c>
      <c r="W9580">
        <v>0.2</v>
      </c>
      <c r="X9580">
        <v>50.207999999999984</v>
      </c>
      <c r="Y9580">
        <v>34.202999999999996</v>
      </c>
      <c r="Z9580" t="s">
        <v>505</v>
      </c>
      <c r="AA9580" t="s">
        <v>0</v>
      </c>
    </row>
    <row r="9581" spans="1:27" x14ac:dyDescent="0.35">
      <c r="A9581" t="s">
        <v>5293</v>
      </c>
      <c r="B9581">
        <v>41998</v>
      </c>
      <c r="C9581" t="s">
        <v>58871</v>
      </c>
      <c r="D9581" s="1" t="s">
        <v>958</v>
      </c>
      <c r="E9581" s="1" t="s">
        <v>55</v>
      </c>
      <c r="G9581" t="s">
        <v>14</v>
      </c>
      <c r="H9581" t="s">
        <v>30382</v>
      </c>
      <c r="I9581" t="s">
        <v>1756</v>
      </c>
      <c r="J9581" t="s">
        <v>11</v>
      </c>
      <c r="L9581" t="s">
        <v>5290</v>
      </c>
      <c r="M9581" t="s">
        <v>5290</v>
      </c>
      <c r="N9581" t="s">
        <v>5289</v>
      </c>
      <c r="O9581" t="s">
        <v>118</v>
      </c>
      <c r="P9581" t="s">
        <v>117</v>
      </c>
      <c r="Q9581" t="s">
        <v>28680</v>
      </c>
      <c r="R9581" t="s">
        <v>4</v>
      </c>
      <c r="S9581" t="s">
        <v>312</v>
      </c>
      <c r="T9581" t="s">
        <v>28679</v>
      </c>
      <c r="U9581" t="s">
        <v>41962</v>
      </c>
      <c r="V9581">
        <v>4</v>
      </c>
      <c r="W9581">
        <v>0</v>
      </c>
      <c r="X9581">
        <v>85.56</v>
      </c>
      <c r="Y9581">
        <v>34.200000000000003</v>
      </c>
      <c r="Z9581" t="s">
        <v>0</v>
      </c>
      <c r="AA9581" t="s">
        <v>18</v>
      </c>
    </row>
    <row r="9582" spans="1:27" x14ac:dyDescent="0.35">
      <c r="A9582" t="s">
        <v>45</v>
      </c>
      <c r="B9582">
        <v>41303</v>
      </c>
      <c r="C9582" t="s">
        <v>59256</v>
      </c>
      <c r="D9582" s="1" t="s">
        <v>1854</v>
      </c>
      <c r="E9582" s="1" t="s">
        <v>15</v>
      </c>
      <c r="G9582" t="s">
        <v>30</v>
      </c>
      <c r="H9582" t="s">
        <v>50209</v>
      </c>
      <c r="I9582" t="s">
        <v>3786</v>
      </c>
      <c r="J9582" t="s">
        <v>11</v>
      </c>
      <c r="K9582">
        <v>90049</v>
      </c>
      <c r="L9582" t="s">
        <v>229</v>
      </c>
      <c r="M9582" t="s">
        <v>39</v>
      </c>
      <c r="N9582" t="s">
        <v>38</v>
      </c>
      <c r="O9582" t="s">
        <v>37</v>
      </c>
      <c r="P9582" t="s">
        <v>36</v>
      </c>
      <c r="Q9582" t="s">
        <v>22179</v>
      </c>
      <c r="R9582" t="s">
        <v>244</v>
      </c>
      <c r="S9582" t="s">
        <v>2062</v>
      </c>
      <c r="T9582" t="s">
        <v>22178</v>
      </c>
      <c r="U9582" t="s">
        <v>22177</v>
      </c>
      <c r="V9582">
        <v>3</v>
      </c>
      <c r="W9582">
        <v>0.2</v>
      </c>
      <c r="X9582">
        <v>215.99729999999977</v>
      </c>
      <c r="Y9582">
        <v>130.61000000000001</v>
      </c>
      <c r="Z9582" t="s">
        <v>18</v>
      </c>
      <c r="AA9582" t="s">
        <v>18</v>
      </c>
    </row>
    <row r="9583" spans="1:27" x14ac:dyDescent="0.35">
      <c r="A9583" t="s">
        <v>135</v>
      </c>
      <c r="B9583">
        <v>41657</v>
      </c>
      <c r="C9583" t="s">
        <v>58733</v>
      </c>
      <c r="D9583" s="1" t="s">
        <v>1591</v>
      </c>
      <c r="E9583" s="1" t="s">
        <v>55</v>
      </c>
      <c r="G9583" t="s">
        <v>79</v>
      </c>
      <c r="H9583" t="s">
        <v>50251</v>
      </c>
      <c r="I9583" t="s">
        <v>3619</v>
      </c>
      <c r="J9583" t="s">
        <v>67</v>
      </c>
      <c r="L9583" t="s">
        <v>674</v>
      </c>
      <c r="M9583" t="s">
        <v>674</v>
      </c>
      <c r="N9583" t="s">
        <v>673</v>
      </c>
      <c r="O9583" t="s">
        <v>129</v>
      </c>
      <c r="P9583" t="s">
        <v>128</v>
      </c>
      <c r="Q9583" t="s">
        <v>17104</v>
      </c>
      <c r="R9583" t="s">
        <v>49</v>
      </c>
      <c r="S9583" t="s">
        <v>48</v>
      </c>
      <c r="T9583" t="s">
        <v>17103</v>
      </c>
      <c r="U9583" t="s">
        <v>44716</v>
      </c>
      <c r="V9583">
        <v>3</v>
      </c>
      <c r="W9583">
        <v>0</v>
      </c>
      <c r="X9583">
        <v>7.2900000000000018</v>
      </c>
      <c r="Y9583">
        <v>34.200000000000003</v>
      </c>
      <c r="Z9583" t="s">
        <v>18</v>
      </c>
      <c r="AA9583" t="s">
        <v>18</v>
      </c>
    </row>
    <row r="9584" spans="1:27" x14ac:dyDescent="0.35">
      <c r="A9584" t="s">
        <v>73</v>
      </c>
      <c r="B9584">
        <v>41836</v>
      </c>
      <c r="C9584" t="s">
        <v>58772</v>
      </c>
      <c r="D9584" s="1" t="s">
        <v>3479</v>
      </c>
      <c r="E9584" s="1" t="s">
        <v>55</v>
      </c>
      <c r="G9584" t="s">
        <v>30</v>
      </c>
      <c r="H9584" t="s">
        <v>4174</v>
      </c>
      <c r="I9584" t="s">
        <v>2514</v>
      </c>
      <c r="J9584" t="s">
        <v>67</v>
      </c>
      <c r="L9584" t="s">
        <v>1154</v>
      </c>
      <c r="M9584" t="s">
        <v>1153</v>
      </c>
      <c r="N9584" t="s">
        <v>515</v>
      </c>
      <c r="O9584" t="s">
        <v>234</v>
      </c>
      <c r="P9584" t="s">
        <v>62</v>
      </c>
      <c r="Q9584" t="s">
        <v>30155</v>
      </c>
      <c r="R9584" t="s">
        <v>244</v>
      </c>
      <c r="S9584" t="s">
        <v>243</v>
      </c>
      <c r="T9584" t="s">
        <v>30154</v>
      </c>
      <c r="U9584" t="s">
        <v>50250</v>
      </c>
      <c r="V9584">
        <v>7</v>
      </c>
      <c r="W9584">
        <v>0.17</v>
      </c>
      <c r="X9584">
        <v>-60.55980000000001</v>
      </c>
      <c r="Y9584">
        <v>34.19</v>
      </c>
      <c r="Z9584" t="s">
        <v>18</v>
      </c>
      <c r="AA9584" t="s">
        <v>0</v>
      </c>
    </row>
    <row r="9585" spans="1:27" x14ac:dyDescent="0.35">
      <c r="A9585" t="s">
        <v>135</v>
      </c>
      <c r="B9585">
        <v>42220</v>
      </c>
      <c r="C9585" t="s">
        <v>58326</v>
      </c>
      <c r="D9585" s="1" t="s">
        <v>2732</v>
      </c>
      <c r="E9585" s="1" t="s">
        <v>71</v>
      </c>
      <c r="G9585" t="s">
        <v>30</v>
      </c>
      <c r="H9585" t="s">
        <v>40209</v>
      </c>
      <c r="I9585" t="s">
        <v>4605</v>
      </c>
      <c r="J9585" t="s">
        <v>67</v>
      </c>
      <c r="L9585" t="s">
        <v>40208</v>
      </c>
      <c r="M9585" t="s">
        <v>1055</v>
      </c>
      <c r="N9585" t="s">
        <v>130</v>
      </c>
      <c r="O9585" t="s">
        <v>129</v>
      </c>
      <c r="P9585" t="s">
        <v>128</v>
      </c>
      <c r="Q9585" t="s">
        <v>15238</v>
      </c>
      <c r="R9585" t="s">
        <v>4</v>
      </c>
      <c r="S9585" t="s">
        <v>60</v>
      </c>
      <c r="T9585" t="s">
        <v>15237</v>
      </c>
      <c r="U9585" t="s">
        <v>50249</v>
      </c>
      <c r="V9585">
        <v>14</v>
      </c>
      <c r="W9585">
        <v>0</v>
      </c>
      <c r="X9585">
        <v>127.26</v>
      </c>
      <c r="Y9585">
        <v>34.18</v>
      </c>
      <c r="Z9585" t="s">
        <v>0</v>
      </c>
      <c r="AA9585" t="s">
        <v>18</v>
      </c>
    </row>
    <row r="9586" spans="1:27" x14ac:dyDescent="0.35">
      <c r="A9586" t="s">
        <v>135</v>
      </c>
      <c r="B9586">
        <v>42333</v>
      </c>
      <c r="C9586" t="s">
        <v>58644</v>
      </c>
      <c r="D9586" s="1" t="s">
        <v>4521</v>
      </c>
      <c r="E9586" s="1" t="s">
        <v>71</v>
      </c>
      <c r="G9586" t="s">
        <v>30</v>
      </c>
      <c r="H9586" t="s">
        <v>50248</v>
      </c>
      <c r="I9586" t="s">
        <v>1686</v>
      </c>
      <c r="J9586" t="s">
        <v>11</v>
      </c>
      <c r="L9586" t="s">
        <v>10372</v>
      </c>
      <c r="M9586" t="s">
        <v>1962</v>
      </c>
      <c r="N9586" t="s">
        <v>199</v>
      </c>
      <c r="O9586" t="s">
        <v>129</v>
      </c>
      <c r="P9586" t="s">
        <v>128</v>
      </c>
      <c r="Q9586" t="s">
        <v>31183</v>
      </c>
      <c r="R9586" t="s">
        <v>244</v>
      </c>
      <c r="S9586" t="s">
        <v>2062</v>
      </c>
      <c r="T9586" t="s">
        <v>31182</v>
      </c>
      <c r="U9586" t="s">
        <v>50247</v>
      </c>
      <c r="V9586">
        <v>4</v>
      </c>
      <c r="W9586">
        <v>0.15</v>
      </c>
      <c r="X9586">
        <v>91.145999999999987</v>
      </c>
      <c r="Y9586">
        <v>34.18</v>
      </c>
      <c r="Z9586" t="s">
        <v>18</v>
      </c>
      <c r="AA9586" t="s">
        <v>18</v>
      </c>
    </row>
    <row r="9587" spans="1:27" x14ac:dyDescent="0.35">
      <c r="A9587" t="s">
        <v>57</v>
      </c>
      <c r="B9587">
        <v>41592</v>
      </c>
      <c r="C9587" t="s">
        <v>59033</v>
      </c>
      <c r="D9587" s="1" t="s">
        <v>860</v>
      </c>
      <c r="E9587" s="1" t="s">
        <v>15</v>
      </c>
      <c r="G9587" t="s">
        <v>30</v>
      </c>
      <c r="H9587" t="s">
        <v>20124</v>
      </c>
      <c r="I9587" t="s">
        <v>7622</v>
      </c>
      <c r="J9587" t="s">
        <v>67</v>
      </c>
      <c r="L9587" t="s">
        <v>20123</v>
      </c>
      <c r="M9587" t="s">
        <v>1692</v>
      </c>
      <c r="N9587" t="s">
        <v>163</v>
      </c>
      <c r="O9587" t="s">
        <v>7</v>
      </c>
      <c r="P9587" t="s">
        <v>6</v>
      </c>
      <c r="Q9587" t="s">
        <v>10424</v>
      </c>
      <c r="R9587" t="s">
        <v>49</v>
      </c>
      <c r="S9587" t="s">
        <v>603</v>
      </c>
      <c r="T9587" t="s">
        <v>10423</v>
      </c>
      <c r="U9587" t="s">
        <v>50246</v>
      </c>
      <c r="V9587">
        <v>5</v>
      </c>
      <c r="W9587">
        <v>0.2</v>
      </c>
      <c r="X9587">
        <v>0</v>
      </c>
      <c r="Y9587">
        <v>34.176000000000002</v>
      </c>
      <c r="Z9587" t="s">
        <v>18</v>
      </c>
      <c r="AA9587" t="s">
        <v>1318</v>
      </c>
    </row>
    <row r="9588" spans="1:27" x14ac:dyDescent="0.35">
      <c r="A9588" t="s">
        <v>159</v>
      </c>
      <c r="B9588">
        <v>42336</v>
      </c>
      <c r="C9588" t="s">
        <v>58303</v>
      </c>
      <c r="D9588" s="1" t="s">
        <v>145</v>
      </c>
      <c r="E9588" s="1" t="s">
        <v>71</v>
      </c>
      <c r="G9588" t="s">
        <v>14</v>
      </c>
      <c r="H9588" t="s">
        <v>10056</v>
      </c>
      <c r="I9588" t="s">
        <v>3806</v>
      </c>
      <c r="J9588" t="s">
        <v>67</v>
      </c>
      <c r="L9588" t="s">
        <v>1138</v>
      </c>
      <c r="M9588" t="s">
        <v>155</v>
      </c>
      <c r="N9588" t="s">
        <v>154</v>
      </c>
      <c r="O9588" t="s">
        <v>153</v>
      </c>
      <c r="P9588" t="s">
        <v>117</v>
      </c>
      <c r="Q9588" t="s">
        <v>40003</v>
      </c>
      <c r="R9588" t="s">
        <v>49</v>
      </c>
      <c r="S9588" t="s">
        <v>2438</v>
      </c>
      <c r="T9588" t="s">
        <v>40002</v>
      </c>
      <c r="U9588" t="s">
        <v>50245</v>
      </c>
      <c r="V9588">
        <v>2</v>
      </c>
      <c r="W9588">
        <v>0.7</v>
      </c>
      <c r="X9588">
        <v>-181.458</v>
      </c>
      <c r="Y9588">
        <v>34.17</v>
      </c>
      <c r="Z9588" t="s">
        <v>1318</v>
      </c>
      <c r="AA9588" t="s">
        <v>0</v>
      </c>
    </row>
    <row r="9589" spans="1:27" x14ac:dyDescent="0.35">
      <c r="A9589" t="s">
        <v>530</v>
      </c>
      <c r="B9589">
        <v>42206</v>
      </c>
      <c r="C9589" t="s">
        <v>58386</v>
      </c>
      <c r="D9589" s="1" t="s">
        <v>4655</v>
      </c>
      <c r="E9589" s="1" t="s">
        <v>71</v>
      </c>
      <c r="G9589" t="s">
        <v>14</v>
      </c>
      <c r="H9589" t="s">
        <v>31818</v>
      </c>
      <c r="I9589" t="s">
        <v>7466</v>
      </c>
      <c r="J9589" t="s">
        <v>11</v>
      </c>
      <c r="L9589" t="s">
        <v>12534</v>
      </c>
      <c r="M9589" t="s">
        <v>12533</v>
      </c>
      <c r="N9589" t="s">
        <v>524</v>
      </c>
      <c r="O9589" t="s">
        <v>118</v>
      </c>
      <c r="P9589" t="s">
        <v>117</v>
      </c>
      <c r="Q9589" t="s">
        <v>16550</v>
      </c>
      <c r="R9589" t="s">
        <v>4</v>
      </c>
      <c r="S9589" t="s">
        <v>312</v>
      </c>
      <c r="T9589" t="s">
        <v>16549</v>
      </c>
      <c r="U9589" t="s">
        <v>50244</v>
      </c>
      <c r="V9589">
        <v>10</v>
      </c>
      <c r="W9589">
        <v>0</v>
      </c>
      <c r="X9589">
        <v>39.900000000000006</v>
      </c>
      <c r="Y9589">
        <v>34.159999999999997</v>
      </c>
      <c r="Z9589" t="s">
        <v>0</v>
      </c>
      <c r="AA9589" t="s">
        <v>1318</v>
      </c>
    </row>
    <row r="9590" spans="1:27" x14ac:dyDescent="0.35">
      <c r="A9590" t="s">
        <v>643</v>
      </c>
      <c r="B9590">
        <v>41219</v>
      </c>
      <c r="C9590" t="s">
        <v>57975</v>
      </c>
      <c r="D9590" s="1" t="s">
        <v>650</v>
      </c>
      <c r="E9590" s="1" t="s">
        <v>43</v>
      </c>
      <c r="G9590" t="s">
        <v>70</v>
      </c>
      <c r="H9590" t="s">
        <v>32504</v>
      </c>
      <c r="I9590" t="s">
        <v>9742</v>
      </c>
      <c r="J9590" t="s">
        <v>67</v>
      </c>
      <c r="L9590" t="s">
        <v>1656</v>
      </c>
      <c r="M9590" t="s">
        <v>1655</v>
      </c>
      <c r="N9590" t="s">
        <v>637</v>
      </c>
      <c r="O9590" t="s">
        <v>636</v>
      </c>
      <c r="P9590" t="s">
        <v>117</v>
      </c>
      <c r="Q9590" t="s">
        <v>7811</v>
      </c>
      <c r="R9590" t="s">
        <v>4</v>
      </c>
      <c r="S9590" t="s">
        <v>248</v>
      </c>
      <c r="T9590" t="s">
        <v>7810</v>
      </c>
      <c r="U9590" t="s">
        <v>101</v>
      </c>
      <c r="V9590">
        <v>4</v>
      </c>
      <c r="W9590">
        <v>0</v>
      </c>
      <c r="X9590">
        <v>13.44</v>
      </c>
      <c r="Y9590">
        <v>34.159999999999997</v>
      </c>
      <c r="Z9590" t="s">
        <v>1318</v>
      </c>
      <c r="AA9590" t="s">
        <v>18</v>
      </c>
    </row>
    <row r="9591" spans="1:27" x14ac:dyDescent="0.35">
      <c r="A9591" t="s">
        <v>45</v>
      </c>
      <c r="B9591">
        <v>41109</v>
      </c>
      <c r="C9591" t="s">
        <v>58681</v>
      </c>
      <c r="D9591" s="1" t="s">
        <v>5241</v>
      </c>
      <c r="E9591" s="1" t="s">
        <v>43</v>
      </c>
      <c r="G9591" t="s">
        <v>79</v>
      </c>
      <c r="H9591" t="s">
        <v>50209</v>
      </c>
      <c r="I9591" t="s">
        <v>3786</v>
      </c>
      <c r="J9591" t="s">
        <v>11</v>
      </c>
      <c r="K9591">
        <v>92105</v>
      </c>
      <c r="L9591" t="s">
        <v>1168</v>
      </c>
      <c r="M9591" t="s">
        <v>39</v>
      </c>
      <c r="N9591" t="s">
        <v>38</v>
      </c>
      <c r="O9591" t="s">
        <v>37</v>
      </c>
      <c r="P9591" t="s">
        <v>36</v>
      </c>
      <c r="Q9591" t="s">
        <v>15548</v>
      </c>
      <c r="R9591" t="s">
        <v>4</v>
      </c>
      <c r="S9591" t="s">
        <v>3</v>
      </c>
      <c r="T9591" t="s">
        <v>15547</v>
      </c>
      <c r="U9591" t="s">
        <v>24392</v>
      </c>
      <c r="V9591">
        <v>1</v>
      </c>
      <c r="W9591">
        <v>0</v>
      </c>
      <c r="X9591">
        <v>50.328000000000003</v>
      </c>
      <c r="Y9591">
        <v>22.92</v>
      </c>
      <c r="Z9591" t="s">
        <v>18</v>
      </c>
      <c r="AA9591" t="s">
        <v>18</v>
      </c>
    </row>
    <row r="9592" spans="1:27" x14ac:dyDescent="0.35">
      <c r="A9592" t="s">
        <v>135</v>
      </c>
      <c r="B9592">
        <v>42185</v>
      </c>
      <c r="C9592" t="s">
        <v>58737</v>
      </c>
      <c r="D9592" s="1" t="s">
        <v>2162</v>
      </c>
      <c r="E9592" s="1" t="s">
        <v>71</v>
      </c>
      <c r="G9592" t="s">
        <v>30</v>
      </c>
      <c r="H9592" t="s">
        <v>7744</v>
      </c>
      <c r="I9592" t="s">
        <v>5291</v>
      </c>
      <c r="J9592" t="s">
        <v>27</v>
      </c>
      <c r="L9592" t="s">
        <v>7743</v>
      </c>
      <c r="M9592" t="s">
        <v>7743</v>
      </c>
      <c r="N9592" t="s">
        <v>1875</v>
      </c>
      <c r="O9592" t="s">
        <v>1346</v>
      </c>
      <c r="P9592" t="s">
        <v>128</v>
      </c>
      <c r="Q9592" t="s">
        <v>13308</v>
      </c>
      <c r="R9592" t="s">
        <v>4</v>
      </c>
      <c r="S9592" t="s">
        <v>34</v>
      </c>
      <c r="T9592" t="s">
        <v>13307</v>
      </c>
      <c r="U9592" t="s">
        <v>50243</v>
      </c>
      <c r="V9592">
        <v>9</v>
      </c>
      <c r="W9592">
        <v>0</v>
      </c>
      <c r="X9592">
        <v>78.84</v>
      </c>
      <c r="Y9592">
        <v>34.15</v>
      </c>
      <c r="Z9592" t="s">
        <v>18</v>
      </c>
      <c r="AA9592" t="s">
        <v>0</v>
      </c>
    </row>
    <row r="9593" spans="1:27" x14ac:dyDescent="0.35">
      <c r="A9593" t="s">
        <v>73</v>
      </c>
      <c r="B9593">
        <v>41131</v>
      </c>
      <c r="C9593" t="s">
        <v>58839</v>
      </c>
      <c r="D9593" s="1" t="s">
        <v>1886</v>
      </c>
      <c r="E9593" s="1" t="s">
        <v>43</v>
      </c>
      <c r="G9593" t="s">
        <v>14</v>
      </c>
      <c r="H9593" t="s">
        <v>20650</v>
      </c>
      <c r="I9593" t="s">
        <v>864</v>
      </c>
      <c r="J9593" t="s">
        <v>67</v>
      </c>
      <c r="L9593" t="s">
        <v>20649</v>
      </c>
      <c r="M9593" t="s">
        <v>4285</v>
      </c>
      <c r="N9593" t="s">
        <v>760</v>
      </c>
      <c r="O9593" t="s">
        <v>63</v>
      </c>
      <c r="P9593" t="s">
        <v>62</v>
      </c>
      <c r="Q9593" t="s">
        <v>7941</v>
      </c>
      <c r="R9593" t="s">
        <v>4</v>
      </c>
      <c r="S9593" t="s">
        <v>21</v>
      </c>
      <c r="T9593" t="s">
        <v>7940</v>
      </c>
      <c r="U9593" t="s">
        <v>50242</v>
      </c>
      <c r="V9593">
        <v>7</v>
      </c>
      <c r="W9593">
        <v>0</v>
      </c>
      <c r="X9593">
        <v>97.23</v>
      </c>
      <c r="Y9593">
        <v>34.15</v>
      </c>
      <c r="Z9593" t="s">
        <v>0</v>
      </c>
      <c r="AA9593" t="s">
        <v>18</v>
      </c>
    </row>
    <row r="9594" spans="1:27" x14ac:dyDescent="0.35">
      <c r="A9594" t="s">
        <v>1617</v>
      </c>
      <c r="B9594">
        <v>41859</v>
      </c>
      <c r="C9594" t="s">
        <v>59119</v>
      </c>
      <c r="D9594" s="1" t="s">
        <v>204</v>
      </c>
      <c r="E9594" s="1" t="s">
        <v>55</v>
      </c>
      <c r="G9594" t="s">
        <v>79</v>
      </c>
      <c r="H9594" t="s">
        <v>22074</v>
      </c>
      <c r="I9594" t="s">
        <v>6298</v>
      </c>
      <c r="J9594" t="s">
        <v>67</v>
      </c>
      <c r="L9594" t="s">
        <v>8397</v>
      </c>
      <c r="M9594" t="s">
        <v>1613</v>
      </c>
      <c r="N9594" t="s">
        <v>1612</v>
      </c>
      <c r="O9594" t="s">
        <v>1611</v>
      </c>
      <c r="P9594" t="s">
        <v>117</v>
      </c>
      <c r="Q9594" t="s">
        <v>34536</v>
      </c>
      <c r="R9594" t="s">
        <v>244</v>
      </c>
      <c r="S9594" t="s">
        <v>243</v>
      </c>
      <c r="T9594" t="s">
        <v>34535</v>
      </c>
      <c r="U9594" t="s">
        <v>45707</v>
      </c>
      <c r="V9594">
        <v>2</v>
      </c>
      <c r="W9594">
        <v>0</v>
      </c>
      <c r="X9594">
        <v>43.68</v>
      </c>
      <c r="Y9594">
        <v>34.14</v>
      </c>
      <c r="Z9594" t="s">
        <v>18</v>
      </c>
      <c r="AA9594" t="s">
        <v>18</v>
      </c>
    </row>
    <row r="9595" spans="1:27" x14ac:dyDescent="0.35">
      <c r="A9595" t="s">
        <v>45</v>
      </c>
      <c r="B9595">
        <v>41303</v>
      </c>
      <c r="C9595" t="s">
        <v>59256</v>
      </c>
      <c r="D9595" s="1" t="s">
        <v>1854</v>
      </c>
      <c r="E9595" s="1" t="s">
        <v>15</v>
      </c>
      <c r="G9595" t="s">
        <v>30</v>
      </c>
      <c r="H9595" t="s">
        <v>50209</v>
      </c>
      <c r="I9595" t="s">
        <v>3786</v>
      </c>
      <c r="J9595" t="s">
        <v>11</v>
      </c>
      <c r="K9595">
        <v>90049</v>
      </c>
      <c r="L9595" t="s">
        <v>229</v>
      </c>
      <c r="M9595" t="s">
        <v>39</v>
      </c>
      <c r="N9595" t="s">
        <v>38</v>
      </c>
      <c r="O9595" t="s">
        <v>37</v>
      </c>
      <c r="P9595" t="s">
        <v>36</v>
      </c>
      <c r="Q9595" t="s">
        <v>9108</v>
      </c>
      <c r="R9595" t="s">
        <v>49</v>
      </c>
      <c r="S9595" t="s">
        <v>48</v>
      </c>
      <c r="T9595" t="s">
        <v>9107</v>
      </c>
      <c r="U9595" t="s">
        <v>50241</v>
      </c>
      <c r="V9595">
        <v>7</v>
      </c>
      <c r="W9595">
        <v>0</v>
      </c>
      <c r="X9595">
        <v>81.849599999999981</v>
      </c>
      <c r="Y9595">
        <v>10.28</v>
      </c>
      <c r="Z9595" t="s">
        <v>18</v>
      </c>
      <c r="AA9595" t="s">
        <v>18</v>
      </c>
    </row>
    <row r="9596" spans="1:27" x14ac:dyDescent="0.35">
      <c r="A9596" t="s">
        <v>73</v>
      </c>
      <c r="B9596">
        <v>41622</v>
      </c>
      <c r="C9596" t="s">
        <v>58806</v>
      </c>
      <c r="D9596" s="1" t="s">
        <v>489</v>
      </c>
      <c r="E9596" s="1" t="s">
        <v>15</v>
      </c>
      <c r="G9596" t="s">
        <v>30</v>
      </c>
      <c r="H9596" t="s">
        <v>18556</v>
      </c>
      <c r="I9596" t="s">
        <v>12439</v>
      </c>
      <c r="J9596" t="s">
        <v>27</v>
      </c>
      <c r="L9596" t="s">
        <v>9920</v>
      </c>
      <c r="M9596" t="s">
        <v>776</v>
      </c>
      <c r="N9596" t="s">
        <v>760</v>
      </c>
      <c r="O9596" t="s">
        <v>63</v>
      </c>
      <c r="P9596" t="s">
        <v>62</v>
      </c>
      <c r="Q9596" t="s">
        <v>20329</v>
      </c>
      <c r="R9596" t="s">
        <v>49</v>
      </c>
      <c r="S9596" t="s">
        <v>603</v>
      </c>
      <c r="T9596" t="s">
        <v>20328</v>
      </c>
      <c r="U9596" t="s">
        <v>50240</v>
      </c>
      <c r="V9596">
        <v>5</v>
      </c>
      <c r="W9596">
        <v>0</v>
      </c>
      <c r="X9596">
        <v>207.15</v>
      </c>
      <c r="Y9596">
        <v>34.14</v>
      </c>
      <c r="Z9596" t="s">
        <v>18</v>
      </c>
      <c r="AA9596" t="s">
        <v>18</v>
      </c>
    </row>
    <row r="9597" spans="1:27" x14ac:dyDescent="0.35">
      <c r="A9597" t="s">
        <v>135</v>
      </c>
      <c r="B9597">
        <v>42348</v>
      </c>
      <c r="C9597" t="s">
        <v>58498</v>
      </c>
      <c r="D9597" s="1" t="s">
        <v>1936</v>
      </c>
      <c r="E9597" s="1" t="s">
        <v>71</v>
      </c>
      <c r="G9597" t="s">
        <v>14</v>
      </c>
      <c r="H9597" t="s">
        <v>50239</v>
      </c>
      <c r="I9597" t="s">
        <v>1438</v>
      </c>
      <c r="J9597" t="s">
        <v>67</v>
      </c>
      <c r="L9597" t="s">
        <v>4042</v>
      </c>
      <c r="M9597" t="s">
        <v>210</v>
      </c>
      <c r="N9597" t="s">
        <v>209</v>
      </c>
      <c r="O9597" t="s">
        <v>208</v>
      </c>
      <c r="P9597" t="s">
        <v>128</v>
      </c>
      <c r="Q9597" t="s">
        <v>37469</v>
      </c>
      <c r="R9597" t="s">
        <v>244</v>
      </c>
      <c r="S9597" t="s">
        <v>2062</v>
      </c>
      <c r="T9597" t="s">
        <v>37468</v>
      </c>
      <c r="U9597" t="s">
        <v>47059</v>
      </c>
      <c r="V9597">
        <v>1</v>
      </c>
      <c r="W9597">
        <v>0</v>
      </c>
      <c r="X9597">
        <v>10.44</v>
      </c>
      <c r="Y9597">
        <v>34.14</v>
      </c>
      <c r="Z9597" t="s">
        <v>18</v>
      </c>
      <c r="AA9597" t="s">
        <v>18</v>
      </c>
    </row>
    <row r="9598" spans="1:27" x14ac:dyDescent="0.35">
      <c r="A9598" t="s">
        <v>240</v>
      </c>
      <c r="B9598">
        <v>41381</v>
      </c>
      <c r="C9598" t="s">
        <v>59137</v>
      </c>
      <c r="D9598" s="1" t="s">
        <v>802</v>
      </c>
      <c r="E9598" s="1" t="s">
        <v>15</v>
      </c>
      <c r="G9598" t="s">
        <v>14</v>
      </c>
      <c r="H9598" t="s">
        <v>50238</v>
      </c>
      <c r="I9598" t="s">
        <v>3329</v>
      </c>
      <c r="J9598" t="s">
        <v>67</v>
      </c>
      <c r="L9598" t="s">
        <v>5840</v>
      </c>
      <c r="M9598" t="s">
        <v>5839</v>
      </c>
      <c r="N9598" t="s">
        <v>2801</v>
      </c>
      <c r="O9598" t="s">
        <v>234</v>
      </c>
      <c r="P9598" t="s">
        <v>62</v>
      </c>
      <c r="Q9598" t="s">
        <v>45332</v>
      </c>
      <c r="R9598" t="s">
        <v>49</v>
      </c>
      <c r="S9598" t="s">
        <v>687</v>
      </c>
      <c r="T9598" t="s">
        <v>45331</v>
      </c>
      <c r="U9598" t="s">
        <v>50237</v>
      </c>
      <c r="V9598">
        <v>4</v>
      </c>
      <c r="W9598">
        <v>0.57000000000000006</v>
      </c>
      <c r="X9598">
        <v>-550.35960000000011</v>
      </c>
      <c r="Y9598">
        <v>34.14</v>
      </c>
      <c r="Z9598" t="s">
        <v>18</v>
      </c>
      <c r="AA9598" t="s">
        <v>505</v>
      </c>
    </row>
    <row r="9599" spans="1:27" x14ac:dyDescent="0.35">
      <c r="A9599" t="s">
        <v>135</v>
      </c>
      <c r="B9599">
        <v>41733</v>
      </c>
      <c r="C9599" t="s">
        <v>58491</v>
      </c>
      <c r="D9599" s="1" t="s">
        <v>1482</v>
      </c>
      <c r="E9599" s="1" t="s">
        <v>55</v>
      </c>
      <c r="G9599" t="s">
        <v>30</v>
      </c>
      <c r="H9599" t="s">
        <v>37708</v>
      </c>
      <c r="I9599" t="s">
        <v>6976</v>
      </c>
      <c r="J9599" t="s">
        <v>11</v>
      </c>
      <c r="L9599" t="s">
        <v>1940</v>
      </c>
      <c r="M9599" t="s">
        <v>1940</v>
      </c>
      <c r="N9599" t="s">
        <v>130</v>
      </c>
      <c r="O9599" t="s">
        <v>129</v>
      </c>
      <c r="P9599" t="s">
        <v>128</v>
      </c>
      <c r="Q9599" t="s">
        <v>34642</v>
      </c>
      <c r="R9599" t="s">
        <v>244</v>
      </c>
      <c r="S9599" t="s">
        <v>961</v>
      </c>
      <c r="T9599" t="s">
        <v>34641</v>
      </c>
      <c r="U9599" t="s">
        <v>50236</v>
      </c>
      <c r="V9599">
        <v>2</v>
      </c>
      <c r="W9599">
        <v>0.1</v>
      </c>
      <c r="X9599">
        <v>2.9220000000000006</v>
      </c>
      <c r="Y9599">
        <v>34.14</v>
      </c>
      <c r="Z9599" t="s">
        <v>505</v>
      </c>
      <c r="AA9599" t="s">
        <v>18</v>
      </c>
    </row>
    <row r="9600" spans="1:27" x14ac:dyDescent="0.35">
      <c r="A9600" t="s">
        <v>135</v>
      </c>
      <c r="B9600">
        <v>41993</v>
      </c>
      <c r="C9600" t="s">
        <v>58353</v>
      </c>
      <c r="D9600" s="1" t="s">
        <v>1095</v>
      </c>
      <c r="E9600" s="1" t="s">
        <v>55</v>
      </c>
      <c r="G9600" t="s">
        <v>30</v>
      </c>
      <c r="H9600" t="s">
        <v>18973</v>
      </c>
      <c r="I9600" t="s">
        <v>4526</v>
      </c>
      <c r="J9600" t="s">
        <v>67</v>
      </c>
      <c r="L9600" t="s">
        <v>18972</v>
      </c>
      <c r="M9600" t="s">
        <v>15734</v>
      </c>
      <c r="N9600" t="s">
        <v>130</v>
      </c>
      <c r="O9600" t="s">
        <v>129</v>
      </c>
      <c r="P9600" t="s">
        <v>128</v>
      </c>
      <c r="Q9600" t="s">
        <v>9787</v>
      </c>
      <c r="R9600" t="s">
        <v>244</v>
      </c>
      <c r="S9600" t="s">
        <v>2062</v>
      </c>
      <c r="T9600" t="s">
        <v>9786</v>
      </c>
      <c r="U9600" t="s">
        <v>50235</v>
      </c>
      <c r="V9600">
        <v>7</v>
      </c>
      <c r="W9600">
        <v>0</v>
      </c>
      <c r="X9600">
        <v>38.850000000000009</v>
      </c>
      <c r="Y9600">
        <v>34.130000000000003</v>
      </c>
      <c r="Z9600" t="s">
        <v>18</v>
      </c>
      <c r="AA9600" t="s">
        <v>18</v>
      </c>
    </row>
    <row r="9601" spans="1:27" x14ac:dyDescent="0.35">
      <c r="A9601" t="s">
        <v>240</v>
      </c>
      <c r="B9601">
        <v>41605</v>
      </c>
      <c r="C9601" t="s">
        <v>58823</v>
      </c>
      <c r="D9601" s="1" t="s">
        <v>134</v>
      </c>
      <c r="E9601" s="1" t="s">
        <v>15</v>
      </c>
      <c r="G9601" t="s">
        <v>30</v>
      </c>
      <c r="H9601" t="s">
        <v>50234</v>
      </c>
      <c r="I9601" t="s">
        <v>8648</v>
      </c>
      <c r="J9601" t="s">
        <v>11</v>
      </c>
      <c r="L9601" t="s">
        <v>9896</v>
      </c>
      <c r="M9601" t="s">
        <v>3813</v>
      </c>
      <c r="N9601" t="s">
        <v>760</v>
      </c>
      <c r="O9601" t="s">
        <v>63</v>
      </c>
      <c r="P9601" t="s">
        <v>62</v>
      </c>
      <c r="Q9601" t="s">
        <v>27285</v>
      </c>
      <c r="R9601" t="s">
        <v>49</v>
      </c>
      <c r="S9601" t="s">
        <v>2438</v>
      </c>
      <c r="T9601" t="s">
        <v>27284</v>
      </c>
      <c r="U9601" t="s">
        <v>50233</v>
      </c>
      <c r="V9601">
        <v>2</v>
      </c>
      <c r="W9601">
        <v>0</v>
      </c>
      <c r="X9601">
        <v>158.16</v>
      </c>
      <c r="Y9601">
        <v>34.130000000000003</v>
      </c>
      <c r="Z9601" t="s">
        <v>18</v>
      </c>
      <c r="AA9601" t="s">
        <v>1318</v>
      </c>
    </row>
    <row r="9602" spans="1:27" x14ac:dyDescent="0.35">
      <c r="A9602" t="s">
        <v>57</v>
      </c>
      <c r="B9602">
        <v>41951</v>
      </c>
      <c r="C9602" t="s">
        <v>58908</v>
      </c>
      <c r="D9602" s="1" t="s">
        <v>935</v>
      </c>
      <c r="E9602" s="1" t="s">
        <v>55</v>
      </c>
      <c r="G9602" t="s">
        <v>79</v>
      </c>
      <c r="H9602" t="s">
        <v>38583</v>
      </c>
      <c r="I9602" t="s">
        <v>11229</v>
      </c>
      <c r="J9602" t="s">
        <v>11</v>
      </c>
      <c r="L9602" t="s">
        <v>466</v>
      </c>
      <c r="M9602" t="s">
        <v>465</v>
      </c>
      <c r="N9602" t="s">
        <v>464</v>
      </c>
      <c r="O9602" t="s">
        <v>7</v>
      </c>
      <c r="P9602" t="s">
        <v>6</v>
      </c>
      <c r="Q9602" t="s">
        <v>22082</v>
      </c>
      <c r="R9602" t="s">
        <v>244</v>
      </c>
      <c r="S9602" t="s">
        <v>492</v>
      </c>
      <c r="T9602" t="s">
        <v>22081</v>
      </c>
      <c r="U9602" t="s">
        <v>50232</v>
      </c>
      <c r="V9602">
        <v>4</v>
      </c>
      <c r="W9602">
        <v>0.4</v>
      </c>
      <c r="X9602">
        <v>-24.927999999999987</v>
      </c>
      <c r="Y9602">
        <v>34.129000000000005</v>
      </c>
      <c r="Z9602" t="s">
        <v>1318</v>
      </c>
      <c r="AA9602" t="s">
        <v>1318</v>
      </c>
    </row>
    <row r="9603" spans="1:27" x14ac:dyDescent="0.35">
      <c r="A9603" t="s">
        <v>73</v>
      </c>
      <c r="B9603">
        <v>41221</v>
      </c>
      <c r="C9603" t="s">
        <v>58029</v>
      </c>
      <c r="D9603" s="1" t="s">
        <v>935</v>
      </c>
      <c r="E9603" s="1" t="s">
        <v>43</v>
      </c>
      <c r="G9603" t="s">
        <v>79</v>
      </c>
      <c r="H9603" t="s">
        <v>11280</v>
      </c>
      <c r="I9603" t="s">
        <v>156</v>
      </c>
      <c r="J9603" t="s">
        <v>67</v>
      </c>
      <c r="L9603" t="s">
        <v>9490</v>
      </c>
      <c r="M9603" t="s">
        <v>86</v>
      </c>
      <c r="N9603" t="s">
        <v>85</v>
      </c>
      <c r="O9603" t="s">
        <v>84</v>
      </c>
      <c r="P9603" t="s">
        <v>62</v>
      </c>
      <c r="Q9603" t="s">
        <v>5024</v>
      </c>
      <c r="R9603" t="s">
        <v>4</v>
      </c>
      <c r="S9603" t="s">
        <v>3</v>
      </c>
      <c r="T9603" t="s">
        <v>5023</v>
      </c>
      <c r="U9603" t="s">
        <v>46471</v>
      </c>
      <c r="V9603">
        <v>7</v>
      </c>
      <c r="W9603">
        <v>0</v>
      </c>
      <c r="X9603">
        <v>64.259999999999991</v>
      </c>
      <c r="Y9603">
        <v>34.119999999999997</v>
      </c>
      <c r="Z9603" t="s">
        <v>1318</v>
      </c>
      <c r="AA9603" t="s">
        <v>18</v>
      </c>
    </row>
    <row r="9604" spans="1:27" x14ac:dyDescent="0.35">
      <c r="A9604" t="s">
        <v>45</v>
      </c>
      <c r="B9604">
        <v>41109</v>
      </c>
      <c r="C9604" t="s">
        <v>58681</v>
      </c>
      <c r="D9604" s="1" t="s">
        <v>5241</v>
      </c>
      <c r="E9604" s="1" t="s">
        <v>43</v>
      </c>
      <c r="G9604" t="s">
        <v>79</v>
      </c>
      <c r="H9604" t="s">
        <v>50209</v>
      </c>
      <c r="I9604" t="s">
        <v>3786</v>
      </c>
      <c r="J9604" t="s">
        <v>11</v>
      </c>
      <c r="K9604">
        <v>92105</v>
      </c>
      <c r="L9604" t="s">
        <v>1168</v>
      </c>
      <c r="M9604" t="s">
        <v>39</v>
      </c>
      <c r="N9604" t="s">
        <v>38</v>
      </c>
      <c r="O9604" t="s">
        <v>37</v>
      </c>
      <c r="P9604" t="s">
        <v>36</v>
      </c>
      <c r="Q9604" t="s">
        <v>15804</v>
      </c>
      <c r="R9604" t="s">
        <v>49</v>
      </c>
      <c r="S9604" t="s">
        <v>48</v>
      </c>
      <c r="T9604" t="s">
        <v>15803</v>
      </c>
      <c r="U9604" t="s">
        <v>9115</v>
      </c>
      <c r="V9604">
        <v>3</v>
      </c>
      <c r="W9604">
        <v>0</v>
      </c>
      <c r="X9604">
        <v>15.4872</v>
      </c>
      <c r="Y9604">
        <v>10.02</v>
      </c>
      <c r="Z9604" t="s">
        <v>18</v>
      </c>
      <c r="AA9604" t="s">
        <v>0</v>
      </c>
    </row>
    <row r="9605" spans="1:27" x14ac:dyDescent="0.35">
      <c r="A9605" t="s">
        <v>45</v>
      </c>
      <c r="B9605">
        <v>41524</v>
      </c>
      <c r="C9605" t="s">
        <v>58577</v>
      </c>
      <c r="D9605" s="1" t="s">
        <v>3424</v>
      </c>
      <c r="E9605" s="1" t="s">
        <v>15</v>
      </c>
      <c r="G9605" t="s">
        <v>30</v>
      </c>
      <c r="H9605" t="s">
        <v>50193</v>
      </c>
      <c r="I9605" t="s">
        <v>3786</v>
      </c>
      <c r="J9605" t="s">
        <v>11</v>
      </c>
      <c r="K9605">
        <v>79907</v>
      </c>
      <c r="L9605" t="s">
        <v>3712</v>
      </c>
      <c r="M9605" t="s">
        <v>271</v>
      </c>
      <c r="N9605" t="s">
        <v>38</v>
      </c>
      <c r="O9605" t="s">
        <v>191</v>
      </c>
      <c r="P9605" t="s">
        <v>36</v>
      </c>
      <c r="Q9605" t="s">
        <v>11650</v>
      </c>
      <c r="R9605" t="s">
        <v>49</v>
      </c>
      <c r="S9605" t="s">
        <v>603</v>
      </c>
      <c r="T9605" t="s">
        <v>11649</v>
      </c>
      <c r="U9605" t="s">
        <v>50231</v>
      </c>
      <c r="V9605">
        <v>2</v>
      </c>
      <c r="W9605">
        <v>0.3</v>
      </c>
      <c r="X9605">
        <v>-2.0364000000000004</v>
      </c>
      <c r="Y9605">
        <v>8.0500000000000007</v>
      </c>
      <c r="Z9605" t="s">
        <v>0</v>
      </c>
      <c r="AA9605" t="s">
        <v>0</v>
      </c>
    </row>
    <row r="9606" spans="1:27" x14ac:dyDescent="0.35">
      <c r="A9606" t="s">
        <v>73</v>
      </c>
      <c r="B9606">
        <v>41767</v>
      </c>
      <c r="C9606" t="s">
        <v>59011</v>
      </c>
      <c r="D9606" s="1" t="s">
        <v>3983</v>
      </c>
      <c r="E9606" s="1" t="s">
        <v>55</v>
      </c>
      <c r="G9606" t="s">
        <v>30</v>
      </c>
      <c r="H9606" t="s">
        <v>23595</v>
      </c>
      <c r="I9606" t="s">
        <v>6385</v>
      </c>
      <c r="J9606" t="s">
        <v>11</v>
      </c>
      <c r="L9606" t="s">
        <v>785</v>
      </c>
      <c r="M9606" t="s">
        <v>784</v>
      </c>
      <c r="N9606" t="s">
        <v>95</v>
      </c>
      <c r="O9606" t="s">
        <v>94</v>
      </c>
      <c r="P9606" t="s">
        <v>62</v>
      </c>
      <c r="Q9606" t="s">
        <v>30755</v>
      </c>
      <c r="R9606" t="s">
        <v>49</v>
      </c>
      <c r="S9606" t="s">
        <v>603</v>
      </c>
      <c r="T9606" t="s">
        <v>30754</v>
      </c>
      <c r="U9606" t="s">
        <v>37080</v>
      </c>
      <c r="V9606">
        <v>2</v>
      </c>
      <c r="W9606">
        <v>0</v>
      </c>
      <c r="X9606">
        <v>63.06</v>
      </c>
      <c r="Y9606">
        <v>34.119999999999997</v>
      </c>
      <c r="Z9606" t="s">
        <v>0</v>
      </c>
      <c r="AA9606" t="s">
        <v>18</v>
      </c>
    </row>
    <row r="9607" spans="1:27" x14ac:dyDescent="0.35">
      <c r="A9607" t="s">
        <v>17</v>
      </c>
      <c r="B9607">
        <v>42287</v>
      </c>
      <c r="C9607" t="s">
        <v>58620</v>
      </c>
      <c r="D9607" s="1" t="s">
        <v>2669</v>
      </c>
      <c r="E9607" s="1" t="s">
        <v>71</v>
      </c>
      <c r="G9607" t="s">
        <v>14</v>
      </c>
      <c r="H9607" t="s">
        <v>16477</v>
      </c>
      <c r="I9607" t="s">
        <v>4206</v>
      </c>
      <c r="J9607" t="s">
        <v>67</v>
      </c>
      <c r="L9607" t="s">
        <v>3526</v>
      </c>
      <c r="M9607" t="s">
        <v>3526</v>
      </c>
      <c r="N9607" t="s">
        <v>182</v>
      </c>
      <c r="O9607" t="s">
        <v>181</v>
      </c>
      <c r="P9607" t="s">
        <v>6</v>
      </c>
      <c r="Q9607" t="s">
        <v>12720</v>
      </c>
      <c r="R9607" t="s">
        <v>244</v>
      </c>
      <c r="S9607" t="s">
        <v>961</v>
      </c>
      <c r="T9607" t="s">
        <v>12719</v>
      </c>
      <c r="U9607" t="s">
        <v>50230</v>
      </c>
      <c r="V9607">
        <v>4</v>
      </c>
      <c r="W9607">
        <v>2E-3</v>
      </c>
      <c r="X9607">
        <v>29.560159999999996</v>
      </c>
      <c r="Y9607">
        <v>34.114999999999995</v>
      </c>
      <c r="Z9607" t="s">
        <v>18</v>
      </c>
      <c r="AA9607" t="s">
        <v>505</v>
      </c>
    </row>
    <row r="9608" spans="1:27" x14ac:dyDescent="0.35">
      <c r="A9608" t="s">
        <v>135</v>
      </c>
      <c r="B9608">
        <v>41949</v>
      </c>
      <c r="C9608" t="s">
        <v>58706</v>
      </c>
      <c r="D9608" s="1" t="s">
        <v>324</v>
      </c>
      <c r="E9608" s="1" t="s">
        <v>55</v>
      </c>
      <c r="G9608" t="s">
        <v>30</v>
      </c>
      <c r="H9608" t="s">
        <v>14059</v>
      </c>
      <c r="I9608" t="s">
        <v>2519</v>
      </c>
      <c r="J9608" t="s">
        <v>11</v>
      </c>
      <c r="L9608" t="s">
        <v>16086</v>
      </c>
      <c r="M9608" t="s">
        <v>1055</v>
      </c>
      <c r="N9608" t="s">
        <v>130</v>
      </c>
      <c r="O9608" t="s">
        <v>129</v>
      </c>
      <c r="P9608" t="s">
        <v>128</v>
      </c>
      <c r="Q9608" t="s">
        <v>29456</v>
      </c>
      <c r="R9608" t="s">
        <v>4</v>
      </c>
      <c r="S9608" t="s">
        <v>312</v>
      </c>
      <c r="T9608" t="s">
        <v>29455</v>
      </c>
      <c r="U9608" t="s">
        <v>50229</v>
      </c>
      <c r="V9608">
        <v>5</v>
      </c>
      <c r="W9608">
        <v>0.1</v>
      </c>
      <c r="X9608">
        <v>205.845</v>
      </c>
      <c r="Y9608">
        <v>34.11</v>
      </c>
      <c r="Z9608" t="s">
        <v>505</v>
      </c>
      <c r="AA9608" t="s">
        <v>18</v>
      </c>
    </row>
    <row r="9609" spans="1:27" x14ac:dyDescent="0.35">
      <c r="A9609" t="s">
        <v>17</v>
      </c>
      <c r="B9609">
        <v>41970</v>
      </c>
      <c r="C9609" t="s">
        <v>58051</v>
      </c>
      <c r="D9609" s="1" t="s">
        <v>145</v>
      </c>
      <c r="E9609" s="1" t="s">
        <v>55</v>
      </c>
      <c r="G9609" t="s">
        <v>79</v>
      </c>
      <c r="H9609" t="s">
        <v>35066</v>
      </c>
      <c r="I9609" t="s">
        <v>6708</v>
      </c>
      <c r="J9609" t="s">
        <v>11</v>
      </c>
      <c r="L9609" t="s">
        <v>897</v>
      </c>
      <c r="M9609" t="s">
        <v>897</v>
      </c>
      <c r="N9609" t="s">
        <v>415</v>
      </c>
      <c r="O9609" t="s">
        <v>181</v>
      </c>
      <c r="P9609" t="s">
        <v>6</v>
      </c>
      <c r="Q9609" t="s">
        <v>34393</v>
      </c>
      <c r="R9609" t="s">
        <v>49</v>
      </c>
      <c r="S9609" t="s">
        <v>2438</v>
      </c>
      <c r="T9609" t="s">
        <v>34392</v>
      </c>
      <c r="U9609" t="s">
        <v>50228</v>
      </c>
      <c r="V9609">
        <v>4</v>
      </c>
      <c r="W9609">
        <v>0.4</v>
      </c>
      <c r="X9609">
        <v>31.424000000000024</v>
      </c>
      <c r="Y9609">
        <v>34.102999999999994</v>
      </c>
      <c r="Z9609" t="s">
        <v>18</v>
      </c>
      <c r="AA9609" t="s">
        <v>18</v>
      </c>
    </row>
    <row r="9610" spans="1:27" x14ac:dyDescent="0.35">
      <c r="A9610" t="s">
        <v>17</v>
      </c>
      <c r="B9610">
        <v>41234</v>
      </c>
      <c r="C9610" t="s">
        <v>58031</v>
      </c>
      <c r="D9610" s="1" t="s">
        <v>2797</v>
      </c>
      <c r="E9610" s="1" t="s">
        <v>43</v>
      </c>
      <c r="G9610" t="s">
        <v>79</v>
      </c>
      <c r="H9610" t="s">
        <v>50227</v>
      </c>
      <c r="I9610" t="s">
        <v>4373</v>
      </c>
      <c r="J9610" t="s">
        <v>11</v>
      </c>
      <c r="L9610" t="s">
        <v>2939</v>
      </c>
      <c r="M9610" t="s">
        <v>2939</v>
      </c>
      <c r="N9610" t="s">
        <v>8</v>
      </c>
      <c r="O9610" t="s">
        <v>7</v>
      </c>
      <c r="P9610" t="s">
        <v>6</v>
      </c>
      <c r="Q9610" t="s">
        <v>27441</v>
      </c>
      <c r="R9610" t="s">
        <v>244</v>
      </c>
      <c r="S9610" t="s">
        <v>243</v>
      </c>
      <c r="T9610" t="s">
        <v>27440</v>
      </c>
      <c r="U9610" t="s">
        <v>50226</v>
      </c>
      <c r="V9610">
        <v>4</v>
      </c>
      <c r="W9610">
        <v>0</v>
      </c>
      <c r="X9610">
        <v>23.2</v>
      </c>
      <c r="Y9610">
        <v>34.102999999999994</v>
      </c>
      <c r="Z9610" t="s">
        <v>18</v>
      </c>
      <c r="AA9610" t="s">
        <v>0</v>
      </c>
    </row>
    <row r="9611" spans="1:27" x14ac:dyDescent="0.35">
      <c r="A9611" t="s">
        <v>240</v>
      </c>
      <c r="B9611">
        <v>42262</v>
      </c>
      <c r="C9611" t="s">
        <v>58672</v>
      </c>
      <c r="D9611" s="1" t="s">
        <v>1070</v>
      </c>
      <c r="E9611" s="1" t="s">
        <v>71</v>
      </c>
      <c r="G9611" t="s">
        <v>14</v>
      </c>
      <c r="H9611" t="s">
        <v>43261</v>
      </c>
      <c r="I9611" t="s">
        <v>5722</v>
      </c>
      <c r="J9611" t="s">
        <v>11</v>
      </c>
      <c r="L9611" t="s">
        <v>517</v>
      </c>
      <c r="M9611" t="s">
        <v>516</v>
      </c>
      <c r="N9611" t="s">
        <v>515</v>
      </c>
      <c r="O9611" t="s">
        <v>234</v>
      </c>
      <c r="P9611" t="s">
        <v>62</v>
      </c>
      <c r="Q9611" t="s">
        <v>37547</v>
      </c>
      <c r="R9611" t="s">
        <v>49</v>
      </c>
      <c r="S9611" t="s">
        <v>603</v>
      </c>
      <c r="T9611" t="s">
        <v>37546</v>
      </c>
      <c r="U9611" t="s">
        <v>50225</v>
      </c>
      <c r="V9611">
        <v>2</v>
      </c>
      <c r="W9611">
        <v>0.27</v>
      </c>
      <c r="X9611">
        <v>-2.988599999999991</v>
      </c>
      <c r="Y9611">
        <v>34.090000000000003</v>
      </c>
      <c r="Z9611" t="s">
        <v>0</v>
      </c>
      <c r="AA9611" t="s">
        <v>18</v>
      </c>
    </row>
    <row r="9612" spans="1:27" x14ac:dyDescent="0.35">
      <c r="A9612" t="s">
        <v>73</v>
      </c>
      <c r="B9612">
        <v>41567</v>
      </c>
      <c r="C9612" t="s">
        <v>59052</v>
      </c>
      <c r="D9612" s="1" t="s">
        <v>2521</v>
      </c>
      <c r="E9612" s="1" t="s">
        <v>15</v>
      </c>
      <c r="G9612" t="s">
        <v>30</v>
      </c>
      <c r="H9612" t="s">
        <v>13224</v>
      </c>
      <c r="I9612" t="s">
        <v>4488</v>
      </c>
      <c r="J9612" t="s">
        <v>11</v>
      </c>
      <c r="L9612" t="s">
        <v>2366</v>
      </c>
      <c r="M9612" t="s">
        <v>1792</v>
      </c>
      <c r="N9612" t="s">
        <v>85</v>
      </c>
      <c r="O9612" t="s">
        <v>84</v>
      </c>
      <c r="P9612" t="s">
        <v>62</v>
      </c>
      <c r="Q9612" t="s">
        <v>36687</v>
      </c>
      <c r="R9612" t="s">
        <v>244</v>
      </c>
      <c r="S9612" t="s">
        <v>2062</v>
      </c>
      <c r="T9612" t="s">
        <v>36686</v>
      </c>
      <c r="U9612" t="s">
        <v>48807</v>
      </c>
      <c r="V9612">
        <v>4</v>
      </c>
      <c r="W9612">
        <v>0</v>
      </c>
      <c r="X9612">
        <v>182.64</v>
      </c>
      <c r="Y9612">
        <v>34.08</v>
      </c>
      <c r="Z9612" t="s">
        <v>18</v>
      </c>
      <c r="AA9612" t="s">
        <v>18</v>
      </c>
    </row>
    <row r="9613" spans="1:27" x14ac:dyDescent="0.35">
      <c r="A9613" t="s">
        <v>57</v>
      </c>
      <c r="B9613">
        <v>41583</v>
      </c>
      <c r="C9613" t="s">
        <v>58535</v>
      </c>
      <c r="D9613" s="1" t="s">
        <v>2989</v>
      </c>
      <c r="E9613" s="1" t="s">
        <v>15</v>
      </c>
      <c r="G9613" t="s">
        <v>30</v>
      </c>
      <c r="H9613" t="s">
        <v>8706</v>
      </c>
      <c r="I9613" t="s">
        <v>1316</v>
      </c>
      <c r="J9613" t="s">
        <v>27</v>
      </c>
      <c r="L9613" t="s">
        <v>1321</v>
      </c>
      <c r="M9613" t="s">
        <v>1320</v>
      </c>
      <c r="N9613" t="s">
        <v>1320</v>
      </c>
      <c r="O9613" t="s">
        <v>7</v>
      </c>
      <c r="P9613" t="s">
        <v>6</v>
      </c>
      <c r="Q9613" t="s">
        <v>45930</v>
      </c>
      <c r="R9613" t="s">
        <v>49</v>
      </c>
      <c r="S9613" t="s">
        <v>687</v>
      </c>
      <c r="T9613" t="s">
        <v>45929</v>
      </c>
      <c r="U9613" t="s">
        <v>50224</v>
      </c>
      <c r="V9613">
        <v>6</v>
      </c>
      <c r="W9613">
        <v>0.7</v>
      </c>
      <c r="X9613">
        <v>-1024.5479999999995</v>
      </c>
      <c r="Y9613">
        <v>34.075000000000003</v>
      </c>
      <c r="Z9613" t="s">
        <v>18</v>
      </c>
      <c r="AA9613" t="s">
        <v>18</v>
      </c>
    </row>
    <row r="9614" spans="1:27" x14ac:dyDescent="0.35">
      <c r="A9614" t="s">
        <v>73</v>
      </c>
      <c r="B9614">
        <v>41254</v>
      </c>
      <c r="C9614" t="s">
        <v>58979</v>
      </c>
      <c r="D9614" s="1" t="s">
        <v>460</v>
      </c>
      <c r="E9614" s="1" t="s">
        <v>43</v>
      </c>
      <c r="G9614" t="s">
        <v>30</v>
      </c>
      <c r="H9614" t="s">
        <v>45650</v>
      </c>
      <c r="I9614" t="s">
        <v>6894</v>
      </c>
      <c r="J9614" t="s">
        <v>67</v>
      </c>
      <c r="L9614" t="s">
        <v>792</v>
      </c>
      <c r="M9614" t="s">
        <v>792</v>
      </c>
      <c r="N9614" t="s">
        <v>515</v>
      </c>
      <c r="O9614" t="s">
        <v>234</v>
      </c>
      <c r="P9614" t="s">
        <v>62</v>
      </c>
      <c r="Q9614" t="s">
        <v>40612</v>
      </c>
      <c r="R9614" t="s">
        <v>49</v>
      </c>
      <c r="S9614" t="s">
        <v>603</v>
      </c>
      <c r="T9614" t="s">
        <v>40611</v>
      </c>
      <c r="U9614" t="s">
        <v>50223</v>
      </c>
      <c r="V9614">
        <v>5</v>
      </c>
      <c r="W9614">
        <v>0.27</v>
      </c>
      <c r="X9614">
        <v>13.471499999999992</v>
      </c>
      <c r="Y9614">
        <v>34.07</v>
      </c>
      <c r="Z9614" t="s">
        <v>18</v>
      </c>
      <c r="AA9614" t="s">
        <v>0</v>
      </c>
    </row>
    <row r="9615" spans="1:27" x14ac:dyDescent="0.35">
      <c r="A9615" t="s">
        <v>45</v>
      </c>
      <c r="B9615">
        <v>41527</v>
      </c>
      <c r="C9615" t="s">
        <v>58448</v>
      </c>
      <c r="D9615" s="1" t="s">
        <v>2020</v>
      </c>
      <c r="E9615" s="1" t="s">
        <v>15</v>
      </c>
      <c r="G9615" t="s">
        <v>30</v>
      </c>
      <c r="H9615" t="s">
        <v>50209</v>
      </c>
      <c r="I9615" t="s">
        <v>3786</v>
      </c>
      <c r="J9615" t="s">
        <v>11</v>
      </c>
      <c r="K9615">
        <v>90004</v>
      </c>
      <c r="L9615" t="s">
        <v>229</v>
      </c>
      <c r="M9615" t="s">
        <v>39</v>
      </c>
      <c r="N9615" t="s">
        <v>38</v>
      </c>
      <c r="O9615" t="s">
        <v>37</v>
      </c>
      <c r="P9615" t="s">
        <v>36</v>
      </c>
      <c r="Q9615" t="s">
        <v>9227</v>
      </c>
      <c r="R9615" t="s">
        <v>4</v>
      </c>
      <c r="S9615" t="s">
        <v>422</v>
      </c>
      <c r="T9615" t="s">
        <v>9226</v>
      </c>
      <c r="U9615" t="s">
        <v>50222</v>
      </c>
      <c r="V9615">
        <v>4</v>
      </c>
      <c r="W9615">
        <v>0</v>
      </c>
      <c r="X9615">
        <v>1.5456000000000003</v>
      </c>
      <c r="Y9615">
        <v>7.75</v>
      </c>
      <c r="Z9615" t="s">
        <v>0</v>
      </c>
      <c r="AA9615" t="s">
        <v>1318</v>
      </c>
    </row>
    <row r="9616" spans="1:27" x14ac:dyDescent="0.35">
      <c r="A9616" t="s">
        <v>57</v>
      </c>
      <c r="B9616">
        <v>42305</v>
      </c>
      <c r="C9616" t="s">
        <v>58040</v>
      </c>
      <c r="D9616" s="1" t="s">
        <v>942</v>
      </c>
      <c r="E9616" s="1" t="s">
        <v>71</v>
      </c>
      <c r="G9616" t="s">
        <v>70</v>
      </c>
      <c r="H9616" t="s">
        <v>27458</v>
      </c>
      <c r="I9616" t="s">
        <v>7971</v>
      </c>
      <c r="J9616" t="s">
        <v>11</v>
      </c>
      <c r="L9616" t="s">
        <v>1301</v>
      </c>
      <c r="M9616" t="s">
        <v>1300</v>
      </c>
      <c r="N9616" t="s">
        <v>163</v>
      </c>
      <c r="O9616" t="s">
        <v>7</v>
      </c>
      <c r="P9616" t="s">
        <v>6</v>
      </c>
      <c r="Q9616" t="s">
        <v>29860</v>
      </c>
      <c r="R9616" t="s">
        <v>49</v>
      </c>
      <c r="S9616" t="s">
        <v>603</v>
      </c>
      <c r="T9616" t="s">
        <v>29859</v>
      </c>
      <c r="U9616" t="s">
        <v>50221</v>
      </c>
      <c r="V9616">
        <v>4</v>
      </c>
      <c r="W9616">
        <v>0.2</v>
      </c>
      <c r="X9616">
        <v>-42.256000000000007</v>
      </c>
      <c r="Y9616">
        <v>34.069000000000003</v>
      </c>
      <c r="Z9616" t="s">
        <v>1318</v>
      </c>
      <c r="AA9616" t="s">
        <v>0</v>
      </c>
    </row>
    <row r="9617" spans="1:27" x14ac:dyDescent="0.35">
      <c r="A9617" t="s">
        <v>1037</v>
      </c>
      <c r="B9617">
        <v>41418</v>
      </c>
      <c r="C9617" t="s">
        <v>58389</v>
      </c>
      <c r="D9617" s="1" t="s">
        <v>1036</v>
      </c>
      <c r="E9617" s="1" t="s">
        <v>15</v>
      </c>
      <c r="G9617" t="s">
        <v>30</v>
      </c>
      <c r="H9617" t="s">
        <v>34439</v>
      </c>
      <c r="I9617" t="s">
        <v>6037</v>
      </c>
      <c r="J9617" t="s">
        <v>67</v>
      </c>
      <c r="L9617" t="s">
        <v>50220</v>
      </c>
      <c r="M9617" t="s">
        <v>442</v>
      </c>
      <c r="N9617" t="s">
        <v>199</v>
      </c>
      <c r="O9617" t="s">
        <v>129</v>
      </c>
      <c r="P9617" t="s">
        <v>128</v>
      </c>
      <c r="Q9617" t="s">
        <v>33734</v>
      </c>
      <c r="R9617" t="s">
        <v>49</v>
      </c>
      <c r="S9617" t="s">
        <v>48</v>
      </c>
      <c r="T9617" t="s">
        <v>33733</v>
      </c>
      <c r="U9617" t="s">
        <v>46308</v>
      </c>
      <c r="V9617">
        <v>2</v>
      </c>
      <c r="W9617">
        <v>0</v>
      </c>
      <c r="X9617">
        <v>24.18</v>
      </c>
      <c r="Y9617">
        <v>34.06</v>
      </c>
      <c r="Z9617" t="s">
        <v>0</v>
      </c>
      <c r="AA9617" t="s">
        <v>18</v>
      </c>
    </row>
    <row r="9618" spans="1:27" x14ac:dyDescent="0.35">
      <c r="A9618" t="s">
        <v>135</v>
      </c>
      <c r="B9618">
        <v>41545</v>
      </c>
      <c r="C9618" t="s">
        <v>58593</v>
      </c>
      <c r="D9618" s="1" t="s">
        <v>2628</v>
      </c>
      <c r="E9618" s="1" t="s">
        <v>15</v>
      </c>
      <c r="G9618" t="s">
        <v>14</v>
      </c>
      <c r="H9618" t="s">
        <v>50219</v>
      </c>
      <c r="I9618" t="s">
        <v>1657</v>
      </c>
      <c r="J9618" t="s">
        <v>11</v>
      </c>
      <c r="L9618" t="s">
        <v>15379</v>
      </c>
      <c r="M9618" t="s">
        <v>1032</v>
      </c>
      <c r="N9618" t="s">
        <v>199</v>
      </c>
      <c r="O9618" t="s">
        <v>129</v>
      </c>
      <c r="P9618" t="s">
        <v>128</v>
      </c>
      <c r="Q9618" t="s">
        <v>32546</v>
      </c>
      <c r="R9618" t="s">
        <v>4</v>
      </c>
      <c r="S9618" t="s">
        <v>312</v>
      </c>
      <c r="T9618" t="s">
        <v>32545</v>
      </c>
      <c r="U9618" t="s">
        <v>32544</v>
      </c>
      <c r="V9618">
        <v>2</v>
      </c>
      <c r="W9618">
        <v>0.1</v>
      </c>
      <c r="X9618">
        <v>63.162000000000006</v>
      </c>
      <c r="Y9618">
        <v>34.06</v>
      </c>
      <c r="Z9618" t="s">
        <v>18</v>
      </c>
      <c r="AA9618" t="s">
        <v>0</v>
      </c>
    </row>
    <row r="9619" spans="1:27" x14ac:dyDescent="0.35">
      <c r="A9619" t="s">
        <v>135</v>
      </c>
      <c r="B9619">
        <v>41081</v>
      </c>
      <c r="C9619" t="s">
        <v>58431</v>
      </c>
      <c r="D9619" s="1" t="s">
        <v>1018</v>
      </c>
      <c r="E9619" s="1" t="s">
        <v>43</v>
      </c>
      <c r="G9619" t="s">
        <v>30</v>
      </c>
      <c r="H9619" t="s">
        <v>24918</v>
      </c>
      <c r="I9619" t="s">
        <v>13813</v>
      </c>
      <c r="J9619" t="s">
        <v>67</v>
      </c>
      <c r="L9619" t="s">
        <v>21479</v>
      </c>
      <c r="M9619" t="s">
        <v>7076</v>
      </c>
      <c r="N9619" t="s">
        <v>130</v>
      </c>
      <c r="O9619" t="s">
        <v>129</v>
      </c>
      <c r="P9619" t="s">
        <v>128</v>
      </c>
      <c r="Q9619" t="s">
        <v>6598</v>
      </c>
      <c r="R9619" t="s">
        <v>4</v>
      </c>
      <c r="S9619" t="s">
        <v>312</v>
      </c>
      <c r="T9619" t="s">
        <v>6597</v>
      </c>
      <c r="U9619" t="s">
        <v>50218</v>
      </c>
      <c r="V9619">
        <v>7</v>
      </c>
      <c r="W9619">
        <v>0.1</v>
      </c>
      <c r="X9619">
        <v>123.333</v>
      </c>
      <c r="Y9619">
        <v>34.06</v>
      </c>
      <c r="Z9619" t="s">
        <v>0</v>
      </c>
      <c r="AA9619" t="s">
        <v>1318</v>
      </c>
    </row>
    <row r="9620" spans="1:27" x14ac:dyDescent="0.35">
      <c r="A9620" t="s">
        <v>17</v>
      </c>
      <c r="B9620">
        <v>41557</v>
      </c>
      <c r="C9620" t="s">
        <v>58106</v>
      </c>
      <c r="D9620" s="1" t="s">
        <v>1763</v>
      </c>
      <c r="E9620" s="1" t="s">
        <v>15</v>
      </c>
      <c r="G9620" t="s">
        <v>79</v>
      </c>
      <c r="H9620" t="s">
        <v>35975</v>
      </c>
      <c r="I9620" t="s">
        <v>5046</v>
      </c>
      <c r="J9620" t="s">
        <v>11</v>
      </c>
      <c r="L9620" t="s">
        <v>2939</v>
      </c>
      <c r="M9620" t="s">
        <v>2939</v>
      </c>
      <c r="N9620" t="s">
        <v>8</v>
      </c>
      <c r="O9620" t="s">
        <v>7</v>
      </c>
      <c r="P9620" t="s">
        <v>6</v>
      </c>
      <c r="Q9620" t="s">
        <v>11344</v>
      </c>
      <c r="R9620" t="s">
        <v>4</v>
      </c>
      <c r="S9620" t="s">
        <v>3</v>
      </c>
      <c r="T9620" t="s">
        <v>11343</v>
      </c>
      <c r="U9620" t="s">
        <v>25410</v>
      </c>
      <c r="V9620">
        <v>6</v>
      </c>
      <c r="W9620">
        <v>0</v>
      </c>
      <c r="X9620">
        <v>30.479999999999997</v>
      </c>
      <c r="Y9620">
        <v>34.058999999999997</v>
      </c>
      <c r="Z9620" t="s">
        <v>1318</v>
      </c>
      <c r="AA9620" t="s">
        <v>18</v>
      </c>
    </row>
    <row r="9621" spans="1:27" x14ac:dyDescent="0.35">
      <c r="A9621" t="s">
        <v>17</v>
      </c>
      <c r="B9621">
        <v>41913</v>
      </c>
      <c r="C9621" t="s">
        <v>58071</v>
      </c>
      <c r="D9621" s="1" t="s">
        <v>2050</v>
      </c>
      <c r="E9621" s="1" t="s">
        <v>55</v>
      </c>
      <c r="G9621" t="s">
        <v>30</v>
      </c>
      <c r="H9621" t="s">
        <v>15985</v>
      </c>
      <c r="I9621" t="s">
        <v>425</v>
      </c>
      <c r="J9621" t="s">
        <v>11</v>
      </c>
      <c r="L9621" t="s">
        <v>917</v>
      </c>
      <c r="M9621" t="s">
        <v>916</v>
      </c>
      <c r="N9621" t="s">
        <v>163</v>
      </c>
      <c r="O9621" t="s">
        <v>7</v>
      </c>
      <c r="P9621" t="s">
        <v>6</v>
      </c>
      <c r="Q9621" t="s">
        <v>23533</v>
      </c>
      <c r="R9621" t="s">
        <v>244</v>
      </c>
      <c r="S9621" t="s">
        <v>243</v>
      </c>
      <c r="T9621" t="s">
        <v>23532</v>
      </c>
      <c r="U9621" t="s">
        <v>45413</v>
      </c>
      <c r="V9621">
        <v>3</v>
      </c>
      <c r="W9621">
        <v>0</v>
      </c>
      <c r="X9621">
        <v>3.3</v>
      </c>
      <c r="Y9621">
        <v>34.057000000000002</v>
      </c>
      <c r="Z9621" t="s">
        <v>18</v>
      </c>
      <c r="AA9621" t="s">
        <v>0</v>
      </c>
    </row>
    <row r="9622" spans="1:27" x14ac:dyDescent="0.35">
      <c r="A9622" t="s">
        <v>17</v>
      </c>
      <c r="B9622">
        <v>41942</v>
      </c>
      <c r="C9622" t="s">
        <v>58274</v>
      </c>
      <c r="D9622" s="1" t="s">
        <v>3104</v>
      </c>
      <c r="E9622" s="1" t="s">
        <v>55</v>
      </c>
      <c r="G9622" t="s">
        <v>79</v>
      </c>
      <c r="H9622" t="s">
        <v>30679</v>
      </c>
      <c r="I9622" t="s">
        <v>4990</v>
      </c>
      <c r="J9622" t="s">
        <v>11</v>
      </c>
      <c r="L9622" t="s">
        <v>15522</v>
      </c>
      <c r="M9622" t="s">
        <v>15521</v>
      </c>
      <c r="N9622" t="s">
        <v>15521</v>
      </c>
      <c r="O9622" t="s">
        <v>181</v>
      </c>
      <c r="P9622" t="s">
        <v>6</v>
      </c>
      <c r="Q9622" t="s">
        <v>26065</v>
      </c>
      <c r="R9622" t="s">
        <v>49</v>
      </c>
      <c r="S9622" t="s">
        <v>48</v>
      </c>
      <c r="T9622" t="s">
        <v>26064</v>
      </c>
      <c r="U9622" t="s">
        <v>50217</v>
      </c>
      <c r="V9622">
        <v>5</v>
      </c>
      <c r="W9622">
        <v>0</v>
      </c>
      <c r="X9622">
        <v>65.3</v>
      </c>
      <c r="Y9622">
        <v>34.052</v>
      </c>
      <c r="Z9622" t="s">
        <v>0</v>
      </c>
      <c r="AA9622" t="s">
        <v>18</v>
      </c>
    </row>
    <row r="9623" spans="1:27" x14ac:dyDescent="0.35">
      <c r="A9623" t="s">
        <v>45</v>
      </c>
      <c r="B9623">
        <v>41109</v>
      </c>
      <c r="C9623" t="s">
        <v>58681</v>
      </c>
      <c r="D9623" s="1" t="s">
        <v>5241</v>
      </c>
      <c r="E9623" s="1" t="s">
        <v>43</v>
      </c>
      <c r="G9623" t="s">
        <v>79</v>
      </c>
      <c r="H9623" t="s">
        <v>50209</v>
      </c>
      <c r="I9623" t="s">
        <v>3786</v>
      </c>
      <c r="J9623" t="s">
        <v>11</v>
      </c>
      <c r="K9623">
        <v>92105</v>
      </c>
      <c r="L9623" t="s">
        <v>1168</v>
      </c>
      <c r="M9623" t="s">
        <v>39</v>
      </c>
      <c r="N9623" t="s">
        <v>38</v>
      </c>
      <c r="O9623" t="s">
        <v>37</v>
      </c>
      <c r="P9623" t="s">
        <v>36</v>
      </c>
      <c r="Q9623" t="s">
        <v>9688</v>
      </c>
      <c r="R9623" t="s">
        <v>4</v>
      </c>
      <c r="S9623" t="s">
        <v>3</v>
      </c>
      <c r="T9623" t="s">
        <v>9687</v>
      </c>
      <c r="U9623" t="s">
        <v>3883</v>
      </c>
      <c r="V9623">
        <v>4</v>
      </c>
      <c r="W9623">
        <v>0</v>
      </c>
      <c r="X9623">
        <v>9.7608000000000015</v>
      </c>
      <c r="Y9623">
        <v>3.15</v>
      </c>
      <c r="Z9623" t="s">
        <v>18</v>
      </c>
      <c r="AA9623" t="s">
        <v>0</v>
      </c>
    </row>
    <row r="9624" spans="1:27" x14ac:dyDescent="0.35">
      <c r="A9624" t="s">
        <v>57</v>
      </c>
      <c r="B9624">
        <v>41853</v>
      </c>
      <c r="C9624" t="s">
        <v>58137</v>
      </c>
      <c r="D9624" s="1" t="s">
        <v>1848</v>
      </c>
      <c r="E9624" s="1" t="s">
        <v>55</v>
      </c>
      <c r="G9624" t="s">
        <v>30</v>
      </c>
      <c r="H9624" t="s">
        <v>50216</v>
      </c>
      <c r="I9624" t="s">
        <v>5688</v>
      </c>
      <c r="J9624" t="s">
        <v>11</v>
      </c>
      <c r="L9624" t="s">
        <v>474</v>
      </c>
      <c r="M9624" t="s">
        <v>474</v>
      </c>
      <c r="N9624" t="s">
        <v>473</v>
      </c>
      <c r="O9624" t="s">
        <v>23</v>
      </c>
      <c r="P9624" t="s">
        <v>6</v>
      </c>
      <c r="Q9624" t="s">
        <v>37933</v>
      </c>
      <c r="R9624" t="s">
        <v>49</v>
      </c>
      <c r="S9624" t="s">
        <v>2438</v>
      </c>
      <c r="T9624" t="s">
        <v>37932</v>
      </c>
      <c r="U9624" t="s">
        <v>40940</v>
      </c>
      <c r="V9624">
        <v>3</v>
      </c>
      <c r="W9624">
        <v>0.4</v>
      </c>
      <c r="X9624">
        <v>-27.44400000000001</v>
      </c>
      <c r="Y9624">
        <v>34.048000000000002</v>
      </c>
      <c r="Z9624" t="s">
        <v>0</v>
      </c>
      <c r="AA9624" t="s">
        <v>0</v>
      </c>
    </row>
    <row r="9625" spans="1:27" x14ac:dyDescent="0.35">
      <c r="A9625" t="s">
        <v>17</v>
      </c>
      <c r="B9625">
        <v>41532</v>
      </c>
      <c r="C9625" t="s">
        <v>58603</v>
      </c>
      <c r="D9625" s="1" t="s">
        <v>3186</v>
      </c>
      <c r="E9625" s="1" t="s">
        <v>15</v>
      </c>
      <c r="G9625" t="s">
        <v>30</v>
      </c>
      <c r="H9625" t="s">
        <v>27771</v>
      </c>
      <c r="I9625" t="s">
        <v>7780</v>
      </c>
      <c r="J9625" t="s">
        <v>11</v>
      </c>
      <c r="L9625" t="s">
        <v>25</v>
      </c>
      <c r="M9625" t="s">
        <v>25</v>
      </c>
      <c r="N9625" t="s">
        <v>24</v>
      </c>
      <c r="O9625" t="s">
        <v>23</v>
      </c>
      <c r="P9625" t="s">
        <v>6</v>
      </c>
      <c r="Q9625" t="s">
        <v>15570</v>
      </c>
      <c r="R9625" t="s">
        <v>49</v>
      </c>
      <c r="S9625" t="s">
        <v>603</v>
      </c>
      <c r="T9625" t="s">
        <v>15569</v>
      </c>
      <c r="U9625" t="s">
        <v>50215</v>
      </c>
      <c r="V9625">
        <v>7</v>
      </c>
      <c r="W9625">
        <v>0</v>
      </c>
      <c r="X9625">
        <v>74.339999999999989</v>
      </c>
      <c r="Y9625">
        <v>34.042999999999999</v>
      </c>
      <c r="Z9625" t="s">
        <v>0</v>
      </c>
      <c r="AA9625" t="s">
        <v>18</v>
      </c>
    </row>
    <row r="9626" spans="1:27" x14ac:dyDescent="0.35">
      <c r="A9626" t="s">
        <v>135</v>
      </c>
      <c r="B9626">
        <v>42227</v>
      </c>
      <c r="C9626" t="s">
        <v>58022</v>
      </c>
      <c r="D9626" s="1" t="s">
        <v>1463</v>
      </c>
      <c r="E9626" s="1" t="s">
        <v>71</v>
      </c>
      <c r="G9626" t="s">
        <v>30</v>
      </c>
      <c r="H9626" t="s">
        <v>50214</v>
      </c>
      <c r="I9626" t="s">
        <v>778</v>
      </c>
      <c r="J9626" t="s">
        <v>67</v>
      </c>
      <c r="L9626" t="s">
        <v>26007</v>
      </c>
      <c r="M9626" t="s">
        <v>2394</v>
      </c>
      <c r="N9626" t="s">
        <v>199</v>
      </c>
      <c r="O9626" t="s">
        <v>129</v>
      </c>
      <c r="P9626" t="s">
        <v>128</v>
      </c>
      <c r="Q9626" t="s">
        <v>45699</v>
      </c>
      <c r="R9626" t="s">
        <v>244</v>
      </c>
      <c r="S9626" t="s">
        <v>243</v>
      </c>
      <c r="T9626" t="s">
        <v>45698</v>
      </c>
      <c r="U9626" t="s">
        <v>50213</v>
      </c>
      <c r="V9626">
        <v>1</v>
      </c>
      <c r="W9626">
        <v>0.15</v>
      </c>
      <c r="X9626">
        <v>25.550999999999988</v>
      </c>
      <c r="Y9626">
        <v>34.04</v>
      </c>
      <c r="Z9626" t="s">
        <v>18</v>
      </c>
      <c r="AA9626" t="s">
        <v>18</v>
      </c>
    </row>
    <row r="9627" spans="1:27" x14ac:dyDescent="0.35">
      <c r="A9627" t="s">
        <v>45</v>
      </c>
      <c r="B9627">
        <v>41109</v>
      </c>
      <c r="C9627" t="s">
        <v>58681</v>
      </c>
      <c r="D9627" s="1" t="s">
        <v>5241</v>
      </c>
      <c r="E9627" s="1" t="s">
        <v>43</v>
      </c>
      <c r="G9627" t="s">
        <v>79</v>
      </c>
      <c r="H9627" t="s">
        <v>50209</v>
      </c>
      <c r="I9627" t="s">
        <v>3786</v>
      </c>
      <c r="J9627" t="s">
        <v>11</v>
      </c>
      <c r="K9627">
        <v>92105</v>
      </c>
      <c r="L9627" t="s">
        <v>1168</v>
      </c>
      <c r="M9627" t="s">
        <v>39</v>
      </c>
      <c r="N9627" t="s">
        <v>38</v>
      </c>
      <c r="O9627" t="s">
        <v>37</v>
      </c>
      <c r="P9627" t="s">
        <v>36</v>
      </c>
      <c r="Q9627" t="s">
        <v>22911</v>
      </c>
      <c r="R9627" t="s">
        <v>4</v>
      </c>
      <c r="S9627" t="s">
        <v>21</v>
      </c>
      <c r="T9627" t="s">
        <v>22910</v>
      </c>
      <c r="U9627" t="s">
        <v>50212</v>
      </c>
      <c r="V9627">
        <v>2</v>
      </c>
      <c r="W9627">
        <v>0.2</v>
      </c>
      <c r="X9627">
        <v>3.1551999999999998</v>
      </c>
      <c r="Y9627">
        <v>2.06</v>
      </c>
      <c r="Z9627" t="s">
        <v>18</v>
      </c>
      <c r="AA9627" t="s">
        <v>0</v>
      </c>
    </row>
    <row r="9628" spans="1:27" x14ac:dyDescent="0.35">
      <c r="A9628" t="s">
        <v>73</v>
      </c>
      <c r="B9628">
        <v>42297</v>
      </c>
      <c r="C9628" t="s">
        <v>58802</v>
      </c>
      <c r="D9628" s="1" t="s">
        <v>5699</v>
      </c>
      <c r="E9628" s="1" t="s">
        <v>71</v>
      </c>
      <c r="G9628" t="s">
        <v>14</v>
      </c>
      <c r="H9628" t="s">
        <v>35518</v>
      </c>
      <c r="I9628" t="s">
        <v>3876</v>
      </c>
      <c r="J9628" t="s">
        <v>11</v>
      </c>
      <c r="L9628" t="s">
        <v>4184</v>
      </c>
      <c r="M9628" t="s">
        <v>96</v>
      </c>
      <c r="N9628" t="s">
        <v>95</v>
      </c>
      <c r="O9628" t="s">
        <v>94</v>
      </c>
      <c r="P9628" t="s">
        <v>62</v>
      </c>
      <c r="Q9628" t="s">
        <v>20512</v>
      </c>
      <c r="R9628" t="s">
        <v>244</v>
      </c>
      <c r="S9628" t="s">
        <v>243</v>
      </c>
      <c r="T9628" t="s">
        <v>20511</v>
      </c>
      <c r="U9628" t="s">
        <v>50211</v>
      </c>
      <c r="V9628">
        <v>5</v>
      </c>
      <c r="W9628">
        <v>0.1</v>
      </c>
      <c r="X9628">
        <v>94.995000000000005</v>
      </c>
      <c r="Y9628">
        <v>34.03</v>
      </c>
      <c r="Z9628" t="s">
        <v>0</v>
      </c>
      <c r="AA9628" t="s">
        <v>0</v>
      </c>
    </row>
    <row r="9629" spans="1:27" x14ac:dyDescent="0.35">
      <c r="A9629" t="s">
        <v>73</v>
      </c>
      <c r="B9629">
        <v>42327</v>
      </c>
      <c r="C9629" t="s">
        <v>58039</v>
      </c>
      <c r="D9629" s="1" t="s">
        <v>860</v>
      </c>
      <c r="E9629" s="1" t="s">
        <v>71</v>
      </c>
      <c r="G9629" t="s">
        <v>70</v>
      </c>
      <c r="H9629" t="s">
        <v>20481</v>
      </c>
      <c r="I9629" t="s">
        <v>3382</v>
      </c>
      <c r="J9629" t="s">
        <v>67</v>
      </c>
      <c r="L9629" t="s">
        <v>6785</v>
      </c>
      <c r="M9629" t="s">
        <v>6784</v>
      </c>
      <c r="N9629" t="s">
        <v>990</v>
      </c>
      <c r="O9629" t="s">
        <v>94</v>
      </c>
      <c r="P9629" t="s">
        <v>62</v>
      </c>
      <c r="Q9629" t="s">
        <v>34393</v>
      </c>
      <c r="R9629" t="s">
        <v>49</v>
      </c>
      <c r="S9629" t="s">
        <v>2438</v>
      </c>
      <c r="T9629" t="s">
        <v>34392</v>
      </c>
      <c r="U9629" t="s">
        <v>50210</v>
      </c>
      <c r="V9629">
        <v>2</v>
      </c>
      <c r="W9629">
        <v>0.4</v>
      </c>
      <c r="X9629">
        <v>39.347999999999985</v>
      </c>
      <c r="Y9629">
        <v>34.03</v>
      </c>
      <c r="Z9629" t="s">
        <v>0</v>
      </c>
      <c r="AA9629" t="s">
        <v>0</v>
      </c>
    </row>
    <row r="9630" spans="1:27" x14ac:dyDescent="0.35">
      <c r="A9630" t="s">
        <v>45</v>
      </c>
      <c r="B9630">
        <v>41878</v>
      </c>
      <c r="C9630" t="s">
        <v>58090</v>
      </c>
      <c r="D9630" s="1" t="s">
        <v>3915</v>
      </c>
      <c r="E9630" s="1" t="s">
        <v>55</v>
      </c>
      <c r="G9630" t="s">
        <v>14</v>
      </c>
      <c r="H9630" t="s">
        <v>50209</v>
      </c>
      <c r="I9630" t="s">
        <v>3786</v>
      </c>
      <c r="J9630" t="s">
        <v>11</v>
      </c>
      <c r="K9630">
        <v>98103</v>
      </c>
      <c r="L9630" t="s">
        <v>976</v>
      </c>
      <c r="M9630" t="s">
        <v>409</v>
      </c>
      <c r="N9630" t="s">
        <v>38</v>
      </c>
      <c r="O9630" t="s">
        <v>37</v>
      </c>
      <c r="P9630" t="s">
        <v>36</v>
      </c>
      <c r="Q9630" t="s">
        <v>14672</v>
      </c>
      <c r="R9630" t="s">
        <v>4</v>
      </c>
      <c r="S9630" t="s">
        <v>3</v>
      </c>
      <c r="T9630" t="s">
        <v>14671</v>
      </c>
      <c r="U9630" t="s">
        <v>1129</v>
      </c>
      <c r="V9630">
        <v>1</v>
      </c>
      <c r="W9630">
        <v>0</v>
      </c>
      <c r="X9630">
        <v>3.1104000000000003</v>
      </c>
      <c r="Y9630">
        <v>1.6</v>
      </c>
      <c r="Z9630" t="s">
        <v>0</v>
      </c>
      <c r="AA9630" t="s">
        <v>0</v>
      </c>
    </row>
    <row r="9631" spans="1:27" x14ac:dyDescent="0.35">
      <c r="A9631" t="s">
        <v>2026</v>
      </c>
      <c r="B9631">
        <v>41162</v>
      </c>
      <c r="C9631" t="s">
        <v>59069</v>
      </c>
      <c r="D9631" s="1" t="s">
        <v>177</v>
      </c>
      <c r="E9631" s="1" t="s">
        <v>43</v>
      </c>
      <c r="G9631" t="s">
        <v>14</v>
      </c>
      <c r="H9631" t="s">
        <v>17332</v>
      </c>
      <c r="I9631" t="s">
        <v>11779</v>
      </c>
      <c r="J9631" t="s">
        <v>27</v>
      </c>
      <c r="L9631" t="s">
        <v>10257</v>
      </c>
      <c r="M9631" t="s">
        <v>10256</v>
      </c>
      <c r="N9631" t="s">
        <v>2021</v>
      </c>
      <c r="O9631" t="s">
        <v>139</v>
      </c>
      <c r="P9631" t="s">
        <v>62</v>
      </c>
      <c r="Q9631" t="s">
        <v>18124</v>
      </c>
      <c r="R9631" t="s">
        <v>4</v>
      </c>
      <c r="S9631" t="s">
        <v>21</v>
      </c>
      <c r="T9631" t="s">
        <v>18123</v>
      </c>
      <c r="U9631" t="s">
        <v>41712</v>
      </c>
      <c r="V9631">
        <v>4</v>
      </c>
      <c r="W9631">
        <v>0</v>
      </c>
      <c r="X9631">
        <v>59.16</v>
      </c>
      <c r="Y9631">
        <v>34.03</v>
      </c>
      <c r="Z9631" t="s">
        <v>0</v>
      </c>
      <c r="AA9631" t="s">
        <v>1318</v>
      </c>
    </row>
    <row r="9632" spans="1:27" x14ac:dyDescent="0.35">
      <c r="A9632" t="s">
        <v>2301</v>
      </c>
      <c r="B9632">
        <v>41031</v>
      </c>
      <c r="C9632" t="s">
        <v>58558</v>
      </c>
      <c r="D9632" s="1" t="s">
        <v>3641</v>
      </c>
      <c r="E9632" s="1" t="s">
        <v>43</v>
      </c>
      <c r="G9632" t="s">
        <v>79</v>
      </c>
      <c r="H9632" t="s">
        <v>29490</v>
      </c>
      <c r="I9632" t="s">
        <v>6343</v>
      </c>
      <c r="J9632" t="s">
        <v>11</v>
      </c>
      <c r="L9632" t="s">
        <v>4841</v>
      </c>
      <c r="M9632" t="s">
        <v>4840</v>
      </c>
      <c r="N9632" t="s">
        <v>2298</v>
      </c>
      <c r="O9632" t="s">
        <v>153</v>
      </c>
      <c r="P9632" t="s">
        <v>117</v>
      </c>
      <c r="Q9632" t="s">
        <v>30195</v>
      </c>
      <c r="R9632" t="s">
        <v>4</v>
      </c>
      <c r="S9632" t="s">
        <v>312</v>
      </c>
      <c r="T9632" t="s">
        <v>30194</v>
      </c>
      <c r="U9632" t="s">
        <v>45353</v>
      </c>
      <c r="V9632">
        <v>1</v>
      </c>
      <c r="W9632">
        <v>0.1</v>
      </c>
      <c r="X9632">
        <v>42.648000000000003</v>
      </c>
      <c r="Y9632">
        <v>34.03</v>
      </c>
      <c r="Z9632" t="s">
        <v>1318</v>
      </c>
      <c r="AA9632" t="s">
        <v>1318</v>
      </c>
    </row>
    <row r="9633" spans="1:27" x14ac:dyDescent="0.35">
      <c r="A9633" t="s">
        <v>17</v>
      </c>
      <c r="B9633">
        <v>41955</v>
      </c>
      <c r="C9633" t="s">
        <v>58686</v>
      </c>
      <c r="D9633" s="1" t="s">
        <v>748</v>
      </c>
      <c r="E9633" s="1" t="s">
        <v>55</v>
      </c>
      <c r="G9633" t="s">
        <v>14</v>
      </c>
      <c r="H9633" t="s">
        <v>50208</v>
      </c>
      <c r="I9633" t="s">
        <v>4764</v>
      </c>
      <c r="J9633" t="s">
        <v>67</v>
      </c>
      <c r="L9633" t="s">
        <v>9</v>
      </c>
      <c r="M9633" t="s">
        <v>9</v>
      </c>
      <c r="N9633" t="s">
        <v>8</v>
      </c>
      <c r="O9633" t="s">
        <v>7</v>
      </c>
      <c r="P9633" t="s">
        <v>6</v>
      </c>
      <c r="Q9633" t="s">
        <v>9916</v>
      </c>
      <c r="R9633" t="s">
        <v>4</v>
      </c>
      <c r="S9633" t="s">
        <v>312</v>
      </c>
      <c r="T9633" t="s">
        <v>9915</v>
      </c>
      <c r="U9633" t="s">
        <v>35219</v>
      </c>
      <c r="V9633">
        <v>3</v>
      </c>
      <c r="W9633">
        <v>0</v>
      </c>
      <c r="X9633">
        <v>13.080000000000002</v>
      </c>
      <c r="Y9633">
        <v>34.027000000000001</v>
      </c>
      <c r="Z9633" t="s">
        <v>1318</v>
      </c>
      <c r="AA9633" t="s">
        <v>1318</v>
      </c>
    </row>
    <row r="9634" spans="1:27" x14ac:dyDescent="0.35">
      <c r="A9634" t="s">
        <v>17</v>
      </c>
      <c r="B9634">
        <v>41076</v>
      </c>
      <c r="C9634" t="s">
        <v>58107</v>
      </c>
      <c r="D9634" s="1" t="s">
        <v>331</v>
      </c>
      <c r="E9634" s="1" t="s">
        <v>43</v>
      </c>
      <c r="G9634" t="s">
        <v>14</v>
      </c>
      <c r="H9634" t="s">
        <v>30587</v>
      </c>
      <c r="I9634" t="s">
        <v>12172</v>
      </c>
      <c r="J9634" t="s">
        <v>11</v>
      </c>
      <c r="L9634" t="s">
        <v>15659</v>
      </c>
      <c r="M9634" t="s">
        <v>7482</v>
      </c>
      <c r="N9634" t="s">
        <v>163</v>
      </c>
      <c r="O9634" t="s">
        <v>7</v>
      </c>
      <c r="P9634" t="s">
        <v>6</v>
      </c>
      <c r="Q9634" t="s">
        <v>9455</v>
      </c>
      <c r="R9634" t="s">
        <v>244</v>
      </c>
      <c r="S9634" t="s">
        <v>492</v>
      </c>
      <c r="T9634" t="s">
        <v>9454</v>
      </c>
      <c r="U9634" t="s">
        <v>43683</v>
      </c>
      <c r="V9634">
        <v>5</v>
      </c>
      <c r="W9634">
        <v>0</v>
      </c>
      <c r="X9634">
        <v>33</v>
      </c>
      <c r="Y9634">
        <v>34.018999999999998</v>
      </c>
      <c r="Z9634" t="s">
        <v>1318</v>
      </c>
      <c r="AA9634" t="s">
        <v>18</v>
      </c>
    </row>
    <row r="9635" spans="1:27" x14ac:dyDescent="0.35">
      <c r="A9635" t="s">
        <v>17</v>
      </c>
      <c r="B9635">
        <v>41704</v>
      </c>
      <c r="C9635" t="s">
        <v>58678</v>
      </c>
      <c r="D9635" s="1" t="s">
        <v>668</v>
      </c>
      <c r="E9635" s="1" t="s">
        <v>55</v>
      </c>
      <c r="G9635" t="s">
        <v>30</v>
      </c>
      <c r="H9635" t="s">
        <v>50207</v>
      </c>
      <c r="I9635" t="s">
        <v>1668</v>
      </c>
      <c r="J9635" t="s">
        <v>67</v>
      </c>
      <c r="L9635" t="s">
        <v>2463</v>
      </c>
      <c r="M9635" t="s">
        <v>1314</v>
      </c>
      <c r="N9635" t="s">
        <v>163</v>
      </c>
      <c r="O9635" t="s">
        <v>7</v>
      </c>
      <c r="P9635" t="s">
        <v>6</v>
      </c>
      <c r="Q9635" t="s">
        <v>37052</v>
      </c>
      <c r="R9635" t="s">
        <v>244</v>
      </c>
      <c r="S9635" t="s">
        <v>961</v>
      </c>
      <c r="T9635" t="s">
        <v>37051</v>
      </c>
      <c r="U9635" t="s">
        <v>50206</v>
      </c>
      <c r="V9635">
        <v>2</v>
      </c>
      <c r="W9635">
        <v>2E-3</v>
      </c>
      <c r="X9635">
        <v>50.687759999999997</v>
      </c>
      <c r="Y9635">
        <v>34.012999999999998</v>
      </c>
      <c r="Z9635" t="s">
        <v>18</v>
      </c>
      <c r="AA9635" t="s">
        <v>18</v>
      </c>
    </row>
    <row r="9636" spans="1:27" x14ac:dyDescent="0.35">
      <c r="A9636" t="s">
        <v>17</v>
      </c>
      <c r="B9636">
        <v>42013</v>
      </c>
      <c r="C9636" t="s">
        <v>59135</v>
      </c>
      <c r="D9636" s="1" t="s">
        <v>5322</v>
      </c>
      <c r="E9636" s="1" t="s">
        <v>71</v>
      </c>
      <c r="G9636" t="s">
        <v>79</v>
      </c>
      <c r="H9636" t="s">
        <v>11218</v>
      </c>
      <c r="I9636" t="s">
        <v>8039</v>
      </c>
      <c r="J9636" t="s">
        <v>11</v>
      </c>
      <c r="L9636" t="s">
        <v>7483</v>
      </c>
      <c r="M9636" t="s">
        <v>7482</v>
      </c>
      <c r="N9636" t="s">
        <v>163</v>
      </c>
      <c r="O9636" t="s">
        <v>7</v>
      </c>
      <c r="P9636" t="s">
        <v>6</v>
      </c>
      <c r="Q9636" t="s">
        <v>16114</v>
      </c>
      <c r="R9636" t="s">
        <v>49</v>
      </c>
      <c r="S9636" t="s">
        <v>603</v>
      </c>
      <c r="T9636" t="s">
        <v>16113</v>
      </c>
      <c r="U9636" t="s">
        <v>50205</v>
      </c>
      <c r="V9636">
        <v>4</v>
      </c>
      <c r="W9636">
        <v>0.2</v>
      </c>
      <c r="X9636">
        <v>8.9439999999999937</v>
      </c>
      <c r="Y9636">
        <v>34.012</v>
      </c>
      <c r="Z9636" t="s">
        <v>18</v>
      </c>
      <c r="AA9636" t="s">
        <v>18</v>
      </c>
    </row>
    <row r="9637" spans="1:27" x14ac:dyDescent="0.35">
      <c r="A9637" t="s">
        <v>135</v>
      </c>
      <c r="B9637">
        <v>42322</v>
      </c>
      <c r="C9637" t="s">
        <v>58505</v>
      </c>
      <c r="D9637" s="1" t="s">
        <v>1777</v>
      </c>
      <c r="E9637" s="1" t="s">
        <v>71</v>
      </c>
      <c r="G9637" t="s">
        <v>30</v>
      </c>
      <c r="H9637" t="s">
        <v>7535</v>
      </c>
      <c r="I9637" t="s">
        <v>5407</v>
      </c>
      <c r="J9637" t="s">
        <v>11</v>
      </c>
      <c r="L9637" t="s">
        <v>7534</v>
      </c>
      <c r="M9637" t="s">
        <v>210</v>
      </c>
      <c r="N9637" t="s">
        <v>209</v>
      </c>
      <c r="O9637" t="s">
        <v>208</v>
      </c>
      <c r="P9637" t="s">
        <v>128</v>
      </c>
      <c r="Q9637" t="s">
        <v>27485</v>
      </c>
      <c r="R9637" t="s">
        <v>244</v>
      </c>
      <c r="S9637" t="s">
        <v>961</v>
      </c>
      <c r="T9637" t="s">
        <v>27484</v>
      </c>
      <c r="U9637" t="s">
        <v>48932</v>
      </c>
      <c r="V9637">
        <v>3</v>
      </c>
      <c r="W9637">
        <v>0</v>
      </c>
      <c r="X9637">
        <v>59.399999999999991</v>
      </c>
      <c r="Y9637">
        <v>34.01</v>
      </c>
      <c r="Z9637" t="s">
        <v>18</v>
      </c>
      <c r="AA9637" t="s">
        <v>0</v>
      </c>
    </row>
    <row r="9638" spans="1:27" x14ac:dyDescent="0.35">
      <c r="A9638" t="s">
        <v>17</v>
      </c>
      <c r="B9638">
        <v>41179</v>
      </c>
      <c r="C9638" t="s">
        <v>58223</v>
      </c>
      <c r="D9638" s="1" t="s">
        <v>1742</v>
      </c>
      <c r="E9638" s="1" t="s">
        <v>43</v>
      </c>
      <c r="G9638" t="s">
        <v>14</v>
      </c>
      <c r="H9638" t="s">
        <v>14322</v>
      </c>
      <c r="I9638" t="s">
        <v>1155</v>
      </c>
      <c r="J9638" t="s">
        <v>11</v>
      </c>
      <c r="L9638" t="s">
        <v>6025</v>
      </c>
      <c r="M9638" t="s">
        <v>2903</v>
      </c>
      <c r="N9638" t="s">
        <v>2902</v>
      </c>
      <c r="O9638" t="s">
        <v>7</v>
      </c>
      <c r="P9638" t="s">
        <v>6</v>
      </c>
      <c r="Q9638" t="s">
        <v>1711</v>
      </c>
      <c r="R9638" t="s">
        <v>4</v>
      </c>
      <c r="S9638" t="s">
        <v>312</v>
      </c>
      <c r="T9638" t="s">
        <v>1710</v>
      </c>
      <c r="U9638" t="s">
        <v>50204</v>
      </c>
      <c r="V9638">
        <v>6</v>
      </c>
      <c r="W9638">
        <v>0</v>
      </c>
      <c r="X9638">
        <v>73.559999999999988</v>
      </c>
      <c r="Y9638">
        <v>34.001999999999995</v>
      </c>
      <c r="Z9638" t="s">
        <v>0</v>
      </c>
      <c r="AA9638" t="s">
        <v>18</v>
      </c>
    </row>
    <row r="9639" spans="1:27" x14ac:dyDescent="0.35">
      <c r="A9639" t="s">
        <v>73</v>
      </c>
      <c r="B9639">
        <v>41000</v>
      </c>
      <c r="C9639" t="s">
        <v>59007</v>
      </c>
      <c r="D9639" s="1" t="s">
        <v>1515</v>
      </c>
      <c r="E9639" s="1" t="s">
        <v>43</v>
      </c>
      <c r="G9639" t="s">
        <v>30</v>
      </c>
      <c r="H9639" t="s">
        <v>37540</v>
      </c>
      <c r="I9639" t="s">
        <v>5200</v>
      </c>
      <c r="J9639" t="s">
        <v>11</v>
      </c>
      <c r="L9639" t="s">
        <v>37539</v>
      </c>
      <c r="M9639" t="s">
        <v>37539</v>
      </c>
      <c r="N9639" t="s">
        <v>4788</v>
      </c>
      <c r="O9639" t="s">
        <v>84</v>
      </c>
      <c r="P9639" t="s">
        <v>62</v>
      </c>
      <c r="Q9639" t="s">
        <v>47604</v>
      </c>
      <c r="R9639" t="s">
        <v>244</v>
      </c>
      <c r="S9639" t="s">
        <v>243</v>
      </c>
      <c r="T9639" t="s">
        <v>47603</v>
      </c>
      <c r="U9639" t="s">
        <v>50203</v>
      </c>
      <c r="V9639">
        <v>2</v>
      </c>
      <c r="W9639">
        <v>0</v>
      </c>
      <c r="X9639">
        <v>460.08</v>
      </c>
      <c r="Y9639">
        <v>34</v>
      </c>
      <c r="Z9639" t="s">
        <v>18</v>
      </c>
      <c r="AA9639" t="s">
        <v>18</v>
      </c>
    </row>
    <row r="9640" spans="1:27" x14ac:dyDescent="0.35">
      <c r="A9640" t="s">
        <v>1037</v>
      </c>
      <c r="B9640">
        <v>40934</v>
      </c>
      <c r="C9640" t="s">
        <v>59041</v>
      </c>
      <c r="D9640" s="1" t="s">
        <v>5795</v>
      </c>
      <c r="E9640" s="1" t="s">
        <v>43</v>
      </c>
      <c r="G9640" t="s">
        <v>30</v>
      </c>
      <c r="H9640" t="s">
        <v>50202</v>
      </c>
      <c r="I9640" t="s">
        <v>3961</v>
      </c>
      <c r="J9640" t="s">
        <v>67</v>
      </c>
      <c r="L9640" t="s">
        <v>8561</v>
      </c>
      <c r="M9640" t="s">
        <v>5908</v>
      </c>
      <c r="N9640" t="s">
        <v>5907</v>
      </c>
      <c r="O9640" t="s">
        <v>1346</v>
      </c>
      <c r="P9640" t="s">
        <v>128</v>
      </c>
      <c r="Q9640" t="s">
        <v>42959</v>
      </c>
      <c r="R9640" t="s">
        <v>244</v>
      </c>
      <c r="S9640" t="s">
        <v>961</v>
      </c>
      <c r="T9640" t="s">
        <v>42958</v>
      </c>
      <c r="U9640" t="s">
        <v>50201</v>
      </c>
      <c r="V9640">
        <v>3</v>
      </c>
      <c r="W9640">
        <v>0.5</v>
      </c>
      <c r="X9640">
        <v>-216.76499999999999</v>
      </c>
      <c r="Y9640">
        <v>33.99</v>
      </c>
      <c r="Z9640" t="s">
        <v>18</v>
      </c>
      <c r="AA9640" t="s">
        <v>18</v>
      </c>
    </row>
    <row r="9641" spans="1:27" x14ac:dyDescent="0.35">
      <c r="A9641" t="s">
        <v>240</v>
      </c>
      <c r="B9641">
        <v>41555</v>
      </c>
      <c r="C9641" t="s">
        <v>59148</v>
      </c>
      <c r="D9641" s="1" t="s">
        <v>411</v>
      </c>
      <c r="E9641" s="1" t="s">
        <v>15</v>
      </c>
      <c r="G9641" t="s">
        <v>30</v>
      </c>
      <c r="H9641" t="s">
        <v>50200</v>
      </c>
      <c r="I9641" t="s">
        <v>7971</v>
      </c>
      <c r="J9641" t="s">
        <v>11</v>
      </c>
      <c r="L9641" t="s">
        <v>544</v>
      </c>
      <c r="M9641" t="s">
        <v>236</v>
      </c>
      <c r="N9641" t="s">
        <v>235</v>
      </c>
      <c r="O9641" t="s">
        <v>234</v>
      </c>
      <c r="P9641" t="s">
        <v>62</v>
      </c>
      <c r="Q9641" t="s">
        <v>45093</v>
      </c>
      <c r="R9641" t="s">
        <v>49</v>
      </c>
      <c r="S9641" t="s">
        <v>2438</v>
      </c>
      <c r="T9641" t="s">
        <v>45092</v>
      </c>
      <c r="U9641" t="s">
        <v>50199</v>
      </c>
      <c r="V9641">
        <v>4</v>
      </c>
      <c r="W9641">
        <v>0.35</v>
      </c>
      <c r="X9641">
        <v>-392.89200000000005</v>
      </c>
      <c r="Y9641">
        <v>33.99</v>
      </c>
      <c r="Z9641" t="s">
        <v>18</v>
      </c>
      <c r="AA9641" t="s">
        <v>18</v>
      </c>
    </row>
    <row r="9642" spans="1:27" x14ac:dyDescent="0.35">
      <c r="A9642" t="s">
        <v>45</v>
      </c>
      <c r="B9642">
        <v>42263</v>
      </c>
      <c r="C9642" t="s">
        <v>58334</v>
      </c>
      <c r="D9642" s="1" t="s">
        <v>3256</v>
      </c>
      <c r="E9642" s="1" t="s">
        <v>71</v>
      </c>
      <c r="G9642" t="s">
        <v>30</v>
      </c>
      <c r="H9642" t="s">
        <v>50193</v>
      </c>
      <c r="I9642" t="s">
        <v>3786</v>
      </c>
      <c r="J9642" t="s">
        <v>11</v>
      </c>
      <c r="K9642">
        <v>77095</v>
      </c>
      <c r="L9642" t="s">
        <v>272</v>
      </c>
      <c r="M9642" t="s">
        <v>271</v>
      </c>
      <c r="N9642" t="s">
        <v>38</v>
      </c>
      <c r="O9642" t="s">
        <v>191</v>
      </c>
      <c r="P9642" t="s">
        <v>36</v>
      </c>
      <c r="Q9642" t="s">
        <v>23156</v>
      </c>
      <c r="R9642" t="s">
        <v>4</v>
      </c>
      <c r="S9642" t="s">
        <v>34</v>
      </c>
      <c r="T9642" t="s">
        <v>23155</v>
      </c>
      <c r="U9642" t="s">
        <v>3750</v>
      </c>
      <c r="V9642">
        <v>2</v>
      </c>
      <c r="W9642">
        <v>0.2</v>
      </c>
      <c r="X9642">
        <v>8.3328000000000024</v>
      </c>
      <c r="Y9642">
        <v>1.51</v>
      </c>
      <c r="Z9642" t="s">
        <v>18</v>
      </c>
      <c r="AA9642" t="s">
        <v>0</v>
      </c>
    </row>
    <row r="9643" spans="1:27" x14ac:dyDescent="0.35">
      <c r="A9643" t="s">
        <v>17</v>
      </c>
      <c r="B9643">
        <v>41914</v>
      </c>
      <c r="C9643" t="s">
        <v>58097</v>
      </c>
      <c r="D9643" s="1" t="s">
        <v>912</v>
      </c>
      <c r="E9643" s="1" t="s">
        <v>55</v>
      </c>
      <c r="G9643" t="s">
        <v>79</v>
      </c>
      <c r="H9643" t="s">
        <v>50198</v>
      </c>
      <c r="I9643" t="s">
        <v>5433</v>
      </c>
      <c r="J9643" t="s">
        <v>11</v>
      </c>
      <c r="L9643" t="s">
        <v>11559</v>
      </c>
      <c r="M9643" t="s">
        <v>11559</v>
      </c>
      <c r="N9643" t="s">
        <v>182</v>
      </c>
      <c r="O9643" t="s">
        <v>181</v>
      </c>
      <c r="P9643" t="s">
        <v>6</v>
      </c>
      <c r="Q9643" t="s">
        <v>18992</v>
      </c>
      <c r="R9643" t="s">
        <v>49</v>
      </c>
      <c r="S9643" t="s">
        <v>603</v>
      </c>
      <c r="T9643" t="s">
        <v>18991</v>
      </c>
      <c r="U9643" t="s">
        <v>50197</v>
      </c>
      <c r="V9643">
        <v>5</v>
      </c>
      <c r="W9643">
        <v>0</v>
      </c>
      <c r="X9643">
        <v>69.2</v>
      </c>
      <c r="Y9643">
        <v>33.987000000000002</v>
      </c>
      <c r="Z9643" t="s">
        <v>0</v>
      </c>
      <c r="AA9643" t="s">
        <v>18</v>
      </c>
    </row>
    <row r="9644" spans="1:27" x14ac:dyDescent="0.35">
      <c r="A9644" t="s">
        <v>17</v>
      </c>
      <c r="B9644">
        <v>41447</v>
      </c>
      <c r="C9644" t="s">
        <v>58807</v>
      </c>
      <c r="D9644" s="1" t="s">
        <v>566</v>
      </c>
      <c r="E9644" s="1" t="s">
        <v>15</v>
      </c>
      <c r="G9644" t="s">
        <v>30</v>
      </c>
      <c r="H9644" t="s">
        <v>19313</v>
      </c>
      <c r="I9644" t="s">
        <v>11967</v>
      </c>
      <c r="J9644" t="s">
        <v>11</v>
      </c>
      <c r="L9644" t="s">
        <v>2477</v>
      </c>
      <c r="M9644" t="s">
        <v>2476</v>
      </c>
      <c r="N9644" t="s">
        <v>24</v>
      </c>
      <c r="O9644" t="s">
        <v>23</v>
      </c>
      <c r="P9644" t="s">
        <v>6</v>
      </c>
      <c r="Q9644" t="s">
        <v>50196</v>
      </c>
      <c r="R9644" t="s">
        <v>49</v>
      </c>
      <c r="S9644" t="s">
        <v>687</v>
      </c>
      <c r="T9644" t="s">
        <v>50195</v>
      </c>
      <c r="U9644" t="s">
        <v>50194</v>
      </c>
      <c r="V9644">
        <v>2</v>
      </c>
      <c r="W9644">
        <v>0.2</v>
      </c>
      <c r="X9644">
        <v>68.95199999999997</v>
      </c>
      <c r="Y9644">
        <v>33.984999999999999</v>
      </c>
      <c r="Z9644" t="s">
        <v>18</v>
      </c>
      <c r="AA9644" t="s">
        <v>0</v>
      </c>
    </row>
    <row r="9645" spans="1:27" x14ac:dyDescent="0.35">
      <c r="A9645" t="s">
        <v>124</v>
      </c>
      <c r="B9645">
        <v>41991</v>
      </c>
      <c r="C9645" t="s">
        <v>58016</v>
      </c>
      <c r="D9645" s="1" t="s">
        <v>489</v>
      </c>
      <c r="E9645" s="1" t="s">
        <v>55</v>
      </c>
      <c r="G9645" t="s">
        <v>79</v>
      </c>
      <c r="H9645" t="s">
        <v>3176</v>
      </c>
      <c r="I9645" t="s">
        <v>3175</v>
      </c>
      <c r="J9645" t="s">
        <v>67</v>
      </c>
      <c r="L9645" t="s">
        <v>7025</v>
      </c>
      <c r="M9645" t="s">
        <v>7024</v>
      </c>
      <c r="N9645" t="s">
        <v>119</v>
      </c>
      <c r="O9645" t="s">
        <v>118</v>
      </c>
      <c r="P9645" t="s">
        <v>117</v>
      </c>
      <c r="Q9645" t="s">
        <v>24542</v>
      </c>
      <c r="R9645" t="s">
        <v>244</v>
      </c>
      <c r="S9645" t="s">
        <v>2062</v>
      </c>
      <c r="T9645" t="s">
        <v>24541</v>
      </c>
      <c r="U9645" t="s">
        <v>20988</v>
      </c>
      <c r="V9645">
        <v>4</v>
      </c>
      <c r="W9645">
        <v>0.7</v>
      </c>
      <c r="X9645">
        <v>-281.27999999999997</v>
      </c>
      <c r="Y9645">
        <v>33.979999999999997</v>
      </c>
      <c r="Z9645" t="s">
        <v>0</v>
      </c>
      <c r="AA9645" t="s">
        <v>18</v>
      </c>
    </row>
    <row r="9646" spans="1:27" x14ac:dyDescent="0.35">
      <c r="A9646" t="s">
        <v>45</v>
      </c>
      <c r="B9646">
        <v>41860</v>
      </c>
      <c r="C9646" t="s">
        <v>59157</v>
      </c>
      <c r="D9646" s="1" t="s">
        <v>2398</v>
      </c>
      <c r="E9646" s="1" t="s">
        <v>55</v>
      </c>
      <c r="G9646" t="s">
        <v>30</v>
      </c>
      <c r="H9646" t="s">
        <v>50193</v>
      </c>
      <c r="I9646" t="s">
        <v>3786</v>
      </c>
      <c r="J9646" t="s">
        <v>11</v>
      </c>
      <c r="K9646">
        <v>73120</v>
      </c>
      <c r="L9646" t="s">
        <v>5211</v>
      </c>
      <c r="M9646" t="s">
        <v>5210</v>
      </c>
      <c r="N9646" t="s">
        <v>38</v>
      </c>
      <c r="O9646" t="s">
        <v>191</v>
      </c>
      <c r="P9646" t="s">
        <v>36</v>
      </c>
      <c r="Q9646" t="s">
        <v>10030</v>
      </c>
      <c r="R9646" t="s">
        <v>4</v>
      </c>
      <c r="S9646" t="s">
        <v>3</v>
      </c>
      <c r="T9646" t="s">
        <v>10029</v>
      </c>
      <c r="U9646" t="s">
        <v>8573</v>
      </c>
      <c r="V9646">
        <v>2</v>
      </c>
      <c r="W9646">
        <v>0</v>
      </c>
      <c r="X9646">
        <v>4.7519999999999998</v>
      </c>
      <c r="Y9646">
        <v>1.1399999999999999</v>
      </c>
      <c r="Z9646" t="s">
        <v>18</v>
      </c>
      <c r="AA9646" t="s">
        <v>0</v>
      </c>
    </row>
    <row r="9647" spans="1:27" x14ac:dyDescent="0.35">
      <c r="A9647" t="s">
        <v>1037</v>
      </c>
      <c r="B9647">
        <v>41346</v>
      </c>
      <c r="C9647" t="s">
        <v>58526</v>
      </c>
      <c r="D9647" s="1" t="s">
        <v>520</v>
      </c>
      <c r="E9647" s="1" t="s">
        <v>15</v>
      </c>
      <c r="G9647" t="s">
        <v>79</v>
      </c>
      <c r="H9647" t="s">
        <v>35611</v>
      </c>
      <c r="I9647" t="s">
        <v>4557</v>
      </c>
      <c r="J9647" t="s">
        <v>11</v>
      </c>
      <c r="L9647" t="s">
        <v>28346</v>
      </c>
      <c r="M9647" t="s">
        <v>17244</v>
      </c>
      <c r="N9647" t="s">
        <v>130</v>
      </c>
      <c r="O9647" t="s">
        <v>129</v>
      </c>
      <c r="P9647" t="s">
        <v>128</v>
      </c>
      <c r="Q9647" t="s">
        <v>18071</v>
      </c>
      <c r="R9647" t="s">
        <v>4</v>
      </c>
      <c r="S9647" t="s">
        <v>312</v>
      </c>
      <c r="T9647" t="s">
        <v>18070</v>
      </c>
      <c r="U9647" t="s">
        <v>50192</v>
      </c>
      <c r="V9647">
        <v>2</v>
      </c>
      <c r="W9647">
        <v>0.1</v>
      </c>
      <c r="X9647">
        <v>19.79999999999999</v>
      </c>
      <c r="Y9647">
        <v>33.97</v>
      </c>
      <c r="Z9647" t="s">
        <v>0</v>
      </c>
      <c r="AA9647" t="s">
        <v>18</v>
      </c>
    </row>
    <row r="9648" spans="1:27" x14ac:dyDescent="0.35">
      <c r="A9648" t="s">
        <v>135</v>
      </c>
      <c r="B9648">
        <v>41509</v>
      </c>
      <c r="C9648" t="s">
        <v>58788</v>
      </c>
      <c r="D9648" s="1" t="s">
        <v>2094</v>
      </c>
      <c r="E9648" s="1" t="s">
        <v>15</v>
      </c>
      <c r="G9648" t="s">
        <v>14</v>
      </c>
      <c r="H9648" t="s">
        <v>25865</v>
      </c>
      <c r="I9648" t="s">
        <v>12601</v>
      </c>
      <c r="J9648" t="s">
        <v>11</v>
      </c>
      <c r="L9648" t="s">
        <v>30460</v>
      </c>
      <c r="M9648" t="s">
        <v>1041</v>
      </c>
      <c r="N9648" t="s">
        <v>199</v>
      </c>
      <c r="O9648" t="s">
        <v>129</v>
      </c>
      <c r="P9648" t="s">
        <v>128</v>
      </c>
      <c r="Q9648" t="s">
        <v>45093</v>
      </c>
      <c r="R9648" t="s">
        <v>49</v>
      </c>
      <c r="S9648" t="s">
        <v>2438</v>
      </c>
      <c r="T9648" t="s">
        <v>45092</v>
      </c>
      <c r="U9648" t="s">
        <v>50191</v>
      </c>
      <c r="V9648">
        <v>4</v>
      </c>
      <c r="W9648">
        <v>0.1</v>
      </c>
      <c r="X9648">
        <v>72.647999999999968</v>
      </c>
      <c r="Y9648">
        <v>33.97</v>
      </c>
      <c r="Z9648" t="s">
        <v>18</v>
      </c>
      <c r="AA9648" t="s">
        <v>0</v>
      </c>
    </row>
    <row r="9649" spans="1:27" x14ac:dyDescent="0.35">
      <c r="A9649" t="s">
        <v>17</v>
      </c>
      <c r="B9649">
        <v>41520</v>
      </c>
      <c r="C9649" t="s">
        <v>58677</v>
      </c>
      <c r="D9649" s="1" t="s">
        <v>611</v>
      </c>
      <c r="E9649" s="1" t="s">
        <v>15</v>
      </c>
      <c r="G9649" t="s">
        <v>30</v>
      </c>
      <c r="H9649" t="s">
        <v>25808</v>
      </c>
      <c r="I9649" t="s">
        <v>5639</v>
      </c>
      <c r="J9649" t="s">
        <v>11</v>
      </c>
      <c r="L9649" t="s">
        <v>25807</v>
      </c>
      <c r="M9649" t="s">
        <v>10425</v>
      </c>
      <c r="N9649" t="s">
        <v>24</v>
      </c>
      <c r="O9649" t="s">
        <v>23</v>
      </c>
      <c r="P9649" t="s">
        <v>6</v>
      </c>
      <c r="Q9649" t="s">
        <v>19541</v>
      </c>
      <c r="R9649" t="s">
        <v>244</v>
      </c>
      <c r="S9649" t="s">
        <v>2062</v>
      </c>
      <c r="T9649" t="s">
        <v>19540</v>
      </c>
      <c r="U9649" t="s">
        <v>50190</v>
      </c>
      <c r="V9649">
        <v>5</v>
      </c>
      <c r="W9649">
        <v>0</v>
      </c>
      <c r="X9649">
        <v>107.5</v>
      </c>
      <c r="Y9649">
        <v>33.963000000000001</v>
      </c>
      <c r="Z9649" t="s">
        <v>0</v>
      </c>
      <c r="AA9649" t="s">
        <v>18</v>
      </c>
    </row>
    <row r="9650" spans="1:27" x14ac:dyDescent="0.35">
      <c r="A9650" t="s">
        <v>73</v>
      </c>
      <c r="B9650">
        <v>42096</v>
      </c>
      <c r="C9650" t="s">
        <v>58216</v>
      </c>
      <c r="D9650" s="1" t="s">
        <v>1157</v>
      </c>
      <c r="E9650" s="1" t="s">
        <v>71</v>
      </c>
      <c r="G9650" t="s">
        <v>79</v>
      </c>
      <c r="H9650" t="s">
        <v>23818</v>
      </c>
      <c r="I9650" t="s">
        <v>11687</v>
      </c>
      <c r="J9650" t="s">
        <v>27</v>
      </c>
      <c r="L9650" t="s">
        <v>7404</v>
      </c>
      <c r="M9650" t="s">
        <v>10998</v>
      </c>
      <c r="N9650" t="s">
        <v>760</v>
      </c>
      <c r="O9650" t="s">
        <v>63</v>
      </c>
      <c r="P9650" t="s">
        <v>62</v>
      </c>
      <c r="Q9650" t="s">
        <v>25560</v>
      </c>
      <c r="R9650" t="s">
        <v>244</v>
      </c>
      <c r="S9650" t="s">
        <v>2062</v>
      </c>
      <c r="T9650" t="s">
        <v>25559</v>
      </c>
      <c r="U9650" t="s">
        <v>47101</v>
      </c>
      <c r="V9650">
        <v>2</v>
      </c>
      <c r="W9650">
        <v>0</v>
      </c>
      <c r="X9650">
        <v>31.02</v>
      </c>
      <c r="Y9650">
        <v>33.96</v>
      </c>
      <c r="Z9650" t="s">
        <v>18</v>
      </c>
      <c r="AA9650" t="s">
        <v>0</v>
      </c>
    </row>
    <row r="9651" spans="1:27" x14ac:dyDescent="0.35">
      <c r="A9651" t="s">
        <v>135</v>
      </c>
      <c r="B9651">
        <v>41289</v>
      </c>
      <c r="C9651" t="s">
        <v>58238</v>
      </c>
      <c r="D9651" s="1" t="s">
        <v>446</v>
      </c>
      <c r="E9651" s="1" t="s">
        <v>15</v>
      </c>
      <c r="G9651" t="s">
        <v>14</v>
      </c>
      <c r="H9651" t="s">
        <v>10315</v>
      </c>
      <c r="I9651" t="s">
        <v>3876</v>
      </c>
      <c r="J9651" t="s">
        <v>11</v>
      </c>
      <c r="L9651" t="s">
        <v>5883</v>
      </c>
      <c r="M9651" t="s">
        <v>4535</v>
      </c>
      <c r="N9651" t="s">
        <v>1347</v>
      </c>
      <c r="O9651" t="s">
        <v>1346</v>
      </c>
      <c r="P9651" t="s">
        <v>128</v>
      </c>
      <c r="Q9651" t="s">
        <v>23459</v>
      </c>
      <c r="R9651" t="s">
        <v>244</v>
      </c>
      <c r="S9651" t="s">
        <v>243</v>
      </c>
      <c r="T9651" t="s">
        <v>23458</v>
      </c>
      <c r="U9651" t="s">
        <v>50189</v>
      </c>
      <c r="V9651">
        <v>5</v>
      </c>
      <c r="W9651">
        <v>0.4</v>
      </c>
      <c r="X9651">
        <v>-85.8</v>
      </c>
      <c r="Y9651">
        <v>33.950000000000003</v>
      </c>
      <c r="Z9651" t="s">
        <v>0</v>
      </c>
      <c r="AA9651" t="s">
        <v>0</v>
      </c>
    </row>
    <row r="9652" spans="1:27" x14ac:dyDescent="0.35">
      <c r="A9652" t="s">
        <v>73</v>
      </c>
      <c r="B9652">
        <v>41649</v>
      </c>
      <c r="C9652" t="s">
        <v>58727</v>
      </c>
      <c r="D9652" s="1" t="s">
        <v>2315</v>
      </c>
      <c r="E9652" s="1" t="s">
        <v>55</v>
      </c>
      <c r="G9652" t="s">
        <v>79</v>
      </c>
      <c r="H9652" t="s">
        <v>26934</v>
      </c>
      <c r="I9652" t="s">
        <v>7589</v>
      </c>
      <c r="J9652" t="s">
        <v>11</v>
      </c>
      <c r="L9652" t="s">
        <v>6477</v>
      </c>
      <c r="M9652" t="s">
        <v>761</v>
      </c>
      <c r="N9652" t="s">
        <v>760</v>
      </c>
      <c r="O9652" t="s">
        <v>63</v>
      </c>
      <c r="P9652" t="s">
        <v>62</v>
      </c>
      <c r="Q9652" t="s">
        <v>5024</v>
      </c>
      <c r="R9652" t="s">
        <v>4</v>
      </c>
      <c r="S9652" t="s">
        <v>3</v>
      </c>
      <c r="T9652" t="s">
        <v>5023</v>
      </c>
      <c r="U9652" t="s">
        <v>50188</v>
      </c>
      <c r="V9652">
        <v>10</v>
      </c>
      <c r="W9652">
        <v>0</v>
      </c>
      <c r="X9652">
        <v>91.8</v>
      </c>
      <c r="Y9652">
        <v>33.94</v>
      </c>
      <c r="Z9652" t="s">
        <v>0</v>
      </c>
      <c r="AA9652" t="s">
        <v>0</v>
      </c>
    </row>
    <row r="9653" spans="1:27" x14ac:dyDescent="0.35">
      <c r="A9653" t="s">
        <v>73</v>
      </c>
      <c r="B9653">
        <v>42306</v>
      </c>
      <c r="C9653" t="s">
        <v>58496</v>
      </c>
      <c r="D9653" s="1" t="s">
        <v>1025</v>
      </c>
      <c r="E9653" s="1" t="s">
        <v>71</v>
      </c>
      <c r="G9653" t="s">
        <v>30</v>
      </c>
      <c r="H9653" t="s">
        <v>14587</v>
      </c>
      <c r="I9653" t="s">
        <v>5053</v>
      </c>
      <c r="J9653" t="s">
        <v>11</v>
      </c>
      <c r="L9653" t="s">
        <v>15895</v>
      </c>
      <c r="M9653" t="s">
        <v>2556</v>
      </c>
      <c r="N9653" t="s">
        <v>760</v>
      </c>
      <c r="O9653" t="s">
        <v>63</v>
      </c>
      <c r="P9653" t="s">
        <v>62</v>
      </c>
      <c r="Q9653" t="s">
        <v>20350</v>
      </c>
      <c r="R9653" t="s">
        <v>49</v>
      </c>
      <c r="S9653" t="s">
        <v>603</v>
      </c>
      <c r="T9653" t="s">
        <v>20349</v>
      </c>
      <c r="U9653" t="s">
        <v>41966</v>
      </c>
      <c r="V9653">
        <v>4</v>
      </c>
      <c r="W9653">
        <v>0</v>
      </c>
      <c r="X9653">
        <v>86.64</v>
      </c>
      <c r="Y9653">
        <v>33.94</v>
      </c>
      <c r="Z9653" t="s">
        <v>0</v>
      </c>
      <c r="AA9653" t="s">
        <v>18</v>
      </c>
    </row>
    <row r="9654" spans="1:27" x14ac:dyDescent="0.35">
      <c r="A9654" t="s">
        <v>17</v>
      </c>
      <c r="B9654">
        <v>41927</v>
      </c>
      <c r="C9654" t="s">
        <v>58541</v>
      </c>
      <c r="D9654" s="1" t="s">
        <v>928</v>
      </c>
      <c r="E9654" s="1" t="s">
        <v>55</v>
      </c>
      <c r="G9654" t="s">
        <v>30</v>
      </c>
      <c r="H9654" t="s">
        <v>9050</v>
      </c>
      <c r="I9654" t="s">
        <v>6786</v>
      </c>
      <c r="J9654" t="s">
        <v>11</v>
      </c>
      <c r="L9654" t="s">
        <v>7502</v>
      </c>
      <c r="M9654" t="s">
        <v>7501</v>
      </c>
      <c r="N9654" t="s">
        <v>163</v>
      </c>
      <c r="O9654" t="s">
        <v>7</v>
      </c>
      <c r="P9654" t="s">
        <v>6</v>
      </c>
      <c r="Q9654" t="s">
        <v>12430</v>
      </c>
      <c r="R9654" t="s">
        <v>49</v>
      </c>
      <c r="S9654" t="s">
        <v>603</v>
      </c>
      <c r="T9654" t="s">
        <v>12429</v>
      </c>
      <c r="U9654" t="s">
        <v>50187</v>
      </c>
      <c r="V9654">
        <v>7</v>
      </c>
      <c r="W9654">
        <v>0.2</v>
      </c>
      <c r="X9654">
        <v>193.03200000000007</v>
      </c>
      <c r="Y9654">
        <v>33.939</v>
      </c>
      <c r="Z9654" t="s">
        <v>18</v>
      </c>
      <c r="AA9654" t="s">
        <v>0</v>
      </c>
    </row>
    <row r="9655" spans="1:27" x14ac:dyDescent="0.35">
      <c r="A9655" t="s">
        <v>73</v>
      </c>
      <c r="B9655">
        <v>41735</v>
      </c>
      <c r="C9655" t="s">
        <v>59114</v>
      </c>
      <c r="D9655" s="1" t="s">
        <v>195</v>
      </c>
      <c r="E9655" s="1" t="s">
        <v>55</v>
      </c>
      <c r="G9655" t="s">
        <v>14</v>
      </c>
      <c r="H9655" t="s">
        <v>5988</v>
      </c>
      <c r="I9655" t="s">
        <v>5987</v>
      </c>
      <c r="J9655" t="s">
        <v>11</v>
      </c>
      <c r="L9655" t="s">
        <v>753</v>
      </c>
      <c r="M9655" t="s">
        <v>752</v>
      </c>
      <c r="N9655" t="s">
        <v>95</v>
      </c>
      <c r="O9655" t="s">
        <v>94</v>
      </c>
      <c r="P9655" t="s">
        <v>62</v>
      </c>
      <c r="Q9655" t="s">
        <v>6141</v>
      </c>
      <c r="R9655" t="s">
        <v>49</v>
      </c>
      <c r="S9655" t="s">
        <v>48</v>
      </c>
      <c r="T9655" t="s">
        <v>6140</v>
      </c>
      <c r="U9655" t="s">
        <v>48546</v>
      </c>
      <c r="V9655">
        <v>6</v>
      </c>
      <c r="W9655">
        <v>0.1</v>
      </c>
      <c r="X9655">
        <v>46.601999999999997</v>
      </c>
      <c r="Y9655">
        <v>33.93</v>
      </c>
      <c r="Z9655" t="s">
        <v>0</v>
      </c>
      <c r="AA9655" t="s">
        <v>18</v>
      </c>
    </row>
    <row r="9656" spans="1:27" x14ac:dyDescent="0.35">
      <c r="A9656" t="s">
        <v>45</v>
      </c>
      <c r="B9656">
        <v>41991</v>
      </c>
      <c r="C9656" t="s">
        <v>58016</v>
      </c>
      <c r="D9656" s="1" t="s">
        <v>3319</v>
      </c>
      <c r="E9656" s="1" t="s">
        <v>55</v>
      </c>
      <c r="G9656" t="s">
        <v>30</v>
      </c>
      <c r="H9656" t="s">
        <v>50186</v>
      </c>
      <c r="I9656" t="s">
        <v>3523</v>
      </c>
      <c r="J9656" t="s">
        <v>11</v>
      </c>
      <c r="K9656">
        <v>94122</v>
      </c>
      <c r="L9656" t="s">
        <v>40</v>
      </c>
      <c r="M9656" t="s">
        <v>39</v>
      </c>
      <c r="N9656" t="s">
        <v>38</v>
      </c>
      <c r="O9656" t="s">
        <v>37</v>
      </c>
      <c r="P9656" t="s">
        <v>36</v>
      </c>
      <c r="Q9656" t="s">
        <v>19996</v>
      </c>
      <c r="R9656" t="s">
        <v>49</v>
      </c>
      <c r="S9656" t="s">
        <v>687</v>
      </c>
      <c r="T9656" t="s">
        <v>19995</v>
      </c>
      <c r="U9656" t="s">
        <v>50185</v>
      </c>
      <c r="V9656">
        <v>6</v>
      </c>
      <c r="W9656">
        <v>0.2</v>
      </c>
      <c r="X9656">
        <v>-325.57200000000023</v>
      </c>
      <c r="Y9656">
        <v>134.32</v>
      </c>
      <c r="Z9656" t="s">
        <v>18</v>
      </c>
      <c r="AA9656" t="s">
        <v>0</v>
      </c>
    </row>
    <row r="9657" spans="1:27" x14ac:dyDescent="0.35">
      <c r="A9657" t="s">
        <v>240</v>
      </c>
      <c r="B9657">
        <v>41038</v>
      </c>
      <c r="C9657" t="s">
        <v>59088</v>
      </c>
      <c r="D9657" s="1" t="s">
        <v>3983</v>
      </c>
      <c r="E9657" s="1" t="s">
        <v>43</v>
      </c>
      <c r="G9657" t="s">
        <v>79</v>
      </c>
      <c r="H9657" t="s">
        <v>50184</v>
      </c>
      <c r="I9657" t="s">
        <v>1438</v>
      </c>
      <c r="J9657" t="s">
        <v>67</v>
      </c>
      <c r="L9657" t="s">
        <v>9778</v>
      </c>
      <c r="M9657" t="s">
        <v>1792</v>
      </c>
      <c r="N9657" t="s">
        <v>85</v>
      </c>
      <c r="O9657" t="s">
        <v>84</v>
      </c>
      <c r="P9657" t="s">
        <v>62</v>
      </c>
      <c r="Q9657" t="s">
        <v>3722</v>
      </c>
      <c r="R9657" t="s">
        <v>244</v>
      </c>
      <c r="S9657" t="s">
        <v>492</v>
      </c>
      <c r="T9657" t="s">
        <v>3721</v>
      </c>
      <c r="U9657" t="s">
        <v>35122</v>
      </c>
      <c r="V9657">
        <v>6</v>
      </c>
      <c r="W9657">
        <v>0.5</v>
      </c>
      <c r="X9657">
        <v>-18.989999999999995</v>
      </c>
      <c r="Y9657">
        <v>33.93</v>
      </c>
      <c r="Z9657" t="s">
        <v>0</v>
      </c>
      <c r="AA9657" t="s">
        <v>18</v>
      </c>
    </row>
    <row r="9658" spans="1:27" x14ac:dyDescent="0.35">
      <c r="A9658" t="s">
        <v>135</v>
      </c>
      <c r="B9658">
        <v>41175</v>
      </c>
      <c r="C9658" t="s">
        <v>58724</v>
      </c>
      <c r="D9658" s="1" t="s">
        <v>4187</v>
      </c>
      <c r="E9658" s="1" t="s">
        <v>43</v>
      </c>
      <c r="G9658" t="s">
        <v>30</v>
      </c>
      <c r="H9658" t="s">
        <v>41170</v>
      </c>
      <c r="I9658" t="s">
        <v>5000</v>
      </c>
      <c r="J9658" t="s">
        <v>27</v>
      </c>
      <c r="L9658" t="s">
        <v>3729</v>
      </c>
      <c r="M9658" t="s">
        <v>3728</v>
      </c>
      <c r="N9658" t="s">
        <v>199</v>
      </c>
      <c r="O9658" t="s">
        <v>129</v>
      </c>
      <c r="P9658" t="s">
        <v>128</v>
      </c>
      <c r="Q9658" t="s">
        <v>30025</v>
      </c>
      <c r="R9658" t="s">
        <v>244</v>
      </c>
      <c r="S9658" t="s">
        <v>243</v>
      </c>
      <c r="T9658" t="s">
        <v>30024</v>
      </c>
      <c r="U9658" t="s">
        <v>50183</v>
      </c>
      <c r="V9658">
        <v>5</v>
      </c>
      <c r="W9658">
        <v>0.15</v>
      </c>
      <c r="X9658">
        <v>141.91499999999996</v>
      </c>
      <c r="Y9658">
        <v>33.93</v>
      </c>
      <c r="Z9658" t="s">
        <v>18</v>
      </c>
      <c r="AA9658" t="s">
        <v>505</v>
      </c>
    </row>
    <row r="9659" spans="1:27" x14ac:dyDescent="0.35">
      <c r="A9659" t="s">
        <v>1617</v>
      </c>
      <c r="B9659">
        <v>41501</v>
      </c>
      <c r="C9659" t="s">
        <v>58531</v>
      </c>
      <c r="D9659" s="1" t="s">
        <v>1002</v>
      </c>
      <c r="E9659" s="1" t="s">
        <v>15</v>
      </c>
      <c r="G9659" t="s">
        <v>30</v>
      </c>
      <c r="H9659" t="s">
        <v>50182</v>
      </c>
      <c r="I9659" t="s">
        <v>2873</v>
      </c>
      <c r="J9659" t="s">
        <v>11</v>
      </c>
      <c r="L9659" t="s">
        <v>2099</v>
      </c>
      <c r="M9659" t="s">
        <v>2098</v>
      </c>
      <c r="N9659" t="s">
        <v>1612</v>
      </c>
      <c r="O9659" t="s">
        <v>1611</v>
      </c>
      <c r="P9659" t="s">
        <v>117</v>
      </c>
      <c r="Q9659" t="s">
        <v>41790</v>
      </c>
      <c r="R9659" t="s">
        <v>4</v>
      </c>
      <c r="S9659" t="s">
        <v>227</v>
      </c>
      <c r="T9659" t="s">
        <v>41789</v>
      </c>
      <c r="U9659" t="s">
        <v>50181</v>
      </c>
      <c r="V9659">
        <v>1</v>
      </c>
      <c r="W9659">
        <v>0</v>
      </c>
      <c r="X9659">
        <v>98.850000000000023</v>
      </c>
      <c r="Y9659">
        <v>33.92</v>
      </c>
      <c r="Z9659" t="s">
        <v>505</v>
      </c>
      <c r="AA9659" t="s">
        <v>0</v>
      </c>
    </row>
    <row r="9660" spans="1:27" x14ac:dyDescent="0.35">
      <c r="A9660" t="s">
        <v>45</v>
      </c>
      <c r="B9660">
        <v>41934</v>
      </c>
      <c r="C9660" t="s">
        <v>58573</v>
      </c>
      <c r="D9660" s="1" t="s">
        <v>5699</v>
      </c>
      <c r="E9660" s="1" t="s">
        <v>55</v>
      </c>
      <c r="G9660" t="s">
        <v>79</v>
      </c>
      <c r="H9660" t="s">
        <v>50161</v>
      </c>
      <c r="I9660" t="s">
        <v>3523</v>
      </c>
      <c r="J9660" t="s">
        <v>11</v>
      </c>
      <c r="K9660">
        <v>21215</v>
      </c>
      <c r="L9660" t="s">
        <v>9716</v>
      </c>
      <c r="M9660" t="s">
        <v>4073</v>
      </c>
      <c r="N9660" t="s">
        <v>38</v>
      </c>
      <c r="O9660" t="s">
        <v>497</v>
      </c>
      <c r="P9660" t="s">
        <v>36</v>
      </c>
      <c r="Q9660" t="s">
        <v>1780</v>
      </c>
      <c r="R9660" t="s">
        <v>244</v>
      </c>
      <c r="S9660" t="s">
        <v>492</v>
      </c>
      <c r="T9660" t="s">
        <v>1779</v>
      </c>
      <c r="U9660" t="s">
        <v>15374</v>
      </c>
      <c r="V9660">
        <v>6</v>
      </c>
      <c r="W9660">
        <v>0</v>
      </c>
      <c r="X9660">
        <v>9.8159999999999954</v>
      </c>
      <c r="Y9660">
        <v>22.66</v>
      </c>
      <c r="Z9660" t="s">
        <v>0</v>
      </c>
      <c r="AA9660" t="s">
        <v>18</v>
      </c>
    </row>
    <row r="9661" spans="1:27" x14ac:dyDescent="0.35">
      <c r="A9661" t="s">
        <v>1037</v>
      </c>
      <c r="B9661">
        <v>41875</v>
      </c>
      <c r="C9661" t="s">
        <v>58168</v>
      </c>
      <c r="D9661" s="1" t="s">
        <v>1106</v>
      </c>
      <c r="E9661" s="1" t="s">
        <v>55</v>
      </c>
      <c r="G9661" t="s">
        <v>30</v>
      </c>
      <c r="H9661" t="s">
        <v>23460</v>
      </c>
      <c r="I9661" t="s">
        <v>1461</v>
      </c>
      <c r="J9661" t="s">
        <v>11</v>
      </c>
      <c r="L9661" t="s">
        <v>17245</v>
      </c>
      <c r="M9661" t="s">
        <v>17244</v>
      </c>
      <c r="N9661" t="s">
        <v>130</v>
      </c>
      <c r="O9661" t="s">
        <v>129</v>
      </c>
      <c r="P9661" t="s">
        <v>128</v>
      </c>
      <c r="Q9661" t="s">
        <v>44105</v>
      </c>
      <c r="R9661" t="s">
        <v>244</v>
      </c>
      <c r="S9661" t="s">
        <v>961</v>
      </c>
      <c r="T9661" t="s">
        <v>44104</v>
      </c>
      <c r="U9661" t="s">
        <v>48019</v>
      </c>
      <c r="V9661">
        <v>1</v>
      </c>
      <c r="W9661">
        <v>0</v>
      </c>
      <c r="X9661">
        <v>185.4</v>
      </c>
      <c r="Y9661">
        <v>33.909999999999997</v>
      </c>
      <c r="Z9661" t="s">
        <v>18</v>
      </c>
      <c r="AA9661" t="s">
        <v>0</v>
      </c>
    </row>
    <row r="9662" spans="1:27" x14ac:dyDescent="0.35">
      <c r="A9662" t="s">
        <v>135</v>
      </c>
      <c r="B9662">
        <v>41081</v>
      </c>
      <c r="C9662" t="s">
        <v>58431</v>
      </c>
      <c r="D9662" s="1" t="s">
        <v>1018</v>
      </c>
      <c r="E9662" s="1" t="s">
        <v>43</v>
      </c>
      <c r="G9662" t="s">
        <v>30</v>
      </c>
      <c r="H9662" t="s">
        <v>24918</v>
      </c>
      <c r="I9662" t="s">
        <v>13813</v>
      </c>
      <c r="J9662" t="s">
        <v>67</v>
      </c>
      <c r="L9662" t="s">
        <v>21479</v>
      </c>
      <c r="M9662" t="s">
        <v>7076</v>
      </c>
      <c r="N9662" t="s">
        <v>130</v>
      </c>
      <c r="O9662" t="s">
        <v>129</v>
      </c>
      <c r="P9662" t="s">
        <v>128</v>
      </c>
      <c r="Q9662" t="s">
        <v>23415</v>
      </c>
      <c r="R9662" t="s">
        <v>4</v>
      </c>
      <c r="S9662" t="s">
        <v>227</v>
      </c>
      <c r="T9662" t="s">
        <v>23414</v>
      </c>
      <c r="U9662" t="s">
        <v>36751</v>
      </c>
      <c r="V9662">
        <v>3</v>
      </c>
      <c r="W9662">
        <v>0.1</v>
      </c>
      <c r="X9662">
        <v>50.805000000000021</v>
      </c>
      <c r="Y9662">
        <v>33.9</v>
      </c>
      <c r="Z9662" t="s">
        <v>0</v>
      </c>
      <c r="AA9662" t="s">
        <v>18</v>
      </c>
    </row>
    <row r="9663" spans="1:27" x14ac:dyDescent="0.35">
      <c r="A9663" t="s">
        <v>135</v>
      </c>
      <c r="B9663">
        <v>42347</v>
      </c>
      <c r="C9663" t="s">
        <v>58087</v>
      </c>
      <c r="D9663" s="1" t="s">
        <v>1062</v>
      </c>
      <c r="E9663" s="1" t="s">
        <v>71</v>
      </c>
      <c r="G9663" t="s">
        <v>14</v>
      </c>
      <c r="H9663" t="s">
        <v>21605</v>
      </c>
      <c r="I9663" t="s">
        <v>3584</v>
      </c>
      <c r="J9663" t="s">
        <v>67</v>
      </c>
      <c r="L9663" t="s">
        <v>16086</v>
      </c>
      <c r="M9663" t="s">
        <v>16335</v>
      </c>
      <c r="N9663" t="s">
        <v>130</v>
      </c>
      <c r="O9663" t="s">
        <v>129</v>
      </c>
      <c r="P9663" t="s">
        <v>128</v>
      </c>
      <c r="Q9663" t="s">
        <v>20002</v>
      </c>
      <c r="R9663" t="s">
        <v>4</v>
      </c>
      <c r="S9663" t="s">
        <v>34</v>
      </c>
      <c r="T9663" t="s">
        <v>20001</v>
      </c>
      <c r="U9663" t="s">
        <v>44102</v>
      </c>
      <c r="V9663">
        <v>5</v>
      </c>
      <c r="W9663">
        <v>0</v>
      </c>
      <c r="X9663">
        <v>105.15</v>
      </c>
      <c r="Y9663">
        <v>33.9</v>
      </c>
      <c r="Z9663" t="s">
        <v>18</v>
      </c>
      <c r="AA9663" t="s">
        <v>18</v>
      </c>
    </row>
    <row r="9664" spans="1:27" x14ac:dyDescent="0.35">
      <c r="A9664" t="s">
        <v>1037</v>
      </c>
      <c r="B9664">
        <v>41377</v>
      </c>
      <c r="C9664" t="s">
        <v>58618</v>
      </c>
      <c r="D9664" s="1" t="s">
        <v>823</v>
      </c>
      <c r="E9664" s="1" t="s">
        <v>15</v>
      </c>
      <c r="G9664" t="s">
        <v>14</v>
      </c>
      <c r="H9664" t="s">
        <v>8146</v>
      </c>
      <c r="I9664" t="s">
        <v>6483</v>
      </c>
      <c r="J9664" t="s">
        <v>11</v>
      </c>
      <c r="L9664" t="s">
        <v>25553</v>
      </c>
      <c r="M9664" t="s">
        <v>693</v>
      </c>
      <c r="N9664" t="s">
        <v>692</v>
      </c>
      <c r="O9664" t="s">
        <v>129</v>
      </c>
      <c r="P9664" t="s">
        <v>128</v>
      </c>
      <c r="Q9664" t="s">
        <v>37556</v>
      </c>
      <c r="R9664" t="s">
        <v>244</v>
      </c>
      <c r="S9664" t="s">
        <v>243</v>
      </c>
      <c r="T9664" t="s">
        <v>37555</v>
      </c>
      <c r="U9664" t="s">
        <v>50180</v>
      </c>
      <c r="V9664">
        <v>3</v>
      </c>
      <c r="W9664">
        <v>0.5</v>
      </c>
      <c r="X9664">
        <v>-126.89999999999998</v>
      </c>
      <c r="Y9664">
        <v>33.9</v>
      </c>
      <c r="Z9664" t="s">
        <v>18</v>
      </c>
      <c r="AA9664" t="s">
        <v>18</v>
      </c>
    </row>
    <row r="9665" spans="1:27" x14ac:dyDescent="0.35">
      <c r="A9665" t="s">
        <v>135</v>
      </c>
      <c r="B9665">
        <v>42367</v>
      </c>
      <c r="C9665" t="s">
        <v>58286</v>
      </c>
      <c r="D9665" s="1" t="s">
        <v>4865</v>
      </c>
      <c r="E9665" s="1" t="s">
        <v>71</v>
      </c>
      <c r="G9665" t="s">
        <v>70</v>
      </c>
      <c r="H9665" t="s">
        <v>14477</v>
      </c>
      <c r="I9665" t="s">
        <v>2478</v>
      </c>
      <c r="J9665" t="s">
        <v>11</v>
      </c>
      <c r="L9665" t="s">
        <v>31774</v>
      </c>
      <c r="M9665" t="s">
        <v>1041</v>
      </c>
      <c r="N9665" t="s">
        <v>199</v>
      </c>
      <c r="O9665" t="s">
        <v>129</v>
      </c>
      <c r="P9665" t="s">
        <v>128</v>
      </c>
      <c r="Q9665" t="s">
        <v>29456</v>
      </c>
      <c r="R9665" t="s">
        <v>4</v>
      </c>
      <c r="S9665" t="s">
        <v>312</v>
      </c>
      <c r="T9665" t="s">
        <v>29455</v>
      </c>
      <c r="U9665" t="s">
        <v>29454</v>
      </c>
      <c r="V9665">
        <v>2</v>
      </c>
      <c r="W9665">
        <v>0.1</v>
      </c>
      <c r="X9665">
        <v>82.337999999999994</v>
      </c>
      <c r="Y9665">
        <v>33.89</v>
      </c>
      <c r="Z9665" t="s">
        <v>18</v>
      </c>
      <c r="AA9665" t="s">
        <v>18</v>
      </c>
    </row>
    <row r="9666" spans="1:27" x14ac:dyDescent="0.35">
      <c r="A9666" t="s">
        <v>135</v>
      </c>
      <c r="B9666">
        <v>41213</v>
      </c>
      <c r="C9666" t="s">
        <v>58757</v>
      </c>
      <c r="D9666" s="1" t="s">
        <v>853</v>
      </c>
      <c r="E9666" s="1" t="s">
        <v>43</v>
      </c>
      <c r="G9666" t="s">
        <v>30</v>
      </c>
      <c r="H9666" t="s">
        <v>41469</v>
      </c>
      <c r="I9666" t="s">
        <v>5568</v>
      </c>
      <c r="J9666" t="s">
        <v>11</v>
      </c>
      <c r="L9666" t="s">
        <v>8911</v>
      </c>
      <c r="M9666" t="s">
        <v>8368</v>
      </c>
      <c r="N9666" t="s">
        <v>1347</v>
      </c>
      <c r="O9666" t="s">
        <v>1346</v>
      </c>
      <c r="P9666" t="s">
        <v>128</v>
      </c>
      <c r="Q9666" t="s">
        <v>37163</v>
      </c>
      <c r="R9666" t="s">
        <v>244</v>
      </c>
      <c r="S9666" t="s">
        <v>961</v>
      </c>
      <c r="T9666" t="s">
        <v>37162</v>
      </c>
      <c r="U9666" t="s">
        <v>50179</v>
      </c>
      <c r="V9666">
        <v>4</v>
      </c>
      <c r="W9666">
        <v>0</v>
      </c>
      <c r="X9666">
        <v>276.60000000000002</v>
      </c>
      <c r="Y9666">
        <v>33.89</v>
      </c>
      <c r="Z9666" t="s">
        <v>18</v>
      </c>
      <c r="AA9666" t="s">
        <v>18</v>
      </c>
    </row>
    <row r="9667" spans="1:27" x14ac:dyDescent="0.35">
      <c r="A9667" t="s">
        <v>73</v>
      </c>
      <c r="B9667">
        <v>41430</v>
      </c>
      <c r="C9667" t="s">
        <v>58539</v>
      </c>
      <c r="D9667" s="1" t="s">
        <v>1644</v>
      </c>
      <c r="E9667" s="1" t="s">
        <v>15</v>
      </c>
      <c r="G9667" t="s">
        <v>30</v>
      </c>
      <c r="H9667" t="s">
        <v>30466</v>
      </c>
      <c r="I9667" t="s">
        <v>4922</v>
      </c>
      <c r="J9667" t="s">
        <v>67</v>
      </c>
      <c r="L9667" t="s">
        <v>15276</v>
      </c>
      <c r="M9667" t="s">
        <v>15276</v>
      </c>
      <c r="N9667" t="s">
        <v>3631</v>
      </c>
      <c r="O9667" t="s">
        <v>84</v>
      </c>
      <c r="P9667" t="s">
        <v>62</v>
      </c>
      <c r="Q9667" t="s">
        <v>16228</v>
      </c>
      <c r="R9667" t="s">
        <v>244</v>
      </c>
      <c r="S9667" t="s">
        <v>243</v>
      </c>
      <c r="T9667" t="s">
        <v>16227</v>
      </c>
      <c r="U9667" t="s">
        <v>43891</v>
      </c>
      <c r="V9667">
        <v>5</v>
      </c>
      <c r="W9667">
        <v>0</v>
      </c>
      <c r="X9667">
        <v>364.80000000000007</v>
      </c>
      <c r="Y9667">
        <v>33.880000000000003</v>
      </c>
      <c r="Z9667" t="s">
        <v>18</v>
      </c>
      <c r="AA9667" t="s">
        <v>18</v>
      </c>
    </row>
    <row r="9668" spans="1:27" x14ac:dyDescent="0.35">
      <c r="A9668" t="s">
        <v>824</v>
      </c>
      <c r="B9668">
        <v>42029</v>
      </c>
      <c r="C9668" t="s">
        <v>58426</v>
      </c>
      <c r="D9668" s="1" t="s">
        <v>4180</v>
      </c>
      <c r="E9668" s="1" t="s">
        <v>71</v>
      </c>
      <c r="G9668" t="s">
        <v>30</v>
      </c>
      <c r="H9668" t="s">
        <v>28111</v>
      </c>
      <c r="I9668" t="s">
        <v>9019</v>
      </c>
      <c r="J9668" t="s">
        <v>11</v>
      </c>
      <c r="L9668" t="s">
        <v>21547</v>
      </c>
      <c r="M9668" t="s">
        <v>21547</v>
      </c>
      <c r="N9668" t="s">
        <v>818</v>
      </c>
      <c r="O9668" t="s">
        <v>314</v>
      </c>
      <c r="P9668" t="s">
        <v>128</v>
      </c>
      <c r="Q9668" t="s">
        <v>31246</v>
      </c>
      <c r="R9668" t="s">
        <v>244</v>
      </c>
      <c r="S9668" t="s">
        <v>961</v>
      </c>
      <c r="T9668" t="s">
        <v>31245</v>
      </c>
      <c r="U9668" t="s">
        <v>35288</v>
      </c>
      <c r="V9668">
        <v>2</v>
      </c>
      <c r="W9668">
        <v>0</v>
      </c>
      <c r="X9668">
        <v>66.48</v>
      </c>
      <c r="Y9668">
        <v>33.869999999999997</v>
      </c>
      <c r="Z9668" t="s">
        <v>18</v>
      </c>
      <c r="AA9668" t="s">
        <v>505</v>
      </c>
    </row>
    <row r="9669" spans="1:27" x14ac:dyDescent="0.35">
      <c r="A9669" t="s">
        <v>45</v>
      </c>
      <c r="B9669">
        <v>42299</v>
      </c>
      <c r="C9669" t="s">
        <v>59106</v>
      </c>
      <c r="D9669" s="1" t="s">
        <v>2509</v>
      </c>
      <c r="E9669" s="1" t="s">
        <v>71</v>
      </c>
      <c r="G9669" t="s">
        <v>30</v>
      </c>
      <c r="H9669" t="s">
        <v>50161</v>
      </c>
      <c r="I9669" t="s">
        <v>3523</v>
      </c>
      <c r="J9669" t="s">
        <v>11</v>
      </c>
      <c r="K9669">
        <v>19143</v>
      </c>
      <c r="L9669" t="s">
        <v>1507</v>
      </c>
      <c r="M9669" t="s">
        <v>1506</v>
      </c>
      <c r="N9669" t="s">
        <v>38</v>
      </c>
      <c r="O9669" t="s">
        <v>497</v>
      </c>
      <c r="P9669" t="s">
        <v>36</v>
      </c>
      <c r="Q9669" t="s">
        <v>3430</v>
      </c>
      <c r="R9669" t="s">
        <v>244</v>
      </c>
      <c r="S9669" t="s">
        <v>243</v>
      </c>
      <c r="T9669" t="s">
        <v>3429</v>
      </c>
      <c r="U9669" t="s">
        <v>50178</v>
      </c>
      <c r="V9669">
        <v>2</v>
      </c>
      <c r="W9669">
        <v>0.4</v>
      </c>
      <c r="X9669">
        <v>-76.997200000000021</v>
      </c>
      <c r="Y9669">
        <v>18.75</v>
      </c>
      <c r="Z9669" t="s">
        <v>505</v>
      </c>
      <c r="AA9669" t="s">
        <v>18</v>
      </c>
    </row>
    <row r="9670" spans="1:27" x14ac:dyDescent="0.35">
      <c r="A9670" t="s">
        <v>17</v>
      </c>
      <c r="B9670">
        <v>42117</v>
      </c>
      <c r="C9670" t="s">
        <v>58909</v>
      </c>
      <c r="D9670" s="1" t="s">
        <v>1394</v>
      </c>
      <c r="E9670" s="1" t="s">
        <v>71</v>
      </c>
      <c r="G9670" t="s">
        <v>79</v>
      </c>
      <c r="H9670" t="s">
        <v>50177</v>
      </c>
      <c r="I9670" t="s">
        <v>4729</v>
      </c>
      <c r="J9670" t="s">
        <v>11</v>
      </c>
      <c r="L9670" t="s">
        <v>21790</v>
      </c>
      <c r="M9670" t="s">
        <v>15629</v>
      </c>
      <c r="N9670" t="s">
        <v>2902</v>
      </c>
      <c r="O9670" t="s">
        <v>7</v>
      </c>
      <c r="P9670" t="s">
        <v>6</v>
      </c>
      <c r="Q9670" t="s">
        <v>30025</v>
      </c>
      <c r="R9670" t="s">
        <v>244</v>
      </c>
      <c r="S9670" t="s">
        <v>243</v>
      </c>
      <c r="T9670" t="s">
        <v>30024</v>
      </c>
      <c r="U9670" t="s">
        <v>44584</v>
      </c>
      <c r="V9670">
        <v>2</v>
      </c>
      <c r="W9670">
        <v>0</v>
      </c>
      <c r="X9670">
        <v>8.8800000000000008</v>
      </c>
      <c r="Y9670">
        <v>33.86</v>
      </c>
      <c r="Z9670" t="s">
        <v>18</v>
      </c>
      <c r="AA9670" t="s">
        <v>18</v>
      </c>
    </row>
    <row r="9671" spans="1:27" x14ac:dyDescent="0.35">
      <c r="A9671" t="s">
        <v>73</v>
      </c>
      <c r="B9671">
        <v>41793</v>
      </c>
      <c r="C9671" t="s">
        <v>58469</v>
      </c>
      <c r="D9671" s="1" t="s">
        <v>788</v>
      </c>
      <c r="E9671" s="1" t="s">
        <v>55</v>
      </c>
      <c r="G9671" t="s">
        <v>14</v>
      </c>
      <c r="H9671" t="s">
        <v>11415</v>
      </c>
      <c r="I9671" t="s">
        <v>6022</v>
      </c>
      <c r="J9671" t="s">
        <v>11</v>
      </c>
      <c r="L9671" t="s">
        <v>11927</v>
      </c>
      <c r="M9671" t="s">
        <v>1420</v>
      </c>
      <c r="N9671" t="s">
        <v>515</v>
      </c>
      <c r="O9671" t="s">
        <v>234</v>
      </c>
      <c r="P9671" t="s">
        <v>62</v>
      </c>
      <c r="Q9671" t="s">
        <v>44642</v>
      </c>
      <c r="R9671" t="s">
        <v>4</v>
      </c>
      <c r="S9671" t="s">
        <v>227</v>
      </c>
      <c r="T9671" t="s">
        <v>44641</v>
      </c>
      <c r="U9671" t="s">
        <v>50176</v>
      </c>
      <c r="V9671">
        <v>1</v>
      </c>
      <c r="W9671">
        <v>0.17</v>
      </c>
      <c r="X9671">
        <v>151.09440000000001</v>
      </c>
      <c r="Y9671">
        <v>33.85</v>
      </c>
      <c r="Z9671" t="s">
        <v>18</v>
      </c>
      <c r="AA9671" t="s">
        <v>0</v>
      </c>
    </row>
    <row r="9672" spans="1:27" x14ac:dyDescent="0.35">
      <c r="A9672" t="s">
        <v>57</v>
      </c>
      <c r="B9672">
        <v>41522</v>
      </c>
      <c r="C9672" t="s">
        <v>58929</v>
      </c>
      <c r="D9672" s="1" t="s">
        <v>2736</v>
      </c>
      <c r="E9672" s="1" t="s">
        <v>15</v>
      </c>
      <c r="G9672" t="s">
        <v>14</v>
      </c>
      <c r="H9672" t="s">
        <v>24297</v>
      </c>
      <c r="I9672" t="s">
        <v>8813</v>
      </c>
      <c r="J9672" t="s">
        <v>11</v>
      </c>
      <c r="L9672" t="s">
        <v>1321</v>
      </c>
      <c r="M9672" t="s">
        <v>1320</v>
      </c>
      <c r="N9672" t="s">
        <v>1320</v>
      </c>
      <c r="O9672" t="s">
        <v>7</v>
      </c>
      <c r="P9672" t="s">
        <v>6</v>
      </c>
      <c r="Q9672" t="s">
        <v>21812</v>
      </c>
      <c r="R9672" t="s">
        <v>244</v>
      </c>
      <c r="S9672" t="s">
        <v>961</v>
      </c>
      <c r="T9672" t="s">
        <v>21811</v>
      </c>
      <c r="U9672" t="s">
        <v>50175</v>
      </c>
      <c r="V9672">
        <v>3</v>
      </c>
      <c r="W9672">
        <v>0.40200000000000002</v>
      </c>
      <c r="X9672">
        <v>-81.795119999999997</v>
      </c>
      <c r="Y9672">
        <v>33.822000000000003</v>
      </c>
      <c r="Z9672" t="s">
        <v>0</v>
      </c>
      <c r="AA9672" t="s">
        <v>0</v>
      </c>
    </row>
    <row r="9673" spans="1:27" x14ac:dyDescent="0.35">
      <c r="A9673" t="s">
        <v>57</v>
      </c>
      <c r="B9673">
        <v>42312</v>
      </c>
      <c r="C9673" t="s">
        <v>58447</v>
      </c>
      <c r="D9673" s="1" t="s">
        <v>1247</v>
      </c>
      <c r="E9673" s="1" t="s">
        <v>71</v>
      </c>
      <c r="G9673" t="s">
        <v>30</v>
      </c>
      <c r="H9673" t="s">
        <v>27249</v>
      </c>
      <c r="I9673" t="s">
        <v>12327</v>
      </c>
      <c r="J9673" t="s">
        <v>67</v>
      </c>
      <c r="L9673" t="s">
        <v>2122</v>
      </c>
      <c r="M9673" t="s">
        <v>2121</v>
      </c>
      <c r="N9673" t="s">
        <v>464</v>
      </c>
      <c r="O9673" t="s">
        <v>7</v>
      </c>
      <c r="P9673" t="s">
        <v>6</v>
      </c>
      <c r="Q9673" t="s">
        <v>24046</v>
      </c>
      <c r="R9673" t="s">
        <v>49</v>
      </c>
      <c r="S9673" t="s">
        <v>603</v>
      </c>
      <c r="T9673" t="s">
        <v>24045</v>
      </c>
      <c r="U9673" t="s">
        <v>50174</v>
      </c>
      <c r="V9673">
        <v>7</v>
      </c>
      <c r="W9673">
        <v>0.4</v>
      </c>
      <c r="X9673">
        <v>2.9679999999999835</v>
      </c>
      <c r="Y9673">
        <v>33.813000000000002</v>
      </c>
      <c r="Z9673" t="s">
        <v>0</v>
      </c>
      <c r="AA9673" t="s">
        <v>505</v>
      </c>
    </row>
    <row r="9674" spans="1:27" x14ac:dyDescent="0.35">
      <c r="A9674" t="s">
        <v>135</v>
      </c>
      <c r="B9674">
        <v>42346</v>
      </c>
      <c r="C9674" t="s">
        <v>58475</v>
      </c>
      <c r="D9674" s="1" t="s">
        <v>1936</v>
      </c>
      <c r="E9674" s="1" t="s">
        <v>71</v>
      </c>
      <c r="G9674" t="s">
        <v>30</v>
      </c>
      <c r="H9674" t="s">
        <v>30949</v>
      </c>
      <c r="I9674" t="s">
        <v>1415</v>
      </c>
      <c r="J9674" t="s">
        <v>11</v>
      </c>
      <c r="L9674" t="s">
        <v>1931</v>
      </c>
      <c r="M9674" t="s">
        <v>1041</v>
      </c>
      <c r="N9674" t="s">
        <v>199</v>
      </c>
      <c r="O9674" t="s">
        <v>129</v>
      </c>
      <c r="P9674" t="s">
        <v>128</v>
      </c>
      <c r="Q9674" t="s">
        <v>27977</v>
      </c>
      <c r="R9674" t="s">
        <v>4</v>
      </c>
      <c r="S9674" t="s">
        <v>3</v>
      </c>
      <c r="T9674" t="s">
        <v>27976</v>
      </c>
      <c r="U9674" t="s">
        <v>50173</v>
      </c>
      <c r="V9674">
        <v>5</v>
      </c>
      <c r="W9674">
        <v>0</v>
      </c>
      <c r="X9674">
        <v>111.75</v>
      </c>
      <c r="Y9674">
        <v>33.81</v>
      </c>
      <c r="Z9674" t="s">
        <v>505</v>
      </c>
      <c r="AA9674" t="s">
        <v>18</v>
      </c>
    </row>
    <row r="9675" spans="1:27" x14ac:dyDescent="0.35">
      <c r="A9675" t="s">
        <v>135</v>
      </c>
      <c r="B9675">
        <v>41808</v>
      </c>
      <c r="C9675" t="s">
        <v>58305</v>
      </c>
      <c r="D9675" s="1" t="s">
        <v>4552</v>
      </c>
      <c r="E9675" s="1" t="s">
        <v>55</v>
      </c>
      <c r="G9675" t="s">
        <v>30</v>
      </c>
      <c r="H9675" t="s">
        <v>23182</v>
      </c>
      <c r="I9675" t="s">
        <v>1821</v>
      </c>
      <c r="J9675" t="s">
        <v>11</v>
      </c>
      <c r="L9675" t="s">
        <v>27128</v>
      </c>
      <c r="M9675" t="s">
        <v>1014</v>
      </c>
      <c r="N9675" t="s">
        <v>199</v>
      </c>
      <c r="O9675" t="s">
        <v>129</v>
      </c>
      <c r="P9675" t="s">
        <v>128</v>
      </c>
      <c r="Q9675" t="s">
        <v>46840</v>
      </c>
      <c r="R9675" t="s">
        <v>244</v>
      </c>
      <c r="S9675" t="s">
        <v>243</v>
      </c>
      <c r="T9675" t="s">
        <v>46839</v>
      </c>
      <c r="U9675" t="s">
        <v>50172</v>
      </c>
      <c r="V9675">
        <v>3</v>
      </c>
      <c r="W9675">
        <v>0.15</v>
      </c>
      <c r="X9675">
        <v>133.60499999999996</v>
      </c>
      <c r="Y9675">
        <v>33.81</v>
      </c>
      <c r="Z9675" t="s">
        <v>18</v>
      </c>
      <c r="AA9675" t="s">
        <v>18</v>
      </c>
    </row>
    <row r="9676" spans="1:27" x14ac:dyDescent="0.35">
      <c r="A9676" t="s">
        <v>73</v>
      </c>
      <c r="B9676">
        <v>42336</v>
      </c>
      <c r="C9676" t="s">
        <v>58303</v>
      </c>
      <c r="D9676" s="1" t="s">
        <v>4521</v>
      </c>
      <c r="E9676" s="1" t="s">
        <v>71</v>
      </c>
      <c r="G9676" t="s">
        <v>79</v>
      </c>
      <c r="H9676" t="s">
        <v>4520</v>
      </c>
      <c r="I9676" t="s">
        <v>98</v>
      </c>
      <c r="J9676" t="s">
        <v>27</v>
      </c>
      <c r="L9676" t="s">
        <v>1154</v>
      </c>
      <c r="M9676" t="s">
        <v>1153</v>
      </c>
      <c r="N9676" t="s">
        <v>515</v>
      </c>
      <c r="O9676" t="s">
        <v>234</v>
      </c>
      <c r="P9676" t="s">
        <v>62</v>
      </c>
      <c r="Q9676" t="s">
        <v>28810</v>
      </c>
      <c r="R9676" t="s">
        <v>49</v>
      </c>
      <c r="S9676" t="s">
        <v>48</v>
      </c>
      <c r="T9676" t="s">
        <v>28809</v>
      </c>
      <c r="U9676" t="s">
        <v>50171</v>
      </c>
      <c r="V9676">
        <v>7</v>
      </c>
      <c r="W9676">
        <v>0.27</v>
      </c>
      <c r="X9676">
        <v>43.031100000000009</v>
      </c>
      <c r="Y9676">
        <v>33.799999999999997</v>
      </c>
      <c r="Z9676" t="s">
        <v>18</v>
      </c>
      <c r="AA9676" t="s">
        <v>18</v>
      </c>
    </row>
    <row r="9677" spans="1:27" x14ac:dyDescent="0.35">
      <c r="A9677" t="s">
        <v>73</v>
      </c>
      <c r="B9677">
        <v>42074</v>
      </c>
      <c r="C9677" t="s">
        <v>58020</v>
      </c>
      <c r="D9677" s="1" t="s">
        <v>520</v>
      </c>
      <c r="E9677" s="1" t="s">
        <v>71</v>
      </c>
      <c r="G9677" t="s">
        <v>30</v>
      </c>
      <c r="H9677" t="s">
        <v>50170</v>
      </c>
      <c r="I9677" t="s">
        <v>10973</v>
      </c>
      <c r="J9677" t="s">
        <v>27</v>
      </c>
      <c r="L9677" t="s">
        <v>7927</v>
      </c>
      <c r="M9677" t="s">
        <v>1382</v>
      </c>
      <c r="N9677" t="s">
        <v>95</v>
      </c>
      <c r="O9677" t="s">
        <v>94</v>
      </c>
      <c r="P9677" t="s">
        <v>62</v>
      </c>
      <c r="Q9677" t="s">
        <v>24241</v>
      </c>
      <c r="R9677" t="s">
        <v>49</v>
      </c>
      <c r="S9677" t="s">
        <v>603</v>
      </c>
      <c r="T9677" t="s">
        <v>24240</v>
      </c>
      <c r="U9677" t="s">
        <v>50169</v>
      </c>
      <c r="V9677">
        <v>1</v>
      </c>
      <c r="W9677">
        <v>0.1</v>
      </c>
      <c r="X9677">
        <v>32.550000000000018</v>
      </c>
      <c r="Y9677">
        <v>33.799999999999997</v>
      </c>
      <c r="Z9677" t="s">
        <v>18</v>
      </c>
      <c r="AA9677" t="s">
        <v>18</v>
      </c>
    </row>
    <row r="9678" spans="1:27" x14ac:dyDescent="0.35">
      <c r="A9678" t="s">
        <v>135</v>
      </c>
      <c r="B9678">
        <v>41392</v>
      </c>
      <c r="C9678" t="s">
        <v>58631</v>
      </c>
      <c r="D9678" s="1" t="s">
        <v>3641</v>
      </c>
      <c r="E9678" s="1" t="s">
        <v>15</v>
      </c>
      <c r="G9678" t="s">
        <v>30</v>
      </c>
      <c r="H9678" t="s">
        <v>3640</v>
      </c>
      <c r="I9678" t="s">
        <v>3639</v>
      </c>
      <c r="J9678" t="s">
        <v>11</v>
      </c>
      <c r="L9678" t="s">
        <v>674</v>
      </c>
      <c r="M9678" t="s">
        <v>674</v>
      </c>
      <c r="N9678" t="s">
        <v>673</v>
      </c>
      <c r="O9678" t="s">
        <v>129</v>
      </c>
      <c r="P9678" t="s">
        <v>128</v>
      </c>
      <c r="Q9678" t="s">
        <v>25678</v>
      </c>
      <c r="R9678" t="s">
        <v>244</v>
      </c>
      <c r="S9678" t="s">
        <v>2062</v>
      </c>
      <c r="T9678" t="s">
        <v>25677</v>
      </c>
      <c r="U9678" t="s">
        <v>50168</v>
      </c>
      <c r="V9678">
        <v>5</v>
      </c>
      <c r="W9678">
        <v>0</v>
      </c>
      <c r="X9678">
        <v>4.2</v>
      </c>
      <c r="Y9678">
        <v>33.799999999999997</v>
      </c>
      <c r="Z9678" t="s">
        <v>18</v>
      </c>
      <c r="AA9678" t="s">
        <v>0</v>
      </c>
    </row>
    <row r="9679" spans="1:27" x14ac:dyDescent="0.35">
      <c r="A9679" t="s">
        <v>17</v>
      </c>
      <c r="B9679">
        <v>41992</v>
      </c>
      <c r="C9679" t="s">
        <v>58362</v>
      </c>
      <c r="D9679" s="1" t="s">
        <v>341</v>
      </c>
      <c r="E9679" s="1" t="s">
        <v>55</v>
      </c>
      <c r="G9679" t="s">
        <v>30</v>
      </c>
      <c r="H9679" t="s">
        <v>6641</v>
      </c>
      <c r="I9679" t="s">
        <v>6640</v>
      </c>
      <c r="J9679" t="s">
        <v>11</v>
      </c>
      <c r="L9679" t="s">
        <v>842</v>
      </c>
      <c r="M9679" t="s">
        <v>842</v>
      </c>
      <c r="N9679" t="s">
        <v>182</v>
      </c>
      <c r="O9679" t="s">
        <v>181</v>
      </c>
      <c r="P9679" t="s">
        <v>6</v>
      </c>
      <c r="Q9679" t="s">
        <v>24144</v>
      </c>
      <c r="R9679" t="s">
        <v>4</v>
      </c>
      <c r="S9679" t="s">
        <v>227</v>
      </c>
      <c r="T9679" t="s">
        <v>24143</v>
      </c>
      <c r="U9679" t="s">
        <v>5301</v>
      </c>
      <c r="V9679">
        <v>9</v>
      </c>
      <c r="W9679">
        <v>0</v>
      </c>
      <c r="X9679">
        <v>72</v>
      </c>
      <c r="Y9679">
        <v>33.797000000000004</v>
      </c>
      <c r="Z9679" t="s">
        <v>0</v>
      </c>
      <c r="AA9679" t="s">
        <v>0</v>
      </c>
    </row>
    <row r="9680" spans="1:27" x14ac:dyDescent="0.35">
      <c r="A9680" t="s">
        <v>1037</v>
      </c>
      <c r="B9680">
        <v>41165</v>
      </c>
      <c r="C9680" t="s">
        <v>57999</v>
      </c>
      <c r="D9680" s="1" t="s">
        <v>1070</v>
      </c>
      <c r="E9680" s="1" t="s">
        <v>43</v>
      </c>
      <c r="G9680" t="s">
        <v>30</v>
      </c>
      <c r="H9680" t="s">
        <v>44708</v>
      </c>
      <c r="I9680" t="s">
        <v>2832</v>
      </c>
      <c r="J9680" t="s">
        <v>11</v>
      </c>
      <c r="L9680" t="s">
        <v>13211</v>
      </c>
      <c r="M9680" t="s">
        <v>1041</v>
      </c>
      <c r="N9680" t="s">
        <v>199</v>
      </c>
      <c r="O9680" t="s">
        <v>129</v>
      </c>
      <c r="P9680" t="s">
        <v>128</v>
      </c>
      <c r="Q9680" t="s">
        <v>47311</v>
      </c>
      <c r="R9680" t="s">
        <v>244</v>
      </c>
      <c r="S9680" t="s">
        <v>961</v>
      </c>
      <c r="T9680" t="s">
        <v>47310</v>
      </c>
      <c r="U9680" t="s">
        <v>50167</v>
      </c>
      <c r="V9680">
        <v>3</v>
      </c>
      <c r="W9680">
        <v>0.15</v>
      </c>
      <c r="X9680">
        <v>-68.152500000000018</v>
      </c>
      <c r="Y9680">
        <v>33.79</v>
      </c>
      <c r="Z9680" t="s">
        <v>0</v>
      </c>
      <c r="AA9680" t="s">
        <v>18</v>
      </c>
    </row>
    <row r="9681" spans="1:27" x14ac:dyDescent="0.35">
      <c r="A9681" t="s">
        <v>1404</v>
      </c>
      <c r="B9681">
        <v>41059</v>
      </c>
      <c r="C9681" t="s">
        <v>58682</v>
      </c>
      <c r="D9681" s="1" t="s">
        <v>2875</v>
      </c>
      <c r="E9681" s="1" t="s">
        <v>43</v>
      </c>
      <c r="G9681" t="s">
        <v>30</v>
      </c>
      <c r="H9681" t="s">
        <v>24781</v>
      </c>
      <c r="I9681" t="s">
        <v>8452</v>
      </c>
      <c r="J9681" t="s">
        <v>67</v>
      </c>
      <c r="L9681" t="s">
        <v>13812</v>
      </c>
      <c r="M9681" t="s">
        <v>13812</v>
      </c>
      <c r="N9681" t="s">
        <v>1398</v>
      </c>
      <c r="O9681" t="s">
        <v>314</v>
      </c>
      <c r="P9681" t="s">
        <v>128</v>
      </c>
      <c r="Q9681" t="s">
        <v>46696</v>
      </c>
      <c r="R9681" t="s">
        <v>49</v>
      </c>
      <c r="S9681" t="s">
        <v>687</v>
      </c>
      <c r="T9681" t="s">
        <v>46695</v>
      </c>
      <c r="U9681" t="s">
        <v>50166</v>
      </c>
      <c r="V9681">
        <v>1</v>
      </c>
      <c r="W9681">
        <v>0</v>
      </c>
      <c r="X9681">
        <v>43.71</v>
      </c>
      <c r="Y9681">
        <v>33.79</v>
      </c>
      <c r="Z9681" t="s">
        <v>18</v>
      </c>
      <c r="AA9681" t="s">
        <v>505</v>
      </c>
    </row>
    <row r="9682" spans="1:27" x14ac:dyDescent="0.35">
      <c r="A9682" t="s">
        <v>135</v>
      </c>
      <c r="B9682">
        <v>42364</v>
      </c>
      <c r="C9682" t="s">
        <v>58646</v>
      </c>
      <c r="D9682" s="1" t="s">
        <v>1323</v>
      </c>
      <c r="E9682" s="1" t="s">
        <v>2547</v>
      </c>
      <c r="G9682" t="s">
        <v>30</v>
      </c>
      <c r="H9682" t="s">
        <v>33761</v>
      </c>
      <c r="I9682" t="s">
        <v>4928</v>
      </c>
      <c r="J9682" t="s">
        <v>11</v>
      </c>
      <c r="L9682" t="s">
        <v>20752</v>
      </c>
      <c r="M9682" t="s">
        <v>1055</v>
      </c>
      <c r="N9682" t="s">
        <v>130</v>
      </c>
      <c r="O9682" t="s">
        <v>129</v>
      </c>
      <c r="P9682" t="s">
        <v>128</v>
      </c>
      <c r="Q9682" t="s">
        <v>19163</v>
      </c>
      <c r="R9682" t="s">
        <v>49</v>
      </c>
      <c r="S9682" t="s">
        <v>48</v>
      </c>
      <c r="T9682" t="s">
        <v>19162</v>
      </c>
      <c r="U9682" t="s">
        <v>42366</v>
      </c>
      <c r="V9682">
        <v>5</v>
      </c>
      <c r="W9682">
        <v>0</v>
      </c>
      <c r="X9682">
        <v>77.699999999999989</v>
      </c>
      <c r="Y9682">
        <v>33.78</v>
      </c>
      <c r="Z9682" t="s">
        <v>505</v>
      </c>
      <c r="AA9682" t="s">
        <v>505</v>
      </c>
    </row>
    <row r="9683" spans="1:27" x14ac:dyDescent="0.35">
      <c r="A9683" t="s">
        <v>1037</v>
      </c>
      <c r="B9683">
        <v>41586</v>
      </c>
      <c r="C9683" t="s">
        <v>58520</v>
      </c>
      <c r="D9683" s="1" t="s">
        <v>3034</v>
      </c>
      <c r="E9683" s="1" t="s">
        <v>15</v>
      </c>
      <c r="G9683" t="s">
        <v>30</v>
      </c>
      <c r="H9683" t="s">
        <v>29155</v>
      </c>
      <c r="I9683" t="s">
        <v>1500</v>
      </c>
      <c r="J9683" t="s">
        <v>11</v>
      </c>
      <c r="L9683" t="s">
        <v>17836</v>
      </c>
      <c r="M9683" t="s">
        <v>17835</v>
      </c>
      <c r="N9683" t="s">
        <v>12054</v>
      </c>
      <c r="O9683" t="s">
        <v>129</v>
      </c>
      <c r="P9683" t="s">
        <v>128</v>
      </c>
      <c r="Q9683" t="s">
        <v>18555</v>
      </c>
      <c r="R9683" t="s">
        <v>4</v>
      </c>
      <c r="S9683" t="s">
        <v>422</v>
      </c>
      <c r="T9683" t="s">
        <v>18554</v>
      </c>
      <c r="U9683" t="s">
        <v>50165</v>
      </c>
      <c r="V9683">
        <v>5</v>
      </c>
      <c r="W9683">
        <v>0</v>
      </c>
      <c r="X9683">
        <v>39.450000000000003</v>
      </c>
      <c r="Y9683">
        <v>33.78</v>
      </c>
      <c r="Z9683" t="s">
        <v>505</v>
      </c>
      <c r="AA9683" t="s">
        <v>505</v>
      </c>
    </row>
    <row r="9684" spans="1:27" x14ac:dyDescent="0.35">
      <c r="A9684" t="s">
        <v>45</v>
      </c>
      <c r="B9684">
        <v>42299</v>
      </c>
      <c r="C9684" t="s">
        <v>59106</v>
      </c>
      <c r="D9684" s="1" t="s">
        <v>2509</v>
      </c>
      <c r="E9684" s="1" t="s">
        <v>71</v>
      </c>
      <c r="G9684" t="s">
        <v>30</v>
      </c>
      <c r="H9684" t="s">
        <v>50161</v>
      </c>
      <c r="I9684" t="s">
        <v>3523</v>
      </c>
      <c r="J9684" t="s">
        <v>11</v>
      </c>
      <c r="K9684">
        <v>19143</v>
      </c>
      <c r="L9684" t="s">
        <v>1507</v>
      </c>
      <c r="M9684" t="s">
        <v>1506</v>
      </c>
      <c r="N9684" t="s">
        <v>38</v>
      </c>
      <c r="O9684" t="s">
        <v>497</v>
      </c>
      <c r="P9684" t="s">
        <v>36</v>
      </c>
      <c r="Q9684" t="s">
        <v>15625</v>
      </c>
      <c r="R9684" t="s">
        <v>4</v>
      </c>
      <c r="S9684" t="s">
        <v>312</v>
      </c>
      <c r="T9684" t="s">
        <v>15624</v>
      </c>
      <c r="U9684" t="s">
        <v>50164</v>
      </c>
      <c r="V9684">
        <v>3</v>
      </c>
      <c r="W9684">
        <v>0.2</v>
      </c>
      <c r="X9684">
        <v>-4.460999999999995</v>
      </c>
      <c r="Y9684">
        <v>8</v>
      </c>
      <c r="Z9684" t="s">
        <v>505</v>
      </c>
      <c r="AA9684" t="s">
        <v>18</v>
      </c>
    </row>
    <row r="9685" spans="1:27" x14ac:dyDescent="0.35">
      <c r="A9685" t="s">
        <v>45</v>
      </c>
      <c r="B9685">
        <v>42235</v>
      </c>
      <c r="C9685" t="s">
        <v>58874</v>
      </c>
      <c r="D9685" s="1" t="s">
        <v>309</v>
      </c>
      <c r="E9685" s="1" t="s">
        <v>71</v>
      </c>
      <c r="G9685" t="s">
        <v>30</v>
      </c>
      <c r="H9685" t="s">
        <v>50161</v>
      </c>
      <c r="I9685" t="s">
        <v>3523</v>
      </c>
      <c r="J9685" t="s">
        <v>11</v>
      </c>
      <c r="K9685">
        <v>2740</v>
      </c>
      <c r="L9685" t="s">
        <v>11813</v>
      </c>
      <c r="M9685" t="s">
        <v>1443</v>
      </c>
      <c r="N9685" t="s">
        <v>38</v>
      </c>
      <c r="O9685" t="s">
        <v>497</v>
      </c>
      <c r="P9685" t="s">
        <v>36</v>
      </c>
      <c r="Q9685" t="s">
        <v>8644</v>
      </c>
      <c r="R9685" t="s">
        <v>244</v>
      </c>
      <c r="S9685" t="s">
        <v>492</v>
      </c>
      <c r="T9685" t="s">
        <v>8643</v>
      </c>
      <c r="U9685" t="s">
        <v>50163</v>
      </c>
      <c r="V9685">
        <v>2</v>
      </c>
      <c r="W9685">
        <v>0</v>
      </c>
      <c r="X9685">
        <v>7.6493999999999982</v>
      </c>
      <c r="Y9685">
        <v>1.49</v>
      </c>
      <c r="Z9685" t="s">
        <v>18</v>
      </c>
      <c r="AA9685" t="s">
        <v>18</v>
      </c>
    </row>
    <row r="9686" spans="1:27" x14ac:dyDescent="0.35">
      <c r="A9686" t="s">
        <v>135</v>
      </c>
      <c r="B9686">
        <v>42201</v>
      </c>
      <c r="C9686" t="s">
        <v>59150</v>
      </c>
      <c r="D9686" s="1" t="s">
        <v>3479</v>
      </c>
      <c r="E9686" s="1" t="s">
        <v>71</v>
      </c>
      <c r="G9686" t="s">
        <v>30</v>
      </c>
      <c r="H9686" t="s">
        <v>4030</v>
      </c>
      <c r="I9686" t="s">
        <v>877</v>
      </c>
      <c r="J9686" t="s">
        <v>11</v>
      </c>
      <c r="L9686" t="s">
        <v>674</v>
      </c>
      <c r="M9686" t="s">
        <v>674</v>
      </c>
      <c r="N9686" t="s">
        <v>673</v>
      </c>
      <c r="O9686" t="s">
        <v>129</v>
      </c>
      <c r="P9686" t="s">
        <v>128</v>
      </c>
      <c r="Q9686" t="s">
        <v>24915</v>
      </c>
      <c r="R9686" t="s">
        <v>244</v>
      </c>
      <c r="S9686" t="s">
        <v>492</v>
      </c>
      <c r="T9686" t="s">
        <v>24914</v>
      </c>
      <c r="U9686" t="s">
        <v>50162</v>
      </c>
      <c r="V9686">
        <v>4</v>
      </c>
      <c r="W9686">
        <v>0</v>
      </c>
      <c r="X9686">
        <v>139.56</v>
      </c>
      <c r="Y9686">
        <v>33.78</v>
      </c>
      <c r="Z9686" t="s">
        <v>18</v>
      </c>
      <c r="AA9686" t="s">
        <v>18</v>
      </c>
    </row>
    <row r="9687" spans="1:27" x14ac:dyDescent="0.35">
      <c r="A9687" t="s">
        <v>45</v>
      </c>
      <c r="B9687">
        <v>42343</v>
      </c>
      <c r="C9687" t="s">
        <v>57986</v>
      </c>
      <c r="D9687" s="1" t="s">
        <v>1336</v>
      </c>
      <c r="E9687" s="1" t="s">
        <v>71</v>
      </c>
      <c r="G9687" t="s">
        <v>30</v>
      </c>
      <c r="H9687" t="s">
        <v>50161</v>
      </c>
      <c r="I9687" t="s">
        <v>3523</v>
      </c>
      <c r="J9687" t="s">
        <v>11</v>
      </c>
      <c r="K9687">
        <v>19134</v>
      </c>
      <c r="L9687" t="s">
        <v>1507</v>
      </c>
      <c r="M9687" t="s">
        <v>1506</v>
      </c>
      <c r="N9687" t="s">
        <v>38</v>
      </c>
      <c r="O9687" t="s">
        <v>497</v>
      </c>
      <c r="P9687" t="s">
        <v>36</v>
      </c>
      <c r="Q9687" t="s">
        <v>1232</v>
      </c>
      <c r="R9687" t="s">
        <v>4</v>
      </c>
      <c r="S9687" t="s">
        <v>21</v>
      </c>
      <c r="T9687" t="s">
        <v>1231</v>
      </c>
      <c r="U9687" t="s">
        <v>50160</v>
      </c>
      <c r="V9687">
        <v>3</v>
      </c>
      <c r="W9687">
        <v>0.7</v>
      </c>
      <c r="X9687">
        <v>-4.4550000000000001</v>
      </c>
      <c r="Y9687">
        <v>1.25</v>
      </c>
      <c r="Z9687" t="s">
        <v>18</v>
      </c>
      <c r="AA9687" t="s">
        <v>0</v>
      </c>
    </row>
    <row r="9688" spans="1:27" x14ac:dyDescent="0.35">
      <c r="A9688" t="s">
        <v>135</v>
      </c>
      <c r="B9688">
        <v>41777</v>
      </c>
      <c r="C9688" t="s">
        <v>59111</v>
      </c>
      <c r="D9688" s="1" t="s">
        <v>3379</v>
      </c>
      <c r="E9688" s="1" t="s">
        <v>55</v>
      </c>
      <c r="G9688" t="s">
        <v>30</v>
      </c>
      <c r="H9688" t="s">
        <v>50159</v>
      </c>
      <c r="I9688" t="s">
        <v>2131</v>
      </c>
      <c r="J9688" t="s">
        <v>27</v>
      </c>
      <c r="L9688" t="s">
        <v>16767</v>
      </c>
      <c r="M9688" t="s">
        <v>16767</v>
      </c>
      <c r="N9688" t="s">
        <v>3490</v>
      </c>
      <c r="O9688" t="s">
        <v>129</v>
      </c>
      <c r="P9688" t="s">
        <v>128</v>
      </c>
      <c r="Q9688" t="s">
        <v>23695</v>
      </c>
      <c r="R9688" t="s">
        <v>244</v>
      </c>
      <c r="S9688" t="s">
        <v>492</v>
      </c>
      <c r="T9688" t="s">
        <v>23694</v>
      </c>
      <c r="U9688" t="s">
        <v>29847</v>
      </c>
      <c r="V9688">
        <v>3</v>
      </c>
      <c r="W9688">
        <v>0</v>
      </c>
      <c r="X9688">
        <v>120.15</v>
      </c>
      <c r="Y9688">
        <v>33.770000000000003</v>
      </c>
      <c r="Z9688" t="s">
        <v>0</v>
      </c>
      <c r="AA9688" t="s">
        <v>0</v>
      </c>
    </row>
    <row r="9689" spans="1:27" x14ac:dyDescent="0.35">
      <c r="A9689" t="s">
        <v>17</v>
      </c>
      <c r="B9689">
        <v>42265</v>
      </c>
      <c r="C9689" t="s">
        <v>58015</v>
      </c>
      <c r="D9689" s="1" t="s">
        <v>615</v>
      </c>
      <c r="E9689" s="1" t="s">
        <v>71</v>
      </c>
      <c r="G9689" t="s">
        <v>70</v>
      </c>
      <c r="H9689" t="s">
        <v>10086</v>
      </c>
      <c r="I9689" t="s">
        <v>2402</v>
      </c>
      <c r="J9689" t="s">
        <v>67</v>
      </c>
      <c r="L9689" t="s">
        <v>10085</v>
      </c>
      <c r="M9689" t="s">
        <v>3565</v>
      </c>
      <c r="N9689" t="s">
        <v>24</v>
      </c>
      <c r="O9689" t="s">
        <v>23</v>
      </c>
      <c r="P9689" t="s">
        <v>6</v>
      </c>
      <c r="Q9689" t="s">
        <v>16108</v>
      </c>
      <c r="R9689" t="s">
        <v>49</v>
      </c>
      <c r="S9689" t="s">
        <v>603</v>
      </c>
      <c r="T9689" t="s">
        <v>16107</v>
      </c>
      <c r="U9689" t="s">
        <v>48466</v>
      </c>
      <c r="V9689">
        <v>2</v>
      </c>
      <c r="W9689">
        <v>0</v>
      </c>
      <c r="X9689">
        <v>6.8</v>
      </c>
      <c r="Y9689">
        <v>33.762</v>
      </c>
      <c r="Z9689" t="s">
        <v>0</v>
      </c>
      <c r="AA9689" t="s">
        <v>0</v>
      </c>
    </row>
    <row r="9690" spans="1:27" x14ac:dyDescent="0.35">
      <c r="A9690" t="s">
        <v>240</v>
      </c>
      <c r="B9690">
        <v>41766</v>
      </c>
      <c r="C9690" t="s">
        <v>58903</v>
      </c>
      <c r="D9690" s="1" t="s">
        <v>982</v>
      </c>
      <c r="E9690" s="1" t="s">
        <v>55</v>
      </c>
      <c r="G9690" t="s">
        <v>30</v>
      </c>
      <c r="H9690" t="s">
        <v>16982</v>
      </c>
      <c r="I9690" t="s">
        <v>836</v>
      </c>
      <c r="J9690" t="s">
        <v>27</v>
      </c>
      <c r="L9690" t="s">
        <v>7379</v>
      </c>
      <c r="M9690" t="s">
        <v>7378</v>
      </c>
      <c r="N9690" t="s">
        <v>296</v>
      </c>
      <c r="O9690" t="s">
        <v>84</v>
      </c>
      <c r="P9690" t="s">
        <v>62</v>
      </c>
      <c r="Q9690" t="s">
        <v>25506</v>
      </c>
      <c r="R9690" t="s">
        <v>49</v>
      </c>
      <c r="S9690" t="s">
        <v>603</v>
      </c>
      <c r="T9690" t="s">
        <v>25505</v>
      </c>
      <c r="U9690" t="s">
        <v>50158</v>
      </c>
      <c r="V9690">
        <v>9</v>
      </c>
      <c r="W9690">
        <v>0.2</v>
      </c>
      <c r="X9690">
        <v>-126.25200000000008</v>
      </c>
      <c r="Y9690">
        <v>33.76</v>
      </c>
      <c r="Z9690" t="s">
        <v>0</v>
      </c>
      <c r="AA9690" t="s">
        <v>0</v>
      </c>
    </row>
    <row r="9691" spans="1:27" x14ac:dyDescent="0.35">
      <c r="A9691" t="s">
        <v>57</v>
      </c>
      <c r="B9691">
        <v>42276</v>
      </c>
      <c r="C9691" t="s">
        <v>58542</v>
      </c>
      <c r="D9691" s="1" t="s">
        <v>2628</v>
      </c>
      <c r="E9691" s="1" t="s">
        <v>71</v>
      </c>
      <c r="G9691" t="s">
        <v>14</v>
      </c>
      <c r="H9691" t="s">
        <v>50157</v>
      </c>
      <c r="I9691" t="s">
        <v>3523</v>
      </c>
      <c r="J9691" t="s">
        <v>11</v>
      </c>
      <c r="K9691">
        <v>78521</v>
      </c>
      <c r="L9691" t="s">
        <v>2752</v>
      </c>
      <c r="M9691" t="s">
        <v>271</v>
      </c>
      <c r="N9691" t="s">
        <v>38</v>
      </c>
      <c r="O9691" t="s">
        <v>191</v>
      </c>
      <c r="P9691" t="s">
        <v>36</v>
      </c>
      <c r="Q9691" t="s">
        <v>344</v>
      </c>
      <c r="R9691" t="s">
        <v>4</v>
      </c>
      <c r="S9691" t="s">
        <v>60</v>
      </c>
      <c r="T9691" t="s">
        <v>343</v>
      </c>
      <c r="U9691" t="s">
        <v>50156</v>
      </c>
      <c r="V9691">
        <v>1</v>
      </c>
      <c r="W9691">
        <v>0.2</v>
      </c>
      <c r="X9691">
        <v>-0.34880000000000033</v>
      </c>
      <c r="Y9691">
        <v>1.21</v>
      </c>
      <c r="Z9691" t="s">
        <v>0</v>
      </c>
      <c r="AA9691" t="s">
        <v>0</v>
      </c>
    </row>
    <row r="9692" spans="1:27" x14ac:dyDescent="0.35">
      <c r="A9692" t="s">
        <v>73</v>
      </c>
      <c r="B9692">
        <v>41608</v>
      </c>
      <c r="C9692" t="s">
        <v>58360</v>
      </c>
      <c r="D9692" s="1" t="s">
        <v>1284</v>
      </c>
      <c r="E9692" s="1" t="s">
        <v>15</v>
      </c>
      <c r="G9692" t="s">
        <v>14</v>
      </c>
      <c r="H9692" t="s">
        <v>42744</v>
      </c>
      <c r="I9692" t="s">
        <v>3249</v>
      </c>
      <c r="J9692" t="s">
        <v>11</v>
      </c>
      <c r="L9692" t="s">
        <v>3150</v>
      </c>
      <c r="M9692" t="s">
        <v>3150</v>
      </c>
      <c r="N9692" t="s">
        <v>64</v>
      </c>
      <c r="O9692" t="s">
        <v>63</v>
      </c>
      <c r="P9692" t="s">
        <v>62</v>
      </c>
      <c r="Q9692" t="s">
        <v>4894</v>
      </c>
      <c r="R9692" t="s">
        <v>4</v>
      </c>
      <c r="S9692" t="s">
        <v>312</v>
      </c>
      <c r="T9692" t="s">
        <v>4893</v>
      </c>
      <c r="U9692" t="s">
        <v>44695</v>
      </c>
      <c r="V9692">
        <v>4</v>
      </c>
      <c r="W9692">
        <v>0</v>
      </c>
      <c r="X9692">
        <v>28.32</v>
      </c>
      <c r="Y9692">
        <v>33.76</v>
      </c>
      <c r="Z9692" t="s">
        <v>0</v>
      </c>
      <c r="AA9692" t="s">
        <v>0</v>
      </c>
    </row>
    <row r="9693" spans="1:27" x14ac:dyDescent="0.35">
      <c r="A9693" t="s">
        <v>17</v>
      </c>
      <c r="B9693">
        <v>41222</v>
      </c>
      <c r="C9693" t="s">
        <v>58156</v>
      </c>
      <c r="D9693" s="1" t="s">
        <v>748</v>
      </c>
      <c r="E9693" s="1" t="s">
        <v>43</v>
      </c>
      <c r="G9693" t="s">
        <v>30</v>
      </c>
      <c r="H9693" t="s">
        <v>50155</v>
      </c>
      <c r="I9693" t="s">
        <v>2504</v>
      </c>
      <c r="J9693" t="s">
        <v>11</v>
      </c>
      <c r="L9693" t="s">
        <v>869</v>
      </c>
      <c r="M9693" t="s">
        <v>17802</v>
      </c>
      <c r="N9693" t="s">
        <v>6056</v>
      </c>
      <c r="O9693" t="s">
        <v>23</v>
      </c>
      <c r="P9693" t="s">
        <v>6</v>
      </c>
      <c r="Q9693" t="s">
        <v>28260</v>
      </c>
      <c r="R9693" t="s">
        <v>49</v>
      </c>
      <c r="S9693" t="s">
        <v>2438</v>
      </c>
      <c r="T9693" t="s">
        <v>28259</v>
      </c>
      <c r="U9693" t="s">
        <v>33398</v>
      </c>
      <c r="V9693">
        <v>3</v>
      </c>
      <c r="W9693">
        <v>0</v>
      </c>
      <c r="X9693">
        <v>86.82</v>
      </c>
      <c r="Y9693">
        <v>33.756999999999998</v>
      </c>
      <c r="Z9693" t="s">
        <v>0</v>
      </c>
      <c r="AA9693" t="s">
        <v>18</v>
      </c>
    </row>
    <row r="9694" spans="1:27" x14ac:dyDescent="0.35">
      <c r="A9694" t="s">
        <v>17</v>
      </c>
      <c r="B9694">
        <v>42215</v>
      </c>
      <c r="C9694" t="s">
        <v>58661</v>
      </c>
      <c r="D9694" s="1" t="s">
        <v>3939</v>
      </c>
      <c r="E9694" s="1" t="s">
        <v>71</v>
      </c>
      <c r="G9694" t="s">
        <v>30</v>
      </c>
      <c r="H9694" t="s">
        <v>24853</v>
      </c>
      <c r="I9694" t="s">
        <v>1282</v>
      </c>
      <c r="J9694" t="s">
        <v>67</v>
      </c>
      <c r="L9694" t="s">
        <v>1315</v>
      </c>
      <c r="M9694" t="s">
        <v>1314</v>
      </c>
      <c r="N9694" t="s">
        <v>163</v>
      </c>
      <c r="O9694" t="s">
        <v>7</v>
      </c>
      <c r="P9694" t="s">
        <v>6</v>
      </c>
      <c r="Q9694" t="s">
        <v>36769</v>
      </c>
      <c r="R9694" t="s">
        <v>244</v>
      </c>
      <c r="S9694" t="s">
        <v>961</v>
      </c>
      <c r="T9694" t="s">
        <v>36768</v>
      </c>
      <c r="U9694" t="s">
        <v>50154</v>
      </c>
      <c r="V9694">
        <v>5</v>
      </c>
      <c r="W9694">
        <v>2E-3</v>
      </c>
      <c r="X9694">
        <v>62.147400000000005</v>
      </c>
      <c r="Y9694">
        <v>33.753</v>
      </c>
      <c r="Z9694" t="s">
        <v>18</v>
      </c>
      <c r="AA9694" t="s">
        <v>0</v>
      </c>
    </row>
    <row r="9695" spans="1:27" x14ac:dyDescent="0.35">
      <c r="A9695" t="s">
        <v>73</v>
      </c>
      <c r="B9695">
        <v>40911</v>
      </c>
      <c r="C9695" t="s">
        <v>58910</v>
      </c>
      <c r="D9695" s="1" t="s">
        <v>2655</v>
      </c>
      <c r="E9695" s="1" t="s">
        <v>43</v>
      </c>
      <c r="G9695" t="s">
        <v>14</v>
      </c>
      <c r="H9695" t="s">
        <v>18413</v>
      </c>
      <c r="I9695" t="s">
        <v>4821</v>
      </c>
      <c r="J9695" t="s">
        <v>11</v>
      </c>
      <c r="L9695" t="s">
        <v>544</v>
      </c>
      <c r="M9695" t="s">
        <v>236</v>
      </c>
      <c r="N9695" t="s">
        <v>235</v>
      </c>
      <c r="O9695" t="s">
        <v>234</v>
      </c>
      <c r="P9695" t="s">
        <v>62</v>
      </c>
      <c r="Q9695" t="s">
        <v>33378</v>
      </c>
      <c r="R9695" t="s">
        <v>4</v>
      </c>
      <c r="S9695" t="s">
        <v>312</v>
      </c>
      <c r="T9695" t="s">
        <v>33377</v>
      </c>
      <c r="U9695" t="s">
        <v>50153</v>
      </c>
      <c r="V9695">
        <v>3</v>
      </c>
      <c r="W9695">
        <v>0.45</v>
      </c>
      <c r="X9695">
        <v>-122.80049999999996</v>
      </c>
      <c r="Y9695">
        <v>33.75</v>
      </c>
      <c r="Z9695" t="s">
        <v>0</v>
      </c>
      <c r="AA9695" t="s">
        <v>18</v>
      </c>
    </row>
    <row r="9696" spans="1:27" x14ac:dyDescent="0.35">
      <c r="A9696" t="s">
        <v>1037</v>
      </c>
      <c r="B9696">
        <v>41201</v>
      </c>
      <c r="C9696" t="s">
        <v>59180</v>
      </c>
      <c r="D9696" s="1" t="s">
        <v>1378</v>
      </c>
      <c r="E9696" s="1" t="s">
        <v>43</v>
      </c>
      <c r="G9696" t="s">
        <v>30</v>
      </c>
      <c r="H9696" t="s">
        <v>4718</v>
      </c>
      <c r="I9696" t="s">
        <v>2185</v>
      </c>
      <c r="J9696" t="s">
        <v>11</v>
      </c>
      <c r="L9696" t="s">
        <v>1940</v>
      </c>
      <c r="M9696" t="s">
        <v>1940</v>
      </c>
      <c r="N9696" t="s">
        <v>130</v>
      </c>
      <c r="O9696" t="s">
        <v>129</v>
      </c>
      <c r="P9696" t="s">
        <v>128</v>
      </c>
      <c r="Q9696" t="s">
        <v>16213</v>
      </c>
      <c r="R9696" t="s">
        <v>4</v>
      </c>
      <c r="S9696" t="s">
        <v>312</v>
      </c>
      <c r="T9696" t="s">
        <v>16212</v>
      </c>
      <c r="U9696" t="s">
        <v>50152</v>
      </c>
      <c r="V9696">
        <v>5</v>
      </c>
      <c r="W9696">
        <v>0.2</v>
      </c>
      <c r="X9696">
        <v>-122.12999999999998</v>
      </c>
      <c r="Y9696">
        <v>33.75</v>
      </c>
      <c r="Z9696" t="s">
        <v>18</v>
      </c>
      <c r="AA9696" t="s">
        <v>0</v>
      </c>
    </row>
    <row r="9697" spans="1:27" x14ac:dyDescent="0.35">
      <c r="A9697" t="s">
        <v>17</v>
      </c>
      <c r="B9697">
        <v>41949</v>
      </c>
      <c r="C9697" t="s">
        <v>58706</v>
      </c>
      <c r="D9697" s="1" t="s">
        <v>2989</v>
      </c>
      <c r="E9697" s="1" t="s">
        <v>55</v>
      </c>
      <c r="G9697" t="s">
        <v>14</v>
      </c>
      <c r="H9697" t="s">
        <v>50151</v>
      </c>
      <c r="I9697" t="s">
        <v>2529</v>
      </c>
      <c r="J9697" t="s">
        <v>11</v>
      </c>
      <c r="L9697" t="s">
        <v>5344</v>
      </c>
      <c r="M9697" t="s">
        <v>5344</v>
      </c>
      <c r="N9697" t="s">
        <v>182</v>
      </c>
      <c r="O9697" t="s">
        <v>181</v>
      </c>
      <c r="P9697" t="s">
        <v>6</v>
      </c>
      <c r="Q9697" t="s">
        <v>39292</v>
      </c>
      <c r="R9697" t="s">
        <v>49</v>
      </c>
      <c r="S9697" t="s">
        <v>2438</v>
      </c>
      <c r="T9697" t="s">
        <v>39291</v>
      </c>
      <c r="U9697" t="s">
        <v>50150</v>
      </c>
      <c r="V9697">
        <v>4</v>
      </c>
      <c r="W9697">
        <v>0</v>
      </c>
      <c r="X9697">
        <v>26.08</v>
      </c>
      <c r="Y9697">
        <v>33.747</v>
      </c>
      <c r="Z9697" t="s">
        <v>0</v>
      </c>
      <c r="AA9697" t="s">
        <v>0</v>
      </c>
    </row>
    <row r="9698" spans="1:27" x14ac:dyDescent="0.35">
      <c r="A9698" t="s">
        <v>45</v>
      </c>
      <c r="B9698">
        <v>41132</v>
      </c>
      <c r="C9698" t="s">
        <v>58557</v>
      </c>
      <c r="D9698" s="1" t="s">
        <v>2398</v>
      </c>
      <c r="E9698" s="1" t="s">
        <v>43</v>
      </c>
      <c r="G9698" t="s">
        <v>30</v>
      </c>
      <c r="H9698" t="s">
        <v>50149</v>
      </c>
      <c r="I9698" t="s">
        <v>10391</v>
      </c>
      <c r="J9698" t="s">
        <v>67</v>
      </c>
      <c r="K9698">
        <v>8701</v>
      </c>
      <c r="L9698" t="s">
        <v>2418</v>
      </c>
      <c r="M9698" t="s">
        <v>1132</v>
      </c>
      <c r="N9698" t="s">
        <v>38</v>
      </c>
      <c r="O9698" t="s">
        <v>497</v>
      </c>
      <c r="P9698" t="s">
        <v>36</v>
      </c>
      <c r="Q9698" t="s">
        <v>11337</v>
      </c>
      <c r="R9698" t="s">
        <v>4</v>
      </c>
      <c r="S9698" t="s">
        <v>21</v>
      </c>
      <c r="T9698" t="s">
        <v>11336</v>
      </c>
      <c r="U9698" t="s">
        <v>50148</v>
      </c>
      <c r="V9698">
        <v>7</v>
      </c>
      <c r="W9698">
        <v>0</v>
      </c>
      <c r="X9698">
        <v>98.105000000000004</v>
      </c>
      <c r="Y9698">
        <v>24.81</v>
      </c>
      <c r="Z9698" t="s">
        <v>0</v>
      </c>
      <c r="AA9698" t="s">
        <v>0</v>
      </c>
    </row>
    <row r="9699" spans="1:27" x14ac:dyDescent="0.35">
      <c r="A9699" t="s">
        <v>73</v>
      </c>
      <c r="B9699">
        <v>41776</v>
      </c>
      <c r="C9699" t="s">
        <v>58624</v>
      </c>
      <c r="D9699" s="1" t="s">
        <v>3657</v>
      </c>
      <c r="E9699" s="1" t="s">
        <v>55</v>
      </c>
      <c r="G9699" t="s">
        <v>79</v>
      </c>
      <c r="H9699" t="s">
        <v>22450</v>
      </c>
      <c r="I9699" t="s">
        <v>4732</v>
      </c>
      <c r="J9699" t="s">
        <v>67</v>
      </c>
      <c r="L9699" t="s">
        <v>1809</v>
      </c>
      <c r="M9699" t="s">
        <v>96</v>
      </c>
      <c r="N9699" t="s">
        <v>95</v>
      </c>
      <c r="O9699" t="s">
        <v>94</v>
      </c>
      <c r="P9699" t="s">
        <v>62</v>
      </c>
      <c r="Q9699" t="s">
        <v>31525</v>
      </c>
      <c r="R9699" t="s">
        <v>244</v>
      </c>
      <c r="S9699" t="s">
        <v>243</v>
      </c>
      <c r="T9699" t="s">
        <v>31524</v>
      </c>
      <c r="U9699" t="s">
        <v>47436</v>
      </c>
      <c r="V9699">
        <v>3</v>
      </c>
      <c r="W9699">
        <v>0.1</v>
      </c>
      <c r="X9699">
        <v>31.14899999999999</v>
      </c>
      <c r="Y9699">
        <v>33.74</v>
      </c>
      <c r="Z9699" t="s">
        <v>0</v>
      </c>
      <c r="AA9699" t="s">
        <v>0</v>
      </c>
    </row>
    <row r="9700" spans="1:27" x14ac:dyDescent="0.35">
      <c r="A9700" t="s">
        <v>135</v>
      </c>
      <c r="B9700">
        <v>41303</v>
      </c>
      <c r="C9700" t="s">
        <v>59256</v>
      </c>
      <c r="D9700" s="1" t="s">
        <v>1725</v>
      </c>
      <c r="E9700" s="1" t="s">
        <v>15</v>
      </c>
      <c r="G9700" t="s">
        <v>14</v>
      </c>
      <c r="H9700" t="s">
        <v>3433</v>
      </c>
      <c r="I9700" t="s">
        <v>3432</v>
      </c>
      <c r="J9700" t="s">
        <v>27</v>
      </c>
      <c r="L9700" t="s">
        <v>14475</v>
      </c>
      <c r="M9700" t="s">
        <v>1041</v>
      </c>
      <c r="N9700" t="s">
        <v>199</v>
      </c>
      <c r="O9700" t="s">
        <v>129</v>
      </c>
      <c r="P9700" t="s">
        <v>128</v>
      </c>
      <c r="Q9700" t="s">
        <v>19642</v>
      </c>
      <c r="R9700" t="s">
        <v>4</v>
      </c>
      <c r="S9700" t="s">
        <v>312</v>
      </c>
      <c r="T9700" t="s">
        <v>19641</v>
      </c>
      <c r="U9700" t="s">
        <v>50147</v>
      </c>
      <c r="V9700">
        <v>7</v>
      </c>
      <c r="W9700">
        <v>0.1</v>
      </c>
      <c r="X9700">
        <v>57.455999999999989</v>
      </c>
      <c r="Y9700">
        <v>33.729999999999997</v>
      </c>
      <c r="Z9700" t="s">
        <v>0</v>
      </c>
      <c r="AA9700" t="s">
        <v>18</v>
      </c>
    </row>
    <row r="9701" spans="1:27" x14ac:dyDescent="0.35">
      <c r="A9701" t="s">
        <v>3855</v>
      </c>
      <c r="B9701">
        <v>42160</v>
      </c>
      <c r="C9701" t="s">
        <v>59014</v>
      </c>
      <c r="D9701" s="1" t="s">
        <v>1644</v>
      </c>
      <c r="E9701" s="1" t="s">
        <v>71</v>
      </c>
      <c r="G9701" t="s">
        <v>30</v>
      </c>
      <c r="H9701" t="s">
        <v>50146</v>
      </c>
      <c r="I9701" t="s">
        <v>13601</v>
      </c>
      <c r="J9701" t="s">
        <v>67</v>
      </c>
      <c r="L9701" t="s">
        <v>3852</v>
      </c>
      <c r="M9701" t="s">
        <v>3851</v>
      </c>
      <c r="N9701" t="s">
        <v>3850</v>
      </c>
      <c r="O9701" t="s">
        <v>355</v>
      </c>
      <c r="P9701" t="s">
        <v>117</v>
      </c>
      <c r="Q9701" t="s">
        <v>30195</v>
      </c>
      <c r="R9701" t="s">
        <v>4</v>
      </c>
      <c r="S9701" t="s">
        <v>312</v>
      </c>
      <c r="T9701" t="s">
        <v>30194</v>
      </c>
      <c r="U9701" t="s">
        <v>47835</v>
      </c>
      <c r="V9701">
        <v>2</v>
      </c>
      <c r="W9701">
        <v>0</v>
      </c>
      <c r="X9701">
        <v>125.94</v>
      </c>
      <c r="Y9701">
        <v>33.729999999999997</v>
      </c>
      <c r="Z9701" t="s">
        <v>18</v>
      </c>
      <c r="AA9701" t="s">
        <v>0</v>
      </c>
    </row>
    <row r="9702" spans="1:27" x14ac:dyDescent="0.35">
      <c r="A9702" t="s">
        <v>1037</v>
      </c>
      <c r="B9702">
        <v>41663</v>
      </c>
      <c r="C9702" t="s">
        <v>59076</v>
      </c>
      <c r="D9702" s="1" t="s">
        <v>8164</v>
      </c>
      <c r="E9702" s="1" t="s">
        <v>55</v>
      </c>
      <c r="G9702" t="s">
        <v>30</v>
      </c>
      <c r="H9702" t="s">
        <v>50145</v>
      </c>
      <c r="I9702" t="s">
        <v>5573</v>
      </c>
      <c r="J9702" t="s">
        <v>11</v>
      </c>
      <c r="L9702" t="s">
        <v>18092</v>
      </c>
      <c r="M9702" t="s">
        <v>693</v>
      </c>
      <c r="N9702" t="s">
        <v>692</v>
      </c>
      <c r="O9702" t="s">
        <v>129</v>
      </c>
      <c r="P9702" t="s">
        <v>128</v>
      </c>
      <c r="Q9702" t="s">
        <v>1953</v>
      </c>
      <c r="R9702" t="s">
        <v>244</v>
      </c>
      <c r="S9702" t="s">
        <v>243</v>
      </c>
      <c r="T9702" t="s">
        <v>1952</v>
      </c>
      <c r="U9702" t="s">
        <v>50144</v>
      </c>
      <c r="V9702">
        <v>3</v>
      </c>
      <c r="W9702">
        <v>0.5</v>
      </c>
      <c r="X9702">
        <v>-109.35</v>
      </c>
      <c r="Y9702">
        <v>33.729999999999997</v>
      </c>
      <c r="Z9702" t="s">
        <v>0</v>
      </c>
      <c r="AA9702" t="s">
        <v>18</v>
      </c>
    </row>
    <row r="9703" spans="1:27" x14ac:dyDescent="0.35">
      <c r="A9703" t="s">
        <v>45</v>
      </c>
      <c r="B9703">
        <v>42137</v>
      </c>
      <c r="C9703" t="s">
        <v>58342</v>
      </c>
      <c r="D9703" s="1" t="s">
        <v>1567</v>
      </c>
      <c r="E9703" s="1" t="s">
        <v>71</v>
      </c>
      <c r="G9703" t="s">
        <v>30</v>
      </c>
      <c r="H9703" t="s">
        <v>50121</v>
      </c>
      <c r="I9703" t="s">
        <v>10391</v>
      </c>
      <c r="J9703" t="s">
        <v>67</v>
      </c>
      <c r="K9703">
        <v>94122</v>
      </c>
      <c r="L9703" t="s">
        <v>40</v>
      </c>
      <c r="M9703" t="s">
        <v>39</v>
      </c>
      <c r="N9703" t="s">
        <v>38</v>
      </c>
      <c r="O9703" t="s">
        <v>37</v>
      </c>
      <c r="P9703" t="s">
        <v>36</v>
      </c>
      <c r="Q9703" t="s">
        <v>2333</v>
      </c>
      <c r="R9703" t="s">
        <v>49</v>
      </c>
      <c r="S9703" t="s">
        <v>687</v>
      </c>
      <c r="T9703" t="s">
        <v>2332</v>
      </c>
      <c r="U9703" t="s">
        <v>40474</v>
      </c>
      <c r="V9703">
        <v>5</v>
      </c>
      <c r="W9703">
        <v>0.2</v>
      </c>
      <c r="X9703">
        <v>-10.705500000000043</v>
      </c>
      <c r="Y9703">
        <v>20.58</v>
      </c>
      <c r="Z9703" t="s">
        <v>18</v>
      </c>
      <c r="AA9703" t="s">
        <v>0</v>
      </c>
    </row>
    <row r="9704" spans="1:27" x14ac:dyDescent="0.35">
      <c r="A9704" t="s">
        <v>57</v>
      </c>
      <c r="B9704">
        <v>41747</v>
      </c>
      <c r="C9704" t="s">
        <v>58066</v>
      </c>
      <c r="D9704" s="1" t="s">
        <v>7056</v>
      </c>
      <c r="E9704" s="1" t="s">
        <v>55</v>
      </c>
      <c r="G9704" t="s">
        <v>30</v>
      </c>
      <c r="H9704" t="s">
        <v>50126</v>
      </c>
      <c r="I9704" t="s">
        <v>10391</v>
      </c>
      <c r="J9704" t="s">
        <v>67</v>
      </c>
      <c r="K9704">
        <v>38401</v>
      </c>
      <c r="L9704" t="s">
        <v>2813</v>
      </c>
      <c r="M9704" t="s">
        <v>52</v>
      </c>
      <c r="N9704" t="s">
        <v>38</v>
      </c>
      <c r="O9704" t="s">
        <v>51</v>
      </c>
      <c r="P9704" t="s">
        <v>36</v>
      </c>
      <c r="Q9704" t="s">
        <v>17763</v>
      </c>
      <c r="R9704" t="s">
        <v>49</v>
      </c>
      <c r="S9704" t="s">
        <v>48</v>
      </c>
      <c r="T9704" t="s">
        <v>17762</v>
      </c>
      <c r="U9704" t="s">
        <v>17761</v>
      </c>
      <c r="V9704">
        <v>5</v>
      </c>
      <c r="W9704">
        <v>0.2</v>
      </c>
      <c r="X9704">
        <v>13.845999999999997</v>
      </c>
      <c r="Y9704">
        <v>7.47</v>
      </c>
      <c r="Z9704" t="s">
        <v>0</v>
      </c>
      <c r="AA9704" t="s">
        <v>1318</v>
      </c>
    </row>
    <row r="9705" spans="1:27" x14ac:dyDescent="0.35">
      <c r="A9705" t="s">
        <v>135</v>
      </c>
      <c r="B9705">
        <v>41975</v>
      </c>
      <c r="C9705" t="s">
        <v>58049</v>
      </c>
      <c r="D9705" s="1" t="s">
        <v>134</v>
      </c>
      <c r="E9705" s="1" t="s">
        <v>55</v>
      </c>
      <c r="G9705" t="s">
        <v>70</v>
      </c>
      <c r="H9705" t="s">
        <v>22112</v>
      </c>
      <c r="I9705" t="s">
        <v>5125</v>
      </c>
      <c r="J9705" t="s">
        <v>27</v>
      </c>
      <c r="L9705" t="s">
        <v>1931</v>
      </c>
      <c r="M9705" t="s">
        <v>1041</v>
      </c>
      <c r="N9705" t="s">
        <v>199</v>
      </c>
      <c r="O9705" t="s">
        <v>129</v>
      </c>
      <c r="P9705" t="s">
        <v>128</v>
      </c>
      <c r="Q9705" t="s">
        <v>7457</v>
      </c>
      <c r="R9705" t="s">
        <v>4</v>
      </c>
      <c r="S9705" t="s">
        <v>3</v>
      </c>
      <c r="T9705" t="s">
        <v>7456</v>
      </c>
      <c r="U9705" t="s">
        <v>42100</v>
      </c>
      <c r="V9705">
        <v>4</v>
      </c>
      <c r="W9705">
        <v>0</v>
      </c>
      <c r="X9705">
        <v>21</v>
      </c>
      <c r="Y9705">
        <v>33.729999999999997</v>
      </c>
      <c r="Z9705" t="s">
        <v>1318</v>
      </c>
      <c r="AA9705" t="s">
        <v>505</v>
      </c>
    </row>
    <row r="9706" spans="1:27" x14ac:dyDescent="0.35">
      <c r="A9706" t="s">
        <v>135</v>
      </c>
      <c r="B9706">
        <v>41878</v>
      </c>
      <c r="C9706" t="s">
        <v>58090</v>
      </c>
      <c r="D9706" s="1" t="s">
        <v>2199</v>
      </c>
      <c r="E9706" s="1" t="s">
        <v>55</v>
      </c>
      <c r="G9706" t="s">
        <v>30</v>
      </c>
      <c r="H9706" t="s">
        <v>27027</v>
      </c>
      <c r="I9706" t="s">
        <v>2402</v>
      </c>
      <c r="J9706" t="s">
        <v>67</v>
      </c>
      <c r="L9706" t="s">
        <v>27026</v>
      </c>
      <c r="M9706" t="s">
        <v>1055</v>
      </c>
      <c r="N9706" t="s">
        <v>130</v>
      </c>
      <c r="O9706" t="s">
        <v>129</v>
      </c>
      <c r="P9706" t="s">
        <v>128</v>
      </c>
      <c r="Q9706" t="s">
        <v>34111</v>
      </c>
      <c r="R9706" t="s">
        <v>49</v>
      </c>
      <c r="S9706" t="s">
        <v>48</v>
      </c>
      <c r="T9706" t="s">
        <v>34110</v>
      </c>
      <c r="U9706" t="s">
        <v>45648</v>
      </c>
      <c r="V9706">
        <v>3</v>
      </c>
      <c r="W9706">
        <v>0</v>
      </c>
      <c r="X9706">
        <v>145.17000000000002</v>
      </c>
      <c r="Y9706">
        <v>33.729999999999997</v>
      </c>
      <c r="Z9706" t="s">
        <v>505</v>
      </c>
      <c r="AA9706" t="s">
        <v>18</v>
      </c>
    </row>
    <row r="9707" spans="1:27" x14ac:dyDescent="0.35">
      <c r="A9707" t="s">
        <v>45</v>
      </c>
      <c r="B9707">
        <v>42137</v>
      </c>
      <c r="C9707" t="s">
        <v>58342</v>
      </c>
      <c r="D9707" s="1" t="s">
        <v>1567</v>
      </c>
      <c r="E9707" s="1" t="s">
        <v>71</v>
      </c>
      <c r="G9707" t="s">
        <v>30</v>
      </c>
      <c r="H9707" t="s">
        <v>50121</v>
      </c>
      <c r="I9707" t="s">
        <v>10391</v>
      </c>
      <c r="J9707" t="s">
        <v>67</v>
      </c>
      <c r="K9707">
        <v>94122</v>
      </c>
      <c r="L9707" t="s">
        <v>40</v>
      </c>
      <c r="M9707" t="s">
        <v>39</v>
      </c>
      <c r="N9707" t="s">
        <v>38</v>
      </c>
      <c r="O9707" t="s">
        <v>37</v>
      </c>
      <c r="P9707" t="s">
        <v>36</v>
      </c>
      <c r="Q9707" t="s">
        <v>5927</v>
      </c>
      <c r="R9707" t="s">
        <v>4</v>
      </c>
      <c r="S9707" t="s">
        <v>422</v>
      </c>
      <c r="T9707" t="s">
        <v>5926</v>
      </c>
      <c r="U9707" t="s">
        <v>26039</v>
      </c>
      <c r="V9707">
        <v>2</v>
      </c>
      <c r="W9707">
        <v>0</v>
      </c>
      <c r="X9707">
        <v>4.7724000000000046</v>
      </c>
      <c r="Y9707">
        <v>6.9</v>
      </c>
      <c r="Z9707" t="s">
        <v>18</v>
      </c>
      <c r="AA9707" t="s">
        <v>0</v>
      </c>
    </row>
    <row r="9708" spans="1:27" x14ac:dyDescent="0.35">
      <c r="A9708" t="s">
        <v>17</v>
      </c>
      <c r="B9708">
        <v>42341</v>
      </c>
      <c r="C9708" t="s">
        <v>58119</v>
      </c>
      <c r="D9708" s="1" t="s">
        <v>806</v>
      </c>
      <c r="E9708" s="1" t="s">
        <v>71</v>
      </c>
      <c r="G9708" t="s">
        <v>30</v>
      </c>
      <c r="H9708" t="s">
        <v>18775</v>
      </c>
      <c r="I9708" t="s">
        <v>12646</v>
      </c>
      <c r="J9708" t="s">
        <v>11</v>
      </c>
      <c r="L9708" t="s">
        <v>25538</v>
      </c>
      <c r="M9708" t="s">
        <v>9866</v>
      </c>
      <c r="N9708" t="s">
        <v>2109</v>
      </c>
      <c r="O9708" t="s">
        <v>23</v>
      </c>
      <c r="P9708" t="s">
        <v>6</v>
      </c>
      <c r="Q9708" t="s">
        <v>29416</v>
      </c>
      <c r="R9708" t="s">
        <v>49</v>
      </c>
      <c r="S9708" t="s">
        <v>2438</v>
      </c>
      <c r="T9708" t="s">
        <v>29415</v>
      </c>
      <c r="U9708" t="s">
        <v>50143</v>
      </c>
      <c r="V9708">
        <v>3</v>
      </c>
      <c r="W9708">
        <v>0</v>
      </c>
      <c r="X9708">
        <v>80.040000000000006</v>
      </c>
      <c r="Y9708">
        <v>33.707999999999998</v>
      </c>
      <c r="Z9708" t="s">
        <v>0</v>
      </c>
      <c r="AA9708" t="s">
        <v>18</v>
      </c>
    </row>
    <row r="9709" spans="1:27" x14ac:dyDescent="0.35">
      <c r="A9709" t="s">
        <v>45</v>
      </c>
      <c r="B9709">
        <v>42137</v>
      </c>
      <c r="C9709" t="s">
        <v>58342</v>
      </c>
      <c r="D9709" s="1" t="s">
        <v>1567</v>
      </c>
      <c r="E9709" s="1" t="s">
        <v>71</v>
      </c>
      <c r="G9709" t="s">
        <v>30</v>
      </c>
      <c r="H9709" t="s">
        <v>50121</v>
      </c>
      <c r="I9709" t="s">
        <v>10391</v>
      </c>
      <c r="J9709" t="s">
        <v>67</v>
      </c>
      <c r="K9709">
        <v>94122</v>
      </c>
      <c r="L9709" t="s">
        <v>40</v>
      </c>
      <c r="M9709" t="s">
        <v>39</v>
      </c>
      <c r="N9709" t="s">
        <v>38</v>
      </c>
      <c r="O9709" t="s">
        <v>37</v>
      </c>
      <c r="P9709" t="s">
        <v>36</v>
      </c>
      <c r="Q9709" t="s">
        <v>35454</v>
      </c>
      <c r="R9709" t="s">
        <v>4</v>
      </c>
      <c r="S9709" t="s">
        <v>21</v>
      </c>
      <c r="T9709" t="s">
        <v>35453</v>
      </c>
      <c r="U9709" t="s">
        <v>50142</v>
      </c>
      <c r="V9709">
        <v>4</v>
      </c>
      <c r="W9709">
        <v>0.2</v>
      </c>
      <c r="X9709">
        <v>6.4691999999999998</v>
      </c>
      <c r="Y9709">
        <v>1.75</v>
      </c>
      <c r="Z9709" t="s">
        <v>18</v>
      </c>
      <c r="AA9709" t="s">
        <v>0</v>
      </c>
    </row>
    <row r="9710" spans="1:27" x14ac:dyDescent="0.35">
      <c r="A9710" t="s">
        <v>73</v>
      </c>
      <c r="B9710">
        <v>42312</v>
      </c>
      <c r="C9710" t="s">
        <v>58447</v>
      </c>
      <c r="D9710" s="1" t="s">
        <v>1247</v>
      </c>
      <c r="E9710" s="1" t="s">
        <v>71</v>
      </c>
      <c r="G9710" t="s">
        <v>30</v>
      </c>
      <c r="H9710" t="s">
        <v>31482</v>
      </c>
      <c r="I9710" t="s">
        <v>1642</v>
      </c>
      <c r="J9710" t="s">
        <v>67</v>
      </c>
      <c r="L9710" t="s">
        <v>3395</v>
      </c>
      <c r="M9710" t="s">
        <v>2740</v>
      </c>
      <c r="N9710" t="s">
        <v>760</v>
      </c>
      <c r="O9710" t="s">
        <v>63</v>
      </c>
      <c r="P9710" t="s">
        <v>62</v>
      </c>
      <c r="Q9710" t="s">
        <v>32720</v>
      </c>
      <c r="R9710" t="s">
        <v>244</v>
      </c>
      <c r="S9710" t="s">
        <v>243</v>
      </c>
      <c r="T9710" t="s">
        <v>32719</v>
      </c>
      <c r="U9710" t="s">
        <v>50141</v>
      </c>
      <c r="V9710">
        <v>2</v>
      </c>
      <c r="W9710">
        <v>0</v>
      </c>
      <c r="X9710">
        <v>103.26</v>
      </c>
      <c r="Y9710">
        <v>33.69</v>
      </c>
      <c r="Z9710" t="s">
        <v>0</v>
      </c>
      <c r="AA9710" t="s">
        <v>0</v>
      </c>
    </row>
    <row r="9711" spans="1:27" x14ac:dyDescent="0.35">
      <c r="A9711" t="s">
        <v>135</v>
      </c>
      <c r="B9711">
        <v>41972</v>
      </c>
      <c r="C9711" t="s">
        <v>58551</v>
      </c>
      <c r="D9711" s="1" t="s">
        <v>3027</v>
      </c>
      <c r="E9711" s="1" t="s">
        <v>55</v>
      </c>
      <c r="G9711" t="s">
        <v>14</v>
      </c>
      <c r="H9711" t="s">
        <v>15429</v>
      </c>
      <c r="I9711" t="s">
        <v>578</v>
      </c>
      <c r="J9711" t="s">
        <v>67</v>
      </c>
      <c r="L9711" t="s">
        <v>27189</v>
      </c>
      <c r="M9711" t="s">
        <v>3728</v>
      </c>
      <c r="N9711" t="s">
        <v>199</v>
      </c>
      <c r="O9711" t="s">
        <v>129</v>
      </c>
      <c r="P9711" t="s">
        <v>128</v>
      </c>
      <c r="Q9711" t="s">
        <v>23348</v>
      </c>
      <c r="R9711" t="s">
        <v>4</v>
      </c>
      <c r="S9711" t="s">
        <v>34</v>
      </c>
      <c r="T9711" t="s">
        <v>23347</v>
      </c>
      <c r="U9711" t="s">
        <v>36983</v>
      </c>
      <c r="V9711">
        <v>3</v>
      </c>
      <c r="W9711">
        <v>0</v>
      </c>
      <c r="X9711">
        <v>0</v>
      </c>
      <c r="Y9711">
        <v>33.69</v>
      </c>
      <c r="Z9711" t="s">
        <v>0</v>
      </c>
      <c r="AA9711" t="s">
        <v>18</v>
      </c>
    </row>
    <row r="9712" spans="1:27" x14ac:dyDescent="0.35">
      <c r="A9712" t="s">
        <v>45</v>
      </c>
      <c r="B9712">
        <v>41909</v>
      </c>
      <c r="C9712" t="s">
        <v>58140</v>
      </c>
      <c r="D9712" s="1" t="s">
        <v>168</v>
      </c>
      <c r="E9712" s="1" t="s">
        <v>55</v>
      </c>
      <c r="G9712" t="s">
        <v>14</v>
      </c>
      <c r="H9712" t="s">
        <v>50140</v>
      </c>
      <c r="I9712" t="s">
        <v>10391</v>
      </c>
      <c r="J9712" t="s">
        <v>67</v>
      </c>
      <c r="K9712">
        <v>52240</v>
      </c>
      <c r="L9712" t="s">
        <v>50139</v>
      </c>
      <c r="M9712" t="s">
        <v>1663</v>
      </c>
      <c r="N9712" t="s">
        <v>38</v>
      </c>
      <c r="O9712" t="s">
        <v>191</v>
      </c>
      <c r="P9712" t="s">
        <v>36</v>
      </c>
      <c r="Q9712" t="s">
        <v>13173</v>
      </c>
      <c r="R9712" t="s">
        <v>4</v>
      </c>
      <c r="S9712" t="s">
        <v>3</v>
      </c>
      <c r="T9712" t="s">
        <v>13172</v>
      </c>
      <c r="U9712" t="s">
        <v>19221</v>
      </c>
      <c r="V9712">
        <v>1</v>
      </c>
      <c r="W9712">
        <v>0</v>
      </c>
      <c r="X9712">
        <v>4.4954999999999998</v>
      </c>
      <c r="Y9712">
        <v>1.63</v>
      </c>
      <c r="Z9712" t="s">
        <v>18</v>
      </c>
      <c r="AA9712" t="s">
        <v>0</v>
      </c>
    </row>
    <row r="9713" spans="1:27" x14ac:dyDescent="0.35">
      <c r="A9713" t="s">
        <v>17</v>
      </c>
      <c r="B9713">
        <v>41067</v>
      </c>
      <c r="C9713" t="s">
        <v>58481</v>
      </c>
      <c r="D9713" s="1" t="s">
        <v>1644</v>
      </c>
      <c r="E9713" s="1" t="s">
        <v>43</v>
      </c>
      <c r="G9713" t="s">
        <v>79</v>
      </c>
      <c r="H9713" t="s">
        <v>43392</v>
      </c>
      <c r="I9713" t="s">
        <v>8822</v>
      </c>
      <c r="J9713" t="s">
        <v>67</v>
      </c>
      <c r="L9713" t="s">
        <v>2470</v>
      </c>
      <c r="M9713" t="s">
        <v>1320</v>
      </c>
      <c r="N9713" t="s">
        <v>1320</v>
      </c>
      <c r="O9713" t="s">
        <v>7</v>
      </c>
      <c r="P9713" t="s">
        <v>6</v>
      </c>
      <c r="Q9713" t="s">
        <v>15331</v>
      </c>
      <c r="R9713" t="s">
        <v>244</v>
      </c>
      <c r="S9713" t="s">
        <v>243</v>
      </c>
      <c r="T9713" t="s">
        <v>15330</v>
      </c>
      <c r="U9713" t="s">
        <v>50138</v>
      </c>
      <c r="V9713">
        <v>7</v>
      </c>
      <c r="W9713">
        <v>0.4</v>
      </c>
      <c r="X9713">
        <v>3.6399999999999864</v>
      </c>
      <c r="Y9713">
        <v>33.688000000000002</v>
      </c>
      <c r="Z9713" t="s">
        <v>0</v>
      </c>
      <c r="AA9713" t="s">
        <v>18</v>
      </c>
    </row>
    <row r="9714" spans="1:27" x14ac:dyDescent="0.35">
      <c r="A9714" t="s">
        <v>1037</v>
      </c>
      <c r="B9714">
        <v>42336</v>
      </c>
      <c r="C9714" t="s">
        <v>58303</v>
      </c>
      <c r="D9714" s="1" t="s">
        <v>3995</v>
      </c>
      <c r="E9714" s="1" t="s">
        <v>71</v>
      </c>
      <c r="G9714" t="s">
        <v>30</v>
      </c>
      <c r="H9714" t="s">
        <v>50137</v>
      </c>
      <c r="I9714" t="s">
        <v>1449</v>
      </c>
      <c r="J9714" t="s">
        <v>11</v>
      </c>
      <c r="L9714" t="s">
        <v>1940</v>
      </c>
      <c r="M9714" t="s">
        <v>1940</v>
      </c>
      <c r="N9714" t="s">
        <v>130</v>
      </c>
      <c r="O9714" t="s">
        <v>129</v>
      </c>
      <c r="P9714" t="s">
        <v>128</v>
      </c>
      <c r="Q9714" t="s">
        <v>25779</v>
      </c>
      <c r="R9714" t="s">
        <v>244</v>
      </c>
      <c r="S9714" t="s">
        <v>2062</v>
      </c>
      <c r="T9714" t="s">
        <v>25778</v>
      </c>
      <c r="U9714" t="s">
        <v>50136</v>
      </c>
      <c r="V9714">
        <v>2</v>
      </c>
      <c r="W9714">
        <v>0.1</v>
      </c>
      <c r="X9714">
        <v>42.005999999999986</v>
      </c>
      <c r="Y9714">
        <v>33.68</v>
      </c>
      <c r="Z9714" t="s">
        <v>18</v>
      </c>
      <c r="AA9714" t="s">
        <v>0</v>
      </c>
    </row>
    <row r="9715" spans="1:27" x14ac:dyDescent="0.35">
      <c r="A9715" t="s">
        <v>17</v>
      </c>
      <c r="B9715">
        <v>41197</v>
      </c>
      <c r="C9715" t="s">
        <v>59163</v>
      </c>
      <c r="D9715" s="1" t="s">
        <v>6581</v>
      </c>
      <c r="E9715" s="1" t="s">
        <v>43</v>
      </c>
      <c r="G9715" t="s">
        <v>30</v>
      </c>
      <c r="H9715" t="s">
        <v>44628</v>
      </c>
      <c r="I9715" t="s">
        <v>7513</v>
      </c>
      <c r="J9715" t="s">
        <v>67</v>
      </c>
      <c r="L9715" t="s">
        <v>1700</v>
      </c>
      <c r="M9715" t="s">
        <v>1700</v>
      </c>
      <c r="N9715" t="s">
        <v>8</v>
      </c>
      <c r="O9715" t="s">
        <v>7</v>
      </c>
      <c r="P9715" t="s">
        <v>6</v>
      </c>
      <c r="Q9715" t="s">
        <v>33378</v>
      </c>
      <c r="R9715" t="s">
        <v>4</v>
      </c>
      <c r="S9715" t="s">
        <v>312</v>
      </c>
      <c r="T9715" t="s">
        <v>33377</v>
      </c>
      <c r="U9715" t="s">
        <v>42832</v>
      </c>
      <c r="V9715">
        <v>2</v>
      </c>
      <c r="W9715">
        <v>0</v>
      </c>
      <c r="X9715">
        <v>117.32</v>
      </c>
      <c r="Y9715">
        <v>33.679000000000002</v>
      </c>
      <c r="Z9715" t="s">
        <v>0</v>
      </c>
      <c r="AA9715" t="s">
        <v>18</v>
      </c>
    </row>
    <row r="9716" spans="1:27" x14ac:dyDescent="0.35">
      <c r="A9716" t="s">
        <v>17</v>
      </c>
      <c r="B9716">
        <v>40916</v>
      </c>
      <c r="C9716" t="s">
        <v>58220</v>
      </c>
      <c r="D9716" s="1" t="s">
        <v>2315</v>
      </c>
      <c r="E9716" s="1" t="s">
        <v>43</v>
      </c>
      <c r="G9716" t="s">
        <v>14</v>
      </c>
      <c r="H9716" t="s">
        <v>33741</v>
      </c>
      <c r="I9716" t="s">
        <v>3928</v>
      </c>
      <c r="J9716" t="s">
        <v>11</v>
      </c>
      <c r="L9716" t="s">
        <v>4986</v>
      </c>
      <c r="M9716" t="s">
        <v>1257</v>
      </c>
      <c r="N9716" t="s">
        <v>1257</v>
      </c>
      <c r="O9716" t="s">
        <v>7</v>
      </c>
      <c r="P9716" t="s">
        <v>6</v>
      </c>
      <c r="Q9716" t="s">
        <v>16347</v>
      </c>
      <c r="R9716" t="s">
        <v>4</v>
      </c>
      <c r="S9716" t="s">
        <v>312</v>
      </c>
      <c r="T9716" t="s">
        <v>16346</v>
      </c>
      <c r="U9716" t="s">
        <v>44804</v>
      </c>
      <c r="V9716">
        <v>3</v>
      </c>
      <c r="W9716">
        <v>0</v>
      </c>
      <c r="X9716">
        <v>182.52</v>
      </c>
      <c r="Y9716">
        <v>33.670999999999999</v>
      </c>
      <c r="Z9716" t="s">
        <v>18</v>
      </c>
      <c r="AA9716" t="s">
        <v>0</v>
      </c>
    </row>
    <row r="9717" spans="1:27" x14ac:dyDescent="0.35">
      <c r="A9717" t="s">
        <v>73</v>
      </c>
      <c r="B9717">
        <v>41824</v>
      </c>
      <c r="C9717" t="s">
        <v>58596</v>
      </c>
      <c r="D9717" s="1" t="s">
        <v>2162</v>
      </c>
      <c r="E9717" s="1" t="s">
        <v>55</v>
      </c>
      <c r="G9717" t="s">
        <v>70</v>
      </c>
      <c r="H9717" t="s">
        <v>17255</v>
      </c>
      <c r="I9717" t="s">
        <v>8426</v>
      </c>
      <c r="J9717" t="s">
        <v>11</v>
      </c>
      <c r="L9717" t="s">
        <v>1421</v>
      </c>
      <c r="M9717" t="s">
        <v>1420</v>
      </c>
      <c r="N9717" t="s">
        <v>515</v>
      </c>
      <c r="O9717" t="s">
        <v>234</v>
      </c>
      <c r="P9717" t="s">
        <v>62</v>
      </c>
      <c r="Q9717" t="s">
        <v>38436</v>
      </c>
      <c r="R9717" t="s">
        <v>49</v>
      </c>
      <c r="S9717" t="s">
        <v>2438</v>
      </c>
      <c r="T9717" t="s">
        <v>38435</v>
      </c>
      <c r="U9717" t="s">
        <v>50135</v>
      </c>
      <c r="V9717">
        <v>2</v>
      </c>
      <c r="W9717">
        <v>7.0000000000000007E-2</v>
      </c>
      <c r="X9717">
        <v>125.271</v>
      </c>
      <c r="Y9717">
        <v>33.67</v>
      </c>
      <c r="Z9717" t="s">
        <v>0</v>
      </c>
      <c r="AA9717" t="s">
        <v>0</v>
      </c>
    </row>
    <row r="9718" spans="1:27" x14ac:dyDescent="0.35">
      <c r="A9718" t="s">
        <v>1037</v>
      </c>
      <c r="B9718">
        <v>41982</v>
      </c>
      <c r="C9718" t="s">
        <v>58420</v>
      </c>
      <c r="D9718" s="1" t="s">
        <v>5759</v>
      </c>
      <c r="E9718" s="1" t="s">
        <v>55</v>
      </c>
      <c r="G9718" t="s">
        <v>30</v>
      </c>
      <c r="H9718" t="s">
        <v>50134</v>
      </c>
      <c r="I9718" t="s">
        <v>3744</v>
      </c>
      <c r="J9718" t="s">
        <v>11</v>
      </c>
      <c r="L9718" t="s">
        <v>28224</v>
      </c>
      <c r="M9718" t="s">
        <v>5514</v>
      </c>
      <c r="N9718" t="s">
        <v>1875</v>
      </c>
      <c r="O9718" t="s">
        <v>1346</v>
      </c>
      <c r="P9718" t="s">
        <v>128</v>
      </c>
      <c r="Q9718" t="s">
        <v>16213</v>
      </c>
      <c r="R9718" t="s">
        <v>4</v>
      </c>
      <c r="S9718" t="s">
        <v>312</v>
      </c>
      <c r="T9718" t="s">
        <v>16212</v>
      </c>
      <c r="U9718" t="s">
        <v>50133</v>
      </c>
      <c r="V9718">
        <v>3</v>
      </c>
      <c r="W9718">
        <v>0.1</v>
      </c>
      <c r="X9718">
        <v>-34.748999999999995</v>
      </c>
      <c r="Y9718">
        <v>33.67</v>
      </c>
      <c r="Z9718" t="s">
        <v>0</v>
      </c>
      <c r="AA9718" t="s">
        <v>18</v>
      </c>
    </row>
    <row r="9719" spans="1:27" x14ac:dyDescent="0.35">
      <c r="A9719" t="s">
        <v>135</v>
      </c>
      <c r="B9719">
        <v>42120</v>
      </c>
      <c r="C9719" t="s">
        <v>59036</v>
      </c>
      <c r="D9719" s="1" t="s">
        <v>7735</v>
      </c>
      <c r="E9719" s="1" t="s">
        <v>71</v>
      </c>
      <c r="G9719" t="s">
        <v>30</v>
      </c>
      <c r="H9719" t="s">
        <v>26171</v>
      </c>
      <c r="I9719" t="s">
        <v>551</v>
      </c>
      <c r="J9719" t="s">
        <v>67</v>
      </c>
      <c r="L9719" t="s">
        <v>26170</v>
      </c>
      <c r="M9719" t="s">
        <v>210</v>
      </c>
      <c r="N9719" t="s">
        <v>209</v>
      </c>
      <c r="O9719" t="s">
        <v>208</v>
      </c>
      <c r="P9719" t="s">
        <v>128</v>
      </c>
      <c r="Q9719" t="s">
        <v>32123</v>
      </c>
      <c r="R9719" t="s">
        <v>244</v>
      </c>
      <c r="S9719" t="s">
        <v>961</v>
      </c>
      <c r="T9719" t="s">
        <v>32122</v>
      </c>
      <c r="U9719" t="s">
        <v>50132</v>
      </c>
      <c r="V9719">
        <v>4</v>
      </c>
      <c r="W9719">
        <v>0</v>
      </c>
      <c r="X9719">
        <v>193.8</v>
      </c>
      <c r="Y9719">
        <v>33.67</v>
      </c>
      <c r="Z9719" t="s">
        <v>18</v>
      </c>
      <c r="AA9719" t="s">
        <v>18</v>
      </c>
    </row>
    <row r="9720" spans="1:27" x14ac:dyDescent="0.35">
      <c r="A9720" t="s">
        <v>135</v>
      </c>
      <c r="B9720">
        <v>41278</v>
      </c>
      <c r="C9720" t="s">
        <v>59004</v>
      </c>
      <c r="D9720" s="1" t="s">
        <v>1811</v>
      </c>
      <c r="E9720" s="1" t="s">
        <v>15</v>
      </c>
      <c r="G9720" t="s">
        <v>30</v>
      </c>
      <c r="H9720" t="s">
        <v>44058</v>
      </c>
      <c r="I9720" t="s">
        <v>1392</v>
      </c>
      <c r="J9720" t="s">
        <v>11</v>
      </c>
      <c r="L9720" t="s">
        <v>1877</v>
      </c>
      <c r="M9720" t="s">
        <v>1876</v>
      </c>
      <c r="N9720" t="s">
        <v>1875</v>
      </c>
      <c r="O9720" t="s">
        <v>1346</v>
      </c>
      <c r="P9720" t="s">
        <v>128</v>
      </c>
      <c r="Q9720" t="s">
        <v>47086</v>
      </c>
      <c r="R9720" t="s">
        <v>244</v>
      </c>
      <c r="S9720" t="s">
        <v>961</v>
      </c>
      <c r="T9720" t="s">
        <v>47085</v>
      </c>
      <c r="U9720" t="s">
        <v>50131</v>
      </c>
      <c r="V9720">
        <v>2</v>
      </c>
      <c r="W9720">
        <v>0</v>
      </c>
      <c r="X9720">
        <v>159.66</v>
      </c>
      <c r="Y9720">
        <v>33.67</v>
      </c>
      <c r="Z9720" t="s">
        <v>18</v>
      </c>
      <c r="AA9720" t="s">
        <v>0</v>
      </c>
    </row>
    <row r="9721" spans="1:27" x14ac:dyDescent="0.35">
      <c r="A9721" t="s">
        <v>240</v>
      </c>
      <c r="B9721">
        <v>42135</v>
      </c>
      <c r="C9721" t="s">
        <v>59281</v>
      </c>
      <c r="D9721" s="1" t="s">
        <v>2369</v>
      </c>
      <c r="E9721" s="1" t="s">
        <v>71</v>
      </c>
      <c r="G9721" t="s">
        <v>14</v>
      </c>
      <c r="H9721" t="s">
        <v>18469</v>
      </c>
      <c r="I9721" t="s">
        <v>1657</v>
      </c>
      <c r="J9721" t="s">
        <v>11</v>
      </c>
      <c r="L9721" t="s">
        <v>785</v>
      </c>
      <c r="M9721" t="s">
        <v>784</v>
      </c>
      <c r="N9721" t="s">
        <v>95</v>
      </c>
      <c r="O9721" t="s">
        <v>94</v>
      </c>
      <c r="P9721" t="s">
        <v>62</v>
      </c>
      <c r="Q9721" t="s">
        <v>28175</v>
      </c>
      <c r="R9721" t="s">
        <v>244</v>
      </c>
      <c r="S9721" t="s">
        <v>961</v>
      </c>
      <c r="T9721" t="s">
        <v>28174</v>
      </c>
      <c r="U9721" t="s">
        <v>37393</v>
      </c>
      <c r="V9721">
        <v>4</v>
      </c>
      <c r="W9721">
        <v>0.4</v>
      </c>
      <c r="X9721">
        <v>-14.399999999999975</v>
      </c>
      <c r="Y9721">
        <v>33.659999999999997</v>
      </c>
      <c r="Z9721" t="s">
        <v>0</v>
      </c>
      <c r="AA9721" t="s">
        <v>18</v>
      </c>
    </row>
    <row r="9722" spans="1:27" x14ac:dyDescent="0.35">
      <c r="A9722" t="s">
        <v>135</v>
      </c>
      <c r="B9722">
        <v>41690</v>
      </c>
      <c r="C9722" t="s">
        <v>58549</v>
      </c>
      <c r="D9722" s="1" t="s">
        <v>4364</v>
      </c>
      <c r="E9722" s="1" t="s">
        <v>55</v>
      </c>
      <c r="G9722" t="s">
        <v>30</v>
      </c>
      <c r="H9722" t="s">
        <v>29586</v>
      </c>
      <c r="I9722" t="s">
        <v>4157</v>
      </c>
      <c r="J9722" t="s">
        <v>11</v>
      </c>
      <c r="L9722" t="s">
        <v>18568</v>
      </c>
      <c r="M9722" t="s">
        <v>1962</v>
      </c>
      <c r="N9722" t="s">
        <v>199</v>
      </c>
      <c r="O9722" t="s">
        <v>129</v>
      </c>
      <c r="P9722" t="s">
        <v>128</v>
      </c>
      <c r="Q9722" t="s">
        <v>32538</v>
      </c>
      <c r="R9722" t="s">
        <v>244</v>
      </c>
      <c r="S9722" t="s">
        <v>243</v>
      </c>
      <c r="T9722" t="s">
        <v>32537</v>
      </c>
      <c r="U9722" t="s">
        <v>50130</v>
      </c>
      <c r="V9722">
        <v>4</v>
      </c>
      <c r="W9722">
        <v>0.15</v>
      </c>
      <c r="X9722">
        <v>-44.423999999999992</v>
      </c>
      <c r="Y9722">
        <v>33.659999999999997</v>
      </c>
      <c r="Z9722" t="s">
        <v>18</v>
      </c>
      <c r="AA9722" t="s">
        <v>0</v>
      </c>
    </row>
    <row r="9723" spans="1:27" x14ac:dyDescent="0.35">
      <c r="A9723" t="s">
        <v>73</v>
      </c>
      <c r="B9723">
        <v>41801</v>
      </c>
      <c r="C9723" t="s">
        <v>58102</v>
      </c>
      <c r="D9723" s="1" t="s">
        <v>107</v>
      </c>
      <c r="E9723" s="1" t="s">
        <v>55</v>
      </c>
      <c r="G9723" t="s">
        <v>70</v>
      </c>
      <c r="H9723" t="s">
        <v>21861</v>
      </c>
      <c r="I9723" t="s">
        <v>13997</v>
      </c>
      <c r="J9723" t="s">
        <v>67</v>
      </c>
      <c r="L9723" t="s">
        <v>12426</v>
      </c>
      <c r="M9723" t="s">
        <v>516</v>
      </c>
      <c r="N9723" t="s">
        <v>515</v>
      </c>
      <c r="O9723" t="s">
        <v>234</v>
      </c>
      <c r="P9723" t="s">
        <v>62</v>
      </c>
      <c r="Q9723" t="s">
        <v>23857</v>
      </c>
      <c r="R9723" t="s">
        <v>244</v>
      </c>
      <c r="S9723" t="s">
        <v>2062</v>
      </c>
      <c r="T9723" t="s">
        <v>23856</v>
      </c>
      <c r="U9723" t="s">
        <v>50129</v>
      </c>
      <c r="V9723">
        <v>5</v>
      </c>
      <c r="W9723">
        <v>0.17</v>
      </c>
      <c r="X9723">
        <v>80.014499999999998</v>
      </c>
      <c r="Y9723">
        <v>33.659999999999997</v>
      </c>
      <c r="Z9723" t="s">
        <v>0</v>
      </c>
      <c r="AA9723" t="s">
        <v>1318</v>
      </c>
    </row>
    <row r="9724" spans="1:27" x14ac:dyDescent="0.35">
      <c r="A9724" t="s">
        <v>73</v>
      </c>
      <c r="B9724">
        <v>41797</v>
      </c>
      <c r="C9724" t="s">
        <v>58030</v>
      </c>
      <c r="D9724" s="1" t="s">
        <v>4750</v>
      </c>
      <c r="E9724" s="1" t="s">
        <v>55</v>
      </c>
      <c r="G9724" t="s">
        <v>79</v>
      </c>
      <c r="H9724" t="s">
        <v>50128</v>
      </c>
      <c r="I9724" t="s">
        <v>1852</v>
      </c>
      <c r="J9724" t="s">
        <v>67</v>
      </c>
      <c r="L9724" t="s">
        <v>544</v>
      </c>
      <c r="M9724" t="s">
        <v>236</v>
      </c>
      <c r="N9724" t="s">
        <v>235</v>
      </c>
      <c r="O9724" t="s">
        <v>234</v>
      </c>
      <c r="P9724" t="s">
        <v>62</v>
      </c>
      <c r="Q9724" t="s">
        <v>21102</v>
      </c>
      <c r="R9724" t="s">
        <v>4</v>
      </c>
      <c r="S9724" t="s">
        <v>227</v>
      </c>
      <c r="T9724" t="s">
        <v>21101</v>
      </c>
      <c r="U9724" t="s">
        <v>50127</v>
      </c>
      <c r="V9724">
        <v>3</v>
      </c>
      <c r="W9724">
        <v>0.15000000000000002</v>
      </c>
      <c r="X9724">
        <v>8.2079999999999984</v>
      </c>
      <c r="Y9724">
        <v>33.65</v>
      </c>
      <c r="Z9724" t="s">
        <v>1318</v>
      </c>
      <c r="AA9724" t="s">
        <v>18</v>
      </c>
    </row>
    <row r="9725" spans="1:27" x14ac:dyDescent="0.35">
      <c r="A9725" t="s">
        <v>45</v>
      </c>
      <c r="B9725">
        <v>42101</v>
      </c>
      <c r="C9725" t="s">
        <v>58136</v>
      </c>
      <c r="D9725" s="1" t="s">
        <v>1482</v>
      </c>
      <c r="E9725" s="1" t="s">
        <v>71</v>
      </c>
      <c r="G9725" t="s">
        <v>30</v>
      </c>
      <c r="H9725" t="s">
        <v>50126</v>
      </c>
      <c r="I9725" t="s">
        <v>10391</v>
      </c>
      <c r="J9725" t="s">
        <v>67</v>
      </c>
      <c r="K9725">
        <v>37421</v>
      </c>
      <c r="L9725" t="s">
        <v>53</v>
      </c>
      <c r="M9725" t="s">
        <v>52</v>
      </c>
      <c r="N9725" t="s">
        <v>38</v>
      </c>
      <c r="O9725" t="s">
        <v>51</v>
      </c>
      <c r="P9725" t="s">
        <v>36</v>
      </c>
      <c r="Q9725" t="s">
        <v>12036</v>
      </c>
      <c r="R9725" t="s">
        <v>4</v>
      </c>
      <c r="S9725" t="s">
        <v>21</v>
      </c>
      <c r="T9725" t="s">
        <v>12035</v>
      </c>
      <c r="U9725" t="s">
        <v>50125</v>
      </c>
      <c r="V9725">
        <v>5</v>
      </c>
      <c r="W9725">
        <v>0.7</v>
      </c>
      <c r="X9725">
        <v>-5.9399999999999977</v>
      </c>
      <c r="Y9725">
        <v>1.47</v>
      </c>
      <c r="Z9725" t="s">
        <v>18</v>
      </c>
      <c r="AA9725" t="s">
        <v>18</v>
      </c>
    </row>
    <row r="9726" spans="1:27" x14ac:dyDescent="0.35">
      <c r="A9726" t="s">
        <v>73</v>
      </c>
      <c r="B9726">
        <v>41711</v>
      </c>
      <c r="C9726" t="s">
        <v>58063</v>
      </c>
      <c r="D9726" s="1" t="s">
        <v>1451</v>
      </c>
      <c r="E9726" s="1" t="s">
        <v>55</v>
      </c>
      <c r="G9726" t="s">
        <v>14</v>
      </c>
      <c r="H9726" t="s">
        <v>13543</v>
      </c>
      <c r="I9726" t="s">
        <v>5356</v>
      </c>
      <c r="J9726" t="s">
        <v>27</v>
      </c>
      <c r="L9726" t="s">
        <v>13542</v>
      </c>
      <c r="M9726" t="s">
        <v>13541</v>
      </c>
      <c r="N9726" t="s">
        <v>760</v>
      </c>
      <c r="O9726" t="s">
        <v>63</v>
      </c>
      <c r="P9726" t="s">
        <v>62</v>
      </c>
      <c r="Q9726" t="s">
        <v>26737</v>
      </c>
      <c r="R9726" t="s">
        <v>244</v>
      </c>
      <c r="S9726" t="s">
        <v>961</v>
      </c>
      <c r="T9726" t="s">
        <v>26736</v>
      </c>
      <c r="U9726" t="s">
        <v>50124</v>
      </c>
      <c r="V9726">
        <v>4</v>
      </c>
      <c r="W9726">
        <v>0</v>
      </c>
      <c r="X9726">
        <v>474</v>
      </c>
      <c r="Y9726">
        <v>33.64</v>
      </c>
      <c r="Z9726" t="s">
        <v>18</v>
      </c>
      <c r="AA9726" t="s">
        <v>0</v>
      </c>
    </row>
    <row r="9727" spans="1:27" x14ac:dyDescent="0.35">
      <c r="A9727" t="s">
        <v>17</v>
      </c>
      <c r="B9727">
        <v>41807</v>
      </c>
      <c r="C9727" t="s">
        <v>58255</v>
      </c>
      <c r="D9727" s="1" t="s">
        <v>814</v>
      </c>
      <c r="E9727" s="1" t="s">
        <v>55</v>
      </c>
      <c r="G9727" t="s">
        <v>14</v>
      </c>
      <c r="H9727" t="s">
        <v>12699</v>
      </c>
      <c r="I9727" t="s">
        <v>6404</v>
      </c>
      <c r="J9727" t="s">
        <v>11</v>
      </c>
      <c r="L9727" t="s">
        <v>5349</v>
      </c>
      <c r="M9727" t="s">
        <v>1314</v>
      </c>
      <c r="N9727" t="s">
        <v>163</v>
      </c>
      <c r="O9727" t="s">
        <v>7</v>
      </c>
      <c r="P9727" t="s">
        <v>6</v>
      </c>
      <c r="Q9727" t="s">
        <v>38877</v>
      </c>
      <c r="R9727" t="s">
        <v>244</v>
      </c>
      <c r="S9727" t="s">
        <v>243</v>
      </c>
      <c r="T9727" t="s">
        <v>38876</v>
      </c>
      <c r="U9727" t="s">
        <v>48325</v>
      </c>
      <c r="V9727">
        <v>4</v>
      </c>
      <c r="W9727">
        <v>0</v>
      </c>
      <c r="X9727">
        <v>155.68</v>
      </c>
      <c r="Y9727">
        <v>33.637999999999998</v>
      </c>
      <c r="Z9727" t="s">
        <v>0</v>
      </c>
      <c r="AA9727" t="s">
        <v>18</v>
      </c>
    </row>
    <row r="9728" spans="1:27" x14ac:dyDescent="0.35">
      <c r="A9728" t="s">
        <v>240</v>
      </c>
      <c r="B9728">
        <v>42315</v>
      </c>
      <c r="C9728" t="s">
        <v>58072</v>
      </c>
      <c r="D9728" s="1" t="s">
        <v>935</v>
      </c>
      <c r="E9728" s="1" t="s">
        <v>71</v>
      </c>
      <c r="G9728" t="s">
        <v>14</v>
      </c>
      <c r="H9728" t="s">
        <v>16109</v>
      </c>
      <c r="I9728" t="s">
        <v>1615</v>
      </c>
      <c r="J9728" t="s">
        <v>11</v>
      </c>
      <c r="L9728" t="s">
        <v>1383</v>
      </c>
      <c r="M9728" t="s">
        <v>1382</v>
      </c>
      <c r="N9728" t="s">
        <v>95</v>
      </c>
      <c r="O9728" t="s">
        <v>94</v>
      </c>
      <c r="P9728" t="s">
        <v>62</v>
      </c>
      <c r="Q9728" t="s">
        <v>13595</v>
      </c>
      <c r="R9728" t="s">
        <v>49</v>
      </c>
      <c r="S9728" t="s">
        <v>2438</v>
      </c>
      <c r="T9728" t="s">
        <v>13594</v>
      </c>
      <c r="U9728" t="s">
        <v>39526</v>
      </c>
      <c r="V9728">
        <v>2</v>
      </c>
      <c r="W9728">
        <v>0.6</v>
      </c>
      <c r="X9728">
        <v>-373.67999999999989</v>
      </c>
      <c r="Y9728">
        <v>33.630000000000003</v>
      </c>
      <c r="Z9728" t="s">
        <v>18</v>
      </c>
      <c r="AA9728" t="s">
        <v>0</v>
      </c>
    </row>
    <row r="9729" spans="1:27" x14ac:dyDescent="0.35">
      <c r="A9729" t="s">
        <v>135</v>
      </c>
      <c r="B9729">
        <v>41902</v>
      </c>
      <c r="C9729" t="s">
        <v>58586</v>
      </c>
      <c r="D9729" s="1" t="s">
        <v>3992</v>
      </c>
      <c r="E9729" s="1" t="s">
        <v>55</v>
      </c>
      <c r="G9729" t="s">
        <v>79</v>
      </c>
      <c r="H9729" t="s">
        <v>40563</v>
      </c>
      <c r="I9729" t="s">
        <v>4944</v>
      </c>
      <c r="J9729" t="s">
        <v>11</v>
      </c>
      <c r="L9729" t="s">
        <v>19492</v>
      </c>
      <c r="M9729" t="s">
        <v>19491</v>
      </c>
      <c r="N9729" t="s">
        <v>12054</v>
      </c>
      <c r="O9729" t="s">
        <v>129</v>
      </c>
      <c r="P9729" t="s">
        <v>128</v>
      </c>
      <c r="Q9729" t="s">
        <v>24717</v>
      </c>
      <c r="R9729" t="s">
        <v>49</v>
      </c>
      <c r="S9729" t="s">
        <v>603</v>
      </c>
      <c r="T9729" t="s">
        <v>24716</v>
      </c>
      <c r="U9729" t="s">
        <v>28805</v>
      </c>
      <c r="V9729">
        <v>3</v>
      </c>
      <c r="W9729">
        <v>0</v>
      </c>
      <c r="X9729">
        <v>35.82</v>
      </c>
      <c r="Y9729">
        <v>33.619999999999997</v>
      </c>
      <c r="Z9729" t="s">
        <v>0</v>
      </c>
      <c r="AA9729" t="s">
        <v>1318</v>
      </c>
    </row>
    <row r="9730" spans="1:27" x14ac:dyDescent="0.35">
      <c r="A9730" t="s">
        <v>73</v>
      </c>
      <c r="B9730">
        <v>42266</v>
      </c>
      <c r="C9730" t="s">
        <v>58213</v>
      </c>
      <c r="D9730" s="1" t="s">
        <v>3186</v>
      </c>
      <c r="E9730" s="1" t="s">
        <v>71</v>
      </c>
      <c r="G9730" t="s">
        <v>70</v>
      </c>
      <c r="H9730" t="s">
        <v>31150</v>
      </c>
      <c r="I9730" t="s">
        <v>6726</v>
      </c>
      <c r="J9730" t="s">
        <v>27</v>
      </c>
      <c r="L9730" t="s">
        <v>15390</v>
      </c>
      <c r="M9730" t="s">
        <v>15389</v>
      </c>
      <c r="N9730" t="s">
        <v>990</v>
      </c>
      <c r="O9730" t="s">
        <v>94</v>
      </c>
      <c r="P9730" t="s">
        <v>62</v>
      </c>
      <c r="Q9730" t="s">
        <v>10467</v>
      </c>
      <c r="R9730" t="s">
        <v>4</v>
      </c>
      <c r="S9730" t="s">
        <v>248</v>
      </c>
      <c r="T9730" t="s">
        <v>10466</v>
      </c>
      <c r="U9730" t="s">
        <v>50123</v>
      </c>
      <c r="V9730">
        <v>6</v>
      </c>
      <c r="W9730">
        <v>0</v>
      </c>
      <c r="X9730">
        <v>20.7</v>
      </c>
      <c r="Y9730">
        <v>33.619999999999997</v>
      </c>
      <c r="Z9730" t="s">
        <v>1318</v>
      </c>
      <c r="AA9730" t="s">
        <v>1318</v>
      </c>
    </row>
    <row r="9731" spans="1:27" x14ac:dyDescent="0.35">
      <c r="A9731" t="s">
        <v>159</v>
      </c>
      <c r="B9731">
        <v>42321</v>
      </c>
      <c r="C9731" t="s">
        <v>58217</v>
      </c>
      <c r="D9731" s="1" t="s">
        <v>748</v>
      </c>
      <c r="E9731" s="1" t="s">
        <v>71</v>
      </c>
      <c r="G9731" t="s">
        <v>79</v>
      </c>
      <c r="H9731" t="s">
        <v>50122</v>
      </c>
      <c r="I9731" t="s">
        <v>10101</v>
      </c>
      <c r="J9731" t="s">
        <v>11</v>
      </c>
      <c r="L9731" t="s">
        <v>1884</v>
      </c>
      <c r="M9731" t="s">
        <v>1884</v>
      </c>
      <c r="N9731" t="s">
        <v>1172</v>
      </c>
      <c r="O9731" t="s">
        <v>153</v>
      </c>
      <c r="P9731" t="s">
        <v>117</v>
      </c>
      <c r="Q9731" t="s">
        <v>5953</v>
      </c>
      <c r="R9731" t="s">
        <v>4</v>
      </c>
      <c r="S9731" t="s">
        <v>312</v>
      </c>
      <c r="T9731" t="s">
        <v>5952</v>
      </c>
      <c r="U9731" t="s">
        <v>5951</v>
      </c>
      <c r="V9731">
        <v>1</v>
      </c>
      <c r="W9731">
        <v>0</v>
      </c>
      <c r="X9731">
        <v>55.17</v>
      </c>
      <c r="Y9731">
        <v>33.6</v>
      </c>
      <c r="Z9731" t="s">
        <v>1318</v>
      </c>
      <c r="AA9731" t="s">
        <v>0</v>
      </c>
    </row>
    <row r="9732" spans="1:27" x14ac:dyDescent="0.35">
      <c r="A9732" t="s">
        <v>135</v>
      </c>
      <c r="B9732">
        <v>41257</v>
      </c>
      <c r="C9732" t="s">
        <v>58540</v>
      </c>
      <c r="D9732" s="1" t="s">
        <v>489</v>
      </c>
      <c r="E9732" s="1" t="s">
        <v>43</v>
      </c>
      <c r="G9732" t="s">
        <v>14</v>
      </c>
      <c r="H9732" t="s">
        <v>11846</v>
      </c>
      <c r="I9732" t="s">
        <v>2287</v>
      </c>
      <c r="J9732" t="s">
        <v>27</v>
      </c>
      <c r="L9732" t="s">
        <v>34220</v>
      </c>
      <c r="M9732" t="s">
        <v>210</v>
      </c>
      <c r="N9732" t="s">
        <v>209</v>
      </c>
      <c r="O9732" t="s">
        <v>208</v>
      </c>
      <c r="P9732" t="s">
        <v>128</v>
      </c>
      <c r="Q9732" t="s">
        <v>896</v>
      </c>
      <c r="R9732" t="s">
        <v>4</v>
      </c>
      <c r="S9732" t="s">
        <v>422</v>
      </c>
      <c r="T9732" t="s">
        <v>895</v>
      </c>
      <c r="U9732" t="s">
        <v>35925</v>
      </c>
      <c r="V9732">
        <v>7</v>
      </c>
      <c r="W9732">
        <v>0</v>
      </c>
      <c r="X9732">
        <v>45.780000000000008</v>
      </c>
      <c r="Y9732">
        <v>33.590000000000003</v>
      </c>
      <c r="Z9732" t="s">
        <v>0</v>
      </c>
      <c r="AA9732" t="s">
        <v>18</v>
      </c>
    </row>
    <row r="9733" spans="1:27" x14ac:dyDescent="0.35">
      <c r="A9733" t="s">
        <v>45</v>
      </c>
      <c r="B9733">
        <v>42137</v>
      </c>
      <c r="C9733" t="s">
        <v>58342</v>
      </c>
      <c r="D9733" s="1" t="s">
        <v>1567</v>
      </c>
      <c r="E9733" s="1" t="s">
        <v>71</v>
      </c>
      <c r="G9733" t="s">
        <v>30</v>
      </c>
      <c r="H9733" t="s">
        <v>50121</v>
      </c>
      <c r="I9733" t="s">
        <v>10391</v>
      </c>
      <c r="J9733" t="s">
        <v>67</v>
      </c>
      <c r="K9733">
        <v>94122</v>
      </c>
      <c r="L9733" t="s">
        <v>40</v>
      </c>
      <c r="M9733" t="s">
        <v>39</v>
      </c>
      <c r="N9733" t="s">
        <v>38</v>
      </c>
      <c r="O9733" t="s">
        <v>37</v>
      </c>
      <c r="P9733" t="s">
        <v>36</v>
      </c>
      <c r="Q9733" t="s">
        <v>5146</v>
      </c>
      <c r="R9733" t="s">
        <v>4</v>
      </c>
      <c r="S9733" t="s">
        <v>227</v>
      </c>
      <c r="T9733" t="s">
        <v>5145</v>
      </c>
      <c r="U9733" t="s">
        <v>5432</v>
      </c>
      <c r="V9733">
        <v>1</v>
      </c>
      <c r="W9733">
        <v>0</v>
      </c>
      <c r="X9733">
        <v>2.0979000000000001</v>
      </c>
      <c r="Y9733">
        <v>1.36</v>
      </c>
      <c r="Z9733" t="s">
        <v>18</v>
      </c>
      <c r="AA9733" t="s">
        <v>18</v>
      </c>
    </row>
    <row r="9734" spans="1:27" x14ac:dyDescent="0.35">
      <c r="A9734" t="s">
        <v>45</v>
      </c>
      <c r="B9734">
        <v>42361</v>
      </c>
      <c r="C9734" t="s">
        <v>58697</v>
      </c>
      <c r="D9734" s="1" t="s">
        <v>958</v>
      </c>
      <c r="E9734" s="1" t="s">
        <v>71</v>
      </c>
      <c r="G9734" t="s">
        <v>30</v>
      </c>
      <c r="H9734" t="s">
        <v>50093</v>
      </c>
      <c r="I9734" t="s">
        <v>5258</v>
      </c>
      <c r="J9734" t="s">
        <v>11</v>
      </c>
      <c r="K9734">
        <v>55901</v>
      </c>
      <c r="L9734" t="s">
        <v>3081</v>
      </c>
      <c r="M9734" t="s">
        <v>7553</v>
      </c>
      <c r="N9734" t="s">
        <v>38</v>
      </c>
      <c r="O9734" t="s">
        <v>191</v>
      </c>
      <c r="P9734" t="s">
        <v>36</v>
      </c>
      <c r="Q9734" t="s">
        <v>23998</v>
      </c>
      <c r="R9734" t="s">
        <v>49</v>
      </c>
      <c r="S9734" t="s">
        <v>687</v>
      </c>
      <c r="T9734" t="s">
        <v>23997</v>
      </c>
      <c r="U9734" t="s">
        <v>50120</v>
      </c>
      <c r="V9734">
        <v>2</v>
      </c>
      <c r="W9734">
        <v>0</v>
      </c>
      <c r="X9734">
        <v>97.203200000000038</v>
      </c>
      <c r="Y9734">
        <v>45.39</v>
      </c>
      <c r="Z9734" t="s">
        <v>18</v>
      </c>
      <c r="AA9734" t="s">
        <v>18</v>
      </c>
    </row>
    <row r="9735" spans="1:27" x14ac:dyDescent="0.35">
      <c r="A9735" t="s">
        <v>135</v>
      </c>
      <c r="B9735">
        <v>41798</v>
      </c>
      <c r="C9735" t="s">
        <v>58316</v>
      </c>
      <c r="D9735" s="1" t="s">
        <v>2259</v>
      </c>
      <c r="E9735" s="1" t="s">
        <v>55</v>
      </c>
      <c r="G9735" t="s">
        <v>30</v>
      </c>
      <c r="H9735" t="s">
        <v>25107</v>
      </c>
      <c r="I9735" t="s">
        <v>8813</v>
      </c>
      <c r="J9735" t="s">
        <v>11</v>
      </c>
      <c r="L9735" t="s">
        <v>18112</v>
      </c>
      <c r="M9735" t="s">
        <v>1014</v>
      </c>
      <c r="N9735" t="s">
        <v>199</v>
      </c>
      <c r="O9735" t="s">
        <v>129</v>
      </c>
      <c r="P9735" t="s">
        <v>128</v>
      </c>
      <c r="Q9735" t="s">
        <v>23348</v>
      </c>
      <c r="R9735" t="s">
        <v>4</v>
      </c>
      <c r="S9735" t="s">
        <v>34</v>
      </c>
      <c r="T9735" t="s">
        <v>23347</v>
      </c>
      <c r="U9735" t="s">
        <v>50119</v>
      </c>
      <c r="V9735">
        <v>13</v>
      </c>
      <c r="W9735">
        <v>0</v>
      </c>
      <c r="X9735">
        <v>0</v>
      </c>
      <c r="Y9735">
        <v>33.590000000000003</v>
      </c>
      <c r="Z9735" t="s">
        <v>18</v>
      </c>
      <c r="AA9735" t="s">
        <v>18</v>
      </c>
    </row>
    <row r="9736" spans="1:27" x14ac:dyDescent="0.35">
      <c r="A9736" t="s">
        <v>73</v>
      </c>
      <c r="B9736">
        <v>41562</v>
      </c>
      <c r="C9736" t="s">
        <v>58866</v>
      </c>
      <c r="D9736" s="1" t="s">
        <v>2491</v>
      </c>
      <c r="E9736" s="1" t="s">
        <v>15</v>
      </c>
      <c r="G9736" t="s">
        <v>30</v>
      </c>
      <c r="H9736" t="s">
        <v>12542</v>
      </c>
      <c r="I9736" t="s">
        <v>5419</v>
      </c>
      <c r="J9736" t="s">
        <v>11</v>
      </c>
      <c r="L9736" t="s">
        <v>5642</v>
      </c>
      <c r="M9736" t="s">
        <v>5642</v>
      </c>
      <c r="N9736" t="s">
        <v>5642</v>
      </c>
      <c r="O9736" t="s">
        <v>234</v>
      </c>
      <c r="P9736" t="s">
        <v>62</v>
      </c>
      <c r="Q9736" t="s">
        <v>29536</v>
      </c>
      <c r="R9736" t="s">
        <v>4</v>
      </c>
      <c r="S9736" t="s">
        <v>227</v>
      </c>
      <c r="T9736" t="s">
        <v>29535</v>
      </c>
      <c r="U9736" t="s">
        <v>50118</v>
      </c>
      <c r="V9736">
        <v>1</v>
      </c>
      <c r="W9736">
        <v>0</v>
      </c>
      <c r="X9736">
        <v>173.57999999999998</v>
      </c>
      <c r="Y9736">
        <v>33.590000000000003</v>
      </c>
      <c r="Z9736" t="s">
        <v>18</v>
      </c>
      <c r="AA9736" t="s">
        <v>505</v>
      </c>
    </row>
    <row r="9737" spans="1:27" x14ac:dyDescent="0.35">
      <c r="A9737" t="s">
        <v>240</v>
      </c>
      <c r="B9737">
        <v>41504</v>
      </c>
      <c r="C9737" t="s">
        <v>58877</v>
      </c>
      <c r="D9737" s="1" t="s">
        <v>3043</v>
      </c>
      <c r="E9737" s="1" t="s">
        <v>15</v>
      </c>
      <c r="G9737" t="s">
        <v>30</v>
      </c>
      <c r="H9737" t="s">
        <v>39329</v>
      </c>
      <c r="I9737" t="s">
        <v>10973</v>
      </c>
      <c r="J9737" t="s">
        <v>27</v>
      </c>
      <c r="L9737" t="s">
        <v>718</v>
      </c>
      <c r="M9737" t="s">
        <v>718</v>
      </c>
      <c r="N9737" t="s">
        <v>717</v>
      </c>
      <c r="O9737" t="s">
        <v>234</v>
      </c>
      <c r="P9737" t="s">
        <v>62</v>
      </c>
      <c r="Q9737" t="s">
        <v>38352</v>
      </c>
      <c r="R9737" t="s">
        <v>244</v>
      </c>
      <c r="S9737" t="s">
        <v>243</v>
      </c>
      <c r="T9737" t="s">
        <v>38351</v>
      </c>
      <c r="U9737" t="s">
        <v>50117</v>
      </c>
      <c r="V9737">
        <v>4</v>
      </c>
      <c r="W9737">
        <v>0.17</v>
      </c>
      <c r="X9737">
        <v>-57.368400000000001</v>
      </c>
      <c r="Y9737">
        <v>33.58</v>
      </c>
      <c r="Z9737" t="s">
        <v>505</v>
      </c>
      <c r="AA9737" t="s">
        <v>1318</v>
      </c>
    </row>
    <row r="9738" spans="1:27" x14ac:dyDescent="0.35">
      <c r="A9738" t="s">
        <v>57</v>
      </c>
      <c r="B9738">
        <v>42325</v>
      </c>
      <c r="C9738" t="s">
        <v>58791</v>
      </c>
      <c r="D9738" s="1" t="s">
        <v>1542</v>
      </c>
      <c r="E9738" s="1" t="s">
        <v>71</v>
      </c>
      <c r="G9738" t="s">
        <v>70</v>
      </c>
      <c r="H9738" t="s">
        <v>50094</v>
      </c>
      <c r="I9738" t="s">
        <v>5258</v>
      </c>
      <c r="J9738" t="s">
        <v>11</v>
      </c>
      <c r="K9738">
        <v>13501</v>
      </c>
      <c r="L9738" t="s">
        <v>16506</v>
      </c>
      <c r="M9738" t="s">
        <v>498</v>
      </c>
      <c r="N9738" t="s">
        <v>38</v>
      </c>
      <c r="O9738" t="s">
        <v>497</v>
      </c>
      <c r="P9738" t="s">
        <v>36</v>
      </c>
      <c r="Q9738" t="s">
        <v>11374</v>
      </c>
      <c r="R9738" t="s">
        <v>244</v>
      </c>
      <c r="S9738" t="s">
        <v>243</v>
      </c>
      <c r="T9738" t="s">
        <v>11373</v>
      </c>
      <c r="U9738" t="s">
        <v>28509</v>
      </c>
      <c r="V9738">
        <v>6</v>
      </c>
      <c r="W9738">
        <v>0</v>
      </c>
      <c r="X9738">
        <v>5.9969999999999857</v>
      </c>
      <c r="Y9738">
        <v>45.03</v>
      </c>
      <c r="Z9738" t="s">
        <v>1318</v>
      </c>
      <c r="AA9738" t="s">
        <v>18</v>
      </c>
    </row>
    <row r="9739" spans="1:27" x14ac:dyDescent="0.35">
      <c r="A9739" t="s">
        <v>135</v>
      </c>
      <c r="B9739">
        <v>42032</v>
      </c>
      <c r="C9739" t="s">
        <v>58162</v>
      </c>
      <c r="D9739" s="1" t="s">
        <v>5795</v>
      </c>
      <c r="E9739" s="1" t="s">
        <v>71</v>
      </c>
      <c r="G9739" t="s">
        <v>79</v>
      </c>
      <c r="H9739" t="s">
        <v>50054</v>
      </c>
      <c r="I9739" t="s">
        <v>1480</v>
      </c>
      <c r="J9739" t="s">
        <v>11</v>
      </c>
      <c r="L9739" t="s">
        <v>22413</v>
      </c>
      <c r="M9739" t="s">
        <v>7597</v>
      </c>
      <c r="N9739" t="s">
        <v>199</v>
      </c>
      <c r="O9739" t="s">
        <v>129</v>
      </c>
      <c r="P9739" t="s">
        <v>128</v>
      </c>
      <c r="Q9739" t="s">
        <v>16694</v>
      </c>
      <c r="R9739" t="s">
        <v>49</v>
      </c>
      <c r="S9739" t="s">
        <v>2438</v>
      </c>
      <c r="T9739" t="s">
        <v>16693</v>
      </c>
      <c r="U9739" t="s">
        <v>42828</v>
      </c>
      <c r="V9739">
        <v>2</v>
      </c>
      <c r="W9739">
        <v>0.1</v>
      </c>
      <c r="X9739">
        <v>77.430000000000021</v>
      </c>
      <c r="Y9739">
        <v>33.57</v>
      </c>
      <c r="Z9739" t="s">
        <v>18</v>
      </c>
      <c r="AA9739" t="s">
        <v>18</v>
      </c>
    </row>
    <row r="9740" spans="1:27" x14ac:dyDescent="0.35">
      <c r="A9740" t="s">
        <v>73</v>
      </c>
      <c r="B9740">
        <v>41562</v>
      </c>
      <c r="C9740" t="s">
        <v>58866</v>
      </c>
      <c r="D9740" s="1" t="s">
        <v>2491</v>
      </c>
      <c r="E9740" s="1" t="s">
        <v>15</v>
      </c>
      <c r="G9740" t="s">
        <v>30</v>
      </c>
      <c r="H9740" t="s">
        <v>12542</v>
      </c>
      <c r="I9740" t="s">
        <v>5419</v>
      </c>
      <c r="J9740" t="s">
        <v>11</v>
      </c>
      <c r="L9740" t="s">
        <v>5642</v>
      </c>
      <c r="M9740" t="s">
        <v>5642</v>
      </c>
      <c r="N9740" t="s">
        <v>5642</v>
      </c>
      <c r="O9740" t="s">
        <v>234</v>
      </c>
      <c r="P9740" t="s">
        <v>62</v>
      </c>
      <c r="Q9740" t="s">
        <v>30070</v>
      </c>
      <c r="R9740" t="s">
        <v>4</v>
      </c>
      <c r="S9740" t="s">
        <v>312</v>
      </c>
      <c r="T9740" t="s">
        <v>30069</v>
      </c>
      <c r="U9740" t="s">
        <v>50116</v>
      </c>
      <c r="V9740">
        <v>7</v>
      </c>
      <c r="W9740">
        <v>0</v>
      </c>
      <c r="X9740">
        <v>239.82</v>
      </c>
      <c r="Y9740">
        <v>33.57</v>
      </c>
      <c r="Z9740" t="s">
        <v>18</v>
      </c>
      <c r="AA9740" t="s">
        <v>18</v>
      </c>
    </row>
    <row r="9741" spans="1:27" x14ac:dyDescent="0.35">
      <c r="A9741" t="s">
        <v>1037</v>
      </c>
      <c r="B9741">
        <v>41557</v>
      </c>
      <c r="C9741" t="s">
        <v>58106</v>
      </c>
      <c r="D9741" s="1" t="s">
        <v>2669</v>
      </c>
      <c r="E9741" s="1" t="s">
        <v>15</v>
      </c>
      <c r="G9741" t="s">
        <v>30</v>
      </c>
      <c r="H9741" t="s">
        <v>11441</v>
      </c>
      <c r="I9741" t="s">
        <v>8039</v>
      </c>
      <c r="J9741" t="s">
        <v>11</v>
      </c>
      <c r="L9741" t="s">
        <v>50115</v>
      </c>
      <c r="M9741" t="s">
        <v>1041</v>
      </c>
      <c r="N9741" t="s">
        <v>199</v>
      </c>
      <c r="O9741" t="s">
        <v>129</v>
      </c>
      <c r="P9741" t="s">
        <v>128</v>
      </c>
      <c r="Q9741" t="s">
        <v>25769</v>
      </c>
      <c r="R9741" t="s">
        <v>244</v>
      </c>
      <c r="S9741" t="s">
        <v>961</v>
      </c>
      <c r="T9741" t="s">
        <v>25768</v>
      </c>
      <c r="U9741" t="s">
        <v>50114</v>
      </c>
      <c r="V9741">
        <v>3</v>
      </c>
      <c r="W9741">
        <v>0.15</v>
      </c>
      <c r="X9741">
        <v>-110.03849999999998</v>
      </c>
      <c r="Y9741">
        <v>33.56</v>
      </c>
      <c r="Z9741" t="s">
        <v>18</v>
      </c>
      <c r="AA9741" t="s">
        <v>0</v>
      </c>
    </row>
    <row r="9742" spans="1:27" x14ac:dyDescent="0.35">
      <c r="A9742" t="s">
        <v>240</v>
      </c>
      <c r="B9742">
        <v>41651</v>
      </c>
      <c r="C9742" t="s">
        <v>58098</v>
      </c>
      <c r="D9742" s="1" t="s">
        <v>765</v>
      </c>
      <c r="E9742" s="1" t="s">
        <v>55</v>
      </c>
      <c r="G9742" t="s">
        <v>30</v>
      </c>
      <c r="H9742" t="s">
        <v>14706</v>
      </c>
      <c r="I9742" t="s">
        <v>1839</v>
      </c>
      <c r="J9742" t="s">
        <v>27</v>
      </c>
      <c r="L9742" t="s">
        <v>9778</v>
      </c>
      <c r="M9742" t="s">
        <v>1792</v>
      </c>
      <c r="N9742" t="s">
        <v>85</v>
      </c>
      <c r="O9742" t="s">
        <v>84</v>
      </c>
      <c r="P9742" t="s">
        <v>62</v>
      </c>
      <c r="Q9742" t="s">
        <v>38563</v>
      </c>
      <c r="R9742" t="s">
        <v>244</v>
      </c>
      <c r="S9742" t="s">
        <v>961</v>
      </c>
      <c r="T9742" t="s">
        <v>38562</v>
      </c>
      <c r="U9742" t="s">
        <v>50113</v>
      </c>
      <c r="V9742">
        <v>4</v>
      </c>
      <c r="W9742">
        <v>0.5</v>
      </c>
      <c r="X9742">
        <v>-20.819999999999993</v>
      </c>
      <c r="Y9742">
        <v>33.56</v>
      </c>
      <c r="Z9742" t="s">
        <v>0</v>
      </c>
      <c r="AA9742" t="s">
        <v>18</v>
      </c>
    </row>
    <row r="9743" spans="1:27" x14ac:dyDescent="0.35">
      <c r="A9743" t="s">
        <v>1193</v>
      </c>
      <c r="B9743">
        <v>41422</v>
      </c>
      <c r="C9743" t="s">
        <v>58257</v>
      </c>
      <c r="D9743" s="1" t="s">
        <v>90</v>
      </c>
      <c r="E9743" s="1" t="s">
        <v>15</v>
      </c>
      <c r="G9743" t="s">
        <v>14</v>
      </c>
      <c r="H9743" t="s">
        <v>10356</v>
      </c>
      <c r="I9743" t="s">
        <v>5042</v>
      </c>
      <c r="J9743" t="s">
        <v>67</v>
      </c>
      <c r="L9743" t="s">
        <v>10355</v>
      </c>
      <c r="M9743" t="s">
        <v>10355</v>
      </c>
      <c r="N9743" t="s">
        <v>1188</v>
      </c>
      <c r="O9743" t="s">
        <v>355</v>
      </c>
      <c r="P9743" t="s">
        <v>117</v>
      </c>
      <c r="Q9743" t="s">
        <v>26821</v>
      </c>
      <c r="R9743" t="s">
        <v>244</v>
      </c>
      <c r="S9743" t="s">
        <v>2062</v>
      </c>
      <c r="T9743" t="s">
        <v>26820</v>
      </c>
      <c r="U9743" t="s">
        <v>47632</v>
      </c>
      <c r="V9743">
        <v>1</v>
      </c>
      <c r="W9743">
        <v>0</v>
      </c>
      <c r="X9743">
        <v>131.91</v>
      </c>
      <c r="Y9743">
        <v>33.549999999999997</v>
      </c>
      <c r="Z9743" t="s">
        <v>18</v>
      </c>
      <c r="AA9743" t="s">
        <v>505</v>
      </c>
    </row>
    <row r="9744" spans="1:27" x14ac:dyDescent="0.35">
      <c r="A9744" t="s">
        <v>73</v>
      </c>
      <c r="B9744">
        <v>41699</v>
      </c>
      <c r="C9744" t="s">
        <v>58790</v>
      </c>
      <c r="D9744" s="1" t="s">
        <v>4658</v>
      </c>
      <c r="E9744" s="1" t="s">
        <v>55</v>
      </c>
      <c r="G9744" t="s">
        <v>30</v>
      </c>
      <c r="H9744" t="s">
        <v>32570</v>
      </c>
      <c r="I9744" t="s">
        <v>4505</v>
      </c>
      <c r="J9744" t="s">
        <v>11</v>
      </c>
      <c r="L9744" t="s">
        <v>991</v>
      </c>
      <c r="M9744" t="s">
        <v>991</v>
      </c>
      <c r="N9744" t="s">
        <v>990</v>
      </c>
      <c r="O9744" t="s">
        <v>94</v>
      </c>
      <c r="P9744" t="s">
        <v>62</v>
      </c>
      <c r="Q9744" t="s">
        <v>50112</v>
      </c>
      <c r="R9744" t="s">
        <v>49</v>
      </c>
      <c r="S9744" t="s">
        <v>687</v>
      </c>
      <c r="T9744" t="s">
        <v>50111</v>
      </c>
      <c r="U9744" t="s">
        <v>50110</v>
      </c>
      <c r="V9744">
        <v>2</v>
      </c>
      <c r="W9744">
        <v>0.4</v>
      </c>
      <c r="X9744">
        <v>10.680000000000009</v>
      </c>
      <c r="Y9744">
        <v>33.549999999999997</v>
      </c>
      <c r="Z9744" t="s">
        <v>505</v>
      </c>
      <c r="AA9744" t="s">
        <v>18</v>
      </c>
    </row>
    <row r="9745" spans="1:27" x14ac:dyDescent="0.35">
      <c r="A9745" t="s">
        <v>540</v>
      </c>
      <c r="B9745">
        <v>41935</v>
      </c>
      <c r="C9745" t="s">
        <v>58687</v>
      </c>
      <c r="D9745" s="1" t="s">
        <v>942</v>
      </c>
      <c r="E9745" s="1" t="s">
        <v>55</v>
      </c>
      <c r="G9745" t="s">
        <v>30</v>
      </c>
      <c r="H9745" t="s">
        <v>34649</v>
      </c>
      <c r="I9745" t="s">
        <v>1846</v>
      </c>
      <c r="J9745" t="s">
        <v>11</v>
      </c>
      <c r="L9745" t="s">
        <v>7449</v>
      </c>
      <c r="M9745" t="s">
        <v>7449</v>
      </c>
      <c r="N9745" t="s">
        <v>534</v>
      </c>
      <c r="O9745" t="s">
        <v>84</v>
      </c>
      <c r="P9745" t="s">
        <v>62</v>
      </c>
      <c r="Q9745" t="s">
        <v>42496</v>
      </c>
      <c r="R9745" t="s">
        <v>49</v>
      </c>
      <c r="S9745" t="s">
        <v>2438</v>
      </c>
      <c r="T9745" t="s">
        <v>42495</v>
      </c>
      <c r="U9745" t="s">
        <v>50109</v>
      </c>
      <c r="V9745">
        <v>1</v>
      </c>
      <c r="W9745">
        <v>0</v>
      </c>
      <c r="X9745">
        <v>113.91</v>
      </c>
      <c r="Y9745">
        <v>33.549999999999997</v>
      </c>
      <c r="Z9745" t="s">
        <v>18</v>
      </c>
      <c r="AA9745" t="s">
        <v>18</v>
      </c>
    </row>
    <row r="9746" spans="1:27" x14ac:dyDescent="0.35">
      <c r="A9746" t="s">
        <v>17</v>
      </c>
      <c r="B9746">
        <v>42313</v>
      </c>
      <c r="C9746" t="s">
        <v>58579</v>
      </c>
      <c r="D9746" s="1" t="s">
        <v>1149</v>
      </c>
      <c r="E9746" s="1" t="s">
        <v>71</v>
      </c>
      <c r="G9746" t="s">
        <v>30</v>
      </c>
      <c r="H9746" t="s">
        <v>12328</v>
      </c>
      <c r="I9746" t="s">
        <v>12327</v>
      </c>
      <c r="J9746" t="s">
        <v>67</v>
      </c>
      <c r="L9746" t="s">
        <v>1315</v>
      </c>
      <c r="M9746" t="s">
        <v>1314</v>
      </c>
      <c r="N9746" t="s">
        <v>163</v>
      </c>
      <c r="O9746" t="s">
        <v>7</v>
      </c>
      <c r="P9746" t="s">
        <v>6</v>
      </c>
      <c r="Q9746" t="s">
        <v>39871</v>
      </c>
      <c r="R9746" t="s">
        <v>4</v>
      </c>
      <c r="S9746" t="s">
        <v>227</v>
      </c>
      <c r="T9746" t="s">
        <v>39870</v>
      </c>
      <c r="U9746" t="s">
        <v>50108</v>
      </c>
      <c r="V9746">
        <v>3</v>
      </c>
      <c r="W9746">
        <v>0</v>
      </c>
      <c r="X9746">
        <v>197.16000000000005</v>
      </c>
      <c r="Y9746">
        <v>33.542000000000002</v>
      </c>
      <c r="Z9746" t="s">
        <v>18</v>
      </c>
      <c r="AA9746" t="s">
        <v>18</v>
      </c>
    </row>
    <row r="9747" spans="1:27" x14ac:dyDescent="0.35">
      <c r="A9747" t="s">
        <v>135</v>
      </c>
      <c r="B9747">
        <v>40933</v>
      </c>
      <c r="C9747" t="s">
        <v>59290</v>
      </c>
      <c r="D9747" s="1" t="s">
        <v>2974</v>
      </c>
      <c r="E9747" s="1" t="s">
        <v>43</v>
      </c>
      <c r="G9747" t="s">
        <v>30</v>
      </c>
      <c r="H9747" t="s">
        <v>14427</v>
      </c>
      <c r="I9747" t="s">
        <v>12442</v>
      </c>
      <c r="J9747" t="s">
        <v>11</v>
      </c>
      <c r="L9747" t="s">
        <v>35572</v>
      </c>
      <c r="M9747" t="s">
        <v>1014</v>
      </c>
      <c r="N9747" t="s">
        <v>199</v>
      </c>
      <c r="O9747" t="s">
        <v>129</v>
      </c>
      <c r="P9747" t="s">
        <v>128</v>
      </c>
      <c r="Q9747" t="s">
        <v>11937</v>
      </c>
      <c r="R9747" t="s">
        <v>4</v>
      </c>
      <c r="S9747" t="s">
        <v>34</v>
      </c>
      <c r="T9747" t="s">
        <v>11936</v>
      </c>
      <c r="U9747" t="s">
        <v>50107</v>
      </c>
      <c r="V9747">
        <v>9</v>
      </c>
      <c r="W9747">
        <v>0</v>
      </c>
      <c r="X9747">
        <v>71.009999999999991</v>
      </c>
      <c r="Y9747">
        <v>33.54</v>
      </c>
      <c r="Z9747" t="s">
        <v>18</v>
      </c>
      <c r="AA9747" t="s">
        <v>18</v>
      </c>
    </row>
    <row r="9748" spans="1:27" x14ac:dyDescent="0.35">
      <c r="A9748" t="s">
        <v>135</v>
      </c>
      <c r="B9748">
        <v>41510</v>
      </c>
      <c r="C9748" t="s">
        <v>58488</v>
      </c>
      <c r="D9748" s="1" t="s">
        <v>1411</v>
      </c>
      <c r="E9748" s="1" t="s">
        <v>15</v>
      </c>
      <c r="G9748" t="s">
        <v>30</v>
      </c>
      <c r="H9748" t="s">
        <v>16219</v>
      </c>
      <c r="I9748" t="s">
        <v>3347</v>
      </c>
      <c r="J9748" t="s">
        <v>67</v>
      </c>
      <c r="L9748" t="s">
        <v>14985</v>
      </c>
      <c r="M9748" t="s">
        <v>14984</v>
      </c>
      <c r="N9748" t="s">
        <v>1875</v>
      </c>
      <c r="O9748" t="s">
        <v>1346</v>
      </c>
      <c r="P9748" t="s">
        <v>128</v>
      </c>
      <c r="Q9748" t="s">
        <v>42487</v>
      </c>
      <c r="R9748" t="s">
        <v>49</v>
      </c>
      <c r="S9748" t="s">
        <v>2438</v>
      </c>
      <c r="T9748" t="s">
        <v>42486</v>
      </c>
      <c r="U9748" t="s">
        <v>49510</v>
      </c>
      <c r="V9748">
        <v>3</v>
      </c>
      <c r="W9748">
        <v>0</v>
      </c>
      <c r="X9748">
        <v>40.679999999999993</v>
      </c>
      <c r="Y9748">
        <v>33.54</v>
      </c>
      <c r="Z9748" t="s">
        <v>18</v>
      </c>
      <c r="AA9748" t="s">
        <v>1318</v>
      </c>
    </row>
    <row r="9749" spans="1:27" x14ac:dyDescent="0.35">
      <c r="A9749" t="s">
        <v>17</v>
      </c>
      <c r="B9749">
        <v>42335</v>
      </c>
      <c r="C9749" t="s">
        <v>58164</v>
      </c>
      <c r="D9749" s="1" t="s">
        <v>477</v>
      </c>
      <c r="E9749" s="1" t="s">
        <v>71</v>
      </c>
      <c r="G9749" t="s">
        <v>70</v>
      </c>
      <c r="H9749" t="s">
        <v>17000</v>
      </c>
      <c r="I9749" t="s">
        <v>5443</v>
      </c>
      <c r="J9749" t="s">
        <v>67</v>
      </c>
      <c r="L9749" t="s">
        <v>12884</v>
      </c>
      <c r="M9749" t="s">
        <v>2903</v>
      </c>
      <c r="N9749" t="s">
        <v>2902</v>
      </c>
      <c r="O9749" t="s">
        <v>7</v>
      </c>
      <c r="P9749" t="s">
        <v>6</v>
      </c>
      <c r="Q9749" t="s">
        <v>7776</v>
      </c>
      <c r="R9749" t="s">
        <v>4</v>
      </c>
      <c r="S9749" t="s">
        <v>3</v>
      </c>
      <c r="T9749" t="s">
        <v>7775</v>
      </c>
      <c r="U9749" t="s">
        <v>24929</v>
      </c>
      <c r="V9749">
        <v>10</v>
      </c>
      <c r="W9749">
        <v>0</v>
      </c>
      <c r="X9749">
        <v>11.6</v>
      </c>
      <c r="Y9749">
        <v>33.533999999999999</v>
      </c>
      <c r="Z9749" t="s">
        <v>1318</v>
      </c>
      <c r="AA9749" t="s">
        <v>0</v>
      </c>
    </row>
    <row r="9750" spans="1:27" x14ac:dyDescent="0.35">
      <c r="A9750" t="s">
        <v>57</v>
      </c>
      <c r="B9750">
        <v>41250</v>
      </c>
      <c r="C9750" t="s">
        <v>58290</v>
      </c>
      <c r="D9750" s="1" t="s">
        <v>780</v>
      </c>
      <c r="E9750" s="1" t="s">
        <v>43</v>
      </c>
      <c r="G9750" t="s">
        <v>30</v>
      </c>
      <c r="H9750" t="s">
        <v>50106</v>
      </c>
      <c r="I9750" t="s">
        <v>3974</v>
      </c>
      <c r="J9750" t="s">
        <v>67</v>
      </c>
      <c r="L9750" t="s">
        <v>10107</v>
      </c>
      <c r="M9750" t="s">
        <v>10106</v>
      </c>
      <c r="N9750" t="s">
        <v>24</v>
      </c>
      <c r="O9750" t="s">
        <v>23</v>
      </c>
      <c r="P9750" t="s">
        <v>6</v>
      </c>
      <c r="Q9750" t="s">
        <v>10424</v>
      </c>
      <c r="R9750" t="s">
        <v>49</v>
      </c>
      <c r="S9750" t="s">
        <v>603</v>
      </c>
      <c r="T9750" t="s">
        <v>10423</v>
      </c>
      <c r="U9750" t="s">
        <v>50105</v>
      </c>
      <c r="V9750">
        <v>9</v>
      </c>
      <c r="W9750">
        <v>0.6</v>
      </c>
      <c r="X9750">
        <v>-344.16</v>
      </c>
      <c r="Y9750">
        <v>33.533000000000001</v>
      </c>
      <c r="Z9750" t="s">
        <v>0</v>
      </c>
      <c r="AA9750" t="s">
        <v>0</v>
      </c>
    </row>
    <row r="9751" spans="1:27" x14ac:dyDescent="0.35">
      <c r="A9751" t="s">
        <v>3421</v>
      </c>
      <c r="B9751">
        <v>42330</v>
      </c>
      <c r="C9751" t="s">
        <v>58114</v>
      </c>
      <c r="D9751" s="1" t="s">
        <v>1261</v>
      </c>
      <c r="E9751" s="1" t="s">
        <v>71</v>
      </c>
      <c r="G9751" t="s">
        <v>14</v>
      </c>
      <c r="H9751" t="s">
        <v>12322</v>
      </c>
      <c r="I9751" t="s">
        <v>8515</v>
      </c>
      <c r="J9751" t="s">
        <v>67</v>
      </c>
      <c r="L9751" t="s">
        <v>8464</v>
      </c>
      <c r="M9751" t="s">
        <v>8463</v>
      </c>
      <c r="N9751" t="s">
        <v>3417</v>
      </c>
      <c r="O9751" t="s">
        <v>636</v>
      </c>
      <c r="P9751" t="s">
        <v>117</v>
      </c>
      <c r="Q9751" t="s">
        <v>17756</v>
      </c>
      <c r="R9751" t="s">
        <v>244</v>
      </c>
      <c r="S9751" t="s">
        <v>243</v>
      </c>
      <c r="T9751" t="s">
        <v>17755</v>
      </c>
      <c r="U9751" t="s">
        <v>17754</v>
      </c>
      <c r="V9751">
        <v>2</v>
      </c>
      <c r="W9751">
        <v>0</v>
      </c>
      <c r="X9751">
        <v>70.739999999999995</v>
      </c>
      <c r="Y9751">
        <v>33.53</v>
      </c>
      <c r="Z9751" t="s">
        <v>0</v>
      </c>
      <c r="AA9751" t="s">
        <v>18</v>
      </c>
    </row>
    <row r="9752" spans="1:27" x14ac:dyDescent="0.35">
      <c r="A9752" t="s">
        <v>135</v>
      </c>
      <c r="B9752">
        <v>41600</v>
      </c>
      <c r="C9752" t="s">
        <v>58771</v>
      </c>
      <c r="D9752" s="1" t="s">
        <v>477</v>
      </c>
      <c r="E9752" s="1" t="s">
        <v>15</v>
      </c>
      <c r="G9752" t="s">
        <v>30</v>
      </c>
      <c r="H9752" t="s">
        <v>28008</v>
      </c>
      <c r="I9752" t="s">
        <v>3744</v>
      </c>
      <c r="J9752" t="s">
        <v>11</v>
      </c>
      <c r="L9752" t="s">
        <v>7329</v>
      </c>
      <c r="M9752" t="s">
        <v>210</v>
      </c>
      <c r="N9752" t="s">
        <v>209</v>
      </c>
      <c r="O9752" t="s">
        <v>208</v>
      </c>
      <c r="P9752" t="s">
        <v>128</v>
      </c>
      <c r="Q9752" t="s">
        <v>9278</v>
      </c>
      <c r="R9752" t="s">
        <v>4</v>
      </c>
      <c r="S9752" t="s">
        <v>248</v>
      </c>
      <c r="T9752" t="s">
        <v>9277</v>
      </c>
      <c r="U9752" t="s">
        <v>50104</v>
      </c>
      <c r="V9752">
        <v>9</v>
      </c>
      <c r="W9752">
        <v>0</v>
      </c>
      <c r="X9752">
        <v>88.830000000000013</v>
      </c>
      <c r="Y9752">
        <v>33.53</v>
      </c>
      <c r="Z9752" t="s">
        <v>18</v>
      </c>
      <c r="AA9752" t="s">
        <v>18</v>
      </c>
    </row>
    <row r="9753" spans="1:27" x14ac:dyDescent="0.35">
      <c r="A9753" t="s">
        <v>824</v>
      </c>
      <c r="B9753">
        <v>41261</v>
      </c>
      <c r="C9753" t="s">
        <v>58892</v>
      </c>
      <c r="D9753" s="1" t="s">
        <v>405</v>
      </c>
      <c r="E9753" s="1" t="s">
        <v>43</v>
      </c>
      <c r="G9753" t="s">
        <v>14</v>
      </c>
      <c r="H9753" t="s">
        <v>19192</v>
      </c>
      <c r="I9753" t="s">
        <v>6620</v>
      </c>
      <c r="J9753" t="s">
        <v>11</v>
      </c>
      <c r="L9753" t="s">
        <v>2030</v>
      </c>
      <c r="M9753" t="s">
        <v>2029</v>
      </c>
      <c r="N9753" t="s">
        <v>818</v>
      </c>
      <c r="O9753" t="s">
        <v>314</v>
      </c>
      <c r="P9753" t="s">
        <v>128</v>
      </c>
      <c r="Q9753" t="s">
        <v>46770</v>
      </c>
      <c r="R9753" t="s">
        <v>244</v>
      </c>
      <c r="S9753" t="s">
        <v>243</v>
      </c>
      <c r="T9753" t="s">
        <v>46769</v>
      </c>
      <c r="U9753" t="s">
        <v>50103</v>
      </c>
      <c r="V9753">
        <v>1</v>
      </c>
      <c r="W9753">
        <v>0</v>
      </c>
      <c r="X9753">
        <v>178.5</v>
      </c>
      <c r="Y9753">
        <v>33.53</v>
      </c>
      <c r="Z9753" t="s">
        <v>18</v>
      </c>
      <c r="AA9753" t="s">
        <v>18</v>
      </c>
    </row>
    <row r="9754" spans="1:27" x14ac:dyDescent="0.35">
      <c r="A9754" t="s">
        <v>1037</v>
      </c>
      <c r="B9754">
        <v>41896</v>
      </c>
      <c r="C9754" t="s">
        <v>58241</v>
      </c>
      <c r="D9754" s="1" t="s">
        <v>1296</v>
      </c>
      <c r="E9754" s="1" t="s">
        <v>55</v>
      </c>
      <c r="G9754" t="s">
        <v>14</v>
      </c>
      <c r="H9754" t="s">
        <v>33034</v>
      </c>
      <c r="I9754" t="s">
        <v>858</v>
      </c>
      <c r="J9754" t="s">
        <v>27</v>
      </c>
      <c r="L9754" t="s">
        <v>31811</v>
      </c>
      <c r="M9754" t="s">
        <v>210</v>
      </c>
      <c r="N9754" t="s">
        <v>209</v>
      </c>
      <c r="O9754" t="s">
        <v>208</v>
      </c>
      <c r="P9754" t="s">
        <v>128</v>
      </c>
      <c r="Q9754" t="s">
        <v>2852</v>
      </c>
      <c r="R9754" t="s">
        <v>4</v>
      </c>
      <c r="S9754" t="s">
        <v>312</v>
      </c>
      <c r="T9754" t="s">
        <v>2851</v>
      </c>
      <c r="U9754" t="s">
        <v>50102</v>
      </c>
      <c r="V9754">
        <v>7</v>
      </c>
      <c r="W9754">
        <v>0</v>
      </c>
      <c r="X9754">
        <v>132.72</v>
      </c>
      <c r="Y9754">
        <v>33.53</v>
      </c>
      <c r="Z9754" t="s">
        <v>18</v>
      </c>
      <c r="AA9754" t="s">
        <v>18</v>
      </c>
    </row>
    <row r="9755" spans="1:27" x14ac:dyDescent="0.35">
      <c r="A9755" t="s">
        <v>45</v>
      </c>
      <c r="B9755">
        <v>42220</v>
      </c>
      <c r="C9755" t="s">
        <v>58326</v>
      </c>
      <c r="D9755" s="1" t="s">
        <v>1633</v>
      </c>
      <c r="E9755" s="1" t="s">
        <v>71</v>
      </c>
      <c r="G9755" t="s">
        <v>79</v>
      </c>
      <c r="H9755" t="s">
        <v>50093</v>
      </c>
      <c r="I9755" t="s">
        <v>5258</v>
      </c>
      <c r="J9755" t="s">
        <v>11</v>
      </c>
      <c r="K9755">
        <v>60623</v>
      </c>
      <c r="L9755" t="s">
        <v>510</v>
      </c>
      <c r="M9755" t="s">
        <v>509</v>
      </c>
      <c r="N9755" t="s">
        <v>38</v>
      </c>
      <c r="O9755" t="s">
        <v>191</v>
      </c>
      <c r="P9755" t="s">
        <v>36</v>
      </c>
      <c r="Q9755" t="s">
        <v>37244</v>
      </c>
      <c r="R9755" t="s">
        <v>49</v>
      </c>
      <c r="S9755" t="s">
        <v>2438</v>
      </c>
      <c r="T9755" t="s">
        <v>37243</v>
      </c>
      <c r="U9755" t="s">
        <v>50101</v>
      </c>
      <c r="V9755">
        <v>2</v>
      </c>
      <c r="W9755">
        <v>0.3</v>
      </c>
      <c r="X9755">
        <v>-36.674399999999991</v>
      </c>
      <c r="Y9755">
        <v>27.67</v>
      </c>
      <c r="Z9755" t="s">
        <v>18</v>
      </c>
      <c r="AA9755" t="s">
        <v>18</v>
      </c>
    </row>
    <row r="9756" spans="1:27" x14ac:dyDescent="0.35">
      <c r="A9756" t="s">
        <v>146</v>
      </c>
      <c r="B9756">
        <v>42119</v>
      </c>
      <c r="C9756" t="s">
        <v>58831</v>
      </c>
      <c r="D9756" s="1" t="s">
        <v>1240</v>
      </c>
      <c r="E9756" s="1" t="s">
        <v>71</v>
      </c>
      <c r="G9756" t="s">
        <v>14</v>
      </c>
      <c r="H9756" t="s">
        <v>12226</v>
      </c>
      <c r="I9756" t="s">
        <v>7610</v>
      </c>
      <c r="J9756" t="s">
        <v>27</v>
      </c>
      <c r="L9756" t="s">
        <v>12225</v>
      </c>
      <c r="M9756" t="s">
        <v>6120</v>
      </c>
      <c r="N9756" t="s">
        <v>140</v>
      </c>
      <c r="O9756" t="s">
        <v>139</v>
      </c>
      <c r="P9756" t="s">
        <v>62</v>
      </c>
      <c r="Q9756" t="s">
        <v>27670</v>
      </c>
      <c r="R9756" t="s">
        <v>244</v>
      </c>
      <c r="S9756" t="s">
        <v>492</v>
      </c>
      <c r="T9756" t="s">
        <v>27669</v>
      </c>
      <c r="U9756" t="s">
        <v>50100</v>
      </c>
      <c r="V9756">
        <v>6</v>
      </c>
      <c r="W9756">
        <v>0.6</v>
      </c>
      <c r="X9756">
        <v>-317.01599999999996</v>
      </c>
      <c r="Y9756">
        <v>33.520000000000003</v>
      </c>
      <c r="Z9756" t="s">
        <v>18</v>
      </c>
      <c r="AA9756" t="s">
        <v>0</v>
      </c>
    </row>
    <row r="9757" spans="1:27" x14ac:dyDescent="0.35">
      <c r="A9757" t="s">
        <v>45</v>
      </c>
      <c r="B9757">
        <v>41535</v>
      </c>
      <c r="C9757" t="s">
        <v>58043</v>
      </c>
      <c r="D9757" s="1" t="s">
        <v>2330</v>
      </c>
      <c r="E9757" s="1" t="s">
        <v>15</v>
      </c>
      <c r="G9757" t="s">
        <v>79</v>
      </c>
      <c r="H9757" t="s">
        <v>50096</v>
      </c>
      <c r="I9757" t="s">
        <v>5258</v>
      </c>
      <c r="J9757" t="s">
        <v>11</v>
      </c>
      <c r="K9757">
        <v>92105</v>
      </c>
      <c r="L9757" t="s">
        <v>1168</v>
      </c>
      <c r="M9757" t="s">
        <v>39</v>
      </c>
      <c r="N9757" t="s">
        <v>38</v>
      </c>
      <c r="O9757" t="s">
        <v>37</v>
      </c>
      <c r="P9757" t="s">
        <v>36</v>
      </c>
      <c r="Q9757" t="s">
        <v>1090</v>
      </c>
      <c r="R9757" t="s">
        <v>4</v>
      </c>
      <c r="S9757" t="s">
        <v>312</v>
      </c>
      <c r="T9757" t="s">
        <v>1089</v>
      </c>
      <c r="U9757" t="s">
        <v>21501</v>
      </c>
      <c r="V9757">
        <v>4</v>
      </c>
      <c r="W9757">
        <v>0</v>
      </c>
      <c r="X9757">
        <v>8.8783999999999992</v>
      </c>
      <c r="Y9757">
        <v>20</v>
      </c>
      <c r="Z9757" t="s">
        <v>0</v>
      </c>
      <c r="AA9757" t="s">
        <v>0</v>
      </c>
    </row>
    <row r="9758" spans="1:27" x14ac:dyDescent="0.35">
      <c r="A9758" t="s">
        <v>1617</v>
      </c>
      <c r="B9758">
        <v>42250</v>
      </c>
      <c r="C9758" t="s">
        <v>58530</v>
      </c>
      <c r="D9758" s="1" t="s">
        <v>1192</v>
      </c>
      <c r="E9758" s="1" t="s">
        <v>71</v>
      </c>
      <c r="G9758" t="s">
        <v>14</v>
      </c>
      <c r="H9758" t="s">
        <v>11118</v>
      </c>
      <c r="I9758" t="s">
        <v>9886</v>
      </c>
      <c r="J9758" t="s">
        <v>11</v>
      </c>
      <c r="L9758" t="s">
        <v>11117</v>
      </c>
      <c r="M9758" t="s">
        <v>8884</v>
      </c>
      <c r="N9758" t="s">
        <v>1612</v>
      </c>
      <c r="O9758" t="s">
        <v>1611</v>
      </c>
      <c r="P9758" t="s">
        <v>117</v>
      </c>
      <c r="Q9758" t="s">
        <v>37933</v>
      </c>
      <c r="R9758" t="s">
        <v>49</v>
      </c>
      <c r="S9758" t="s">
        <v>2438</v>
      </c>
      <c r="T9758" t="s">
        <v>37932</v>
      </c>
      <c r="U9758" t="s">
        <v>42891</v>
      </c>
      <c r="V9758">
        <v>1</v>
      </c>
      <c r="W9758">
        <v>0</v>
      </c>
      <c r="X9758">
        <v>45.06</v>
      </c>
      <c r="Y9758">
        <v>33.51</v>
      </c>
      <c r="Z9758" t="s">
        <v>0</v>
      </c>
      <c r="AA9758" t="s">
        <v>505</v>
      </c>
    </row>
    <row r="9759" spans="1:27" x14ac:dyDescent="0.35">
      <c r="A9759" t="s">
        <v>57</v>
      </c>
      <c r="B9759">
        <v>42168</v>
      </c>
      <c r="C9759" t="s">
        <v>58781</v>
      </c>
      <c r="D9759" s="1" t="s">
        <v>3355</v>
      </c>
      <c r="E9759" s="1" t="s">
        <v>71</v>
      </c>
      <c r="G9759" t="s">
        <v>30</v>
      </c>
      <c r="H9759" t="s">
        <v>50099</v>
      </c>
      <c r="I9759" t="s">
        <v>1746</v>
      </c>
      <c r="J9759" t="s">
        <v>27</v>
      </c>
      <c r="L9759" t="s">
        <v>2470</v>
      </c>
      <c r="M9759" t="s">
        <v>1320</v>
      </c>
      <c r="N9759" t="s">
        <v>1320</v>
      </c>
      <c r="O9759" t="s">
        <v>7</v>
      </c>
      <c r="P9759" t="s">
        <v>6</v>
      </c>
      <c r="Q9759" t="s">
        <v>32720</v>
      </c>
      <c r="R9759" t="s">
        <v>244</v>
      </c>
      <c r="S9759" t="s">
        <v>243</v>
      </c>
      <c r="T9759" t="s">
        <v>32719</v>
      </c>
      <c r="U9759" t="s">
        <v>26797</v>
      </c>
      <c r="V9759">
        <v>5</v>
      </c>
      <c r="W9759">
        <v>0.4</v>
      </c>
      <c r="X9759">
        <v>-136.76</v>
      </c>
      <c r="Y9759">
        <v>33.506</v>
      </c>
      <c r="Z9759" t="s">
        <v>505</v>
      </c>
      <c r="AA9759" t="s">
        <v>0</v>
      </c>
    </row>
    <row r="9760" spans="1:27" x14ac:dyDescent="0.35">
      <c r="A9760" t="s">
        <v>73</v>
      </c>
      <c r="B9760">
        <v>41627</v>
      </c>
      <c r="C9760" t="s">
        <v>58522</v>
      </c>
      <c r="D9760" s="1" t="s">
        <v>405</v>
      </c>
      <c r="E9760" s="1" t="s">
        <v>15</v>
      </c>
      <c r="G9760" t="s">
        <v>30</v>
      </c>
      <c r="H9760" t="s">
        <v>19426</v>
      </c>
      <c r="I9760" t="s">
        <v>4265</v>
      </c>
      <c r="J9760" t="s">
        <v>11</v>
      </c>
      <c r="L9760" t="s">
        <v>13223</v>
      </c>
      <c r="M9760" t="s">
        <v>1792</v>
      </c>
      <c r="N9760" t="s">
        <v>85</v>
      </c>
      <c r="O9760" t="s">
        <v>84</v>
      </c>
      <c r="P9760" t="s">
        <v>62</v>
      </c>
      <c r="Q9760" t="s">
        <v>8215</v>
      </c>
      <c r="R9760" t="s">
        <v>4</v>
      </c>
      <c r="S9760" t="s">
        <v>422</v>
      </c>
      <c r="T9760" t="s">
        <v>8214</v>
      </c>
      <c r="U9760" t="s">
        <v>50098</v>
      </c>
      <c r="V9760">
        <v>6</v>
      </c>
      <c r="W9760">
        <v>0</v>
      </c>
      <c r="X9760">
        <v>46.44</v>
      </c>
      <c r="Y9760">
        <v>33.5</v>
      </c>
      <c r="Z9760" t="s">
        <v>0</v>
      </c>
      <c r="AA9760" t="s">
        <v>0</v>
      </c>
    </row>
    <row r="9761" spans="1:27" x14ac:dyDescent="0.35">
      <c r="A9761" t="s">
        <v>146</v>
      </c>
      <c r="B9761">
        <v>41454</v>
      </c>
      <c r="C9761" t="s">
        <v>58835</v>
      </c>
      <c r="D9761" s="1" t="s">
        <v>2162</v>
      </c>
      <c r="E9761" s="1" t="s">
        <v>15</v>
      </c>
      <c r="G9761" t="s">
        <v>14</v>
      </c>
      <c r="H9761" t="s">
        <v>50097</v>
      </c>
      <c r="I9761" t="s">
        <v>4821</v>
      </c>
      <c r="J9761" t="s">
        <v>11</v>
      </c>
      <c r="L9761" t="s">
        <v>18273</v>
      </c>
      <c r="M9761" t="s">
        <v>18273</v>
      </c>
      <c r="N9761" t="s">
        <v>140</v>
      </c>
      <c r="O9761" t="s">
        <v>139</v>
      </c>
      <c r="P9761" t="s">
        <v>62</v>
      </c>
      <c r="Q9761" t="s">
        <v>33734</v>
      </c>
      <c r="R9761" t="s">
        <v>49</v>
      </c>
      <c r="S9761" t="s">
        <v>48</v>
      </c>
      <c r="T9761" t="s">
        <v>33733</v>
      </c>
      <c r="U9761" t="s">
        <v>48056</v>
      </c>
      <c r="V9761">
        <v>4</v>
      </c>
      <c r="W9761">
        <v>0.6</v>
      </c>
      <c r="X9761">
        <v>-215.52000000000004</v>
      </c>
      <c r="Y9761">
        <v>33.5</v>
      </c>
      <c r="Z9761" t="s">
        <v>0</v>
      </c>
      <c r="AA9761" t="s">
        <v>1318</v>
      </c>
    </row>
    <row r="9762" spans="1:27" x14ac:dyDescent="0.35">
      <c r="A9762" t="s">
        <v>45</v>
      </c>
      <c r="B9762">
        <v>41564</v>
      </c>
      <c r="C9762" t="s">
        <v>58336</v>
      </c>
      <c r="D9762" s="1" t="s">
        <v>3949</v>
      </c>
      <c r="E9762" s="1" t="s">
        <v>15</v>
      </c>
      <c r="G9762" t="s">
        <v>70</v>
      </c>
      <c r="H9762" t="s">
        <v>50096</v>
      </c>
      <c r="I9762" t="s">
        <v>5258</v>
      </c>
      <c r="J9762" t="s">
        <v>11</v>
      </c>
      <c r="K9762">
        <v>90004</v>
      </c>
      <c r="L9762" t="s">
        <v>229</v>
      </c>
      <c r="M9762" t="s">
        <v>39</v>
      </c>
      <c r="N9762" t="s">
        <v>38</v>
      </c>
      <c r="O9762" t="s">
        <v>37</v>
      </c>
      <c r="P9762" t="s">
        <v>36</v>
      </c>
      <c r="Q9762" t="s">
        <v>15215</v>
      </c>
      <c r="R9762" t="s">
        <v>4</v>
      </c>
      <c r="S9762" t="s">
        <v>312</v>
      </c>
      <c r="T9762" t="s">
        <v>15214</v>
      </c>
      <c r="U9762" t="s">
        <v>15213</v>
      </c>
      <c r="V9762">
        <v>2</v>
      </c>
      <c r="W9762">
        <v>0</v>
      </c>
      <c r="X9762">
        <v>3.8939999999999912</v>
      </c>
      <c r="Y9762">
        <v>18.46</v>
      </c>
      <c r="Z9762" t="s">
        <v>1318</v>
      </c>
      <c r="AA9762" t="s">
        <v>0</v>
      </c>
    </row>
    <row r="9763" spans="1:27" x14ac:dyDescent="0.35">
      <c r="A9763" t="s">
        <v>135</v>
      </c>
      <c r="B9763">
        <v>41768</v>
      </c>
      <c r="C9763" t="s">
        <v>58833</v>
      </c>
      <c r="D9763" s="1" t="s">
        <v>982</v>
      </c>
      <c r="E9763" s="1" t="s">
        <v>55</v>
      </c>
      <c r="G9763" t="s">
        <v>14</v>
      </c>
      <c r="H9763" t="s">
        <v>36637</v>
      </c>
      <c r="I9763" t="s">
        <v>1657</v>
      </c>
      <c r="J9763" t="s">
        <v>11</v>
      </c>
      <c r="L9763" t="s">
        <v>31649</v>
      </c>
      <c r="M9763" t="s">
        <v>4067</v>
      </c>
      <c r="N9763" t="s">
        <v>130</v>
      </c>
      <c r="O9763" t="s">
        <v>129</v>
      </c>
      <c r="P9763" t="s">
        <v>128</v>
      </c>
      <c r="Q9763" t="s">
        <v>36708</v>
      </c>
      <c r="R9763" t="s">
        <v>49</v>
      </c>
      <c r="S9763" t="s">
        <v>48</v>
      </c>
      <c r="T9763" t="s">
        <v>36707</v>
      </c>
      <c r="U9763" t="s">
        <v>45191</v>
      </c>
      <c r="V9763">
        <v>2</v>
      </c>
      <c r="W9763">
        <v>0</v>
      </c>
      <c r="X9763">
        <v>104.46</v>
      </c>
      <c r="Y9763">
        <v>33.49</v>
      </c>
      <c r="Z9763" t="s">
        <v>0</v>
      </c>
      <c r="AA9763" t="s">
        <v>1318</v>
      </c>
    </row>
    <row r="9764" spans="1:27" x14ac:dyDescent="0.35">
      <c r="A9764" t="s">
        <v>135</v>
      </c>
      <c r="B9764">
        <v>41702</v>
      </c>
      <c r="C9764" t="s">
        <v>58730</v>
      </c>
      <c r="D9764" s="1" t="s">
        <v>1278</v>
      </c>
      <c r="E9764" s="1" t="s">
        <v>55</v>
      </c>
      <c r="G9764" t="s">
        <v>14</v>
      </c>
      <c r="H9764" t="s">
        <v>27513</v>
      </c>
      <c r="I9764" t="s">
        <v>18612</v>
      </c>
      <c r="J9764" t="s">
        <v>67</v>
      </c>
      <c r="L9764" t="s">
        <v>3747</v>
      </c>
      <c r="M9764" t="s">
        <v>1055</v>
      </c>
      <c r="N9764" t="s">
        <v>130</v>
      </c>
      <c r="O9764" t="s">
        <v>129</v>
      </c>
      <c r="P9764" t="s">
        <v>128</v>
      </c>
      <c r="Q9764" t="s">
        <v>6099</v>
      </c>
      <c r="R9764" t="s">
        <v>4</v>
      </c>
      <c r="S9764" t="s">
        <v>422</v>
      </c>
      <c r="T9764" t="s">
        <v>6098</v>
      </c>
      <c r="U9764" t="s">
        <v>45255</v>
      </c>
      <c r="V9764">
        <v>5</v>
      </c>
      <c r="W9764">
        <v>0</v>
      </c>
      <c r="X9764">
        <v>7.1999999999999993</v>
      </c>
      <c r="Y9764">
        <v>33.49</v>
      </c>
      <c r="Z9764" t="s">
        <v>1318</v>
      </c>
      <c r="AA9764" t="s">
        <v>505</v>
      </c>
    </row>
    <row r="9765" spans="1:27" x14ac:dyDescent="0.35">
      <c r="A9765" t="s">
        <v>135</v>
      </c>
      <c r="B9765">
        <v>42181</v>
      </c>
      <c r="C9765" t="s">
        <v>58503</v>
      </c>
      <c r="D9765" s="1" t="s">
        <v>2764</v>
      </c>
      <c r="E9765" s="1" t="s">
        <v>71</v>
      </c>
      <c r="G9765" t="s">
        <v>30</v>
      </c>
      <c r="H9765" t="s">
        <v>27512</v>
      </c>
      <c r="I9765" t="s">
        <v>8648</v>
      </c>
      <c r="J9765" t="s">
        <v>11</v>
      </c>
      <c r="L9765" t="s">
        <v>11708</v>
      </c>
      <c r="M9765" t="s">
        <v>11707</v>
      </c>
      <c r="N9765" t="s">
        <v>3490</v>
      </c>
      <c r="O9765" t="s">
        <v>129</v>
      </c>
      <c r="P9765" t="s">
        <v>128</v>
      </c>
      <c r="Q9765" t="s">
        <v>15637</v>
      </c>
      <c r="R9765" t="s">
        <v>49</v>
      </c>
      <c r="S9765" t="s">
        <v>603</v>
      </c>
      <c r="T9765" t="s">
        <v>15636</v>
      </c>
      <c r="U9765" t="s">
        <v>50095</v>
      </c>
      <c r="V9765">
        <v>4</v>
      </c>
      <c r="W9765">
        <v>0</v>
      </c>
      <c r="X9765">
        <v>38.520000000000003</v>
      </c>
      <c r="Y9765">
        <v>33.479999999999997</v>
      </c>
      <c r="Z9765" t="s">
        <v>505</v>
      </c>
      <c r="AA9765" t="s">
        <v>0</v>
      </c>
    </row>
    <row r="9766" spans="1:27" x14ac:dyDescent="0.35">
      <c r="A9766" t="s">
        <v>45</v>
      </c>
      <c r="B9766">
        <v>41587</v>
      </c>
      <c r="C9766" t="s">
        <v>58194</v>
      </c>
      <c r="D9766" s="1" t="s">
        <v>1149</v>
      </c>
      <c r="E9766" s="1" t="s">
        <v>15</v>
      </c>
      <c r="G9766" t="s">
        <v>70</v>
      </c>
      <c r="H9766" t="s">
        <v>50094</v>
      </c>
      <c r="I9766" t="s">
        <v>5258</v>
      </c>
      <c r="J9766" t="s">
        <v>11</v>
      </c>
      <c r="K9766">
        <v>19134</v>
      </c>
      <c r="L9766" t="s">
        <v>1507</v>
      </c>
      <c r="M9766" t="s">
        <v>1506</v>
      </c>
      <c r="N9766" t="s">
        <v>38</v>
      </c>
      <c r="O9766" t="s">
        <v>497</v>
      </c>
      <c r="P9766" t="s">
        <v>36</v>
      </c>
      <c r="Q9766" t="s">
        <v>25111</v>
      </c>
      <c r="R9766" t="s">
        <v>4</v>
      </c>
      <c r="S9766" t="s">
        <v>3</v>
      </c>
      <c r="T9766" t="s">
        <v>25110</v>
      </c>
      <c r="U9766" t="s">
        <v>16120</v>
      </c>
      <c r="V9766">
        <v>3</v>
      </c>
      <c r="W9766">
        <v>0.2</v>
      </c>
      <c r="X9766">
        <v>4.1151</v>
      </c>
      <c r="Y9766">
        <v>2.08</v>
      </c>
      <c r="Z9766" t="s">
        <v>0</v>
      </c>
      <c r="AA9766" t="s">
        <v>18</v>
      </c>
    </row>
    <row r="9767" spans="1:27" x14ac:dyDescent="0.35">
      <c r="A9767" t="s">
        <v>45</v>
      </c>
      <c r="B9767">
        <v>42361</v>
      </c>
      <c r="C9767" t="s">
        <v>58697</v>
      </c>
      <c r="D9767" s="1" t="s">
        <v>958</v>
      </c>
      <c r="E9767" s="1" t="s">
        <v>71</v>
      </c>
      <c r="G9767" t="s">
        <v>30</v>
      </c>
      <c r="H9767" t="s">
        <v>50093</v>
      </c>
      <c r="I9767" t="s">
        <v>5258</v>
      </c>
      <c r="J9767" t="s">
        <v>11</v>
      </c>
      <c r="K9767">
        <v>55901</v>
      </c>
      <c r="L9767" t="s">
        <v>3081</v>
      </c>
      <c r="M9767" t="s">
        <v>7553</v>
      </c>
      <c r="N9767" t="s">
        <v>38</v>
      </c>
      <c r="O9767" t="s">
        <v>191</v>
      </c>
      <c r="P9767" t="s">
        <v>36</v>
      </c>
      <c r="Q9767" t="s">
        <v>17745</v>
      </c>
      <c r="R9767" t="s">
        <v>4</v>
      </c>
      <c r="S9767" t="s">
        <v>312</v>
      </c>
      <c r="T9767" t="s">
        <v>17744</v>
      </c>
      <c r="U9767" t="s">
        <v>50092</v>
      </c>
      <c r="V9767">
        <v>2</v>
      </c>
      <c r="W9767">
        <v>0</v>
      </c>
      <c r="X9767">
        <v>7.7899999999999983</v>
      </c>
      <c r="Y9767">
        <v>1.88</v>
      </c>
      <c r="Z9767" t="s">
        <v>18</v>
      </c>
      <c r="AA9767" t="s">
        <v>18</v>
      </c>
    </row>
    <row r="9768" spans="1:27" x14ac:dyDescent="0.35">
      <c r="A9768" t="s">
        <v>146</v>
      </c>
      <c r="B9768">
        <v>41426</v>
      </c>
      <c r="C9768" t="s">
        <v>58976</v>
      </c>
      <c r="D9768" s="1" t="s">
        <v>788</v>
      </c>
      <c r="E9768" s="1" t="s">
        <v>15</v>
      </c>
      <c r="G9768" t="s">
        <v>30</v>
      </c>
      <c r="H9768" t="s">
        <v>11697</v>
      </c>
      <c r="I9768" t="s">
        <v>3765</v>
      </c>
      <c r="J9768" t="s">
        <v>67</v>
      </c>
      <c r="L9768" t="s">
        <v>7181</v>
      </c>
      <c r="M9768" t="s">
        <v>1900</v>
      </c>
      <c r="N9768" t="s">
        <v>140</v>
      </c>
      <c r="O9768" t="s">
        <v>139</v>
      </c>
      <c r="P9768" t="s">
        <v>62</v>
      </c>
      <c r="Q9768" t="s">
        <v>18036</v>
      </c>
      <c r="R9768" t="s">
        <v>4</v>
      </c>
      <c r="S9768" t="s">
        <v>227</v>
      </c>
      <c r="T9768" t="s">
        <v>18035</v>
      </c>
      <c r="U9768" t="s">
        <v>50091</v>
      </c>
      <c r="V9768">
        <v>2</v>
      </c>
      <c r="W9768">
        <v>0.6</v>
      </c>
      <c r="X9768">
        <v>-162.70800000000003</v>
      </c>
      <c r="Y9768">
        <v>33.47</v>
      </c>
      <c r="Z9768" t="s">
        <v>18</v>
      </c>
      <c r="AA9768" t="s">
        <v>505</v>
      </c>
    </row>
    <row r="9769" spans="1:27" x14ac:dyDescent="0.35">
      <c r="A9769" t="s">
        <v>73</v>
      </c>
      <c r="B9769">
        <v>41758</v>
      </c>
      <c r="C9769" t="s">
        <v>58301</v>
      </c>
      <c r="D9769" s="1" t="s">
        <v>3450</v>
      </c>
      <c r="E9769" s="1" t="s">
        <v>55</v>
      </c>
      <c r="G9769" t="s">
        <v>30</v>
      </c>
      <c r="H9769" t="s">
        <v>26535</v>
      </c>
      <c r="I9769" t="s">
        <v>5033</v>
      </c>
      <c r="J9769" t="s">
        <v>11</v>
      </c>
      <c r="L9769" t="s">
        <v>1375</v>
      </c>
      <c r="M9769" t="s">
        <v>516</v>
      </c>
      <c r="N9769" t="s">
        <v>515</v>
      </c>
      <c r="O9769" t="s">
        <v>234</v>
      </c>
      <c r="P9769" t="s">
        <v>62</v>
      </c>
      <c r="Q9769" t="s">
        <v>13727</v>
      </c>
      <c r="R9769" t="s">
        <v>49</v>
      </c>
      <c r="S9769" t="s">
        <v>603</v>
      </c>
      <c r="T9769" t="s">
        <v>13726</v>
      </c>
      <c r="U9769" t="s">
        <v>50090</v>
      </c>
      <c r="V9769">
        <v>6</v>
      </c>
      <c r="W9769">
        <v>0.27</v>
      </c>
      <c r="X9769">
        <v>37.042199999999994</v>
      </c>
      <c r="Y9769">
        <v>33.47</v>
      </c>
      <c r="Z9769" t="s">
        <v>505</v>
      </c>
      <c r="AA9769" t="s">
        <v>18</v>
      </c>
    </row>
    <row r="9770" spans="1:27" x14ac:dyDescent="0.35">
      <c r="A9770" t="s">
        <v>240</v>
      </c>
      <c r="B9770">
        <v>42332</v>
      </c>
      <c r="C9770" t="s">
        <v>58445</v>
      </c>
      <c r="D9770" s="1" t="s">
        <v>145</v>
      </c>
      <c r="E9770" s="1" t="s">
        <v>71</v>
      </c>
      <c r="G9770" t="s">
        <v>30</v>
      </c>
      <c r="H9770" t="s">
        <v>35435</v>
      </c>
      <c r="I9770" t="s">
        <v>2005</v>
      </c>
      <c r="J9770" t="s">
        <v>11</v>
      </c>
      <c r="L9770" t="s">
        <v>35434</v>
      </c>
      <c r="M9770" t="s">
        <v>35433</v>
      </c>
      <c r="N9770" t="s">
        <v>35432</v>
      </c>
      <c r="O9770" t="s">
        <v>234</v>
      </c>
      <c r="P9770" t="s">
        <v>62</v>
      </c>
      <c r="Q9770" t="s">
        <v>45093</v>
      </c>
      <c r="R9770" t="s">
        <v>49</v>
      </c>
      <c r="S9770" t="s">
        <v>2438</v>
      </c>
      <c r="T9770" t="s">
        <v>45092</v>
      </c>
      <c r="U9770" t="s">
        <v>50089</v>
      </c>
      <c r="V9770">
        <v>2</v>
      </c>
      <c r="W9770">
        <v>0.37</v>
      </c>
      <c r="X9770">
        <v>-210.99719999999999</v>
      </c>
      <c r="Y9770">
        <v>33.46</v>
      </c>
      <c r="Z9770" t="s">
        <v>18</v>
      </c>
      <c r="AA9770" t="s">
        <v>18</v>
      </c>
    </row>
    <row r="9771" spans="1:27" x14ac:dyDescent="0.35">
      <c r="A9771" t="s">
        <v>135</v>
      </c>
      <c r="B9771">
        <v>41005</v>
      </c>
      <c r="C9771" t="s">
        <v>59064</v>
      </c>
      <c r="D9771" s="1" t="s">
        <v>195</v>
      </c>
      <c r="E9771" s="1" t="s">
        <v>43</v>
      </c>
      <c r="G9771" t="s">
        <v>14</v>
      </c>
      <c r="H9771" t="s">
        <v>4179</v>
      </c>
      <c r="I9771" t="s">
        <v>2770</v>
      </c>
      <c r="J9771" t="s">
        <v>67</v>
      </c>
      <c r="L9771" t="s">
        <v>3747</v>
      </c>
      <c r="M9771" t="s">
        <v>1055</v>
      </c>
      <c r="N9771" t="s">
        <v>130</v>
      </c>
      <c r="O9771" t="s">
        <v>129</v>
      </c>
      <c r="P9771" t="s">
        <v>128</v>
      </c>
      <c r="Q9771" t="s">
        <v>15926</v>
      </c>
      <c r="R9771" t="s">
        <v>4</v>
      </c>
      <c r="S9771" t="s">
        <v>312</v>
      </c>
      <c r="T9771" t="s">
        <v>15925</v>
      </c>
      <c r="U9771" t="s">
        <v>50088</v>
      </c>
      <c r="V9771">
        <v>8</v>
      </c>
      <c r="W9771">
        <v>0.1</v>
      </c>
      <c r="X9771">
        <v>183.744</v>
      </c>
      <c r="Y9771">
        <v>33.46</v>
      </c>
      <c r="Z9771" t="s">
        <v>18</v>
      </c>
      <c r="AA9771" t="s">
        <v>0</v>
      </c>
    </row>
    <row r="9772" spans="1:27" x14ac:dyDescent="0.35">
      <c r="A9772" t="s">
        <v>1037</v>
      </c>
      <c r="B9772">
        <v>42024</v>
      </c>
      <c r="C9772" t="s">
        <v>58467</v>
      </c>
      <c r="D9772" s="1" t="s">
        <v>2171</v>
      </c>
      <c r="E9772" s="1" t="s">
        <v>71</v>
      </c>
      <c r="G9772" t="s">
        <v>30</v>
      </c>
      <c r="H9772" t="s">
        <v>8370</v>
      </c>
      <c r="I9772" t="s">
        <v>7307</v>
      </c>
      <c r="J9772" t="s">
        <v>11</v>
      </c>
      <c r="L9772" t="s">
        <v>8252</v>
      </c>
      <c r="M9772" t="s">
        <v>8251</v>
      </c>
      <c r="N9772" t="s">
        <v>1347</v>
      </c>
      <c r="O9772" t="s">
        <v>1346</v>
      </c>
      <c r="P9772" t="s">
        <v>128</v>
      </c>
      <c r="Q9772" t="s">
        <v>32546</v>
      </c>
      <c r="R9772" t="s">
        <v>4</v>
      </c>
      <c r="S9772" t="s">
        <v>312</v>
      </c>
      <c r="T9772" t="s">
        <v>32545</v>
      </c>
      <c r="U9772" t="s">
        <v>50087</v>
      </c>
      <c r="V9772">
        <v>2</v>
      </c>
      <c r="W9772">
        <v>0.4</v>
      </c>
      <c r="X9772">
        <v>-63.25200000000001</v>
      </c>
      <c r="Y9772">
        <v>33.46</v>
      </c>
      <c r="Z9772" t="s">
        <v>0</v>
      </c>
      <c r="AA9772" t="s">
        <v>0</v>
      </c>
    </row>
    <row r="9773" spans="1:27" x14ac:dyDescent="0.35">
      <c r="A9773" t="s">
        <v>135</v>
      </c>
      <c r="B9773">
        <v>41135</v>
      </c>
      <c r="C9773" t="s">
        <v>58760</v>
      </c>
      <c r="D9773" s="1" t="s">
        <v>1463</v>
      </c>
      <c r="E9773" s="1" t="s">
        <v>43</v>
      </c>
      <c r="G9773" t="s">
        <v>14</v>
      </c>
      <c r="H9773" t="s">
        <v>26741</v>
      </c>
      <c r="I9773" t="s">
        <v>1415</v>
      </c>
      <c r="J9773" t="s">
        <v>11</v>
      </c>
      <c r="L9773" t="s">
        <v>26740</v>
      </c>
      <c r="M9773" t="s">
        <v>18398</v>
      </c>
      <c r="N9773" t="s">
        <v>1347</v>
      </c>
      <c r="O9773" t="s">
        <v>1346</v>
      </c>
      <c r="P9773" t="s">
        <v>128</v>
      </c>
      <c r="Q9773" t="s">
        <v>16347</v>
      </c>
      <c r="R9773" t="s">
        <v>4</v>
      </c>
      <c r="S9773" t="s">
        <v>312</v>
      </c>
      <c r="T9773" t="s">
        <v>16346</v>
      </c>
      <c r="U9773" t="s">
        <v>49469</v>
      </c>
      <c r="V9773">
        <v>2</v>
      </c>
      <c r="W9773">
        <v>0.4</v>
      </c>
      <c r="X9773">
        <v>19.800000000000011</v>
      </c>
      <c r="Y9773">
        <v>33.46</v>
      </c>
      <c r="Z9773" t="s">
        <v>0</v>
      </c>
      <c r="AA9773" t="s">
        <v>1318</v>
      </c>
    </row>
    <row r="9774" spans="1:27" x14ac:dyDescent="0.35">
      <c r="A9774" t="s">
        <v>540</v>
      </c>
      <c r="B9774">
        <v>42263</v>
      </c>
      <c r="C9774" t="s">
        <v>58334</v>
      </c>
      <c r="D9774" s="1" t="s">
        <v>1070</v>
      </c>
      <c r="E9774" s="1" t="s">
        <v>71</v>
      </c>
      <c r="G9774" t="s">
        <v>79</v>
      </c>
      <c r="H9774" t="s">
        <v>50086</v>
      </c>
      <c r="I9774" t="s">
        <v>11540</v>
      </c>
      <c r="J9774" t="s">
        <v>67</v>
      </c>
      <c r="L9774" t="s">
        <v>5627</v>
      </c>
      <c r="M9774" t="s">
        <v>5626</v>
      </c>
      <c r="N9774" t="s">
        <v>534</v>
      </c>
      <c r="O9774" t="s">
        <v>84</v>
      </c>
      <c r="P9774" t="s">
        <v>62</v>
      </c>
      <c r="Q9774" t="s">
        <v>9916</v>
      </c>
      <c r="R9774" t="s">
        <v>4</v>
      </c>
      <c r="S9774" t="s">
        <v>312</v>
      </c>
      <c r="T9774" t="s">
        <v>9915</v>
      </c>
      <c r="U9774" t="s">
        <v>34862</v>
      </c>
      <c r="V9774">
        <v>2</v>
      </c>
      <c r="W9774">
        <v>0</v>
      </c>
      <c r="X9774">
        <v>5.46</v>
      </c>
      <c r="Y9774">
        <v>33.450000000000003</v>
      </c>
      <c r="Z9774" t="s">
        <v>1318</v>
      </c>
      <c r="AA9774" t="s">
        <v>0</v>
      </c>
    </row>
    <row r="9775" spans="1:27" x14ac:dyDescent="0.35">
      <c r="A9775" t="s">
        <v>57</v>
      </c>
      <c r="B9775">
        <v>41837</v>
      </c>
      <c r="C9775" t="s">
        <v>58774</v>
      </c>
      <c r="D9775" s="1" t="s">
        <v>3369</v>
      </c>
      <c r="E9775" s="1" t="s">
        <v>55</v>
      </c>
      <c r="G9775" t="s">
        <v>30</v>
      </c>
      <c r="H9775" t="s">
        <v>49959</v>
      </c>
      <c r="I9775" t="s">
        <v>7964</v>
      </c>
      <c r="J9775" t="s">
        <v>11</v>
      </c>
      <c r="K9775">
        <v>19120</v>
      </c>
      <c r="L9775" t="s">
        <v>1507</v>
      </c>
      <c r="M9775" t="s">
        <v>1506</v>
      </c>
      <c r="N9775" t="s">
        <v>38</v>
      </c>
      <c r="O9775" t="s">
        <v>497</v>
      </c>
      <c r="P9775" t="s">
        <v>36</v>
      </c>
      <c r="Q9775" t="s">
        <v>6670</v>
      </c>
      <c r="R9775" t="s">
        <v>244</v>
      </c>
      <c r="S9775" t="s">
        <v>243</v>
      </c>
      <c r="T9775" t="s">
        <v>6669</v>
      </c>
      <c r="U9775" t="s">
        <v>50085</v>
      </c>
      <c r="V9775">
        <v>4</v>
      </c>
      <c r="W9775">
        <v>0.4</v>
      </c>
      <c r="X9775">
        <v>-115.35440000000006</v>
      </c>
      <c r="Y9775">
        <v>87.88</v>
      </c>
      <c r="Z9775" t="s">
        <v>0</v>
      </c>
      <c r="AA9775" t="s">
        <v>0</v>
      </c>
    </row>
    <row r="9776" spans="1:27" x14ac:dyDescent="0.35">
      <c r="A9776" t="s">
        <v>45</v>
      </c>
      <c r="B9776">
        <v>42330</v>
      </c>
      <c r="C9776" t="s">
        <v>58114</v>
      </c>
      <c r="D9776" s="1" t="s">
        <v>6218</v>
      </c>
      <c r="E9776" s="1" t="s">
        <v>71</v>
      </c>
      <c r="G9776" t="s">
        <v>30</v>
      </c>
      <c r="H9776" t="s">
        <v>50017</v>
      </c>
      <c r="I9776" t="s">
        <v>7964</v>
      </c>
      <c r="J9776" t="s">
        <v>11</v>
      </c>
      <c r="K9776">
        <v>98059</v>
      </c>
      <c r="L9776" t="s">
        <v>50034</v>
      </c>
      <c r="M9776" t="s">
        <v>409</v>
      </c>
      <c r="N9776" t="s">
        <v>38</v>
      </c>
      <c r="O9776" t="s">
        <v>37</v>
      </c>
      <c r="P9776" t="s">
        <v>36</v>
      </c>
      <c r="Q9776" t="s">
        <v>46721</v>
      </c>
      <c r="R9776" t="s">
        <v>244</v>
      </c>
      <c r="S9776" t="s">
        <v>2062</v>
      </c>
      <c r="T9776" t="s">
        <v>46720</v>
      </c>
      <c r="U9776" t="s">
        <v>50084</v>
      </c>
      <c r="V9776">
        <v>1</v>
      </c>
      <c r="W9776">
        <v>0.2</v>
      </c>
      <c r="X9776">
        <v>103.99920000000004</v>
      </c>
      <c r="Y9776">
        <v>87.56</v>
      </c>
      <c r="Z9776" t="s">
        <v>0</v>
      </c>
      <c r="AA9776" t="s">
        <v>0</v>
      </c>
    </row>
    <row r="9777" spans="1:27" x14ac:dyDescent="0.35">
      <c r="A9777" t="s">
        <v>45</v>
      </c>
      <c r="B9777">
        <v>42330</v>
      </c>
      <c r="C9777" t="s">
        <v>58114</v>
      </c>
      <c r="D9777" s="1" t="s">
        <v>6218</v>
      </c>
      <c r="E9777" s="1" t="s">
        <v>71</v>
      </c>
      <c r="G9777" t="s">
        <v>30</v>
      </c>
      <c r="H9777" t="s">
        <v>50017</v>
      </c>
      <c r="I9777" t="s">
        <v>7964</v>
      </c>
      <c r="J9777" t="s">
        <v>11</v>
      </c>
      <c r="K9777">
        <v>98059</v>
      </c>
      <c r="L9777" t="s">
        <v>50034</v>
      </c>
      <c r="M9777" t="s">
        <v>409</v>
      </c>
      <c r="N9777" t="s">
        <v>38</v>
      </c>
      <c r="O9777" t="s">
        <v>37</v>
      </c>
      <c r="P9777" t="s">
        <v>36</v>
      </c>
      <c r="Q9777" t="s">
        <v>8929</v>
      </c>
      <c r="R9777" t="s">
        <v>4</v>
      </c>
      <c r="S9777" t="s">
        <v>21</v>
      </c>
      <c r="T9777" t="s">
        <v>8928</v>
      </c>
      <c r="U9777" t="s">
        <v>47692</v>
      </c>
      <c r="V9777">
        <v>5</v>
      </c>
      <c r="W9777">
        <v>0.2</v>
      </c>
      <c r="X9777">
        <v>56.55</v>
      </c>
      <c r="Y9777">
        <v>25.67</v>
      </c>
      <c r="Z9777" t="s">
        <v>0</v>
      </c>
      <c r="AA9777" t="s">
        <v>18</v>
      </c>
    </row>
    <row r="9778" spans="1:27" x14ac:dyDescent="0.35">
      <c r="A9778" t="s">
        <v>57</v>
      </c>
      <c r="B9778">
        <v>41442</v>
      </c>
      <c r="C9778" t="s">
        <v>59274</v>
      </c>
      <c r="D9778" s="1" t="s">
        <v>529</v>
      </c>
      <c r="E9778" s="1" t="s">
        <v>15</v>
      </c>
      <c r="G9778" t="s">
        <v>30</v>
      </c>
      <c r="H9778" t="s">
        <v>13106</v>
      </c>
      <c r="I9778" t="s">
        <v>1384</v>
      </c>
      <c r="J9778" t="s">
        <v>67</v>
      </c>
      <c r="L9778" t="s">
        <v>2470</v>
      </c>
      <c r="M9778" t="s">
        <v>1320</v>
      </c>
      <c r="N9778" t="s">
        <v>1320</v>
      </c>
      <c r="O9778" t="s">
        <v>7</v>
      </c>
      <c r="P9778" t="s">
        <v>6</v>
      </c>
      <c r="Q9778" t="s">
        <v>46763</v>
      </c>
      <c r="R9778" t="s">
        <v>49</v>
      </c>
      <c r="S9778" t="s">
        <v>2438</v>
      </c>
      <c r="T9778" t="s">
        <v>46762</v>
      </c>
      <c r="U9778" t="s">
        <v>50083</v>
      </c>
      <c r="V9778">
        <v>3</v>
      </c>
      <c r="W9778">
        <v>0.4</v>
      </c>
      <c r="X9778">
        <v>-195.96000000000004</v>
      </c>
      <c r="Y9778">
        <v>33.438000000000002</v>
      </c>
      <c r="Z9778" t="s">
        <v>18</v>
      </c>
      <c r="AA9778" t="s">
        <v>0</v>
      </c>
    </row>
    <row r="9779" spans="1:27" x14ac:dyDescent="0.35">
      <c r="A9779" t="s">
        <v>73</v>
      </c>
      <c r="B9779">
        <v>41661</v>
      </c>
      <c r="C9779" t="s">
        <v>58570</v>
      </c>
      <c r="D9779" s="1" t="s">
        <v>2171</v>
      </c>
      <c r="E9779" s="1" t="s">
        <v>55</v>
      </c>
      <c r="G9779" t="s">
        <v>14</v>
      </c>
      <c r="H9779" t="s">
        <v>9780</v>
      </c>
      <c r="I9779" t="s">
        <v>9779</v>
      </c>
      <c r="J9779" t="s">
        <v>11</v>
      </c>
      <c r="L9779" t="s">
        <v>15107</v>
      </c>
      <c r="M9779" t="s">
        <v>1792</v>
      </c>
      <c r="N9779" t="s">
        <v>85</v>
      </c>
      <c r="O9779" t="s">
        <v>84</v>
      </c>
      <c r="P9779" t="s">
        <v>62</v>
      </c>
      <c r="Q9779" t="s">
        <v>19642</v>
      </c>
      <c r="R9779" t="s">
        <v>4</v>
      </c>
      <c r="S9779" t="s">
        <v>312</v>
      </c>
      <c r="T9779" t="s">
        <v>19641</v>
      </c>
      <c r="U9779" t="s">
        <v>39087</v>
      </c>
      <c r="V9779">
        <v>4</v>
      </c>
      <c r="W9779">
        <v>0</v>
      </c>
      <c r="X9779">
        <v>90.96</v>
      </c>
      <c r="Y9779">
        <v>33.42</v>
      </c>
      <c r="Z9779" t="s">
        <v>0</v>
      </c>
      <c r="AA9779" t="s">
        <v>18</v>
      </c>
    </row>
    <row r="9780" spans="1:27" x14ac:dyDescent="0.35">
      <c r="A9780" t="s">
        <v>135</v>
      </c>
      <c r="B9780">
        <v>41586</v>
      </c>
      <c r="C9780" t="s">
        <v>58520</v>
      </c>
      <c r="D9780" s="1" t="s">
        <v>1471</v>
      </c>
      <c r="E9780" s="1" t="s">
        <v>15</v>
      </c>
      <c r="G9780" t="s">
        <v>14</v>
      </c>
      <c r="H9780" t="s">
        <v>43536</v>
      </c>
      <c r="I9780" t="s">
        <v>14170</v>
      </c>
      <c r="J9780" t="s">
        <v>67</v>
      </c>
      <c r="L9780" t="s">
        <v>131</v>
      </c>
      <c r="M9780" t="s">
        <v>131</v>
      </c>
      <c r="N9780" t="s">
        <v>130</v>
      </c>
      <c r="O9780" t="s">
        <v>129</v>
      </c>
      <c r="P9780" t="s">
        <v>128</v>
      </c>
      <c r="Q9780" t="s">
        <v>7784</v>
      </c>
      <c r="R9780" t="s">
        <v>4</v>
      </c>
      <c r="S9780" t="s">
        <v>21</v>
      </c>
      <c r="T9780" t="s">
        <v>7783</v>
      </c>
      <c r="U9780" t="s">
        <v>39255</v>
      </c>
      <c r="V9780">
        <v>7</v>
      </c>
      <c r="W9780">
        <v>0</v>
      </c>
      <c r="X9780">
        <v>163.79999999999998</v>
      </c>
      <c r="Y9780">
        <v>33.42</v>
      </c>
      <c r="Z9780" t="s">
        <v>18</v>
      </c>
      <c r="AA9780" t="s">
        <v>18</v>
      </c>
    </row>
    <row r="9781" spans="1:27" x14ac:dyDescent="0.35">
      <c r="A9781" t="s">
        <v>1037</v>
      </c>
      <c r="B9781">
        <v>42061</v>
      </c>
      <c r="C9781" t="s">
        <v>59037</v>
      </c>
      <c r="D9781" s="1" t="s">
        <v>1970</v>
      </c>
      <c r="E9781" s="1" t="s">
        <v>71</v>
      </c>
      <c r="G9781" t="s">
        <v>30</v>
      </c>
      <c r="H9781" t="s">
        <v>40237</v>
      </c>
      <c r="I9781" t="s">
        <v>2207</v>
      </c>
      <c r="J9781" t="s">
        <v>11</v>
      </c>
      <c r="L9781" t="s">
        <v>7704</v>
      </c>
      <c r="M9781" t="s">
        <v>1552</v>
      </c>
      <c r="N9781" t="s">
        <v>199</v>
      </c>
      <c r="O9781" t="s">
        <v>129</v>
      </c>
      <c r="P9781" t="s">
        <v>128</v>
      </c>
      <c r="Q9781" t="s">
        <v>46107</v>
      </c>
      <c r="R9781" t="s">
        <v>244</v>
      </c>
      <c r="S9781" t="s">
        <v>961</v>
      </c>
      <c r="T9781" t="s">
        <v>46106</v>
      </c>
      <c r="U9781" t="s">
        <v>50082</v>
      </c>
      <c r="V9781">
        <v>3</v>
      </c>
      <c r="W9781">
        <v>0.65</v>
      </c>
      <c r="X9781">
        <v>-503.41050000000018</v>
      </c>
      <c r="Y9781">
        <v>33.42</v>
      </c>
      <c r="Z9781" t="s">
        <v>18</v>
      </c>
      <c r="AA9781" t="s">
        <v>505</v>
      </c>
    </row>
    <row r="9782" spans="1:27" x14ac:dyDescent="0.35">
      <c r="A9782" t="s">
        <v>17</v>
      </c>
      <c r="B9782">
        <v>42170</v>
      </c>
      <c r="C9782" t="s">
        <v>59215</v>
      </c>
      <c r="D9782" s="1" t="s">
        <v>529</v>
      </c>
      <c r="E9782" s="1" t="s">
        <v>71</v>
      </c>
      <c r="G9782" t="s">
        <v>30</v>
      </c>
      <c r="H9782" t="s">
        <v>17990</v>
      </c>
      <c r="I9782" t="s">
        <v>9241</v>
      </c>
      <c r="J9782" t="s">
        <v>11</v>
      </c>
      <c r="L9782" t="s">
        <v>5671</v>
      </c>
      <c r="M9782" t="s">
        <v>1257</v>
      </c>
      <c r="N9782" t="s">
        <v>1257</v>
      </c>
      <c r="O9782" t="s">
        <v>7</v>
      </c>
      <c r="P9782" t="s">
        <v>6</v>
      </c>
      <c r="Q9782" t="s">
        <v>4156</v>
      </c>
      <c r="R9782" t="s">
        <v>4</v>
      </c>
      <c r="S9782" t="s">
        <v>312</v>
      </c>
      <c r="T9782" t="s">
        <v>4155</v>
      </c>
      <c r="U9782" t="s">
        <v>42929</v>
      </c>
      <c r="V9782">
        <v>6</v>
      </c>
      <c r="W9782">
        <v>0</v>
      </c>
      <c r="X9782">
        <v>67.559999999999988</v>
      </c>
      <c r="Y9782">
        <v>33.417000000000002</v>
      </c>
      <c r="Z9782" t="s">
        <v>505</v>
      </c>
      <c r="AA9782" t="s">
        <v>0</v>
      </c>
    </row>
    <row r="9783" spans="1:27" x14ac:dyDescent="0.35">
      <c r="A9783" t="s">
        <v>45</v>
      </c>
      <c r="B9783">
        <v>41117</v>
      </c>
      <c r="C9783" t="s">
        <v>58704</v>
      </c>
      <c r="D9783" s="1" t="s">
        <v>3553</v>
      </c>
      <c r="E9783" s="1" t="s">
        <v>43</v>
      </c>
      <c r="G9783" t="s">
        <v>70</v>
      </c>
      <c r="H9783" t="s">
        <v>50007</v>
      </c>
      <c r="I9783" t="s">
        <v>7964</v>
      </c>
      <c r="J9783" t="s">
        <v>11</v>
      </c>
      <c r="K9783">
        <v>32712</v>
      </c>
      <c r="L9783" t="s">
        <v>15292</v>
      </c>
      <c r="M9783" t="s">
        <v>111</v>
      </c>
      <c r="N9783" t="s">
        <v>38</v>
      </c>
      <c r="O9783" t="s">
        <v>51</v>
      </c>
      <c r="P9783" t="s">
        <v>36</v>
      </c>
      <c r="Q9783" t="s">
        <v>3896</v>
      </c>
      <c r="R9783" t="s">
        <v>49</v>
      </c>
      <c r="S9783" t="s">
        <v>48</v>
      </c>
      <c r="T9783" t="s">
        <v>3895</v>
      </c>
      <c r="U9783" t="s">
        <v>50081</v>
      </c>
      <c r="V9783">
        <v>6</v>
      </c>
      <c r="W9783">
        <v>0.2</v>
      </c>
      <c r="X9783">
        <v>12.988799999999992</v>
      </c>
      <c r="Y9783">
        <v>24.59</v>
      </c>
      <c r="Z9783" t="s">
        <v>0</v>
      </c>
      <c r="AA9783" t="s">
        <v>18</v>
      </c>
    </row>
    <row r="9784" spans="1:27" x14ac:dyDescent="0.35">
      <c r="A9784" t="s">
        <v>73</v>
      </c>
      <c r="B9784">
        <v>42130</v>
      </c>
      <c r="C9784" t="s">
        <v>58685</v>
      </c>
      <c r="D9784" s="1" t="s">
        <v>1871</v>
      </c>
      <c r="E9784" s="1" t="s">
        <v>71</v>
      </c>
      <c r="G9784" t="s">
        <v>79</v>
      </c>
      <c r="H9784" t="s">
        <v>24073</v>
      </c>
      <c r="I9784" t="s">
        <v>2005</v>
      </c>
      <c r="J9784" t="s">
        <v>11</v>
      </c>
      <c r="L9784" t="s">
        <v>2010</v>
      </c>
      <c r="M9784" t="s">
        <v>752</v>
      </c>
      <c r="N9784" t="s">
        <v>95</v>
      </c>
      <c r="O9784" t="s">
        <v>94</v>
      </c>
      <c r="P9784" t="s">
        <v>62</v>
      </c>
      <c r="Q9784" t="s">
        <v>625</v>
      </c>
      <c r="R9784" t="s">
        <v>4</v>
      </c>
      <c r="S9784" t="s">
        <v>21</v>
      </c>
      <c r="T9784" t="s">
        <v>624</v>
      </c>
      <c r="U9784" t="s">
        <v>50080</v>
      </c>
      <c r="V9784">
        <v>10</v>
      </c>
      <c r="W9784">
        <v>0</v>
      </c>
      <c r="X9784">
        <v>135.29999999999998</v>
      </c>
      <c r="Y9784">
        <v>33.4</v>
      </c>
      <c r="Z9784" t="s">
        <v>18</v>
      </c>
      <c r="AA9784" t="s">
        <v>505</v>
      </c>
    </row>
    <row r="9785" spans="1:27" x14ac:dyDescent="0.35">
      <c r="A9785" t="s">
        <v>7103</v>
      </c>
      <c r="B9785">
        <v>42265</v>
      </c>
      <c r="C9785" t="s">
        <v>58015</v>
      </c>
      <c r="D9785" s="1" t="s">
        <v>1458</v>
      </c>
      <c r="E9785" s="1" t="s">
        <v>71</v>
      </c>
      <c r="G9785" t="s">
        <v>30</v>
      </c>
      <c r="H9785" t="s">
        <v>7102</v>
      </c>
      <c r="I9785" t="s">
        <v>4645</v>
      </c>
      <c r="J9785" t="s">
        <v>11</v>
      </c>
      <c r="L9785" t="s">
        <v>7101</v>
      </c>
      <c r="M9785" t="s">
        <v>7101</v>
      </c>
      <c r="N9785" t="s">
        <v>7100</v>
      </c>
      <c r="O9785" t="s">
        <v>636</v>
      </c>
      <c r="P9785" t="s">
        <v>117</v>
      </c>
      <c r="Q9785" t="s">
        <v>28105</v>
      </c>
      <c r="R9785" t="s">
        <v>4</v>
      </c>
      <c r="S9785" t="s">
        <v>312</v>
      </c>
      <c r="T9785" t="s">
        <v>28104</v>
      </c>
      <c r="U9785" t="s">
        <v>42101</v>
      </c>
      <c r="V9785">
        <v>2</v>
      </c>
      <c r="W9785">
        <v>0</v>
      </c>
      <c r="X9785">
        <v>0</v>
      </c>
      <c r="Y9785">
        <v>33.4</v>
      </c>
      <c r="Z9785" t="s">
        <v>505</v>
      </c>
      <c r="AA9785" t="s">
        <v>505</v>
      </c>
    </row>
    <row r="9786" spans="1:27" x14ac:dyDescent="0.35">
      <c r="A9786" t="s">
        <v>73</v>
      </c>
      <c r="B9786">
        <v>42012</v>
      </c>
      <c r="C9786" t="s">
        <v>58396</v>
      </c>
      <c r="D9786" s="1" t="s">
        <v>4288</v>
      </c>
      <c r="E9786" s="1" t="s">
        <v>71</v>
      </c>
      <c r="G9786" t="s">
        <v>30</v>
      </c>
      <c r="H9786" t="s">
        <v>4791</v>
      </c>
      <c r="I9786" t="s">
        <v>4790</v>
      </c>
      <c r="J9786" t="s">
        <v>27</v>
      </c>
      <c r="L9786" t="s">
        <v>5776</v>
      </c>
      <c r="M9786" t="s">
        <v>5776</v>
      </c>
      <c r="N9786" t="s">
        <v>4788</v>
      </c>
      <c r="O9786" t="s">
        <v>84</v>
      </c>
      <c r="P9786" t="s">
        <v>62</v>
      </c>
      <c r="Q9786" t="s">
        <v>16108</v>
      </c>
      <c r="R9786" t="s">
        <v>49</v>
      </c>
      <c r="S9786" t="s">
        <v>603</v>
      </c>
      <c r="T9786" t="s">
        <v>16107</v>
      </c>
      <c r="U9786" t="s">
        <v>49514</v>
      </c>
      <c r="V9786">
        <v>2</v>
      </c>
      <c r="W9786">
        <v>0</v>
      </c>
      <c r="X9786">
        <v>122.7</v>
      </c>
      <c r="Y9786">
        <v>33.4</v>
      </c>
      <c r="Z9786" t="s">
        <v>505</v>
      </c>
      <c r="AA9786" t="s">
        <v>0</v>
      </c>
    </row>
    <row r="9787" spans="1:27" x14ac:dyDescent="0.35">
      <c r="A9787" t="s">
        <v>57</v>
      </c>
      <c r="B9787">
        <v>41086</v>
      </c>
      <c r="C9787" t="s">
        <v>59241</v>
      </c>
      <c r="D9787" s="1" t="s">
        <v>1841</v>
      </c>
      <c r="E9787" s="1" t="s">
        <v>43</v>
      </c>
      <c r="G9787" t="s">
        <v>30</v>
      </c>
      <c r="H9787" t="s">
        <v>31488</v>
      </c>
      <c r="I9787" t="s">
        <v>2979</v>
      </c>
      <c r="J9787" t="s">
        <v>67</v>
      </c>
      <c r="L9787" t="s">
        <v>6335</v>
      </c>
      <c r="M9787" t="s">
        <v>6334</v>
      </c>
      <c r="N9787" t="s">
        <v>868</v>
      </c>
      <c r="O9787" t="s">
        <v>23</v>
      </c>
      <c r="P9787" t="s">
        <v>6</v>
      </c>
      <c r="Q9787" t="s">
        <v>6663</v>
      </c>
      <c r="R9787" t="s">
        <v>49</v>
      </c>
      <c r="S9787" t="s">
        <v>48</v>
      </c>
      <c r="T9787" t="s">
        <v>6662</v>
      </c>
      <c r="U9787" t="s">
        <v>50079</v>
      </c>
      <c r="V9787">
        <v>13</v>
      </c>
      <c r="W9787">
        <v>0.4</v>
      </c>
      <c r="X9787">
        <v>-49.19200000000005</v>
      </c>
      <c r="Y9787">
        <v>33.399000000000001</v>
      </c>
      <c r="Z9787" t="s">
        <v>0</v>
      </c>
      <c r="AA9787" t="s">
        <v>0</v>
      </c>
    </row>
    <row r="9788" spans="1:27" x14ac:dyDescent="0.35">
      <c r="A9788" t="s">
        <v>73</v>
      </c>
      <c r="B9788">
        <v>42089</v>
      </c>
      <c r="C9788" t="s">
        <v>58188</v>
      </c>
      <c r="D9788" s="1" t="s">
        <v>3866</v>
      </c>
      <c r="E9788" s="1" t="s">
        <v>71</v>
      </c>
      <c r="G9788" t="s">
        <v>30</v>
      </c>
      <c r="H9788" t="s">
        <v>50078</v>
      </c>
      <c r="I9788" t="s">
        <v>5688</v>
      </c>
      <c r="J9788" t="s">
        <v>11</v>
      </c>
      <c r="L9788" t="s">
        <v>50077</v>
      </c>
      <c r="M9788" t="s">
        <v>10032</v>
      </c>
      <c r="N9788" t="s">
        <v>760</v>
      </c>
      <c r="O9788" t="s">
        <v>63</v>
      </c>
      <c r="P9788" t="s">
        <v>62</v>
      </c>
      <c r="Q9788" t="s">
        <v>21959</v>
      </c>
      <c r="R9788" t="s">
        <v>244</v>
      </c>
      <c r="S9788" t="s">
        <v>243</v>
      </c>
      <c r="T9788" t="s">
        <v>21958</v>
      </c>
      <c r="U9788" t="s">
        <v>49821</v>
      </c>
      <c r="V9788">
        <v>2</v>
      </c>
      <c r="W9788">
        <v>0</v>
      </c>
      <c r="X9788">
        <v>5.46</v>
      </c>
      <c r="Y9788">
        <v>33.380000000000003</v>
      </c>
      <c r="Z9788" t="s">
        <v>0</v>
      </c>
      <c r="AA9788" t="s">
        <v>18</v>
      </c>
    </row>
    <row r="9789" spans="1:27" x14ac:dyDescent="0.35">
      <c r="A9789" t="s">
        <v>10495</v>
      </c>
      <c r="B9789">
        <v>41388</v>
      </c>
      <c r="C9789" t="s">
        <v>58759</v>
      </c>
      <c r="D9789" s="1" t="s">
        <v>3792</v>
      </c>
      <c r="E9789" s="1" t="s">
        <v>15</v>
      </c>
      <c r="G9789" t="s">
        <v>30</v>
      </c>
      <c r="H9789" t="s">
        <v>10494</v>
      </c>
      <c r="I9789" t="s">
        <v>9668</v>
      </c>
      <c r="J9789" t="s">
        <v>67</v>
      </c>
      <c r="L9789" t="s">
        <v>10493</v>
      </c>
      <c r="M9789" t="s">
        <v>10492</v>
      </c>
      <c r="N9789" t="s">
        <v>10491</v>
      </c>
      <c r="O9789" t="s">
        <v>1346</v>
      </c>
      <c r="P9789" t="s">
        <v>128</v>
      </c>
      <c r="Q9789" t="s">
        <v>40620</v>
      </c>
      <c r="R9789" t="s">
        <v>49</v>
      </c>
      <c r="S9789" t="s">
        <v>2438</v>
      </c>
      <c r="T9789" t="s">
        <v>40619</v>
      </c>
      <c r="U9789" t="s">
        <v>45949</v>
      </c>
      <c r="V9789">
        <v>1</v>
      </c>
      <c r="W9789">
        <v>0</v>
      </c>
      <c r="X9789">
        <v>39.99</v>
      </c>
      <c r="Y9789">
        <v>33.380000000000003</v>
      </c>
      <c r="Z9789" t="s">
        <v>18</v>
      </c>
      <c r="AA9789" t="s">
        <v>0</v>
      </c>
    </row>
    <row r="9790" spans="1:27" x14ac:dyDescent="0.35">
      <c r="A9790" t="s">
        <v>57</v>
      </c>
      <c r="B9790">
        <v>41837</v>
      </c>
      <c r="C9790" t="s">
        <v>58774</v>
      </c>
      <c r="D9790" s="1" t="s">
        <v>3369</v>
      </c>
      <c r="E9790" s="1" t="s">
        <v>55</v>
      </c>
      <c r="G9790" t="s">
        <v>30</v>
      </c>
      <c r="H9790" t="s">
        <v>49959</v>
      </c>
      <c r="I9790" t="s">
        <v>7964</v>
      </c>
      <c r="J9790" t="s">
        <v>11</v>
      </c>
      <c r="K9790">
        <v>19120</v>
      </c>
      <c r="L9790" t="s">
        <v>1507</v>
      </c>
      <c r="M9790" t="s">
        <v>1506</v>
      </c>
      <c r="N9790" t="s">
        <v>38</v>
      </c>
      <c r="O9790" t="s">
        <v>497</v>
      </c>
      <c r="P9790" t="s">
        <v>36</v>
      </c>
      <c r="Q9790" t="s">
        <v>9836</v>
      </c>
      <c r="R9790" t="s">
        <v>244</v>
      </c>
      <c r="S9790" t="s">
        <v>243</v>
      </c>
      <c r="T9790" t="s">
        <v>9835</v>
      </c>
      <c r="U9790" t="s">
        <v>50076</v>
      </c>
      <c r="V9790">
        <v>3</v>
      </c>
      <c r="W9790">
        <v>0.4</v>
      </c>
      <c r="X9790">
        <v>-28.796400000000009</v>
      </c>
      <c r="Y9790">
        <v>21.08</v>
      </c>
      <c r="Z9790" t="s">
        <v>0</v>
      </c>
      <c r="AA9790" t="s">
        <v>0</v>
      </c>
    </row>
    <row r="9791" spans="1:27" x14ac:dyDescent="0.35">
      <c r="A9791" t="s">
        <v>240</v>
      </c>
      <c r="B9791">
        <v>41775</v>
      </c>
      <c r="C9791" t="s">
        <v>58068</v>
      </c>
      <c r="D9791" s="1" t="s">
        <v>3657</v>
      </c>
      <c r="E9791" s="1" t="s">
        <v>55</v>
      </c>
      <c r="G9791" t="s">
        <v>14</v>
      </c>
      <c r="H9791" t="s">
        <v>6138</v>
      </c>
      <c r="I9791" t="s">
        <v>5345</v>
      </c>
      <c r="J9791" t="s">
        <v>27</v>
      </c>
      <c r="L9791" t="s">
        <v>27538</v>
      </c>
      <c r="M9791" t="s">
        <v>96</v>
      </c>
      <c r="N9791" t="s">
        <v>95</v>
      </c>
      <c r="O9791" t="s">
        <v>94</v>
      </c>
      <c r="P9791" t="s">
        <v>62</v>
      </c>
      <c r="Q9791" t="s">
        <v>18018</v>
      </c>
      <c r="R9791" t="s">
        <v>244</v>
      </c>
      <c r="S9791" t="s">
        <v>961</v>
      </c>
      <c r="T9791" t="s">
        <v>18017</v>
      </c>
      <c r="U9791" t="s">
        <v>49290</v>
      </c>
      <c r="V9791">
        <v>3</v>
      </c>
      <c r="W9791">
        <v>0.1</v>
      </c>
      <c r="X9791">
        <v>-39.284999999999997</v>
      </c>
      <c r="Y9791">
        <v>33.380000000000003</v>
      </c>
      <c r="Z9791" t="s">
        <v>0</v>
      </c>
      <c r="AA9791" t="s">
        <v>18</v>
      </c>
    </row>
    <row r="9792" spans="1:27" x14ac:dyDescent="0.35">
      <c r="A9792" t="s">
        <v>530</v>
      </c>
      <c r="B9792">
        <v>41502</v>
      </c>
      <c r="C9792" t="s">
        <v>58080</v>
      </c>
      <c r="D9792" s="1" t="s">
        <v>1926</v>
      </c>
      <c r="E9792" s="1" t="s">
        <v>15</v>
      </c>
      <c r="G9792" t="s">
        <v>30</v>
      </c>
      <c r="H9792" t="s">
        <v>5076</v>
      </c>
      <c r="I9792" t="s">
        <v>5075</v>
      </c>
      <c r="J9792" t="s">
        <v>67</v>
      </c>
      <c r="L9792" t="s">
        <v>526</v>
      </c>
      <c r="M9792" t="s">
        <v>525</v>
      </c>
      <c r="N9792" t="s">
        <v>524</v>
      </c>
      <c r="O9792" t="s">
        <v>118</v>
      </c>
      <c r="P9792" t="s">
        <v>117</v>
      </c>
      <c r="Q9792" t="s">
        <v>37138</v>
      </c>
      <c r="R9792" t="s">
        <v>244</v>
      </c>
      <c r="S9792" t="s">
        <v>961</v>
      </c>
      <c r="T9792" t="s">
        <v>37137</v>
      </c>
      <c r="U9792" t="s">
        <v>50075</v>
      </c>
      <c r="V9792">
        <v>4</v>
      </c>
      <c r="W9792">
        <v>0</v>
      </c>
      <c r="X9792">
        <v>103.56</v>
      </c>
      <c r="Y9792">
        <v>33.380000000000003</v>
      </c>
      <c r="Z9792" t="s">
        <v>18</v>
      </c>
      <c r="AA9792" t="s">
        <v>18</v>
      </c>
    </row>
    <row r="9793" spans="1:27" x14ac:dyDescent="0.35">
      <c r="A9793" t="s">
        <v>135</v>
      </c>
      <c r="B9793">
        <v>41450</v>
      </c>
      <c r="C9793" t="s">
        <v>58452</v>
      </c>
      <c r="D9793" s="1" t="s">
        <v>2114</v>
      </c>
      <c r="E9793" s="1" t="s">
        <v>15</v>
      </c>
      <c r="G9793" t="s">
        <v>30</v>
      </c>
      <c r="H9793" t="s">
        <v>27339</v>
      </c>
      <c r="I9793" t="s">
        <v>3534</v>
      </c>
      <c r="J9793" t="s">
        <v>67</v>
      </c>
      <c r="L9793" t="s">
        <v>681</v>
      </c>
      <c r="M9793" t="s">
        <v>210</v>
      </c>
      <c r="N9793" t="s">
        <v>209</v>
      </c>
      <c r="O9793" t="s">
        <v>208</v>
      </c>
      <c r="P9793" t="s">
        <v>128</v>
      </c>
      <c r="Q9793" t="s">
        <v>5953</v>
      </c>
      <c r="R9793" t="s">
        <v>4</v>
      </c>
      <c r="S9793" t="s">
        <v>312</v>
      </c>
      <c r="T9793" t="s">
        <v>5952</v>
      </c>
      <c r="U9793" t="s">
        <v>44710</v>
      </c>
      <c r="V9793">
        <v>3</v>
      </c>
      <c r="W9793">
        <v>0.1</v>
      </c>
      <c r="X9793">
        <v>30.653999999999996</v>
      </c>
      <c r="Y9793">
        <v>33.369999999999997</v>
      </c>
      <c r="Z9793" t="s">
        <v>18</v>
      </c>
      <c r="AA9793" t="s">
        <v>505</v>
      </c>
    </row>
    <row r="9794" spans="1:27" x14ac:dyDescent="0.35">
      <c r="A9794" t="s">
        <v>240</v>
      </c>
      <c r="B9794">
        <v>41737</v>
      </c>
      <c r="C9794" t="s">
        <v>58605</v>
      </c>
      <c r="D9794" s="1" t="s">
        <v>8717</v>
      </c>
      <c r="E9794" s="1" t="s">
        <v>55</v>
      </c>
      <c r="G9794" t="s">
        <v>30</v>
      </c>
      <c r="H9794" t="s">
        <v>50074</v>
      </c>
      <c r="I9794" t="s">
        <v>6640</v>
      </c>
      <c r="J9794" t="s">
        <v>11</v>
      </c>
      <c r="L9794" t="s">
        <v>792</v>
      </c>
      <c r="M9794" t="s">
        <v>792</v>
      </c>
      <c r="N9794" t="s">
        <v>515</v>
      </c>
      <c r="O9794" t="s">
        <v>234</v>
      </c>
      <c r="P9794" t="s">
        <v>62</v>
      </c>
      <c r="Q9794" t="s">
        <v>1711</v>
      </c>
      <c r="R9794" t="s">
        <v>4</v>
      </c>
      <c r="S9794" t="s">
        <v>312</v>
      </c>
      <c r="T9794" t="s">
        <v>1710</v>
      </c>
      <c r="U9794" t="s">
        <v>50073</v>
      </c>
      <c r="V9794">
        <v>5</v>
      </c>
      <c r="W9794">
        <v>0.17</v>
      </c>
      <c r="X9794">
        <v>-29.182499999999997</v>
      </c>
      <c r="Y9794">
        <v>33.369999999999997</v>
      </c>
      <c r="Z9794" t="s">
        <v>505</v>
      </c>
      <c r="AA9794" t="s">
        <v>18</v>
      </c>
    </row>
    <row r="9795" spans="1:27" x14ac:dyDescent="0.35">
      <c r="A9795" t="s">
        <v>240</v>
      </c>
      <c r="B9795">
        <v>41313</v>
      </c>
      <c r="C9795" t="s">
        <v>59020</v>
      </c>
      <c r="D9795" s="1" t="s">
        <v>4454</v>
      </c>
      <c r="E9795" s="1" t="s">
        <v>15</v>
      </c>
      <c r="G9795" t="s">
        <v>30</v>
      </c>
      <c r="H9795" t="s">
        <v>15046</v>
      </c>
      <c r="I9795" t="s">
        <v>5407</v>
      </c>
      <c r="J9795" t="s">
        <v>11</v>
      </c>
      <c r="L9795" t="s">
        <v>348</v>
      </c>
      <c r="M9795" t="s">
        <v>96</v>
      </c>
      <c r="N9795" t="s">
        <v>95</v>
      </c>
      <c r="O9795" t="s">
        <v>94</v>
      </c>
      <c r="P9795" t="s">
        <v>62</v>
      </c>
      <c r="Q9795" t="s">
        <v>21557</v>
      </c>
      <c r="R9795" t="s">
        <v>244</v>
      </c>
      <c r="S9795" t="s">
        <v>243</v>
      </c>
      <c r="T9795" t="s">
        <v>21556</v>
      </c>
      <c r="U9795" t="s">
        <v>50072</v>
      </c>
      <c r="V9795">
        <v>7</v>
      </c>
      <c r="W9795">
        <v>0.1</v>
      </c>
      <c r="X9795">
        <v>-36.015000000000001</v>
      </c>
      <c r="Y9795">
        <v>33.369999999999997</v>
      </c>
      <c r="Z9795" t="s">
        <v>18</v>
      </c>
      <c r="AA9795" t="s">
        <v>0</v>
      </c>
    </row>
    <row r="9796" spans="1:27" x14ac:dyDescent="0.35">
      <c r="A9796" t="s">
        <v>1617</v>
      </c>
      <c r="B9796">
        <v>41349</v>
      </c>
      <c r="C9796" t="s">
        <v>58989</v>
      </c>
      <c r="D9796" s="1" t="s">
        <v>1807</v>
      </c>
      <c r="E9796" s="1" t="s">
        <v>15</v>
      </c>
      <c r="G9796" t="s">
        <v>30</v>
      </c>
      <c r="H9796" t="s">
        <v>10958</v>
      </c>
      <c r="I9796" t="s">
        <v>5011</v>
      </c>
      <c r="J9796" t="s">
        <v>67</v>
      </c>
      <c r="L9796" t="s">
        <v>9929</v>
      </c>
      <c r="M9796" t="s">
        <v>2715</v>
      </c>
      <c r="N9796" t="s">
        <v>1612</v>
      </c>
      <c r="O9796" t="s">
        <v>1611</v>
      </c>
      <c r="P9796" t="s">
        <v>117</v>
      </c>
      <c r="Q9796" t="s">
        <v>43669</v>
      </c>
      <c r="R9796" t="s">
        <v>244</v>
      </c>
      <c r="S9796" t="s">
        <v>492</v>
      </c>
      <c r="T9796" t="s">
        <v>43668</v>
      </c>
      <c r="U9796" t="s">
        <v>50071</v>
      </c>
      <c r="V9796">
        <v>1</v>
      </c>
      <c r="W9796">
        <v>0</v>
      </c>
      <c r="X9796">
        <v>106.53</v>
      </c>
      <c r="Y9796">
        <v>33.369999999999997</v>
      </c>
      <c r="Z9796" t="s">
        <v>0</v>
      </c>
      <c r="AA9796" t="s">
        <v>18</v>
      </c>
    </row>
    <row r="9797" spans="1:27" x14ac:dyDescent="0.35">
      <c r="A9797" t="s">
        <v>240</v>
      </c>
      <c r="B9797">
        <v>41226</v>
      </c>
      <c r="C9797" t="s">
        <v>58262</v>
      </c>
      <c r="D9797" s="1" t="s">
        <v>1542</v>
      </c>
      <c r="E9797" s="1" t="s">
        <v>43</v>
      </c>
      <c r="G9797" t="s">
        <v>30</v>
      </c>
      <c r="H9797" t="s">
        <v>33949</v>
      </c>
      <c r="I9797" t="s">
        <v>8020</v>
      </c>
      <c r="J9797" t="s">
        <v>11</v>
      </c>
      <c r="L9797" t="s">
        <v>5840</v>
      </c>
      <c r="M9797" t="s">
        <v>5839</v>
      </c>
      <c r="N9797" t="s">
        <v>2801</v>
      </c>
      <c r="O9797" t="s">
        <v>234</v>
      </c>
      <c r="P9797" t="s">
        <v>62</v>
      </c>
      <c r="Q9797" t="s">
        <v>26096</v>
      </c>
      <c r="R9797" t="s">
        <v>244</v>
      </c>
      <c r="S9797" t="s">
        <v>243</v>
      </c>
      <c r="T9797" t="s">
        <v>26095</v>
      </c>
      <c r="U9797" t="s">
        <v>47697</v>
      </c>
      <c r="V9797">
        <v>3</v>
      </c>
      <c r="W9797">
        <v>0.17</v>
      </c>
      <c r="X9797">
        <v>-24.615000000000009</v>
      </c>
      <c r="Y9797">
        <v>33.36</v>
      </c>
      <c r="Z9797" t="s">
        <v>18</v>
      </c>
      <c r="AA9797" t="s">
        <v>0</v>
      </c>
    </row>
    <row r="9798" spans="1:27" x14ac:dyDescent="0.35">
      <c r="A9798" t="s">
        <v>124</v>
      </c>
      <c r="B9798">
        <v>42102</v>
      </c>
      <c r="C9798" t="s">
        <v>59026</v>
      </c>
      <c r="D9798" s="1" t="s">
        <v>3144</v>
      </c>
      <c r="E9798" s="1" t="s">
        <v>71</v>
      </c>
      <c r="G9798" t="s">
        <v>14</v>
      </c>
      <c r="H9798" t="s">
        <v>6535</v>
      </c>
      <c r="I9798" t="s">
        <v>3124</v>
      </c>
      <c r="J9798" t="s">
        <v>11</v>
      </c>
      <c r="L9798" t="s">
        <v>120</v>
      </c>
      <c r="M9798" t="s">
        <v>120</v>
      </c>
      <c r="N9798" t="s">
        <v>119</v>
      </c>
      <c r="O9798" t="s">
        <v>118</v>
      </c>
      <c r="P9798" t="s">
        <v>117</v>
      </c>
      <c r="Q9798" t="s">
        <v>32522</v>
      </c>
      <c r="R9798" t="s">
        <v>244</v>
      </c>
      <c r="S9798" t="s">
        <v>961</v>
      </c>
      <c r="T9798" t="s">
        <v>32521</v>
      </c>
      <c r="U9798" t="s">
        <v>50070</v>
      </c>
      <c r="V9798">
        <v>2</v>
      </c>
      <c r="W9798">
        <v>0.7</v>
      </c>
      <c r="X9798">
        <v>-486.54</v>
      </c>
      <c r="Y9798">
        <v>33.35</v>
      </c>
      <c r="Z9798" t="s">
        <v>0</v>
      </c>
      <c r="AA9798" t="s">
        <v>0</v>
      </c>
    </row>
    <row r="9799" spans="1:27" x14ac:dyDescent="0.35">
      <c r="A9799" t="s">
        <v>73</v>
      </c>
      <c r="B9799">
        <v>41528</v>
      </c>
      <c r="C9799" t="s">
        <v>59291</v>
      </c>
      <c r="D9799" s="1" t="s">
        <v>886</v>
      </c>
      <c r="E9799" s="1" t="s">
        <v>15</v>
      </c>
      <c r="G9799" t="s">
        <v>30</v>
      </c>
      <c r="H9799" t="s">
        <v>24938</v>
      </c>
      <c r="I9799" t="s">
        <v>10973</v>
      </c>
      <c r="J9799" t="s">
        <v>27</v>
      </c>
      <c r="L9799" t="s">
        <v>7122</v>
      </c>
      <c r="M9799" t="s">
        <v>7121</v>
      </c>
      <c r="N9799" t="s">
        <v>85</v>
      </c>
      <c r="O9799" t="s">
        <v>84</v>
      </c>
      <c r="P9799" t="s">
        <v>62</v>
      </c>
      <c r="Q9799" t="s">
        <v>9649</v>
      </c>
      <c r="R9799" t="s">
        <v>4</v>
      </c>
      <c r="S9799" t="s">
        <v>422</v>
      </c>
      <c r="T9799" t="s">
        <v>9648</v>
      </c>
      <c r="U9799" t="s">
        <v>50069</v>
      </c>
      <c r="V9799">
        <v>3</v>
      </c>
      <c r="W9799">
        <v>0</v>
      </c>
      <c r="X9799">
        <v>14.22</v>
      </c>
      <c r="Y9799">
        <v>33.35</v>
      </c>
      <c r="Z9799" t="s">
        <v>0</v>
      </c>
      <c r="AA9799" t="s">
        <v>18</v>
      </c>
    </row>
    <row r="9800" spans="1:27" x14ac:dyDescent="0.35">
      <c r="A9800" t="s">
        <v>135</v>
      </c>
      <c r="B9800">
        <v>41731</v>
      </c>
      <c r="C9800" t="s">
        <v>59087</v>
      </c>
      <c r="D9800" s="1" t="s">
        <v>1515</v>
      </c>
      <c r="E9800" s="1" t="s">
        <v>55</v>
      </c>
      <c r="G9800" t="s">
        <v>30</v>
      </c>
      <c r="H9800" t="s">
        <v>9390</v>
      </c>
      <c r="I9800" t="s">
        <v>9389</v>
      </c>
      <c r="J9800" t="s">
        <v>11</v>
      </c>
      <c r="L9800" t="s">
        <v>9388</v>
      </c>
      <c r="M9800" t="s">
        <v>5806</v>
      </c>
      <c r="N9800" t="s">
        <v>1347</v>
      </c>
      <c r="O9800" t="s">
        <v>1346</v>
      </c>
      <c r="P9800" t="s">
        <v>128</v>
      </c>
      <c r="Q9800" t="s">
        <v>36708</v>
      </c>
      <c r="R9800" t="s">
        <v>49</v>
      </c>
      <c r="S9800" t="s">
        <v>48</v>
      </c>
      <c r="T9800" t="s">
        <v>36707</v>
      </c>
      <c r="U9800" t="s">
        <v>50068</v>
      </c>
      <c r="V9800">
        <v>4</v>
      </c>
      <c r="W9800">
        <v>0</v>
      </c>
      <c r="X9800">
        <v>208.92</v>
      </c>
      <c r="Y9800">
        <v>33.35</v>
      </c>
      <c r="Z9800" t="s">
        <v>18</v>
      </c>
      <c r="AA9800" t="s">
        <v>0</v>
      </c>
    </row>
    <row r="9801" spans="1:27" x14ac:dyDescent="0.35">
      <c r="A9801" t="s">
        <v>135</v>
      </c>
      <c r="B9801">
        <v>41109</v>
      </c>
      <c r="C9801" t="s">
        <v>58681</v>
      </c>
      <c r="D9801" s="1" t="s">
        <v>684</v>
      </c>
      <c r="E9801" s="1" t="s">
        <v>43</v>
      </c>
      <c r="G9801" t="s">
        <v>70</v>
      </c>
      <c r="H9801" t="s">
        <v>43212</v>
      </c>
      <c r="I9801" t="s">
        <v>6367</v>
      </c>
      <c r="J9801" t="s">
        <v>67</v>
      </c>
      <c r="L9801" t="s">
        <v>43211</v>
      </c>
      <c r="M9801" t="s">
        <v>7576</v>
      </c>
      <c r="N9801" t="s">
        <v>7575</v>
      </c>
      <c r="O9801" t="s">
        <v>208</v>
      </c>
      <c r="P9801" t="s">
        <v>128</v>
      </c>
      <c r="Q9801" t="s">
        <v>11288</v>
      </c>
      <c r="R9801" t="s">
        <v>4</v>
      </c>
      <c r="S9801" t="s">
        <v>422</v>
      </c>
      <c r="T9801" t="s">
        <v>11287</v>
      </c>
      <c r="U9801" t="s">
        <v>39886</v>
      </c>
      <c r="V9801">
        <v>4</v>
      </c>
      <c r="W9801">
        <v>0</v>
      </c>
      <c r="X9801">
        <v>51.599999999999994</v>
      </c>
      <c r="Y9801">
        <v>33.35</v>
      </c>
      <c r="Z9801" t="s">
        <v>0</v>
      </c>
      <c r="AA9801" t="s">
        <v>18</v>
      </c>
    </row>
    <row r="9802" spans="1:27" x14ac:dyDescent="0.35">
      <c r="A9802" t="s">
        <v>73</v>
      </c>
      <c r="B9802">
        <v>41289</v>
      </c>
      <c r="C9802" t="s">
        <v>58238</v>
      </c>
      <c r="D9802" s="1" t="s">
        <v>660</v>
      </c>
      <c r="E9802" s="1" t="s">
        <v>15</v>
      </c>
      <c r="G9802" t="s">
        <v>30</v>
      </c>
      <c r="H9802" t="s">
        <v>25059</v>
      </c>
      <c r="I9802" t="s">
        <v>527</v>
      </c>
      <c r="J9802" t="s">
        <v>11</v>
      </c>
      <c r="L9802" t="s">
        <v>8408</v>
      </c>
      <c r="M9802" t="s">
        <v>8408</v>
      </c>
      <c r="N9802" t="s">
        <v>760</v>
      </c>
      <c r="O9802" t="s">
        <v>63</v>
      </c>
      <c r="P9802" t="s">
        <v>62</v>
      </c>
      <c r="Q9802" t="s">
        <v>38696</v>
      </c>
      <c r="R9802" t="s">
        <v>244</v>
      </c>
      <c r="S9802" t="s">
        <v>961</v>
      </c>
      <c r="T9802" t="s">
        <v>38695</v>
      </c>
      <c r="U9802" t="s">
        <v>50067</v>
      </c>
      <c r="V9802">
        <v>3</v>
      </c>
      <c r="W9802">
        <v>0</v>
      </c>
      <c r="X9802">
        <v>94.230000000000018</v>
      </c>
      <c r="Y9802">
        <v>33.340000000000003</v>
      </c>
      <c r="Z9802" t="s">
        <v>18</v>
      </c>
      <c r="AA9802" t="s">
        <v>1318</v>
      </c>
    </row>
    <row r="9803" spans="1:27" x14ac:dyDescent="0.35">
      <c r="A9803" t="s">
        <v>159</v>
      </c>
      <c r="B9803">
        <v>41819</v>
      </c>
      <c r="C9803" t="s">
        <v>59048</v>
      </c>
      <c r="D9803" s="1" t="s">
        <v>1624</v>
      </c>
      <c r="E9803" s="1" t="s">
        <v>55</v>
      </c>
      <c r="G9803" t="s">
        <v>79</v>
      </c>
      <c r="H9803" t="s">
        <v>41526</v>
      </c>
      <c r="I9803" t="s">
        <v>10057</v>
      </c>
      <c r="J9803" t="s">
        <v>27</v>
      </c>
      <c r="L9803" t="s">
        <v>21826</v>
      </c>
      <c r="M9803" t="s">
        <v>1173</v>
      </c>
      <c r="N9803" t="s">
        <v>1172</v>
      </c>
      <c r="O9803" t="s">
        <v>153</v>
      </c>
      <c r="P9803" t="s">
        <v>117</v>
      </c>
      <c r="Q9803" t="s">
        <v>30875</v>
      </c>
      <c r="R9803" t="s">
        <v>4</v>
      </c>
      <c r="S9803" t="s">
        <v>227</v>
      </c>
      <c r="T9803" t="s">
        <v>30874</v>
      </c>
      <c r="U9803" t="s">
        <v>34166</v>
      </c>
      <c r="V9803">
        <v>2</v>
      </c>
      <c r="W9803">
        <v>0</v>
      </c>
      <c r="X9803">
        <v>1.92</v>
      </c>
      <c r="Y9803">
        <v>33.33</v>
      </c>
      <c r="Z9803" t="s">
        <v>1318</v>
      </c>
      <c r="AA9803" t="s">
        <v>0</v>
      </c>
    </row>
    <row r="9804" spans="1:27" x14ac:dyDescent="0.35">
      <c r="A9804" t="s">
        <v>45</v>
      </c>
      <c r="B9804">
        <v>42224</v>
      </c>
      <c r="C9804" t="s">
        <v>58923</v>
      </c>
      <c r="D9804" s="1" t="s">
        <v>469</v>
      </c>
      <c r="E9804" s="1" t="s">
        <v>71</v>
      </c>
      <c r="G9804" t="s">
        <v>79</v>
      </c>
      <c r="H9804" t="s">
        <v>49971</v>
      </c>
      <c r="I9804" t="s">
        <v>7964</v>
      </c>
      <c r="J9804" t="s">
        <v>11</v>
      </c>
      <c r="K9804">
        <v>75081</v>
      </c>
      <c r="L9804" t="s">
        <v>710</v>
      </c>
      <c r="M9804" t="s">
        <v>271</v>
      </c>
      <c r="N9804" t="s">
        <v>38</v>
      </c>
      <c r="O9804" t="s">
        <v>191</v>
      </c>
      <c r="P9804" t="s">
        <v>36</v>
      </c>
      <c r="Q9804" t="s">
        <v>4247</v>
      </c>
      <c r="R9804" t="s">
        <v>4</v>
      </c>
      <c r="S9804" t="s">
        <v>312</v>
      </c>
      <c r="T9804" t="s">
        <v>4246</v>
      </c>
      <c r="U9804" t="s">
        <v>31813</v>
      </c>
      <c r="V9804">
        <v>2</v>
      </c>
      <c r="W9804">
        <v>0.2</v>
      </c>
      <c r="X9804">
        <v>-25.108999999999988</v>
      </c>
      <c r="Y9804">
        <v>19.97</v>
      </c>
      <c r="Z9804" t="s">
        <v>0</v>
      </c>
      <c r="AA9804" t="s">
        <v>18</v>
      </c>
    </row>
    <row r="9805" spans="1:27" x14ac:dyDescent="0.35">
      <c r="A9805" t="s">
        <v>73</v>
      </c>
      <c r="B9805">
        <v>41567</v>
      </c>
      <c r="C9805" t="s">
        <v>59052</v>
      </c>
      <c r="D9805" s="1" t="s">
        <v>2521</v>
      </c>
      <c r="E9805" s="1" t="s">
        <v>15</v>
      </c>
      <c r="G9805" t="s">
        <v>30</v>
      </c>
      <c r="H9805" t="s">
        <v>13224</v>
      </c>
      <c r="I9805" t="s">
        <v>4488</v>
      </c>
      <c r="J9805" t="s">
        <v>11</v>
      </c>
      <c r="L9805" t="s">
        <v>2366</v>
      </c>
      <c r="M9805" t="s">
        <v>1792</v>
      </c>
      <c r="N9805" t="s">
        <v>85</v>
      </c>
      <c r="O9805" t="s">
        <v>84</v>
      </c>
      <c r="P9805" t="s">
        <v>62</v>
      </c>
      <c r="Q9805" t="s">
        <v>25943</v>
      </c>
      <c r="R9805" t="s">
        <v>49</v>
      </c>
      <c r="S9805" t="s">
        <v>603</v>
      </c>
      <c r="T9805" t="s">
        <v>25942</v>
      </c>
      <c r="U9805" t="s">
        <v>50066</v>
      </c>
      <c r="V9805">
        <v>3</v>
      </c>
      <c r="W9805">
        <v>0</v>
      </c>
      <c r="X9805">
        <v>15.93</v>
      </c>
      <c r="Y9805">
        <v>33.33</v>
      </c>
      <c r="Z9805" t="s">
        <v>18</v>
      </c>
      <c r="AA9805" t="s">
        <v>0</v>
      </c>
    </row>
    <row r="9806" spans="1:27" x14ac:dyDescent="0.35">
      <c r="A9806" t="s">
        <v>45</v>
      </c>
      <c r="B9806">
        <v>42224</v>
      </c>
      <c r="C9806" t="s">
        <v>58923</v>
      </c>
      <c r="D9806" s="1" t="s">
        <v>469</v>
      </c>
      <c r="E9806" s="1" t="s">
        <v>71</v>
      </c>
      <c r="G9806" t="s">
        <v>79</v>
      </c>
      <c r="H9806" t="s">
        <v>49971</v>
      </c>
      <c r="I9806" t="s">
        <v>7964</v>
      </c>
      <c r="J9806" t="s">
        <v>11</v>
      </c>
      <c r="K9806">
        <v>75081</v>
      </c>
      <c r="L9806" t="s">
        <v>710</v>
      </c>
      <c r="M9806" t="s">
        <v>271</v>
      </c>
      <c r="N9806" t="s">
        <v>38</v>
      </c>
      <c r="O9806" t="s">
        <v>191</v>
      </c>
      <c r="P9806" t="s">
        <v>36</v>
      </c>
      <c r="Q9806" t="s">
        <v>16530</v>
      </c>
      <c r="R9806" t="s">
        <v>244</v>
      </c>
      <c r="S9806" t="s">
        <v>492</v>
      </c>
      <c r="T9806" t="s">
        <v>16529</v>
      </c>
      <c r="U9806" t="s">
        <v>50065</v>
      </c>
      <c r="V9806">
        <v>3</v>
      </c>
      <c r="W9806">
        <v>0.2</v>
      </c>
      <c r="X9806">
        <v>-13.437900000000006</v>
      </c>
      <c r="Y9806">
        <v>13.12</v>
      </c>
      <c r="Z9806" t="s">
        <v>0</v>
      </c>
      <c r="AA9806" t="s">
        <v>18</v>
      </c>
    </row>
    <row r="9807" spans="1:27" x14ac:dyDescent="0.35">
      <c r="A9807" t="s">
        <v>135</v>
      </c>
      <c r="B9807">
        <v>41991</v>
      </c>
      <c r="C9807" t="s">
        <v>58016</v>
      </c>
      <c r="D9807" s="1" t="s">
        <v>341</v>
      </c>
      <c r="E9807" s="1" t="s">
        <v>55</v>
      </c>
      <c r="G9807" t="s">
        <v>30</v>
      </c>
      <c r="H9807" t="s">
        <v>33619</v>
      </c>
      <c r="I9807" t="s">
        <v>12835</v>
      </c>
      <c r="J9807" t="s">
        <v>11</v>
      </c>
      <c r="L9807" t="s">
        <v>11123</v>
      </c>
      <c r="M9807" t="s">
        <v>11122</v>
      </c>
      <c r="N9807" t="s">
        <v>209</v>
      </c>
      <c r="O9807" t="s">
        <v>208</v>
      </c>
      <c r="P9807" t="s">
        <v>128</v>
      </c>
      <c r="Q9807" t="s">
        <v>31752</v>
      </c>
      <c r="R9807" t="s">
        <v>49</v>
      </c>
      <c r="S9807" t="s">
        <v>2438</v>
      </c>
      <c r="T9807" t="s">
        <v>31751</v>
      </c>
      <c r="U9807" t="s">
        <v>50064</v>
      </c>
      <c r="V9807">
        <v>3</v>
      </c>
      <c r="W9807">
        <v>0</v>
      </c>
      <c r="X9807">
        <v>104.31</v>
      </c>
      <c r="Y9807">
        <v>33.32</v>
      </c>
      <c r="Z9807" t="s">
        <v>18</v>
      </c>
      <c r="AA9807" t="s">
        <v>505</v>
      </c>
    </row>
    <row r="9808" spans="1:27" x14ac:dyDescent="0.35">
      <c r="A9808" t="s">
        <v>146</v>
      </c>
      <c r="B9808">
        <v>42235</v>
      </c>
      <c r="C9808" t="s">
        <v>58874</v>
      </c>
      <c r="D9808" s="1" t="s">
        <v>978</v>
      </c>
      <c r="E9808" s="1" t="s">
        <v>71</v>
      </c>
      <c r="G9808" t="s">
        <v>30</v>
      </c>
      <c r="H9808" t="s">
        <v>10228</v>
      </c>
      <c r="I9808" t="s">
        <v>2930</v>
      </c>
      <c r="J9808" t="s">
        <v>27</v>
      </c>
      <c r="L9808" t="s">
        <v>30394</v>
      </c>
      <c r="M9808" t="s">
        <v>30394</v>
      </c>
      <c r="N9808" t="s">
        <v>140</v>
      </c>
      <c r="O9808" t="s">
        <v>139</v>
      </c>
      <c r="P9808" t="s">
        <v>62</v>
      </c>
      <c r="Q9808" t="s">
        <v>30947</v>
      </c>
      <c r="R9808" t="s">
        <v>49</v>
      </c>
      <c r="S9808" t="s">
        <v>2438</v>
      </c>
      <c r="T9808" t="s">
        <v>30946</v>
      </c>
      <c r="U9808" t="s">
        <v>50063</v>
      </c>
      <c r="V9808">
        <v>4</v>
      </c>
      <c r="W9808">
        <v>0.6</v>
      </c>
      <c r="X9808">
        <v>-154.53600000000003</v>
      </c>
      <c r="Y9808">
        <v>33.31</v>
      </c>
      <c r="Z9808" t="s">
        <v>505</v>
      </c>
      <c r="AA9808" t="s">
        <v>0</v>
      </c>
    </row>
    <row r="9809" spans="1:27" x14ac:dyDescent="0.35">
      <c r="A9809" t="s">
        <v>362</v>
      </c>
      <c r="B9809">
        <v>41264</v>
      </c>
      <c r="C9809" t="s">
        <v>58165</v>
      </c>
      <c r="D9809" s="1" t="s">
        <v>405</v>
      </c>
      <c r="E9809" s="1" t="s">
        <v>43</v>
      </c>
      <c r="G9809" t="s">
        <v>14</v>
      </c>
      <c r="H9809" t="s">
        <v>19225</v>
      </c>
      <c r="I9809" t="s">
        <v>1649</v>
      </c>
      <c r="J9809" t="s">
        <v>11</v>
      </c>
      <c r="L9809" t="s">
        <v>19224</v>
      </c>
      <c r="M9809" t="s">
        <v>19223</v>
      </c>
      <c r="N9809" t="s">
        <v>356</v>
      </c>
      <c r="O9809" t="s">
        <v>355</v>
      </c>
      <c r="P9809" t="s">
        <v>117</v>
      </c>
      <c r="Q9809" t="s">
        <v>8311</v>
      </c>
      <c r="R9809" t="s">
        <v>244</v>
      </c>
      <c r="S9809" t="s">
        <v>243</v>
      </c>
      <c r="T9809" t="s">
        <v>8310</v>
      </c>
      <c r="U9809" t="s">
        <v>50062</v>
      </c>
      <c r="V9809">
        <v>2</v>
      </c>
      <c r="W9809">
        <v>0</v>
      </c>
      <c r="X9809">
        <v>34.980000000000004</v>
      </c>
      <c r="Y9809">
        <v>33.31</v>
      </c>
      <c r="Z9809" t="s">
        <v>0</v>
      </c>
      <c r="AA9809" t="s">
        <v>18</v>
      </c>
    </row>
    <row r="9810" spans="1:27" x14ac:dyDescent="0.35">
      <c r="A9810" t="s">
        <v>1037</v>
      </c>
      <c r="B9810">
        <v>41144</v>
      </c>
      <c r="C9810" t="s">
        <v>59141</v>
      </c>
      <c r="D9810" s="1" t="s">
        <v>2094</v>
      </c>
      <c r="E9810" s="1" t="s">
        <v>43</v>
      </c>
      <c r="G9810" t="s">
        <v>30</v>
      </c>
      <c r="H9810" t="s">
        <v>23145</v>
      </c>
      <c r="I9810" t="s">
        <v>11007</v>
      </c>
      <c r="J9810" t="s">
        <v>67</v>
      </c>
      <c r="L9810" t="s">
        <v>19804</v>
      </c>
      <c r="M9810" t="s">
        <v>13828</v>
      </c>
      <c r="N9810" t="s">
        <v>1347</v>
      </c>
      <c r="O9810" t="s">
        <v>1346</v>
      </c>
      <c r="P9810" t="s">
        <v>128</v>
      </c>
      <c r="Q9810" t="s">
        <v>4156</v>
      </c>
      <c r="R9810" t="s">
        <v>4</v>
      </c>
      <c r="S9810" t="s">
        <v>312</v>
      </c>
      <c r="T9810" t="s">
        <v>4155</v>
      </c>
      <c r="U9810" t="s">
        <v>49355</v>
      </c>
      <c r="V9810">
        <v>12</v>
      </c>
      <c r="W9810">
        <v>0.4</v>
      </c>
      <c r="X9810">
        <v>-75.16799999999995</v>
      </c>
      <c r="Y9810">
        <v>33.299999999999997</v>
      </c>
      <c r="Z9810" t="s">
        <v>18</v>
      </c>
      <c r="AA9810" t="s">
        <v>0</v>
      </c>
    </row>
    <row r="9811" spans="1:27" x14ac:dyDescent="0.35">
      <c r="A9811" t="s">
        <v>45</v>
      </c>
      <c r="B9811">
        <v>41117</v>
      </c>
      <c r="C9811" t="s">
        <v>58704</v>
      </c>
      <c r="D9811" s="1" t="s">
        <v>3553</v>
      </c>
      <c r="E9811" s="1" t="s">
        <v>43</v>
      </c>
      <c r="G9811" t="s">
        <v>70</v>
      </c>
      <c r="H9811" t="s">
        <v>50007</v>
      </c>
      <c r="I9811" t="s">
        <v>7964</v>
      </c>
      <c r="J9811" t="s">
        <v>11</v>
      </c>
      <c r="K9811">
        <v>32712</v>
      </c>
      <c r="L9811" t="s">
        <v>15292</v>
      </c>
      <c r="M9811" t="s">
        <v>111</v>
      </c>
      <c r="N9811" t="s">
        <v>38</v>
      </c>
      <c r="O9811" t="s">
        <v>51</v>
      </c>
      <c r="P9811" t="s">
        <v>36</v>
      </c>
      <c r="Q9811" t="s">
        <v>13574</v>
      </c>
      <c r="R9811" t="s">
        <v>4</v>
      </c>
      <c r="S9811" t="s">
        <v>248</v>
      </c>
      <c r="T9811" t="s">
        <v>13573</v>
      </c>
      <c r="U9811" t="s">
        <v>50061</v>
      </c>
      <c r="V9811">
        <v>7</v>
      </c>
      <c r="W9811">
        <v>0.2</v>
      </c>
      <c r="X9811">
        <v>16.518599999999999</v>
      </c>
      <c r="Y9811">
        <v>10.66</v>
      </c>
      <c r="Z9811" t="s">
        <v>0</v>
      </c>
      <c r="AA9811" t="s">
        <v>18</v>
      </c>
    </row>
    <row r="9812" spans="1:27" x14ac:dyDescent="0.35">
      <c r="A9812" t="s">
        <v>17</v>
      </c>
      <c r="B9812">
        <v>40965</v>
      </c>
      <c r="C9812" t="s">
        <v>58974</v>
      </c>
      <c r="D9812" s="1" t="s">
        <v>3761</v>
      </c>
      <c r="E9812" s="1" t="s">
        <v>43</v>
      </c>
      <c r="G9812" t="s">
        <v>14</v>
      </c>
      <c r="H9812" t="s">
        <v>28415</v>
      </c>
      <c r="I9812" t="s">
        <v>3671</v>
      </c>
      <c r="J9812" t="s">
        <v>11</v>
      </c>
      <c r="L9812" t="s">
        <v>2904</v>
      </c>
      <c r="M9812" t="s">
        <v>2903</v>
      </c>
      <c r="N9812" t="s">
        <v>2902</v>
      </c>
      <c r="O9812" t="s">
        <v>7</v>
      </c>
      <c r="P9812" t="s">
        <v>6</v>
      </c>
      <c r="Q9812" t="s">
        <v>9738</v>
      </c>
      <c r="R9812" t="s">
        <v>4</v>
      </c>
      <c r="S9812" t="s">
        <v>312</v>
      </c>
      <c r="T9812" t="s">
        <v>9737</v>
      </c>
      <c r="U9812" t="s">
        <v>47318</v>
      </c>
      <c r="V9812">
        <v>3</v>
      </c>
      <c r="W9812">
        <v>0</v>
      </c>
      <c r="X9812">
        <v>10.68</v>
      </c>
      <c r="Y9812">
        <v>33.298999999999999</v>
      </c>
      <c r="Z9812" t="s">
        <v>18</v>
      </c>
      <c r="AA9812" t="s">
        <v>18</v>
      </c>
    </row>
    <row r="9813" spans="1:27" x14ac:dyDescent="0.35">
      <c r="A9813" t="s">
        <v>57</v>
      </c>
      <c r="B9813">
        <v>42159</v>
      </c>
      <c r="C9813" t="s">
        <v>58865</v>
      </c>
      <c r="D9813" s="1" t="s">
        <v>4750</v>
      </c>
      <c r="E9813" s="1" t="s">
        <v>71</v>
      </c>
      <c r="G9813" t="s">
        <v>30</v>
      </c>
      <c r="H9813" t="s">
        <v>19143</v>
      </c>
      <c r="I9813" t="s">
        <v>910</v>
      </c>
      <c r="J9813" t="s">
        <v>27</v>
      </c>
      <c r="L9813" t="s">
        <v>8035</v>
      </c>
      <c r="M9813" t="s">
        <v>8035</v>
      </c>
      <c r="N9813" t="s">
        <v>163</v>
      </c>
      <c r="O9813" t="s">
        <v>7</v>
      </c>
      <c r="P9813" t="s">
        <v>6</v>
      </c>
      <c r="Q9813" t="s">
        <v>38352</v>
      </c>
      <c r="R9813" t="s">
        <v>244</v>
      </c>
      <c r="S9813" t="s">
        <v>243</v>
      </c>
      <c r="T9813" t="s">
        <v>38351</v>
      </c>
      <c r="U9813" t="s">
        <v>50060</v>
      </c>
      <c r="V9813">
        <v>4</v>
      </c>
      <c r="W9813">
        <v>0</v>
      </c>
      <c r="X9813">
        <v>141.19999999999999</v>
      </c>
      <c r="Y9813">
        <v>33.295999999999999</v>
      </c>
      <c r="Z9813" t="s">
        <v>18</v>
      </c>
      <c r="AA9813" t="s">
        <v>18</v>
      </c>
    </row>
    <row r="9814" spans="1:27" x14ac:dyDescent="0.35">
      <c r="A9814" t="s">
        <v>240</v>
      </c>
      <c r="B9814">
        <v>42038</v>
      </c>
      <c r="C9814" t="s">
        <v>58812</v>
      </c>
      <c r="D9814" s="1" t="s">
        <v>5781</v>
      </c>
      <c r="E9814" s="1" t="s">
        <v>71</v>
      </c>
      <c r="G9814" t="s">
        <v>30</v>
      </c>
      <c r="H9814" t="s">
        <v>50059</v>
      </c>
      <c r="I9814" t="s">
        <v>910</v>
      </c>
      <c r="J9814" t="s">
        <v>27</v>
      </c>
      <c r="L9814" t="s">
        <v>2609</v>
      </c>
      <c r="M9814" t="s">
        <v>991</v>
      </c>
      <c r="N9814" t="s">
        <v>990</v>
      </c>
      <c r="O9814" t="s">
        <v>94</v>
      </c>
      <c r="P9814" t="s">
        <v>62</v>
      </c>
      <c r="Q9814" t="s">
        <v>27505</v>
      </c>
      <c r="R9814" t="s">
        <v>4</v>
      </c>
      <c r="S9814" t="s">
        <v>312</v>
      </c>
      <c r="T9814" t="s">
        <v>27504</v>
      </c>
      <c r="U9814" t="s">
        <v>50058</v>
      </c>
      <c r="V9814">
        <v>4</v>
      </c>
      <c r="W9814">
        <v>0.4</v>
      </c>
      <c r="X9814">
        <v>-300.93599999999998</v>
      </c>
      <c r="Y9814">
        <v>33.29</v>
      </c>
      <c r="Z9814" t="s">
        <v>18</v>
      </c>
      <c r="AA9814" t="s">
        <v>0</v>
      </c>
    </row>
    <row r="9815" spans="1:27" x14ac:dyDescent="0.35">
      <c r="A9815" t="s">
        <v>240</v>
      </c>
      <c r="B9815">
        <v>41479</v>
      </c>
      <c r="C9815" t="s">
        <v>59001</v>
      </c>
      <c r="D9815" s="1" t="s">
        <v>351</v>
      </c>
      <c r="E9815" s="1" t="s">
        <v>15</v>
      </c>
      <c r="G9815" t="s">
        <v>79</v>
      </c>
      <c r="H9815" t="s">
        <v>40710</v>
      </c>
      <c r="I9815" t="s">
        <v>13789</v>
      </c>
      <c r="J9815" t="s">
        <v>11</v>
      </c>
      <c r="L9815" t="s">
        <v>1375</v>
      </c>
      <c r="M9815" t="s">
        <v>516</v>
      </c>
      <c r="N9815" t="s">
        <v>515</v>
      </c>
      <c r="O9815" t="s">
        <v>234</v>
      </c>
      <c r="P9815" t="s">
        <v>62</v>
      </c>
      <c r="Q9815" t="s">
        <v>24750</v>
      </c>
      <c r="R9815" t="s">
        <v>4</v>
      </c>
      <c r="S9815" t="s">
        <v>3</v>
      </c>
      <c r="T9815" t="s">
        <v>24749</v>
      </c>
      <c r="U9815" t="s">
        <v>37935</v>
      </c>
      <c r="V9815">
        <v>4</v>
      </c>
      <c r="W9815">
        <v>0.47</v>
      </c>
      <c r="X9815">
        <v>1.9487999999999772</v>
      </c>
      <c r="Y9815">
        <v>33.29</v>
      </c>
      <c r="Z9815" t="s">
        <v>0</v>
      </c>
      <c r="AA9815" t="s">
        <v>18</v>
      </c>
    </row>
    <row r="9816" spans="1:27" x14ac:dyDescent="0.35">
      <c r="A9816" t="s">
        <v>45</v>
      </c>
      <c r="B9816">
        <v>41965</v>
      </c>
      <c r="C9816" t="s">
        <v>58580</v>
      </c>
      <c r="D9816" s="1" t="s">
        <v>477</v>
      </c>
      <c r="E9816" s="1" t="s">
        <v>55</v>
      </c>
      <c r="G9816" t="s">
        <v>30</v>
      </c>
      <c r="H9816" t="s">
        <v>49959</v>
      </c>
      <c r="I9816" t="s">
        <v>7964</v>
      </c>
      <c r="J9816" t="s">
        <v>11</v>
      </c>
      <c r="K9816">
        <v>43229</v>
      </c>
      <c r="L9816" t="s">
        <v>614</v>
      </c>
      <c r="M9816" t="s">
        <v>2604</v>
      </c>
      <c r="N9816" t="s">
        <v>38</v>
      </c>
      <c r="O9816" t="s">
        <v>497</v>
      </c>
      <c r="P9816" t="s">
        <v>36</v>
      </c>
      <c r="Q9816" t="s">
        <v>10380</v>
      </c>
      <c r="R9816" t="s">
        <v>49</v>
      </c>
      <c r="S9816" t="s">
        <v>603</v>
      </c>
      <c r="T9816" t="s">
        <v>10379</v>
      </c>
      <c r="U9816" t="s">
        <v>50057</v>
      </c>
      <c r="V9816">
        <v>3</v>
      </c>
      <c r="W9816">
        <v>0.3</v>
      </c>
      <c r="X9816">
        <v>-9.1109999999999971</v>
      </c>
      <c r="Y9816">
        <v>9.6</v>
      </c>
      <c r="Z9816" t="s">
        <v>18</v>
      </c>
      <c r="AA9816" t="s">
        <v>505</v>
      </c>
    </row>
    <row r="9817" spans="1:27" x14ac:dyDescent="0.35">
      <c r="A9817" t="s">
        <v>17</v>
      </c>
      <c r="B9817">
        <v>42174</v>
      </c>
      <c r="C9817" t="s">
        <v>58763</v>
      </c>
      <c r="D9817" s="1" t="s">
        <v>1018</v>
      </c>
      <c r="E9817" s="1" t="s">
        <v>71</v>
      </c>
      <c r="G9817" t="s">
        <v>30</v>
      </c>
      <c r="H9817" t="s">
        <v>36540</v>
      </c>
      <c r="I9817" t="s">
        <v>7513</v>
      </c>
      <c r="J9817" t="s">
        <v>67</v>
      </c>
      <c r="L9817" t="s">
        <v>4632</v>
      </c>
      <c r="M9817" t="s">
        <v>4632</v>
      </c>
      <c r="N9817" t="s">
        <v>182</v>
      </c>
      <c r="O9817" t="s">
        <v>181</v>
      </c>
      <c r="P9817" t="s">
        <v>6</v>
      </c>
      <c r="Q9817" t="s">
        <v>22418</v>
      </c>
      <c r="R9817" t="s">
        <v>244</v>
      </c>
      <c r="S9817" t="s">
        <v>492</v>
      </c>
      <c r="T9817" t="s">
        <v>22417</v>
      </c>
      <c r="U9817" t="s">
        <v>39066</v>
      </c>
      <c r="V9817">
        <v>3</v>
      </c>
      <c r="W9817">
        <v>0</v>
      </c>
      <c r="X9817">
        <v>78.78</v>
      </c>
      <c r="Y9817">
        <v>33.280999999999999</v>
      </c>
      <c r="Z9817" t="s">
        <v>505</v>
      </c>
      <c r="AA9817" t="s">
        <v>505</v>
      </c>
    </row>
    <row r="9818" spans="1:27" x14ac:dyDescent="0.35">
      <c r="A9818" t="s">
        <v>593</v>
      </c>
      <c r="B9818">
        <v>42244</v>
      </c>
      <c r="C9818" t="s">
        <v>58011</v>
      </c>
      <c r="D9818" s="1" t="s">
        <v>2404</v>
      </c>
      <c r="E9818" s="1" t="s">
        <v>71</v>
      </c>
      <c r="G9818" t="s">
        <v>30</v>
      </c>
      <c r="H9818" t="s">
        <v>19810</v>
      </c>
      <c r="I9818" t="s">
        <v>3907</v>
      </c>
      <c r="J9818" t="s">
        <v>11</v>
      </c>
      <c r="L9818" t="s">
        <v>733</v>
      </c>
      <c r="M9818" t="s">
        <v>732</v>
      </c>
      <c r="N9818" t="s">
        <v>587</v>
      </c>
      <c r="O9818" t="s">
        <v>355</v>
      </c>
      <c r="P9818" t="s">
        <v>117</v>
      </c>
      <c r="Q9818" t="s">
        <v>37962</v>
      </c>
      <c r="R9818" t="s">
        <v>244</v>
      </c>
      <c r="S9818" t="s">
        <v>2062</v>
      </c>
      <c r="T9818" t="s">
        <v>37961</v>
      </c>
      <c r="U9818" t="s">
        <v>37960</v>
      </c>
      <c r="V9818">
        <v>2</v>
      </c>
      <c r="W9818">
        <v>0</v>
      </c>
      <c r="X9818">
        <v>48.900000000000006</v>
      </c>
      <c r="Y9818">
        <v>33.270000000000003</v>
      </c>
      <c r="Z9818" t="s">
        <v>505</v>
      </c>
      <c r="AA9818" t="s">
        <v>1318</v>
      </c>
    </row>
    <row r="9819" spans="1:27" x14ac:dyDescent="0.35">
      <c r="A9819" t="s">
        <v>135</v>
      </c>
      <c r="B9819">
        <v>41845</v>
      </c>
      <c r="C9819" t="s">
        <v>58146</v>
      </c>
      <c r="D9819" s="1" t="s">
        <v>3553</v>
      </c>
      <c r="E9819" s="1" t="s">
        <v>55</v>
      </c>
      <c r="G9819" t="s">
        <v>14</v>
      </c>
      <c r="H9819" t="s">
        <v>41276</v>
      </c>
      <c r="I9819" t="s">
        <v>6922</v>
      </c>
      <c r="J9819" t="s">
        <v>67</v>
      </c>
      <c r="L9819" t="s">
        <v>30268</v>
      </c>
      <c r="M9819" t="s">
        <v>9899</v>
      </c>
      <c r="N9819" t="s">
        <v>1875</v>
      </c>
      <c r="O9819" t="s">
        <v>1346</v>
      </c>
      <c r="P9819" t="s">
        <v>128</v>
      </c>
      <c r="Q9819" t="s">
        <v>5564</v>
      </c>
      <c r="R9819" t="s">
        <v>244</v>
      </c>
      <c r="S9819" t="s">
        <v>243</v>
      </c>
      <c r="T9819" t="s">
        <v>5563</v>
      </c>
      <c r="U9819" t="s">
        <v>50056</v>
      </c>
      <c r="V9819">
        <v>3</v>
      </c>
      <c r="W9819">
        <v>0.1</v>
      </c>
      <c r="X9819">
        <v>67.869</v>
      </c>
      <c r="Y9819">
        <v>33.26</v>
      </c>
      <c r="Z9819" t="s">
        <v>1318</v>
      </c>
      <c r="AA9819" t="s">
        <v>18</v>
      </c>
    </row>
    <row r="9820" spans="1:27" x14ac:dyDescent="0.35">
      <c r="A9820" t="s">
        <v>17</v>
      </c>
      <c r="B9820">
        <v>41632</v>
      </c>
      <c r="C9820" t="s">
        <v>59047</v>
      </c>
      <c r="D9820" s="1" t="s">
        <v>2480</v>
      </c>
      <c r="E9820" s="1" t="s">
        <v>15</v>
      </c>
      <c r="G9820" t="s">
        <v>30</v>
      </c>
      <c r="H9820" t="s">
        <v>2479</v>
      </c>
      <c r="I9820" t="s">
        <v>2478</v>
      </c>
      <c r="J9820" t="s">
        <v>11</v>
      </c>
      <c r="L9820" t="s">
        <v>2477</v>
      </c>
      <c r="M9820" t="s">
        <v>2476</v>
      </c>
      <c r="N9820" t="s">
        <v>24</v>
      </c>
      <c r="O9820" t="s">
        <v>23</v>
      </c>
      <c r="P9820" t="s">
        <v>6</v>
      </c>
      <c r="Q9820" t="s">
        <v>48183</v>
      </c>
      <c r="R9820" t="s">
        <v>49</v>
      </c>
      <c r="S9820" t="s">
        <v>687</v>
      </c>
      <c r="T9820" t="s">
        <v>48182</v>
      </c>
      <c r="U9820" t="s">
        <v>50055</v>
      </c>
      <c r="V9820">
        <v>3</v>
      </c>
      <c r="W9820">
        <v>0.2</v>
      </c>
      <c r="X9820">
        <v>-50.52</v>
      </c>
      <c r="Y9820">
        <v>33.259</v>
      </c>
      <c r="Z9820" t="s">
        <v>18</v>
      </c>
      <c r="AA9820" t="s">
        <v>18</v>
      </c>
    </row>
    <row r="9821" spans="1:27" x14ac:dyDescent="0.35">
      <c r="A9821" t="s">
        <v>45</v>
      </c>
      <c r="B9821">
        <v>41844</v>
      </c>
      <c r="C9821" t="s">
        <v>59018</v>
      </c>
      <c r="D9821" s="1" t="s">
        <v>988</v>
      </c>
      <c r="E9821" s="1" t="s">
        <v>55</v>
      </c>
      <c r="G9821" t="s">
        <v>30</v>
      </c>
      <c r="H9821" t="s">
        <v>49971</v>
      </c>
      <c r="I9821" t="s">
        <v>7964</v>
      </c>
      <c r="J9821" t="s">
        <v>11</v>
      </c>
      <c r="K9821">
        <v>78501</v>
      </c>
      <c r="L9821" t="s">
        <v>9148</v>
      </c>
      <c r="M9821" t="s">
        <v>271</v>
      </c>
      <c r="N9821" t="s">
        <v>38</v>
      </c>
      <c r="O9821" t="s">
        <v>191</v>
      </c>
      <c r="P9821" t="s">
        <v>36</v>
      </c>
      <c r="Q9821" t="s">
        <v>17458</v>
      </c>
      <c r="R9821" t="s">
        <v>4</v>
      </c>
      <c r="S9821" t="s">
        <v>34</v>
      </c>
      <c r="T9821" t="s">
        <v>17457</v>
      </c>
      <c r="U9821" t="s">
        <v>42743</v>
      </c>
      <c r="V9821">
        <v>5</v>
      </c>
      <c r="W9821">
        <v>0.2</v>
      </c>
      <c r="X9821">
        <v>15.393000000000008</v>
      </c>
      <c r="Y9821">
        <v>9.39</v>
      </c>
      <c r="Z9821" t="s">
        <v>18</v>
      </c>
      <c r="AA9821" t="s">
        <v>18</v>
      </c>
    </row>
    <row r="9822" spans="1:27" x14ac:dyDescent="0.35">
      <c r="A9822" t="s">
        <v>1037</v>
      </c>
      <c r="B9822">
        <v>42033</v>
      </c>
      <c r="C9822" t="s">
        <v>58453</v>
      </c>
      <c r="D9822" s="1" t="s">
        <v>1200</v>
      </c>
      <c r="E9822" s="1" t="s">
        <v>71</v>
      </c>
      <c r="G9822" t="s">
        <v>30</v>
      </c>
      <c r="H9822" t="s">
        <v>50054</v>
      </c>
      <c r="I9822" t="s">
        <v>1480</v>
      </c>
      <c r="J9822" t="s">
        <v>11</v>
      </c>
      <c r="L9822" t="s">
        <v>15454</v>
      </c>
      <c r="M9822" t="s">
        <v>7149</v>
      </c>
      <c r="N9822" t="s">
        <v>199</v>
      </c>
      <c r="O9822" t="s">
        <v>129</v>
      </c>
      <c r="P9822" t="s">
        <v>128</v>
      </c>
      <c r="Q9822" t="s">
        <v>30601</v>
      </c>
      <c r="R9822" t="s">
        <v>244</v>
      </c>
      <c r="S9822" t="s">
        <v>243</v>
      </c>
      <c r="T9822" t="s">
        <v>30600</v>
      </c>
      <c r="U9822" t="s">
        <v>50053</v>
      </c>
      <c r="V9822">
        <v>4</v>
      </c>
      <c r="W9822">
        <v>0.15</v>
      </c>
      <c r="X9822">
        <v>-32.909999999999997</v>
      </c>
      <c r="Y9822">
        <v>33.25</v>
      </c>
      <c r="Z9822" t="s">
        <v>18</v>
      </c>
      <c r="AA9822" t="s">
        <v>18</v>
      </c>
    </row>
    <row r="9823" spans="1:27" x14ac:dyDescent="0.35">
      <c r="A9823" t="s">
        <v>73</v>
      </c>
      <c r="B9823">
        <v>42183</v>
      </c>
      <c r="C9823" t="s">
        <v>58265</v>
      </c>
      <c r="D9823" s="1" t="s">
        <v>2162</v>
      </c>
      <c r="E9823" s="1" t="s">
        <v>71</v>
      </c>
      <c r="G9823" t="s">
        <v>30</v>
      </c>
      <c r="H9823" t="s">
        <v>50052</v>
      </c>
      <c r="I9823" t="s">
        <v>7363</v>
      </c>
      <c r="J9823" t="s">
        <v>11</v>
      </c>
      <c r="L9823" t="s">
        <v>13730</v>
      </c>
      <c r="M9823" t="s">
        <v>13730</v>
      </c>
      <c r="N9823" t="s">
        <v>4788</v>
      </c>
      <c r="O9823" t="s">
        <v>84</v>
      </c>
      <c r="P9823" t="s">
        <v>62</v>
      </c>
      <c r="Q9823" t="s">
        <v>27886</v>
      </c>
      <c r="R9823" t="s">
        <v>244</v>
      </c>
      <c r="S9823" t="s">
        <v>492</v>
      </c>
      <c r="T9823" t="s">
        <v>27885</v>
      </c>
      <c r="U9823" t="s">
        <v>40845</v>
      </c>
      <c r="V9823">
        <v>4</v>
      </c>
      <c r="W9823">
        <v>0</v>
      </c>
      <c r="X9823">
        <v>78.12</v>
      </c>
      <c r="Y9823">
        <v>33.24</v>
      </c>
      <c r="Z9823" t="s">
        <v>18</v>
      </c>
      <c r="AA9823" t="s">
        <v>18</v>
      </c>
    </row>
    <row r="9824" spans="1:27" x14ac:dyDescent="0.35">
      <c r="A9824" t="s">
        <v>1617</v>
      </c>
      <c r="B9824">
        <v>41793</v>
      </c>
      <c r="C9824" t="s">
        <v>58469</v>
      </c>
      <c r="D9824" s="1" t="s">
        <v>4750</v>
      </c>
      <c r="E9824" s="1" t="s">
        <v>55</v>
      </c>
      <c r="G9824" t="s">
        <v>14</v>
      </c>
      <c r="H9824" t="s">
        <v>12203</v>
      </c>
      <c r="I9824" t="s">
        <v>1271</v>
      </c>
      <c r="J9824" t="s">
        <v>11</v>
      </c>
      <c r="L9824" t="s">
        <v>3098</v>
      </c>
      <c r="M9824" t="s">
        <v>2715</v>
      </c>
      <c r="N9824" t="s">
        <v>1612</v>
      </c>
      <c r="O9824" t="s">
        <v>1611</v>
      </c>
      <c r="P9824" t="s">
        <v>117</v>
      </c>
      <c r="Q9824" t="s">
        <v>46770</v>
      </c>
      <c r="R9824" t="s">
        <v>244</v>
      </c>
      <c r="S9824" t="s">
        <v>243</v>
      </c>
      <c r="T9824" t="s">
        <v>46769</v>
      </c>
      <c r="U9824" t="s">
        <v>50051</v>
      </c>
      <c r="V9824">
        <v>1</v>
      </c>
      <c r="W9824">
        <v>0</v>
      </c>
      <c r="X9824">
        <v>178.11</v>
      </c>
      <c r="Y9824">
        <v>33.229999999999997</v>
      </c>
      <c r="Z9824" t="s">
        <v>18</v>
      </c>
      <c r="AA9824" t="s">
        <v>0</v>
      </c>
    </row>
    <row r="9825" spans="1:27" x14ac:dyDescent="0.35">
      <c r="A9825" t="s">
        <v>2957</v>
      </c>
      <c r="B9825">
        <v>42201</v>
      </c>
      <c r="C9825" t="s">
        <v>59150</v>
      </c>
      <c r="D9825" s="1" t="s">
        <v>6614</v>
      </c>
      <c r="E9825" s="1" t="s">
        <v>71</v>
      </c>
      <c r="G9825" t="s">
        <v>70</v>
      </c>
      <c r="H9825" t="s">
        <v>50050</v>
      </c>
      <c r="I9825" t="s">
        <v>2351</v>
      </c>
      <c r="J9825" t="s">
        <v>11</v>
      </c>
      <c r="L9825" t="s">
        <v>2953</v>
      </c>
      <c r="M9825" t="s">
        <v>2953</v>
      </c>
      <c r="N9825" t="s">
        <v>2952</v>
      </c>
      <c r="O9825" t="s">
        <v>379</v>
      </c>
      <c r="P9825" t="s">
        <v>62</v>
      </c>
      <c r="Q9825" t="s">
        <v>9569</v>
      </c>
      <c r="R9825" t="s">
        <v>4</v>
      </c>
      <c r="S9825" t="s">
        <v>312</v>
      </c>
      <c r="T9825" t="s">
        <v>9568</v>
      </c>
      <c r="U9825" t="s">
        <v>21025</v>
      </c>
      <c r="V9825">
        <v>1</v>
      </c>
      <c r="W9825">
        <v>0</v>
      </c>
      <c r="X9825">
        <v>92.88</v>
      </c>
      <c r="Y9825">
        <v>33.22</v>
      </c>
      <c r="Z9825" t="s">
        <v>0</v>
      </c>
      <c r="AA9825" t="s">
        <v>1318</v>
      </c>
    </row>
    <row r="9826" spans="1:27" x14ac:dyDescent="0.35">
      <c r="A9826" t="s">
        <v>73</v>
      </c>
      <c r="B9826">
        <v>42001</v>
      </c>
      <c r="C9826" t="s">
        <v>59154</v>
      </c>
      <c r="D9826" s="1" t="s">
        <v>2480</v>
      </c>
      <c r="E9826" s="1" t="s">
        <v>55</v>
      </c>
      <c r="G9826" t="s">
        <v>14</v>
      </c>
      <c r="H9826" t="s">
        <v>27070</v>
      </c>
      <c r="I9826" t="s">
        <v>3359</v>
      </c>
      <c r="J9826" t="s">
        <v>67</v>
      </c>
      <c r="L9826" t="s">
        <v>21461</v>
      </c>
      <c r="M9826" t="s">
        <v>5170</v>
      </c>
      <c r="N9826" t="s">
        <v>95</v>
      </c>
      <c r="O9826" t="s">
        <v>94</v>
      </c>
      <c r="P9826" t="s">
        <v>62</v>
      </c>
      <c r="Q9826" t="s">
        <v>24046</v>
      </c>
      <c r="R9826" t="s">
        <v>49</v>
      </c>
      <c r="S9826" t="s">
        <v>603</v>
      </c>
      <c r="T9826" t="s">
        <v>24045</v>
      </c>
      <c r="U9826" t="s">
        <v>50049</v>
      </c>
      <c r="V9826">
        <v>4</v>
      </c>
      <c r="W9826">
        <v>0.1</v>
      </c>
      <c r="X9826">
        <v>71.795999999999992</v>
      </c>
      <c r="Y9826">
        <v>33.22</v>
      </c>
      <c r="Z9826" t="s">
        <v>1318</v>
      </c>
      <c r="AA9826" t="s">
        <v>18</v>
      </c>
    </row>
    <row r="9827" spans="1:27" x14ac:dyDescent="0.35">
      <c r="A9827" t="s">
        <v>135</v>
      </c>
      <c r="B9827">
        <v>41541</v>
      </c>
      <c r="C9827" t="s">
        <v>58443</v>
      </c>
      <c r="D9827" s="1" t="s">
        <v>2408</v>
      </c>
      <c r="E9827" s="1" t="s">
        <v>15</v>
      </c>
      <c r="G9827" t="s">
        <v>30</v>
      </c>
      <c r="H9827" t="s">
        <v>22713</v>
      </c>
      <c r="I9827" t="s">
        <v>2117</v>
      </c>
      <c r="J9827" t="s">
        <v>11</v>
      </c>
      <c r="L9827" t="s">
        <v>22712</v>
      </c>
      <c r="M9827" t="s">
        <v>1962</v>
      </c>
      <c r="N9827" t="s">
        <v>199</v>
      </c>
      <c r="O9827" t="s">
        <v>129</v>
      </c>
      <c r="P9827" t="s">
        <v>128</v>
      </c>
      <c r="Q9827" t="s">
        <v>24485</v>
      </c>
      <c r="R9827" t="s">
        <v>4</v>
      </c>
      <c r="S9827" t="s">
        <v>312</v>
      </c>
      <c r="T9827" t="s">
        <v>24484</v>
      </c>
      <c r="U9827" t="s">
        <v>43535</v>
      </c>
      <c r="V9827">
        <v>3</v>
      </c>
      <c r="W9827">
        <v>0.1</v>
      </c>
      <c r="X9827">
        <v>7.6230000000000047</v>
      </c>
      <c r="Y9827">
        <v>33.22</v>
      </c>
      <c r="Z9827" t="s">
        <v>18</v>
      </c>
      <c r="AA9827" t="s">
        <v>18</v>
      </c>
    </row>
    <row r="9828" spans="1:27" x14ac:dyDescent="0.35">
      <c r="A9828" t="s">
        <v>17</v>
      </c>
      <c r="B9828">
        <v>41804</v>
      </c>
      <c r="C9828" t="s">
        <v>58418</v>
      </c>
      <c r="D9828" s="1" t="s">
        <v>72</v>
      </c>
      <c r="E9828" s="1" t="s">
        <v>55</v>
      </c>
      <c r="G9828" t="s">
        <v>30</v>
      </c>
      <c r="H9828" t="s">
        <v>5043</v>
      </c>
      <c r="I9828" t="s">
        <v>5042</v>
      </c>
      <c r="J9828" t="s">
        <v>67</v>
      </c>
      <c r="L9828" t="s">
        <v>5041</v>
      </c>
      <c r="M9828" t="s">
        <v>562</v>
      </c>
      <c r="N9828" t="s">
        <v>24</v>
      </c>
      <c r="O9828" t="s">
        <v>23</v>
      </c>
      <c r="P9828" t="s">
        <v>6</v>
      </c>
      <c r="Q9828" t="s">
        <v>25078</v>
      </c>
      <c r="R9828" t="s">
        <v>244</v>
      </c>
      <c r="S9828" t="s">
        <v>961</v>
      </c>
      <c r="T9828" t="s">
        <v>25077</v>
      </c>
      <c r="U9828" t="s">
        <v>50048</v>
      </c>
      <c r="V9828">
        <v>4</v>
      </c>
      <c r="W9828">
        <v>2E-3</v>
      </c>
      <c r="X9828">
        <v>61.073599999999999</v>
      </c>
      <c r="Y9828">
        <v>33.21</v>
      </c>
      <c r="Z9828" t="s">
        <v>18</v>
      </c>
      <c r="AA9828" t="s">
        <v>18</v>
      </c>
    </row>
    <row r="9829" spans="1:27" x14ac:dyDescent="0.35">
      <c r="A9829" t="s">
        <v>240</v>
      </c>
      <c r="B9829">
        <v>41842</v>
      </c>
      <c r="C9829" t="s">
        <v>58659</v>
      </c>
      <c r="D9829" s="1" t="s">
        <v>351</v>
      </c>
      <c r="E9829" s="1" t="s">
        <v>55</v>
      </c>
      <c r="G9829" t="s">
        <v>30</v>
      </c>
      <c r="H9829" t="s">
        <v>50047</v>
      </c>
      <c r="I9829" t="s">
        <v>13702</v>
      </c>
      <c r="J9829" t="s">
        <v>11</v>
      </c>
      <c r="L9829" t="s">
        <v>4184</v>
      </c>
      <c r="M9829" t="s">
        <v>96</v>
      </c>
      <c r="N9829" t="s">
        <v>95</v>
      </c>
      <c r="O9829" t="s">
        <v>94</v>
      </c>
      <c r="P9829" t="s">
        <v>62</v>
      </c>
      <c r="Q9829" t="s">
        <v>29631</v>
      </c>
      <c r="R9829" t="s">
        <v>244</v>
      </c>
      <c r="S9829" t="s">
        <v>961</v>
      </c>
      <c r="T9829" t="s">
        <v>29630</v>
      </c>
      <c r="U9829" t="s">
        <v>50046</v>
      </c>
      <c r="V9829">
        <v>4</v>
      </c>
      <c r="W9829">
        <v>0.1</v>
      </c>
      <c r="X9829">
        <v>-33.576000000000008</v>
      </c>
      <c r="Y9829">
        <v>33.21</v>
      </c>
      <c r="Z9829" t="s">
        <v>18</v>
      </c>
      <c r="AA9829" t="s">
        <v>0</v>
      </c>
    </row>
    <row r="9830" spans="1:27" x14ac:dyDescent="0.35">
      <c r="A9830" t="s">
        <v>57</v>
      </c>
      <c r="B9830">
        <v>41884</v>
      </c>
      <c r="C9830" t="s">
        <v>58073</v>
      </c>
      <c r="D9830" s="1" t="s">
        <v>4561</v>
      </c>
      <c r="E9830" s="1" t="s">
        <v>55</v>
      </c>
      <c r="G9830" t="s">
        <v>14</v>
      </c>
      <c r="H9830" t="s">
        <v>49083</v>
      </c>
      <c r="I9830" t="s">
        <v>7563</v>
      </c>
      <c r="J9830" t="s">
        <v>27</v>
      </c>
      <c r="L9830" t="s">
        <v>2495</v>
      </c>
      <c r="M9830" t="s">
        <v>2494</v>
      </c>
      <c r="N9830" t="s">
        <v>2493</v>
      </c>
      <c r="O9830" t="s">
        <v>23</v>
      </c>
      <c r="P9830" t="s">
        <v>6</v>
      </c>
      <c r="Q9830" t="s">
        <v>23954</v>
      </c>
      <c r="R9830" t="s">
        <v>49</v>
      </c>
      <c r="S9830" t="s">
        <v>2438</v>
      </c>
      <c r="T9830" t="s">
        <v>23953</v>
      </c>
      <c r="U9830" t="s">
        <v>50045</v>
      </c>
      <c r="V9830">
        <v>4</v>
      </c>
      <c r="W9830">
        <v>0.4</v>
      </c>
      <c r="X9830">
        <v>-102.768</v>
      </c>
      <c r="Y9830">
        <v>33.201999999999998</v>
      </c>
      <c r="Z9830" t="s">
        <v>0</v>
      </c>
      <c r="AA9830" t="s">
        <v>0</v>
      </c>
    </row>
    <row r="9831" spans="1:27" x14ac:dyDescent="0.35">
      <c r="A9831" t="s">
        <v>57</v>
      </c>
      <c r="B9831">
        <v>41549</v>
      </c>
      <c r="C9831" t="s">
        <v>58187</v>
      </c>
      <c r="D9831" s="1" t="s">
        <v>282</v>
      </c>
      <c r="E9831" s="1" t="s">
        <v>15</v>
      </c>
      <c r="G9831" t="s">
        <v>79</v>
      </c>
      <c r="H9831" t="s">
        <v>50017</v>
      </c>
      <c r="I9831" t="s">
        <v>7964</v>
      </c>
      <c r="J9831" t="s">
        <v>11</v>
      </c>
      <c r="K9831">
        <v>97123</v>
      </c>
      <c r="L9831" t="s">
        <v>31661</v>
      </c>
      <c r="M9831" t="s">
        <v>366</v>
      </c>
      <c r="N9831" t="s">
        <v>38</v>
      </c>
      <c r="O9831" t="s">
        <v>37</v>
      </c>
      <c r="P9831" t="s">
        <v>36</v>
      </c>
      <c r="Q9831" t="s">
        <v>3415</v>
      </c>
      <c r="R9831" t="s">
        <v>244</v>
      </c>
      <c r="S9831" t="s">
        <v>492</v>
      </c>
      <c r="T9831" t="s">
        <v>3414</v>
      </c>
      <c r="U9831" t="s">
        <v>26643</v>
      </c>
      <c r="V9831">
        <v>3</v>
      </c>
      <c r="W9831">
        <v>0.2</v>
      </c>
      <c r="X9831">
        <v>-4.6409999999999982</v>
      </c>
      <c r="Y9831">
        <v>9.06</v>
      </c>
      <c r="Z9831" t="s">
        <v>0</v>
      </c>
      <c r="AA9831" t="s">
        <v>18</v>
      </c>
    </row>
    <row r="9832" spans="1:27" x14ac:dyDescent="0.35">
      <c r="A9832" t="s">
        <v>73</v>
      </c>
      <c r="B9832">
        <v>41145</v>
      </c>
      <c r="C9832" t="s">
        <v>58897</v>
      </c>
      <c r="D9832" s="1" t="s">
        <v>3915</v>
      </c>
      <c r="E9832" s="1" t="s">
        <v>43</v>
      </c>
      <c r="G9832" t="s">
        <v>30</v>
      </c>
      <c r="H9832" t="s">
        <v>39752</v>
      </c>
      <c r="I9832" t="s">
        <v>2169</v>
      </c>
      <c r="J9832" t="s">
        <v>27</v>
      </c>
      <c r="L9832" t="s">
        <v>2010</v>
      </c>
      <c r="M9832" t="s">
        <v>752</v>
      </c>
      <c r="N9832" t="s">
        <v>95</v>
      </c>
      <c r="O9832" t="s">
        <v>94</v>
      </c>
      <c r="P9832" t="s">
        <v>62</v>
      </c>
      <c r="Q9832" t="s">
        <v>22693</v>
      </c>
      <c r="R9832" t="s">
        <v>49</v>
      </c>
      <c r="S9832" t="s">
        <v>603</v>
      </c>
      <c r="T9832" t="s">
        <v>22692</v>
      </c>
      <c r="U9832" t="s">
        <v>50044</v>
      </c>
      <c r="V9832">
        <v>5</v>
      </c>
      <c r="W9832">
        <v>0.1</v>
      </c>
      <c r="X9832">
        <v>218.71500000000003</v>
      </c>
      <c r="Y9832">
        <v>33.200000000000003</v>
      </c>
      <c r="Z9832" t="s">
        <v>18</v>
      </c>
      <c r="AA9832" t="s">
        <v>18</v>
      </c>
    </row>
    <row r="9833" spans="1:27" x14ac:dyDescent="0.35">
      <c r="A9833" t="s">
        <v>643</v>
      </c>
      <c r="B9833">
        <v>41151</v>
      </c>
      <c r="C9833" t="s">
        <v>59032</v>
      </c>
      <c r="D9833" s="1" t="s">
        <v>2199</v>
      </c>
      <c r="E9833" s="1" t="s">
        <v>43</v>
      </c>
      <c r="G9833" t="s">
        <v>79</v>
      </c>
      <c r="H9833" t="s">
        <v>50043</v>
      </c>
      <c r="I9833" t="s">
        <v>3634</v>
      </c>
      <c r="J9833" t="s">
        <v>67</v>
      </c>
      <c r="L9833" t="s">
        <v>26967</v>
      </c>
      <c r="M9833" t="s">
        <v>11911</v>
      </c>
      <c r="N9833" t="s">
        <v>637</v>
      </c>
      <c r="O9833" t="s">
        <v>636</v>
      </c>
      <c r="P9833" t="s">
        <v>117</v>
      </c>
      <c r="Q9833" t="s">
        <v>24471</v>
      </c>
      <c r="R9833" t="s">
        <v>4</v>
      </c>
      <c r="S9833" t="s">
        <v>312</v>
      </c>
      <c r="T9833" t="s">
        <v>24470</v>
      </c>
      <c r="U9833" t="s">
        <v>24469</v>
      </c>
      <c r="V9833">
        <v>1</v>
      </c>
      <c r="W9833">
        <v>0</v>
      </c>
      <c r="X9833">
        <v>53.070000000000007</v>
      </c>
      <c r="Y9833">
        <v>33.200000000000003</v>
      </c>
      <c r="Z9833" t="s">
        <v>18</v>
      </c>
      <c r="AA9833" t="s">
        <v>0</v>
      </c>
    </row>
    <row r="9834" spans="1:27" x14ac:dyDescent="0.35">
      <c r="A9834" t="s">
        <v>17</v>
      </c>
      <c r="B9834">
        <v>41822</v>
      </c>
      <c r="C9834" t="s">
        <v>58895</v>
      </c>
      <c r="D9834" s="1" t="s">
        <v>4978</v>
      </c>
      <c r="E9834" s="1" t="s">
        <v>55</v>
      </c>
      <c r="G9834" t="s">
        <v>30</v>
      </c>
      <c r="H9834" t="s">
        <v>50042</v>
      </c>
      <c r="I9834" t="s">
        <v>9113</v>
      </c>
      <c r="J9834" t="s">
        <v>27</v>
      </c>
      <c r="L9834" t="s">
        <v>842</v>
      </c>
      <c r="M9834" t="s">
        <v>842</v>
      </c>
      <c r="N9834" t="s">
        <v>182</v>
      </c>
      <c r="O9834" t="s">
        <v>181</v>
      </c>
      <c r="P9834" t="s">
        <v>6</v>
      </c>
      <c r="Q9834" t="s">
        <v>30683</v>
      </c>
      <c r="R9834" t="s">
        <v>49</v>
      </c>
      <c r="S9834" t="s">
        <v>603</v>
      </c>
      <c r="T9834" t="s">
        <v>30682</v>
      </c>
      <c r="U9834" t="s">
        <v>36644</v>
      </c>
      <c r="V9834">
        <v>3</v>
      </c>
      <c r="W9834">
        <v>0</v>
      </c>
      <c r="X9834">
        <v>87.72</v>
      </c>
      <c r="Y9834">
        <v>33.192999999999998</v>
      </c>
      <c r="Z9834" t="s">
        <v>0</v>
      </c>
      <c r="AA9834" t="s">
        <v>0</v>
      </c>
    </row>
    <row r="9835" spans="1:27" x14ac:dyDescent="0.35">
      <c r="A9835" t="s">
        <v>73</v>
      </c>
      <c r="B9835">
        <v>41360</v>
      </c>
      <c r="C9835" t="s">
        <v>58826</v>
      </c>
      <c r="D9835" s="1" t="s">
        <v>3866</v>
      </c>
      <c r="E9835" s="1" t="s">
        <v>15</v>
      </c>
      <c r="G9835" t="s">
        <v>79</v>
      </c>
      <c r="H9835" t="s">
        <v>50041</v>
      </c>
      <c r="I9835" t="s">
        <v>666</v>
      </c>
      <c r="J9835" t="s">
        <v>11</v>
      </c>
      <c r="L9835" t="s">
        <v>9607</v>
      </c>
      <c r="M9835" t="s">
        <v>9606</v>
      </c>
      <c r="N9835" t="s">
        <v>85</v>
      </c>
      <c r="O9835" t="s">
        <v>84</v>
      </c>
      <c r="P9835" t="s">
        <v>62</v>
      </c>
      <c r="Q9835" t="s">
        <v>17549</v>
      </c>
      <c r="R9835" t="s">
        <v>244</v>
      </c>
      <c r="S9835" t="s">
        <v>243</v>
      </c>
      <c r="T9835" t="s">
        <v>17548</v>
      </c>
      <c r="U9835" t="s">
        <v>23133</v>
      </c>
      <c r="V9835">
        <v>2</v>
      </c>
      <c r="W9835">
        <v>0</v>
      </c>
      <c r="X9835">
        <v>45.599999999999994</v>
      </c>
      <c r="Y9835">
        <v>33.19</v>
      </c>
      <c r="Z9835" t="s">
        <v>0</v>
      </c>
      <c r="AA9835" t="s">
        <v>0</v>
      </c>
    </row>
    <row r="9836" spans="1:27" x14ac:dyDescent="0.35">
      <c r="A9836" t="s">
        <v>45</v>
      </c>
      <c r="B9836">
        <v>41796</v>
      </c>
      <c r="C9836" t="s">
        <v>57981</v>
      </c>
      <c r="D9836" s="1" t="s">
        <v>4750</v>
      </c>
      <c r="E9836" s="1" t="s">
        <v>55</v>
      </c>
      <c r="G9836" t="s">
        <v>79</v>
      </c>
      <c r="H9836" t="s">
        <v>50017</v>
      </c>
      <c r="I9836" t="s">
        <v>7964</v>
      </c>
      <c r="J9836" t="s">
        <v>11</v>
      </c>
      <c r="K9836">
        <v>95051</v>
      </c>
      <c r="L9836" t="s">
        <v>1751</v>
      </c>
      <c r="M9836" t="s">
        <v>39</v>
      </c>
      <c r="N9836" t="s">
        <v>38</v>
      </c>
      <c r="O9836" t="s">
        <v>37</v>
      </c>
      <c r="P9836" t="s">
        <v>36</v>
      </c>
      <c r="Q9836" t="s">
        <v>11647</v>
      </c>
      <c r="R9836" t="s">
        <v>4</v>
      </c>
      <c r="S9836" t="s">
        <v>227</v>
      </c>
      <c r="T9836" t="s">
        <v>11646</v>
      </c>
      <c r="U9836" t="s">
        <v>50040</v>
      </c>
      <c r="V9836">
        <v>4</v>
      </c>
      <c r="W9836">
        <v>0</v>
      </c>
      <c r="X9836">
        <v>15.724800000000002</v>
      </c>
      <c r="Y9836">
        <v>8.59</v>
      </c>
      <c r="Z9836" t="s">
        <v>0</v>
      </c>
      <c r="AA9836" t="s">
        <v>18</v>
      </c>
    </row>
    <row r="9837" spans="1:27" x14ac:dyDescent="0.35">
      <c r="A9837" t="s">
        <v>135</v>
      </c>
      <c r="B9837">
        <v>42248</v>
      </c>
      <c r="C9837" t="s">
        <v>58124</v>
      </c>
      <c r="D9837" s="1" t="s">
        <v>4561</v>
      </c>
      <c r="E9837" s="1" t="s">
        <v>71</v>
      </c>
      <c r="G9837" t="s">
        <v>14</v>
      </c>
      <c r="H9837" t="s">
        <v>31528</v>
      </c>
      <c r="I9837" t="s">
        <v>8580</v>
      </c>
      <c r="J9837" t="s">
        <v>67</v>
      </c>
      <c r="L9837" t="s">
        <v>21849</v>
      </c>
      <c r="M9837" t="s">
        <v>210</v>
      </c>
      <c r="N9837" t="s">
        <v>209</v>
      </c>
      <c r="O9837" t="s">
        <v>208</v>
      </c>
      <c r="P9837" t="s">
        <v>128</v>
      </c>
      <c r="Q9837" t="s">
        <v>40629</v>
      </c>
      <c r="R9837" t="s">
        <v>244</v>
      </c>
      <c r="S9837" t="s">
        <v>243</v>
      </c>
      <c r="T9837" t="s">
        <v>40628</v>
      </c>
      <c r="U9837" t="s">
        <v>50039</v>
      </c>
      <c r="V9837">
        <v>4</v>
      </c>
      <c r="W9837">
        <v>0</v>
      </c>
      <c r="X9837">
        <v>56.52</v>
      </c>
      <c r="Y9837">
        <v>33.19</v>
      </c>
      <c r="Z9837" t="s">
        <v>18</v>
      </c>
      <c r="AA9837" t="s">
        <v>18</v>
      </c>
    </row>
    <row r="9838" spans="1:27" x14ac:dyDescent="0.35">
      <c r="A9838" t="s">
        <v>45</v>
      </c>
      <c r="B9838">
        <v>42137</v>
      </c>
      <c r="C9838" t="s">
        <v>58342</v>
      </c>
      <c r="D9838" s="1" t="s">
        <v>5119</v>
      </c>
      <c r="E9838" s="1" t="s">
        <v>71</v>
      </c>
      <c r="G9838" t="s">
        <v>30</v>
      </c>
      <c r="H9838" t="s">
        <v>49959</v>
      </c>
      <c r="I9838" t="s">
        <v>7964</v>
      </c>
      <c r="J9838" t="s">
        <v>11</v>
      </c>
      <c r="K9838">
        <v>2149</v>
      </c>
      <c r="L9838" t="s">
        <v>1444</v>
      </c>
      <c r="M9838" t="s">
        <v>1443</v>
      </c>
      <c r="N9838" t="s">
        <v>38</v>
      </c>
      <c r="O9838" t="s">
        <v>497</v>
      </c>
      <c r="P9838" t="s">
        <v>36</v>
      </c>
      <c r="Q9838" t="s">
        <v>6297</v>
      </c>
      <c r="R9838" t="s">
        <v>4</v>
      </c>
      <c r="S9838" t="s">
        <v>3</v>
      </c>
      <c r="T9838" t="s">
        <v>6296</v>
      </c>
      <c r="U9838" t="s">
        <v>31384</v>
      </c>
      <c r="V9838">
        <v>5</v>
      </c>
      <c r="W9838">
        <v>0</v>
      </c>
      <c r="X9838">
        <v>42.047999999999995</v>
      </c>
      <c r="Y9838">
        <v>6.91</v>
      </c>
      <c r="Z9838" t="s">
        <v>18</v>
      </c>
      <c r="AA9838" t="s">
        <v>18</v>
      </c>
    </row>
    <row r="9839" spans="1:27" x14ac:dyDescent="0.35">
      <c r="A9839" t="s">
        <v>73</v>
      </c>
      <c r="B9839">
        <v>41371</v>
      </c>
      <c r="C9839" t="s">
        <v>59173</v>
      </c>
      <c r="D9839" s="1" t="s">
        <v>3144</v>
      </c>
      <c r="E9839" s="1" t="s">
        <v>15</v>
      </c>
      <c r="G9839" t="s">
        <v>30</v>
      </c>
      <c r="H9839" t="s">
        <v>27595</v>
      </c>
      <c r="I9839" t="s">
        <v>6934</v>
      </c>
      <c r="J9839" t="s">
        <v>67</v>
      </c>
      <c r="L9839" t="s">
        <v>8961</v>
      </c>
      <c r="M9839" t="s">
        <v>8961</v>
      </c>
      <c r="N9839" t="s">
        <v>85</v>
      </c>
      <c r="O9839" t="s">
        <v>84</v>
      </c>
      <c r="P9839" t="s">
        <v>62</v>
      </c>
      <c r="Q9839" t="s">
        <v>41297</v>
      </c>
      <c r="R9839" t="s">
        <v>244</v>
      </c>
      <c r="S9839" t="s">
        <v>961</v>
      </c>
      <c r="T9839" t="s">
        <v>41296</v>
      </c>
      <c r="U9839" t="s">
        <v>50038</v>
      </c>
      <c r="V9839">
        <v>3</v>
      </c>
      <c r="W9839">
        <v>0</v>
      </c>
      <c r="X9839">
        <v>45.36</v>
      </c>
      <c r="Y9839">
        <v>33.18</v>
      </c>
      <c r="Z9839" t="s">
        <v>18</v>
      </c>
      <c r="AA9839" t="s">
        <v>0</v>
      </c>
    </row>
    <row r="9840" spans="1:27" x14ac:dyDescent="0.35">
      <c r="A9840" t="s">
        <v>17</v>
      </c>
      <c r="B9840">
        <v>42340</v>
      </c>
      <c r="C9840" t="s">
        <v>58395</v>
      </c>
      <c r="D9840" s="1" t="s">
        <v>1284</v>
      </c>
      <c r="E9840" s="1" t="s">
        <v>71</v>
      </c>
      <c r="G9840" t="s">
        <v>14</v>
      </c>
      <c r="H9840" t="s">
        <v>19841</v>
      </c>
      <c r="I9840" t="s">
        <v>3544</v>
      </c>
      <c r="J9840" t="s">
        <v>11</v>
      </c>
      <c r="L9840" t="s">
        <v>19840</v>
      </c>
      <c r="M9840" t="s">
        <v>173</v>
      </c>
      <c r="N9840" t="s">
        <v>24</v>
      </c>
      <c r="O9840" t="s">
        <v>23</v>
      </c>
      <c r="P9840" t="s">
        <v>6</v>
      </c>
      <c r="Q9840" t="s">
        <v>7125</v>
      </c>
      <c r="R9840" t="s">
        <v>49</v>
      </c>
      <c r="S9840" t="s">
        <v>603</v>
      </c>
      <c r="T9840" t="s">
        <v>7124</v>
      </c>
      <c r="U9840" t="s">
        <v>50037</v>
      </c>
      <c r="V9840">
        <v>3</v>
      </c>
      <c r="W9840">
        <v>0</v>
      </c>
      <c r="X9840">
        <v>112.61999999999998</v>
      </c>
      <c r="Y9840">
        <v>33.173999999999999</v>
      </c>
      <c r="Z9840" t="s">
        <v>0</v>
      </c>
      <c r="AA9840" t="s">
        <v>0</v>
      </c>
    </row>
    <row r="9841" spans="1:27" x14ac:dyDescent="0.35">
      <c r="A9841" t="s">
        <v>17</v>
      </c>
      <c r="B9841">
        <v>41188</v>
      </c>
      <c r="C9841" t="s">
        <v>58664</v>
      </c>
      <c r="D9841" s="1" t="s">
        <v>580</v>
      </c>
      <c r="E9841" s="1" t="s">
        <v>43</v>
      </c>
      <c r="G9841" t="s">
        <v>30</v>
      </c>
      <c r="H9841" t="s">
        <v>28372</v>
      </c>
      <c r="I9841" t="s">
        <v>7589</v>
      </c>
      <c r="J9841" t="s">
        <v>11</v>
      </c>
      <c r="L9841" t="s">
        <v>2463</v>
      </c>
      <c r="M9841" t="s">
        <v>1314</v>
      </c>
      <c r="N9841" t="s">
        <v>163</v>
      </c>
      <c r="O9841" t="s">
        <v>7</v>
      </c>
      <c r="P9841" t="s">
        <v>6</v>
      </c>
      <c r="Q9841" t="s">
        <v>33937</v>
      </c>
      <c r="R9841" t="s">
        <v>49</v>
      </c>
      <c r="S9841" t="s">
        <v>2438</v>
      </c>
      <c r="T9841" t="s">
        <v>33936</v>
      </c>
      <c r="U9841" t="s">
        <v>43932</v>
      </c>
      <c r="V9841">
        <v>3</v>
      </c>
      <c r="W9841">
        <v>0.2</v>
      </c>
      <c r="X9841">
        <v>-3.3959999999999924</v>
      </c>
      <c r="Y9841">
        <v>33.173000000000002</v>
      </c>
      <c r="Z9841" t="s">
        <v>0</v>
      </c>
      <c r="AA9841" t="s">
        <v>18</v>
      </c>
    </row>
    <row r="9842" spans="1:27" x14ac:dyDescent="0.35">
      <c r="A9842" t="s">
        <v>240</v>
      </c>
      <c r="B9842">
        <v>41508</v>
      </c>
      <c r="C9842" t="s">
        <v>58331</v>
      </c>
      <c r="D9842" s="1" t="s">
        <v>3043</v>
      </c>
      <c r="E9842" s="1" t="s">
        <v>15</v>
      </c>
      <c r="G9842" t="s">
        <v>14</v>
      </c>
      <c r="H9842" t="s">
        <v>37794</v>
      </c>
      <c r="I9842" t="s">
        <v>1694</v>
      </c>
      <c r="J9842" t="s">
        <v>27</v>
      </c>
      <c r="L9842" t="s">
        <v>4672</v>
      </c>
      <c r="M9842" t="s">
        <v>96</v>
      </c>
      <c r="N9842" t="s">
        <v>95</v>
      </c>
      <c r="O9842" t="s">
        <v>94</v>
      </c>
      <c r="P9842" t="s">
        <v>62</v>
      </c>
      <c r="Q9842" t="s">
        <v>36613</v>
      </c>
      <c r="R9842" t="s">
        <v>244</v>
      </c>
      <c r="S9842" t="s">
        <v>2062</v>
      </c>
      <c r="T9842" t="s">
        <v>36612</v>
      </c>
      <c r="U9842" t="s">
        <v>50036</v>
      </c>
      <c r="V9842">
        <v>3</v>
      </c>
      <c r="W9842">
        <v>0.4</v>
      </c>
      <c r="X9842">
        <v>-217.58400000000009</v>
      </c>
      <c r="Y9842">
        <v>33.17</v>
      </c>
      <c r="Z9842" t="s">
        <v>18</v>
      </c>
      <c r="AA9842" t="s">
        <v>18</v>
      </c>
    </row>
    <row r="9843" spans="1:27" x14ac:dyDescent="0.35">
      <c r="A9843" t="s">
        <v>593</v>
      </c>
      <c r="B9843">
        <v>42134</v>
      </c>
      <c r="C9843" t="s">
        <v>58851</v>
      </c>
      <c r="D9843" s="1" t="s">
        <v>214</v>
      </c>
      <c r="E9843" s="1" t="s">
        <v>71</v>
      </c>
      <c r="G9843" t="s">
        <v>79</v>
      </c>
      <c r="H9843" t="s">
        <v>27928</v>
      </c>
      <c r="I9843" t="s">
        <v>3049</v>
      </c>
      <c r="J9843" t="s">
        <v>11</v>
      </c>
      <c r="L9843" t="s">
        <v>1414</v>
      </c>
      <c r="M9843" t="s">
        <v>1413</v>
      </c>
      <c r="N9843" t="s">
        <v>587</v>
      </c>
      <c r="O9843" t="s">
        <v>355</v>
      </c>
      <c r="P9843" t="s">
        <v>117</v>
      </c>
      <c r="Q9843" t="s">
        <v>36300</v>
      </c>
      <c r="R9843" t="s">
        <v>244</v>
      </c>
      <c r="S9843" t="s">
        <v>2062</v>
      </c>
      <c r="T9843" t="s">
        <v>36299</v>
      </c>
      <c r="U9843" t="s">
        <v>50035</v>
      </c>
      <c r="V9843">
        <v>4</v>
      </c>
      <c r="W9843">
        <v>0</v>
      </c>
      <c r="X9843">
        <v>70.679999999999993</v>
      </c>
      <c r="Y9843">
        <v>33.17</v>
      </c>
      <c r="Z9843" t="s">
        <v>18</v>
      </c>
      <c r="AA9843" t="s">
        <v>0</v>
      </c>
    </row>
    <row r="9844" spans="1:27" x14ac:dyDescent="0.35">
      <c r="A9844" t="s">
        <v>45</v>
      </c>
      <c r="B9844">
        <v>42330</v>
      </c>
      <c r="C9844" t="s">
        <v>58114</v>
      </c>
      <c r="D9844" s="1" t="s">
        <v>6218</v>
      </c>
      <c r="E9844" s="1" t="s">
        <v>71</v>
      </c>
      <c r="G9844" t="s">
        <v>30</v>
      </c>
      <c r="H9844" t="s">
        <v>50017</v>
      </c>
      <c r="I9844" t="s">
        <v>7964</v>
      </c>
      <c r="J9844" t="s">
        <v>11</v>
      </c>
      <c r="K9844">
        <v>98059</v>
      </c>
      <c r="L9844" t="s">
        <v>50034</v>
      </c>
      <c r="M9844" t="s">
        <v>409</v>
      </c>
      <c r="N9844" t="s">
        <v>38</v>
      </c>
      <c r="O9844" t="s">
        <v>37</v>
      </c>
      <c r="P9844" t="s">
        <v>36</v>
      </c>
      <c r="Q9844" t="s">
        <v>10079</v>
      </c>
      <c r="R9844" t="s">
        <v>4</v>
      </c>
      <c r="S9844" t="s">
        <v>3</v>
      </c>
      <c r="T9844" t="s">
        <v>10078</v>
      </c>
      <c r="U9844" t="s">
        <v>20165</v>
      </c>
      <c r="V9844">
        <v>8</v>
      </c>
      <c r="W9844">
        <v>0</v>
      </c>
      <c r="X9844">
        <v>24.883199999999999</v>
      </c>
      <c r="Y9844">
        <v>6.52</v>
      </c>
      <c r="Z9844" t="s">
        <v>0</v>
      </c>
      <c r="AA9844" t="s">
        <v>18</v>
      </c>
    </row>
    <row r="9845" spans="1:27" x14ac:dyDescent="0.35">
      <c r="A9845" t="s">
        <v>45</v>
      </c>
      <c r="B9845">
        <v>41965</v>
      </c>
      <c r="C9845" t="s">
        <v>58580</v>
      </c>
      <c r="D9845" s="1" t="s">
        <v>477</v>
      </c>
      <c r="E9845" s="1" t="s">
        <v>55</v>
      </c>
      <c r="G9845" t="s">
        <v>30</v>
      </c>
      <c r="H9845" t="s">
        <v>49959</v>
      </c>
      <c r="I9845" t="s">
        <v>7964</v>
      </c>
      <c r="J9845" t="s">
        <v>11</v>
      </c>
      <c r="K9845">
        <v>43229</v>
      </c>
      <c r="L9845" t="s">
        <v>614</v>
      </c>
      <c r="M9845" t="s">
        <v>2604</v>
      </c>
      <c r="N9845" t="s">
        <v>38</v>
      </c>
      <c r="O9845" t="s">
        <v>497</v>
      </c>
      <c r="P9845" t="s">
        <v>36</v>
      </c>
      <c r="Q9845" t="s">
        <v>9108</v>
      </c>
      <c r="R9845" t="s">
        <v>49</v>
      </c>
      <c r="S9845" t="s">
        <v>48</v>
      </c>
      <c r="T9845" t="s">
        <v>9107</v>
      </c>
      <c r="U9845" t="s">
        <v>19797</v>
      </c>
      <c r="V9845">
        <v>3</v>
      </c>
      <c r="W9845">
        <v>0.2</v>
      </c>
      <c r="X9845">
        <v>15.590399999999995</v>
      </c>
      <c r="Y9845">
        <v>5.81</v>
      </c>
      <c r="Z9845" t="s">
        <v>18</v>
      </c>
      <c r="AA9845" t="s">
        <v>0</v>
      </c>
    </row>
    <row r="9846" spans="1:27" x14ac:dyDescent="0.35">
      <c r="A9846" t="s">
        <v>17</v>
      </c>
      <c r="B9846">
        <v>42353</v>
      </c>
      <c r="C9846" t="s">
        <v>58264</v>
      </c>
      <c r="D9846" s="1" t="s">
        <v>489</v>
      </c>
      <c r="E9846" s="1" t="s">
        <v>71</v>
      </c>
      <c r="G9846" t="s">
        <v>14</v>
      </c>
      <c r="H9846" t="s">
        <v>34319</v>
      </c>
      <c r="I9846" t="s">
        <v>564</v>
      </c>
      <c r="J9846" t="s">
        <v>67</v>
      </c>
      <c r="L9846" t="s">
        <v>6904</v>
      </c>
      <c r="M9846" t="s">
        <v>257</v>
      </c>
      <c r="N9846" t="s">
        <v>163</v>
      </c>
      <c r="O9846" t="s">
        <v>7</v>
      </c>
      <c r="P9846" t="s">
        <v>6</v>
      </c>
      <c r="Q9846" t="s">
        <v>23459</v>
      </c>
      <c r="R9846" t="s">
        <v>244</v>
      </c>
      <c r="S9846" t="s">
        <v>243</v>
      </c>
      <c r="T9846" t="s">
        <v>23458</v>
      </c>
      <c r="U9846" t="s">
        <v>44678</v>
      </c>
      <c r="V9846">
        <v>5</v>
      </c>
      <c r="W9846">
        <v>0</v>
      </c>
      <c r="X9846">
        <v>111.8</v>
      </c>
      <c r="Y9846">
        <v>33.162999999999997</v>
      </c>
      <c r="Z9846" t="s">
        <v>0</v>
      </c>
      <c r="AA9846" t="s">
        <v>18</v>
      </c>
    </row>
    <row r="9847" spans="1:27" x14ac:dyDescent="0.35">
      <c r="A9847" t="s">
        <v>73</v>
      </c>
      <c r="B9847">
        <v>40940</v>
      </c>
      <c r="C9847" t="s">
        <v>59203</v>
      </c>
      <c r="D9847" s="1" t="s">
        <v>1854</v>
      </c>
      <c r="E9847" s="1" t="s">
        <v>43</v>
      </c>
      <c r="G9847" t="s">
        <v>14</v>
      </c>
      <c r="H9847" t="s">
        <v>35871</v>
      </c>
      <c r="I9847" t="s">
        <v>4526</v>
      </c>
      <c r="J9847" t="s">
        <v>67</v>
      </c>
      <c r="L9847" t="s">
        <v>12273</v>
      </c>
      <c r="M9847" t="s">
        <v>12273</v>
      </c>
      <c r="N9847" t="s">
        <v>760</v>
      </c>
      <c r="O9847" t="s">
        <v>63</v>
      </c>
      <c r="P9847" t="s">
        <v>62</v>
      </c>
      <c r="Q9847" t="s">
        <v>13081</v>
      </c>
      <c r="R9847" t="s">
        <v>4</v>
      </c>
      <c r="S9847" t="s">
        <v>227</v>
      </c>
      <c r="T9847" t="s">
        <v>13080</v>
      </c>
      <c r="U9847" t="s">
        <v>50033</v>
      </c>
      <c r="V9847">
        <v>5</v>
      </c>
      <c r="W9847">
        <v>0</v>
      </c>
      <c r="X9847">
        <v>137.4</v>
      </c>
      <c r="Y9847">
        <v>33.15</v>
      </c>
      <c r="Z9847" t="s">
        <v>18</v>
      </c>
      <c r="AA9847" t="s">
        <v>18</v>
      </c>
    </row>
    <row r="9848" spans="1:27" x14ac:dyDescent="0.35">
      <c r="A9848" t="s">
        <v>73</v>
      </c>
      <c r="B9848">
        <v>42364</v>
      </c>
      <c r="C9848" t="s">
        <v>58646</v>
      </c>
      <c r="D9848" s="1" t="s">
        <v>1323</v>
      </c>
      <c r="E9848" s="1" t="s">
        <v>2547</v>
      </c>
      <c r="G9848" t="s">
        <v>30</v>
      </c>
      <c r="H9848" t="s">
        <v>50032</v>
      </c>
      <c r="I9848" t="s">
        <v>3744</v>
      </c>
      <c r="J9848" t="s">
        <v>11</v>
      </c>
      <c r="L9848" t="s">
        <v>16046</v>
      </c>
      <c r="M9848" t="s">
        <v>3150</v>
      </c>
      <c r="N9848" t="s">
        <v>64</v>
      </c>
      <c r="O9848" t="s">
        <v>63</v>
      </c>
      <c r="P9848" t="s">
        <v>62</v>
      </c>
      <c r="Q9848" t="s">
        <v>32655</v>
      </c>
      <c r="R9848" t="s">
        <v>244</v>
      </c>
      <c r="S9848" t="s">
        <v>243</v>
      </c>
      <c r="T9848" t="s">
        <v>32654</v>
      </c>
      <c r="U9848" t="s">
        <v>50031</v>
      </c>
      <c r="V9848">
        <v>5</v>
      </c>
      <c r="W9848">
        <v>0</v>
      </c>
      <c r="X9848">
        <v>391.35</v>
      </c>
      <c r="Y9848">
        <v>33.15</v>
      </c>
      <c r="Z9848" t="s">
        <v>18</v>
      </c>
      <c r="AA9848" t="s">
        <v>0</v>
      </c>
    </row>
    <row r="9849" spans="1:27" x14ac:dyDescent="0.35">
      <c r="A9849" t="s">
        <v>73</v>
      </c>
      <c r="B9849">
        <v>42349</v>
      </c>
      <c r="C9849" t="s">
        <v>58630</v>
      </c>
      <c r="D9849" s="1" t="s">
        <v>460</v>
      </c>
      <c r="E9849" s="1" t="s">
        <v>71</v>
      </c>
      <c r="G9849" t="s">
        <v>30</v>
      </c>
      <c r="H9849" t="s">
        <v>48461</v>
      </c>
      <c r="I9849" t="s">
        <v>8557</v>
      </c>
      <c r="J9849" t="s">
        <v>11</v>
      </c>
      <c r="L9849" t="s">
        <v>18652</v>
      </c>
      <c r="M9849" t="s">
        <v>12348</v>
      </c>
      <c r="N9849" t="s">
        <v>990</v>
      </c>
      <c r="O9849" t="s">
        <v>94</v>
      </c>
      <c r="P9849" t="s">
        <v>62</v>
      </c>
      <c r="Q9849" t="s">
        <v>34770</v>
      </c>
      <c r="R9849" t="s">
        <v>244</v>
      </c>
      <c r="S9849" t="s">
        <v>492</v>
      </c>
      <c r="T9849" t="s">
        <v>34769</v>
      </c>
      <c r="U9849" t="s">
        <v>50030</v>
      </c>
      <c r="V9849">
        <v>2</v>
      </c>
      <c r="W9849">
        <v>0</v>
      </c>
      <c r="X9849">
        <v>6.8999999999999995</v>
      </c>
      <c r="Y9849">
        <v>33.15</v>
      </c>
      <c r="Z9849" t="s">
        <v>0</v>
      </c>
      <c r="AA9849" t="s">
        <v>18</v>
      </c>
    </row>
    <row r="9850" spans="1:27" x14ac:dyDescent="0.35">
      <c r="A9850" t="s">
        <v>135</v>
      </c>
      <c r="B9850">
        <v>41317</v>
      </c>
      <c r="C9850" t="s">
        <v>58935</v>
      </c>
      <c r="D9850" s="1" t="s">
        <v>2596</v>
      </c>
      <c r="E9850" s="1" t="s">
        <v>15</v>
      </c>
      <c r="G9850" t="s">
        <v>79</v>
      </c>
      <c r="H9850" t="s">
        <v>21813</v>
      </c>
      <c r="I9850" t="s">
        <v>1350</v>
      </c>
      <c r="J9850" t="s">
        <v>11</v>
      </c>
      <c r="L9850" t="s">
        <v>7598</v>
      </c>
      <c r="M9850" t="s">
        <v>7597</v>
      </c>
      <c r="N9850" t="s">
        <v>199</v>
      </c>
      <c r="O9850" t="s">
        <v>129</v>
      </c>
      <c r="P9850" t="s">
        <v>128</v>
      </c>
      <c r="Q9850" t="s">
        <v>11450</v>
      </c>
      <c r="R9850" t="s">
        <v>4</v>
      </c>
      <c r="S9850" t="s">
        <v>312</v>
      </c>
      <c r="T9850" t="s">
        <v>11449</v>
      </c>
      <c r="U9850" t="s">
        <v>50029</v>
      </c>
      <c r="V9850">
        <v>5</v>
      </c>
      <c r="W9850">
        <v>0.1</v>
      </c>
      <c r="X9850">
        <v>24.78</v>
      </c>
      <c r="Y9850">
        <v>33.15</v>
      </c>
      <c r="Z9850" t="s">
        <v>18</v>
      </c>
      <c r="AA9850" t="s">
        <v>18</v>
      </c>
    </row>
    <row r="9851" spans="1:27" x14ac:dyDescent="0.35">
      <c r="A9851" t="s">
        <v>17</v>
      </c>
      <c r="B9851">
        <v>41132</v>
      </c>
      <c r="C9851" t="s">
        <v>58557</v>
      </c>
      <c r="D9851" s="1" t="s">
        <v>6957</v>
      </c>
      <c r="E9851" s="1" t="s">
        <v>43</v>
      </c>
      <c r="G9851" t="s">
        <v>14</v>
      </c>
      <c r="H9851" t="s">
        <v>50028</v>
      </c>
      <c r="I9851" t="s">
        <v>6385</v>
      </c>
      <c r="J9851" t="s">
        <v>11</v>
      </c>
      <c r="L9851" t="s">
        <v>12910</v>
      </c>
      <c r="M9851" t="s">
        <v>2502</v>
      </c>
      <c r="N9851" t="s">
        <v>24</v>
      </c>
      <c r="O9851" t="s">
        <v>23</v>
      </c>
      <c r="P9851" t="s">
        <v>6</v>
      </c>
      <c r="Q9851" t="s">
        <v>15754</v>
      </c>
      <c r="R9851" t="s">
        <v>49</v>
      </c>
      <c r="S9851" t="s">
        <v>603</v>
      </c>
      <c r="T9851" t="s">
        <v>15753</v>
      </c>
      <c r="U9851" t="s">
        <v>50027</v>
      </c>
      <c r="V9851">
        <v>7</v>
      </c>
      <c r="W9851">
        <v>0</v>
      </c>
      <c r="X9851">
        <v>253.4</v>
      </c>
      <c r="Y9851">
        <v>33.136000000000003</v>
      </c>
      <c r="Z9851" t="s">
        <v>18</v>
      </c>
      <c r="AA9851" t="s">
        <v>505</v>
      </c>
    </row>
    <row r="9852" spans="1:27" x14ac:dyDescent="0.35">
      <c r="A9852" t="s">
        <v>135</v>
      </c>
      <c r="B9852">
        <v>41903</v>
      </c>
      <c r="C9852" t="s">
        <v>58169</v>
      </c>
      <c r="D9852" s="1" t="s">
        <v>2408</v>
      </c>
      <c r="E9852" s="1" t="s">
        <v>55</v>
      </c>
      <c r="G9852" t="s">
        <v>30</v>
      </c>
      <c r="H9852" t="s">
        <v>37720</v>
      </c>
      <c r="I9852" t="s">
        <v>3907</v>
      </c>
      <c r="J9852" t="s">
        <v>11</v>
      </c>
      <c r="L9852" t="s">
        <v>1940</v>
      </c>
      <c r="M9852" t="s">
        <v>1940</v>
      </c>
      <c r="N9852" t="s">
        <v>130</v>
      </c>
      <c r="O9852" t="s">
        <v>129</v>
      </c>
      <c r="P9852" t="s">
        <v>128</v>
      </c>
      <c r="Q9852" t="s">
        <v>25560</v>
      </c>
      <c r="R9852" t="s">
        <v>244</v>
      </c>
      <c r="S9852" t="s">
        <v>2062</v>
      </c>
      <c r="T9852" t="s">
        <v>25559</v>
      </c>
      <c r="U9852" t="s">
        <v>44718</v>
      </c>
      <c r="V9852">
        <v>2</v>
      </c>
      <c r="W9852">
        <v>0.1</v>
      </c>
      <c r="X9852">
        <v>50.1</v>
      </c>
      <c r="Y9852">
        <v>33.130000000000003</v>
      </c>
      <c r="Z9852" t="s">
        <v>505</v>
      </c>
      <c r="AA9852" t="s">
        <v>18</v>
      </c>
    </row>
    <row r="9853" spans="1:27" x14ac:dyDescent="0.35">
      <c r="A9853" t="s">
        <v>135</v>
      </c>
      <c r="B9853">
        <v>41300</v>
      </c>
      <c r="C9853" t="s">
        <v>59243</v>
      </c>
      <c r="D9853" s="1" t="s">
        <v>1943</v>
      </c>
      <c r="E9853" s="1" t="s">
        <v>15</v>
      </c>
      <c r="G9853" t="s">
        <v>14</v>
      </c>
      <c r="H9853" t="s">
        <v>28683</v>
      </c>
      <c r="I9853" t="s">
        <v>10973</v>
      </c>
      <c r="J9853" t="s">
        <v>27</v>
      </c>
      <c r="L9853" t="s">
        <v>4042</v>
      </c>
      <c r="M9853" t="s">
        <v>210</v>
      </c>
      <c r="N9853" t="s">
        <v>209</v>
      </c>
      <c r="O9853" t="s">
        <v>208</v>
      </c>
      <c r="P9853" t="s">
        <v>128</v>
      </c>
      <c r="Q9853" t="s">
        <v>39146</v>
      </c>
      <c r="R9853" t="s">
        <v>244</v>
      </c>
      <c r="S9853" t="s">
        <v>961</v>
      </c>
      <c r="T9853" t="s">
        <v>39145</v>
      </c>
      <c r="U9853" t="s">
        <v>46776</v>
      </c>
      <c r="V9853">
        <v>3</v>
      </c>
      <c r="W9853">
        <v>0</v>
      </c>
      <c r="X9853">
        <v>132.12</v>
      </c>
      <c r="Y9853">
        <v>33.130000000000003</v>
      </c>
      <c r="Z9853" t="s">
        <v>18</v>
      </c>
      <c r="AA9853" t="s">
        <v>18</v>
      </c>
    </row>
    <row r="9854" spans="1:27" x14ac:dyDescent="0.35">
      <c r="A9854" t="s">
        <v>135</v>
      </c>
      <c r="B9854">
        <v>41829</v>
      </c>
      <c r="C9854" t="s">
        <v>59145</v>
      </c>
      <c r="D9854" s="1" t="s">
        <v>301</v>
      </c>
      <c r="E9854" s="1" t="s">
        <v>55</v>
      </c>
      <c r="G9854" t="s">
        <v>14</v>
      </c>
      <c r="H9854" t="s">
        <v>14342</v>
      </c>
      <c r="I9854" t="s">
        <v>6969</v>
      </c>
      <c r="J9854" t="s">
        <v>67</v>
      </c>
      <c r="L9854" t="s">
        <v>681</v>
      </c>
      <c r="M9854" t="s">
        <v>210</v>
      </c>
      <c r="N9854" t="s">
        <v>209</v>
      </c>
      <c r="O9854" t="s">
        <v>208</v>
      </c>
      <c r="P9854" t="s">
        <v>128</v>
      </c>
      <c r="Q9854" t="s">
        <v>19034</v>
      </c>
      <c r="R9854" t="s">
        <v>244</v>
      </c>
      <c r="S9854" t="s">
        <v>492</v>
      </c>
      <c r="T9854" t="s">
        <v>19033</v>
      </c>
      <c r="U9854" t="s">
        <v>50026</v>
      </c>
      <c r="V9854">
        <v>4</v>
      </c>
      <c r="W9854">
        <v>0.1</v>
      </c>
      <c r="X9854">
        <v>31.968000000000004</v>
      </c>
      <c r="Y9854">
        <v>33.130000000000003</v>
      </c>
      <c r="Z9854" t="s">
        <v>18</v>
      </c>
      <c r="AA9854" t="s">
        <v>0</v>
      </c>
    </row>
    <row r="9855" spans="1:27" x14ac:dyDescent="0.35">
      <c r="A9855" t="s">
        <v>73</v>
      </c>
      <c r="B9855">
        <v>41532</v>
      </c>
      <c r="C9855" t="s">
        <v>58603</v>
      </c>
      <c r="D9855" s="1" t="s">
        <v>3256</v>
      </c>
      <c r="E9855" s="1" t="s">
        <v>15</v>
      </c>
      <c r="G9855" t="s">
        <v>30</v>
      </c>
      <c r="H9855" t="s">
        <v>30966</v>
      </c>
      <c r="I9855" t="s">
        <v>5064</v>
      </c>
      <c r="J9855" t="s">
        <v>11</v>
      </c>
      <c r="L9855" t="s">
        <v>30324</v>
      </c>
      <c r="M9855" t="s">
        <v>8232</v>
      </c>
      <c r="N9855" t="s">
        <v>760</v>
      </c>
      <c r="O9855" t="s">
        <v>63</v>
      </c>
      <c r="P9855" t="s">
        <v>62</v>
      </c>
      <c r="Q9855" t="s">
        <v>36627</v>
      </c>
      <c r="R9855" t="s">
        <v>244</v>
      </c>
      <c r="S9855" t="s">
        <v>961</v>
      </c>
      <c r="T9855" t="s">
        <v>36626</v>
      </c>
      <c r="U9855" t="s">
        <v>43949</v>
      </c>
      <c r="V9855">
        <v>2</v>
      </c>
      <c r="W9855">
        <v>0</v>
      </c>
      <c r="X9855">
        <v>57.72</v>
      </c>
      <c r="Y9855">
        <v>33.130000000000003</v>
      </c>
      <c r="Z9855" t="s">
        <v>0</v>
      </c>
      <c r="AA9855" t="s">
        <v>18</v>
      </c>
    </row>
    <row r="9856" spans="1:27" x14ac:dyDescent="0.35">
      <c r="A9856" t="s">
        <v>135</v>
      </c>
      <c r="B9856">
        <v>42329</v>
      </c>
      <c r="C9856" t="s">
        <v>58189</v>
      </c>
      <c r="D9856" s="1" t="s">
        <v>477</v>
      </c>
      <c r="E9856" s="1" t="s">
        <v>71</v>
      </c>
      <c r="G9856" t="s">
        <v>30</v>
      </c>
      <c r="H9856" t="s">
        <v>27730</v>
      </c>
      <c r="I9856" t="s">
        <v>3818</v>
      </c>
      <c r="J9856" t="s">
        <v>67</v>
      </c>
      <c r="L9856" t="s">
        <v>27729</v>
      </c>
      <c r="M9856" t="s">
        <v>6559</v>
      </c>
      <c r="N9856" t="s">
        <v>1347</v>
      </c>
      <c r="O9856" t="s">
        <v>1346</v>
      </c>
      <c r="P9856" t="s">
        <v>128</v>
      </c>
      <c r="Q9856" t="s">
        <v>41179</v>
      </c>
      <c r="R9856" t="s">
        <v>49</v>
      </c>
      <c r="S9856" t="s">
        <v>2438</v>
      </c>
      <c r="T9856" t="s">
        <v>41178</v>
      </c>
      <c r="U9856" t="s">
        <v>46552</v>
      </c>
      <c r="V9856">
        <v>1</v>
      </c>
      <c r="W9856">
        <v>0</v>
      </c>
      <c r="X9856">
        <v>83.91</v>
      </c>
      <c r="Y9856">
        <v>33.119999999999997</v>
      </c>
      <c r="Z9856" t="s">
        <v>18</v>
      </c>
      <c r="AA9856" t="s">
        <v>505</v>
      </c>
    </row>
    <row r="9857" spans="1:27" x14ac:dyDescent="0.35">
      <c r="A9857" t="s">
        <v>73</v>
      </c>
      <c r="B9857">
        <v>42281</v>
      </c>
      <c r="C9857" t="s">
        <v>58048</v>
      </c>
      <c r="D9857" s="1" t="s">
        <v>1763</v>
      </c>
      <c r="E9857" s="1" t="s">
        <v>71</v>
      </c>
      <c r="G9857" t="s">
        <v>30</v>
      </c>
      <c r="H9857" t="s">
        <v>30416</v>
      </c>
      <c r="I9857" t="s">
        <v>4790</v>
      </c>
      <c r="J9857" t="s">
        <v>27</v>
      </c>
      <c r="L9857" t="s">
        <v>13372</v>
      </c>
      <c r="M9857" t="s">
        <v>2556</v>
      </c>
      <c r="N9857" t="s">
        <v>760</v>
      </c>
      <c r="O9857" t="s">
        <v>63</v>
      </c>
      <c r="P9857" t="s">
        <v>62</v>
      </c>
      <c r="Q9857" t="s">
        <v>29954</v>
      </c>
      <c r="R9857" t="s">
        <v>49</v>
      </c>
      <c r="S9857" t="s">
        <v>603</v>
      </c>
      <c r="T9857" t="s">
        <v>29953</v>
      </c>
      <c r="U9857" t="s">
        <v>41240</v>
      </c>
      <c r="V9857">
        <v>2</v>
      </c>
      <c r="W9857">
        <v>0</v>
      </c>
      <c r="X9857">
        <v>29.880000000000003</v>
      </c>
      <c r="Y9857">
        <v>33.119999999999997</v>
      </c>
      <c r="Z9857" t="s">
        <v>505</v>
      </c>
      <c r="AA9857" t="s">
        <v>18</v>
      </c>
    </row>
    <row r="9858" spans="1:27" x14ac:dyDescent="0.35">
      <c r="A9858" t="s">
        <v>45</v>
      </c>
      <c r="B9858">
        <v>41075</v>
      </c>
      <c r="C9858" t="s">
        <v>58766</v>
      </c>
      <c r="D9858" s="1" t="s">
        <v>3355</v>
      </c>
      <c r="E9858" s="1" t="s">
        <v>43</v>
      </c>
      <c r="G9858" t="s">
        <v>30</v>
      </c>
      <c r="H9858" t="s">
        <v>49959</v>
      </c>
      <c r="I9858" t="s">
        <v>7964</v>
      </c>
      <c r="J9858" t="s">
        <v>11</v>
      </c>
      <c r="K9858">
        <v>11550</v>
      </c>
      <c r="L9858" t="s">
        <v>12548</v>
      </c>
      <c r="M9858" t="s">
        <v>498</v>
      </c>
      <c r="N9858" t="s">
        <v>38</v>
      </c>
      <c r="O9858" t="s">
        <v>497</v>
      </c>
      <c r="P9858" t="s">
        <v>36</v>
      </c>
      <c r="Q9858" t="s">
        <v>344</v>
      </c>
      <c r="R9858" t="s">
        <v>4</v>
      </c>
      <c r="S9858" t="s">
        <v>60</v>
      </c>
      <c r="T9858" t="s">
        <v>343</v>
      </c>
      <c r="U9858" t="s">
        <v>8423</v>
      </c>
      <c r="V9858">
        <v>5</v>
      </c>
      <c r="W9858">
        <v>0</v>
      </c>
      <c r="X9858">
        <v>19.457999999999998</v>
      </c>
      <c r="Y9858">
        <v>3.88</v>
      </c>
      <c r="Z9858" t="s">
        <v>18</v>
      </c>
      <c r="AA9858" t="s">
        <v>18</v>
      </c>
    </row>
    <row r="9859" spans="1:27" x14ac:dyDescent="0.35">
      <c r="A9859" t="s">
        <v>540</v>
      </c>
      <c r="B9859">
        <v>42236</v>
      </c>
      <c r="C9859" t="s">
        <v>58099</v>
      </c>
      <c r="D9859" s="1" t="s">
        <v>1212</v>
      </c>
      <c r="E9859" s="1" t="s">
        <v>71</v>
      </c>
      <c r="G9859" t="s">
        <v>30</v>
      </c>
      <c r="H9859" t="s">
        <v>39834</v>
      </c>
      <c r="I9859" t="s">
        <v>12327</v>
      </c>
      <c r="J9859" t="s">
        <v>67</v>
      </c>
      <c r="L9859" t="s">
        <v>2041</v>
      </c>
      <c r="M9859" t="s">
        <v>2040</v>
      </c>
      <c r="N9859" t="s">
        <v>534</v>
      </c>
      <c r="O9859" t="s">
        <v>84</v>
      </c>
      <c r="P9859" t="s">
        <v>62</v>
      </c>
      <c r="Q9859" t="s">
        <v>46282</v>
      </c>
      <c r="R9859" t="s">
        <v>4</v>
      </c>
      <c r="S9859" t="s">
        <v>227</v>
      </c>
      <c r="T9859" t="s">
        <v>46281</v>
      </c>
      <c r="U9859" t="s">
        <v>50025</v>
      </c>
      <c r="V9859">
        <v>2</v>
      </c>
      <c r="W9859">
        <v>0</v>
      </c>
      <c r="X9859">
        <v>203.58</v>
      </c>
      <c r="Y9859">
        <v>33.11</v>
      </c>
      <c r="Z9859" t="s">
        <v>18</v>
      </c>
      <c r="AA9859" t="s">
        <v>18</v>
      </c>
    </row>
    <row r="9860" spans="1:27" x14ac:dyDescent="0.35">
      <c r="A9860" t="s">
        <v>135</v>
      </c>
      <c r="B9860">
        <v>41395</v>
      </c>
      <c r="C9860" t="s">
        <v>59184</v>
      </c>
      <c r="D9860" s="1" t="s">
        <v>3450</v>
      </c>
      <c r="E9860" s="1" t="s">
        <v>15</v>
      </c>
      <c r="G9860" t="s">
        <v>30</v>
      </c>
      <c r="H9860" t="s">
        <v>16853</v>
      </c>
      <c r="I9860" t="s">
        <v>9637</v>
      </c>
      <c r="J9860" t="s">
        <v>11</v>
      </c>
      <c r="L9860" t="s">
        <v>28346</v>
      </c>
      <c r="M9860" t="s">
        <v>17244</v>
      </c>
      <c r="N9860" t="s">
        <v>130</v>
      </c>
      <c r="O9860" t="s">
        <v>129</v>
      </c>
      <c r="P9860" t="s">
        <v>128</v>
      </c>
      <c r="Q9860" t="s">
        <v>6660</v>
      </c>
      <c r="R9860" t="s">
        <v>4</v>
      </c>
      <c r="S9860" t="s">
        <v>312</v>
      </c>
      <c r="T9860" t="s">
        <v>6659</v>
      </c>
      <c r="U9860" t="s">
        <v>50024</v>
      </c>
      <c r="V9860">
        <v>3</v>
      </c>
      <c r="W9860">
        <v>0.1</v>
      </c>
      <c r="X9860">
        <v>149.33699999999996</v>
      </c>
      <c r="Y9860">
        <v>33.11</v>
      </c>
      <c r="Z9860" t="s">
        <v>18</v>
      </c>
      <c r="AA9860" t="s">
        <v>0</v>
      </c>
    </row>
    <row r="9861" spans="1:27" x14ac:dyDescent="0.35">
      <c r="A9861" t="s">
        <v>45</v>
      </c>
      <c r="B9861">
        <v>41796</v>
      </c>
      <c r="C9861" t="s">
        <v>57981</v>
      </c>
      <c r="D9861" s="1" t="s">
        <v>4750</v>
      </c>
      <c r="E9861" s="1" t="s">
        <v>55</v>
      </c>
      <c r="G9861" t="s">
        <v>79</v>
      </c>
      <c r="H9861" t="s">
        <v>50017</v>
      </c>
      <c r="I9861" t="s">
        <v>7964</v>
      </c>
      <c r="J9861" t="s">
        <v>11</v>
      </c>
      <c r="K9861">
        <v>95051</v>
      </c>
      <c r="L9861" t="s">
        <v>1751</v>
      </c>
      <c r="M9861" t="s">
        <v>39</v>
      </c>
      <c r="N9861" t="s">
        <v>38</v>
      </c>
      <c r="O9861" t="s">
        <v>37</v>
      </c>
      <c r="P9861" t="s">
        <v>36</v>
      </c>
      <c r="Q9861" t="s">
        <v>5980</v>
      </c>
      <c r="R9861" t="s">
        <v>4</v>
      </c>
      <c r="S9861" t="s">
        <v>21</v>
      </c>
      <c r="T9861" t="s">
        <v>5979</v>
      </c>
      <c r="U9861" t="s">
        <v>50023</v>
      </c>
      <c r="V9861">
        <v>6</v>
      </c>
      <c r="W9861">
        <v>0.2</v>
      </c>
      <c r="X9861">
        <v>7.0043999999999977</v>
      </c>
      <c r="Y9861">
        <v>3.34</v>
      </c>
      <c r="Z9861" t="s">
        <v>0</v>
      </c>
      <c r="AA9861" t="s">
        <v>18</v>
      </c>
    </row>
    <row r="9862" spans="1:27" x14ac:dyDescent="0.35">
      <c r="A9862" t="s">
        <v>73</v>
      </c>
      <c r="B9862">
        <v>41185</v>
      </c>
      <c r="C9862" t="s">
        <v>58867</v>
      </c>
      <c r="D9862" s="1" t="s">
        <v>2013</v>
      </c>
      <c r="E9862" s="1" t="s">
        <v>43</v>
      </c>
      <c r="G9862" t="s">
        <v>14</v>
      </c>
      <c r="H9862" t="s">
        <v>36362</v>
      </c>
      <c r="I9862" t="s">
        <v>1752</v>
      </c>
      <c r="J9862" t="s">
        <v>27</v>
      </c>
      <c r="L9862" t="s">
        <v>17509</v>
      </c>
      <c r="M9862" t="s">
        <v>516</v>
      </c>
      <c r="N9862" t="s">
        <v>515</v>
      </c>
      <c r="O9862" t="s">
        <v>234</v>
      </c>
      <c r="P9862" t="s">
        <v>62</v>
      </c>
      <c r="Q9862" t="s">
        <v>29753</v>
      </c>
      <c r="R9862" t="s">
        <v>49</v>
      </c>
      <c r="S9862" t="s">
        <v>2438</v>
      </c>
      <c r="T9862" t="s">
        <v>29752</v>
      </c>
      <c r="U9862" t="s">
        <v>50022</v>
      </c>
      <c r="V9862">
        <v>3</v>
      </c>
      <c r="W9862">
        <v>7.0000000000000007E-2</v>
      </c>
      <c r="X9862">
        <v>142.87860000000001</v>
      </c>
      <c r="Y9862">
        <v>33.1</v>
      </c>
      <c r="Z9862" t="s">
        <v>18</v>
      </c>
      <c r="AA9862" t="s">
        <v>0</v>
      </c>
    </row>
    <row r="9863" spans="1:27" x14ac:dyDescent="0.35">
      <c r="A9863" t="s">
        <v>73</v>
      </c>
      <c r="B9863">
        <v>41429</v>
      </c>
      <c r="C9863" t="s">
        <v>58746</v>
      </c>
      <c r="D9863" s="1" t="s">
        <v>1010</v>
      </c>
      <c r="E9863" s="1" t="s">
        <v>15</v>
      </c>
      <c r="G9863" t="s">
        <v>14</v>
      </c>
      <c r="H9863" t="s">
        <v>26887</v>
      </c>
      <c r="I9863" t="s">
        <v>3786</v>
      </c>
      <c r="J9863" t="s">
        <v>11</v>
      </c>
      <c r="L9863" t="s">
        <v>26886</v>
      </c>
      <c r="M9863" t="s">
        <v>1792</v>
      </c>
      <c r="N9863" t="s">
        <v>85</v>
      </c>
      <c r="O9863" t="s">
        <v>84</v>
      </c>
      <c r="P9863" t="s">
        <v>62</v>
      </c>
      <c r="Q9863" t="s">
        <v>34393</v>
      </c>
      <c r="R9863" t="s">
        <v>49</v>
      </c>
      <c r="S9863" t="s">
        <v>2438</v>
      </c>
      <c r="T9863" t="s">
        <v>34392</v>
      </c>
      <c r="U9863" t="s">
        <v>41777</v>
      </c>
      <c r="V9863">
        <v>1</v>
      </c>
      <c r="W9863">
        <v>0</v>
      </c>
      <c r="X9863">
        <v>98.37</v>
      </c>
      <c r="Y9863">
        <v>33.1</v>
      </c>
      <c r="Z9863" t="s">
        <v>0</v>
      </c>
      <c r="AA9863" t="s">
        <v>0</v>
      </c>
    </row>
    <row r="9864" spans="1:27" x14ac:dyDescent="0.35">
      <c r="A9864" t="s">
        <v>1037</v>
      </c>
      <c r="B9864">
        <v>41945</v>
      </c>
      <c r="C9864" t="s">
        <v>59010</v>
      </c>
      <c r="D9864" s="1" t="s">
        <v>650</v>
      </c>
      <c r="E9864" s="1" t="s">
        <v>55</v>
      </c>
      <c r="G9864" t="s">
        <v>14</v>
      </c>
      <c r="H9864" t="s">
        <v>44410</v>
      </c>
      <c r="I9864" t="s">
        <v>4887</v>
      </c>
      <c r="J9864" t="s">
        <v>11</v>
      </c>
      <c r="L9864" t="s">
        <v>6482</v>
      </c>
      <c r="M9864" t="s">
        <v>6418</v>
      </c>
      <c r="N9864" t="s">
        <v>3958</v>
      </c>
      <c r="O9864" t="s">
        <v>208</v>
      </c>
      <c r="P9864" t="s">
        <v>128</v>
      </c>
      <c r="Q9864" t="s">
        <v>29039</v>
      </c>
      <c r="R9864" t="s">
        <v>4</v>
      </c>
      <c r="S9864" t="s">
        <v>312</v>
      </c>
      <c r="T9864" t="s">
        <v>29038</v>
      </c>
      <c r="U9864" t="s">
        <v>50021</v>
      </c>
      <c r="V9864">
        <v>6</v>
      </c>
      <c r="W9864">
        <v>0.5</v>
      </c>
      <c r="X9864">
        <v>-255.78000000000003</v>
      </c>
      <c r="Y9864">
        <v>33.1</v>
      </c>
      <c r="Z9864" t="s">
        <v>0</v>
      </c>
      <c r="AA9864" t="s">
        <v>1318</v>
      </c>
    </row>
    <row r="9865" spans="1:27" x14ac:dyDescent="0.35">
      <c r="A9865" t="s">
        <v>57</v>
      </c>
      <c r="B9865">
        <v>41406</v>
      </c>
      <c r="C9865" t="s">
        <v>59012</v>
      </c>
      <c r="D9865" s="1" t="s">
        <v>2369</v>
      </c>
      <c r="E9865" s="1" t="s">
        <v>15</v>
      </c>
      <c r="G9865" t="s">
        <v>79</v>
      </c>
      <c r="H9865" t="s">
        <v>8270</v>
      </c>
      <c r="I9865" t="s">
        <v>1949</v>
      </c>
      <c r="J9865" t="s">
        <v>67</v>
      </c>
      <c r="L9865" t="s">
        <v>466</v>
      </c>
      <c r="M9865" t="s">
        <v>465</v>
      </c>
      <c r="N9865" t="s">
        <v>464</v>
      </c>
      <c r="O9865" t="s">
        <v>7</v>
      </c>
      <c r="P9865" t="s">
        <v>6</v>
      </c>
      <c r="Q9865" t="s">
        <v>17016</v>
      </c>
      <c r="R9865" t="s">
        <v>4</v>
      </c>
      <c r="S9865" t="s">
        <v>3</v>
      </c>
      <c r="T9865" t="s">
        <v>17015</v>
      </c>
      <c r="U9865" t="s">
        <v>38611</v>
      </c>
      <c r="V9865">
        <v>9</v>
      </c>
      <c r="W9865">
        <v>0.4</v>
      </c>
      <c r="X9865">
        <v>-45.396000000000001</v>
      </c>
      <c r="Y9865">
        <v>33.095999999999997</v>
      </c>
      <c r="Z9865" t="s">
        <v>1318</v>
      </c>
      <c r="AA9865" t="s">
        <v>0</v>
      </c>
    </row>
    <row r="9866" spans="1:27" x14ac:dyDescent="0.35">
      <c r="A9866" t="s">
        <v>135</v>
      </c>
      <c r="B9866">
        <v>42244</v>
      </c>
      <c r="C9866" t="s">
        <v>58011</v>
      </c>
      <c r="D9866" s="1" t="s">
        <v>2199</v>
      </c>
      <c r="E9866" s="1" t="s">
        <v>71</v>
      </c>
      <c r="G9866" t="s">
        <v>30</v>
      </c>
      <c r="H9866" t="s">
        <v>30912</v>
      </c>
      <c r="I9866" t="s">
        <v>10101</v>
      </c>
      <c r="J9866" t="s">
        <v>11</v>
      </c>
      <c r="L9866" t="s">
        <v>12832</v>
      </c>
      <c r="M9866" t="s">
        <v>1055</v>
      </c>
      <c r="N9866" t="s">
        <v>130</v>
      </c>
      <c r="O9866" t="s">
        <v>129</v>
      </c>
      <c r="P9866" t="s">
        <v>128</v>
      </c>
      <c r="Q9866" t="s">
        <v>16196</v>
      </c>
      <c r="R9866" t="s">
        <v>4</v>
      </c>
      <c r="S9866" t="s">
        <v>248</v>
      </c>
      <c r="T9866" t="s">
        <v>16195</v>
      </c>
      <c r="U9866" t="s">
        <v>50020</v>
      </c>
      <c r="V9866">
        <v>5</v>
      </c>
      <c r="W9866">
        <v>0</v>
      </c>
      <c r="X9866">
        <v>25.049999999999997</v>
      </c>
      <c r="Y9866">
        <v>33.090000000000003</v>
      </c>
      <c r="Z9866" t="s">
        <v>0</v>
      </c>
      <c r="AA9866" t="s">
        <v>0</v>
      </c>
    </row>
    <row r="9867" spans="1:27" x14ac:dyDescent="0.35">
      <c r="A9867" t="s">
        <v>73</v>
      </c>
      <c r="B9867">
        <v>41485</v>
      </c>
      <c r="C9867" t="s">
        <v>59177</v>
      </c>
      <c r="D9867" s="1" t="s">
        <v>5180</v>
      </c>
      <c r="E9867" s="1" t="s">
        <v>15</v>
      </c>
      <c r="G9867" t="s">
        <v>79</v>
      </c>
      <c r="H9867" t="s">
        <v>22654</v>
      </c>
      <c r="I9867" t="s">
        <v>8822</v>
      </c>
      <c r="J9867" t="s">
        <v>67</v>
      </c>
      <c r="L9867" t="s">
        <v>19888</v>
      </c>
      <c r="M9867" t="s">
        <v>19887</v>
      </c>
      <c r="N9867" t="s">
        <v>990</v>
      </c>
      <c r="O9867" t="s">
        <v>94</v>
      </c>
      <c r="P9867" t="s">
        <v>62</v>
      </c>
      <c r="Q9867" t="s">
        <v>19586</v>
      </c>
      <c r="R9867" t="s">
        <v>49</v>
      </c>
      <c r="S9867" t="s">
        <v>2438</v>
      </c>
      <c r="T9867" t="s">
        <v>19585</v>
      </c>
      <c r="U9867" t="s">
        <v>41342</v>
      </c>
      <c r="V9867">
        <v>2</v>
      </c>
      <c r="W9867">
        <v>0</v>
      </c>
      <c r="X9867">
        <v>102.06</v>
      </c>
      <c r="Y9867">
        <v>33.090000000000003</v>
      </c>
      <c r="Z9867" t="s">
        <v>0</v>
      </c>
      <c r="AA9867" t="s">
        <v>18</v>
      </c>
    </row>
    <row r="9868" spans="1:27" x14ac:dyDescent="0.35">
      <c r="A9868" t="s">
        <v>45</v>
      </c>
      <c r="B9868">
        <v>41075</v>
      </c>
      <c r="C9868" t="s">
        <v>58766</v>
      </c>
      <c r="D9868" s="1" t="s">
        <v>3355</v>
      </c>
      <c r="E9868" s="1" t="s">
        <v>43</v>
      </c>
      <c r="G9868" t="s">
        <v>30</v>
      </c>
      <c r="H9868" t="s">
        <v>49959</v>
      </c>
      <c r="I9868" t="s">
        <v>7964</v>
      </c>
      <c r="J9868" t="s">
        <v>11</v>
      </c>
      <c r="K9868">
        <v>11550</v>
      </c>
      <c r="L9868" t="s">
        <v>12548</v>
      </c>
      <c r="M9868" t="s">
        <v>498</v>
      </c>
      <c r="N9868" t="s">
        <v>38</v>
      </c>
      <c r="O9868" t="s">
        <v>497</v>
      </c>
      <c r="P9868" t="s">
        <v>36</v>
      </c>
      <c r="Q9868" t="s">
        <v>3466</v>
      </c>
      <c r="R9868" t="s">
        <v>4</v>
      </c>
      <c r="S9868" t="s">
        <v>21</v>
      </c>
      <c r="T9868" t="s">
        <v>3465</v>
      </c>
      <c r="U9868" t="s">
        <v>13517</v>
      </c>
      <c r="V9868">
        <v>3</v>
      </c>
      <c r="W9868">
        <v>0.2</v>
      </c>
      <c r="X9868">
        <v>14.337599999999998</v>
      </c>
      <c r="Y9868">
        <v>2.68</v>
      </c>
      <c r="Z9868" t="s">
        <v>18</v>
      </c>
      <c r="AA9868" t="s">
        <v>1318</v>
      </c>
    </row>
    <row r="9869" spans="1:27" x14ac:dyDescent="0.35">
      <c r="A9869" t="s">
        <v>17</v>
      </c>
      <c r="B9869">
        <v>42298</v>
      </c>
      <c r="C9869" t="s">
        <v>58808</v>
      </c>
      <c r="D9869" s="1" t="s">
        <v>5699</v>
      </c>
      <c r="E9869" s="1" t="s">
        <v>71</v>
      </c>
      <c r="G9869" t="s">
        <v>14</v>
      </c>
      <c r="H9869" t="s">
        <v>33439</v>
      </c>
      <c r="I9869" t="s">
        <v>2913</v>
      </c>
      <c r="J9869" t="s">
        <v>11</v>
      </c>
      <c r="L9869" t="s">
        <v>25</v>
      </c>
      <c r="M9869" t="s">
        <v>25</v>
      </c>
      <c r="N9869" t="s">
        <v>24</v>
      </c>
      <c r="O9869" t="s">
        <v>23</v>
      </c>
      <c r="P9869" t="s">
        <v>6</v>
      </c>
      <c r="Q9869" t="s">
        <v>47311</v>
      </c>
      <c r="R9869" t="s">
        <v>244</v>
      </c>
      <c r="S9869" t="s">
        <v>961</v>
      </c>
      <c r="T9869" t="s">
        <v>47310</v>
      </c>
      <c r="U9869" t="s">
        <v>50019</v>
      </c>
      <c r="V9869">
        <v>2</v>
      </c>
      <c r="W9869">
        <v>2E-3</v>
      </c>
      <c r="X9869">
        <v>104.9508</v>
      </c>
      <c r="Y9869">
        <v>33.064</v>
      </c>
      <c r="Z9869" t="s">
        <v>1318</v>
      </c>
      <c r="AA9869" t="s">
        <v>18</v>
      </c>
    </row>
    <row r="9870" spans="1:27" x14ac:dyDescent="0.35">
      <c r="A9870" t="s">
        <v>17</v>
      </c>
      <c r="B9870">
        <v>41901</v>
      </c>
      <c r="C9870" t="s">
        <v>58284</v>
      </c>
      <c r="D9870" s="1" t="s">
        <v>1458</v>
      </c>
      <c r="E9870" s="1" t="s">
        <v>55</v>
      </c>
      <c r="G9870" t="s">
        <v>30</v>
      </c>
      <c r="H9870" t="s">
        <v>32347</v>
      </c>
      <c r="I9870" t="s">
        <v>5064</v>
      </c>
      <c r="J9870" t="s">
        <v>11</v>
      </c>
      <c r="L9870" t="s">
        <v>3801</v>
      </c>
      <c r="M9870" t="s">
        <v>465</v>
      </c>
      <c r="N9870" t="s">
        <v>464</v>
      </c>
      <c r="O9870" t="s">
        <v>7</v>
      </c>
      <c r="P9870" t="s">
        <v>6</v>
      </c>
      <c r="Q9870" t="s">
        <v>42455</v>
      </c>
      <c r="R9870" t="s">
        <v>49</v>
      </c>
      <c r="S9870" t="s">
        <v>2438</v>
      </c>
      <c r="T9870" t="s">
        <v>42454</v>
      </c>
      <c r="U9870" t="s">
        <v>50018</v>
      </c>
      <c r="V9870">
        <v>7</v>
      </c>
      <c r="W9870">
        <v>0.4</v>
      </c>
      <c r="X9870">
        <v>-198.09999999999997</v>
      </c>
      <c r="Y9870">
        <v>33.064</v>
      </c>
      <c r="Z9870" t="s">
        <v>18</v>
      </c>
      <c r="AA9870" t="s">
        <v>18</v>
      </c>
    </row>
    <row r="9871" spans="1:27" x14ac:dyDescent="0.35">
      <c r="A9871" t="s">
        <v>73</v>
      </c>
      <c r="B9871">
        <v>41615</v>
      </c>
      <c r="C9871" t="s">
        <v>58254</v>
      </c>
      <c r="D9871" s="1" t="s">
        <v>1336</v>
      </c>
      <c r="E9871" s="1" t="s">
        <v>15</v>
      </c>
      <c r="G9871" t="s">
        <v>79</v>
      </c>
      <c r="H9871" t="s">
        <v>13373</v>
      </c>
      <c r="I9871" t="s">
        <v>1500</v>
      </c>
      <c r="J9871" t="s">
        <v>11</v>
      </c>
      <c r="L9871" t="s">
        <v>27517</v>
      </c>
      <c r="M9871" t="s">
        <v>776</v>
      </c>
      <c r="N9871" t="s">
        <v>760</v>
      </c>
      <c r="O9871" t="s">
        <v>63</v>
      </c>
      <c r="P9871" t="s">
        <v>62</v>
      </c>
      <c r="Q9871" t="s">
        <v>4315</v>
      </c>
      <c r="R9871" t="s">
        <v>49</v>
      </c>
      <c r="S9871" t="s">
        <v>603</v>
      </c>
      <c r="T9871" t="s">
        <v>4314</v>
      </c>
      <c r="U9871" t="s">
        <v>37117</v>
      </c>
      <c r="V9871">
        <v>2</v>
      </c>
      <c r="W9871">
        <v>0</v>
      </c>
      <c r="X9871">
        <v>34.26</v>
      </c>
      <c r="Y9871">
        <v>33.049999999999997</v>
      </c>
      <c r="Z9871" t="s">
        <v>18</v>
      </c>
      <c r="AA9871" t="s">
        <v>0</v>
      </c>
    </row>
    <row r="9872" spans="1:27" x14ac:dyDescent="0.35">
      <c r="A9872" t="s">
        <v>1193</v>
      </c>
      <c r="B9872">
        <v>41278</v>
      </c>
      <c r="C9872" t="s">
        <v>59004</v>
      </c>
      <c r="D9872" s="1" t="s">
        <v>511</v>
      </c>
      <c r="E9872" s="1" t="s">
        <v>15</v>
      </c>
      <c r="G9872" t="s">
        <v>70</v>
      </c>
      <c r="H9872" t="s">
        <v>8330</v>
      </c>
      <c r="I9872" t="s">
        <v>3017</v>
      </c>
      <c r="J9872" t="s">
        <v>11</v>
      </c>
      <c r="L9872" t="s">
        <v>2336</v>
      </c>
      <c r="M9872" t="s">
        <v>2335</v>
      </c>
      <c r="N9872" t="s">
        <v>1188</v>
      </c>
      <c r="O9872" t="s">
        <v>355</v>
      </c>
      <c r="P9872" t="s">
        <v>117</v>
      </c>
      <c r="Q9872" t="s">
        <v>34075</v>
      </c>
      <c r="R9872" t="s">
        <v>4</v>
      </c>
      <c r="S9872" t="s">
        <v>227</v>
      </c>
      <c r="T9872" t="s">
        <v>34074</v>
      </c>
      <c r="U9872" t="s">
        <v>49417</v>
      </c>
      <c r="V9872">
        <v>2</v>
      </c>
      <c r="W9872">
        <v>0</v>
      </c>
      <c r="X9872">
        <v>93.6</v>
      </c>
      <c r="Y9872">
        <v>33.049999999999997</v>
      </c>
      <c r="Z9872" t="s">
        <v>0</v>
      </c>
      <c r="AA9872" t="s">
        <v>505</v>
      </c>
    </row>
    <row r="9873" spans="1:27" x14ac:dyDescent="0.35">
      <c r="A9873" t="s">
        <v>17</v>
      </c>
      <c r="B9873">
        <v>41548</v>
      </c>
      <c r="C9873" t="s">
        <v>58560</v>
      </c>
      <c r="D9873" s="1" t="s">
        <v>920</v>
      </c>
      <c r="E9873" s="1" t="s">
        <v>15</v>
      </c>
      <c r="G9873" t="s">
        <v>30</v>
      </c>
      <c r="H9873" t="s">
        <v>35834</v>
      </c>
      <c r="I9873" t="s">
        <v>1794</v>
      </c>
      <c r="J9873" t="s">
        <v>67</v>
      </c>
      <c r="L9873" t="s">
        <v>2111</v>
      </c>
      <c r="M9873" t="s">
        <v>2110</v>
      </c>
      <c r="N9873" t="s">
        <v>2109</v>
      </c>
      <c r="O9873" t="s">
        <v>23</v>
      </c>
      <c r="P9873" t="s">
        <v>6</v>
      </c>
      <c r="Q9873" t="s">
        <v>28105</v>
      </c>
      <c r="R9873" t="s">
        <v>4</v>
      </c>
      <c r="S9873" t="s">
        <v>312</v>
      </c>
      <c r="T9873" t="s">
        <v>28104</v>
      </c>
      <c r="U9873" t="s">
        <v>35582</v>
      </c>
      <c r="V9873">
        <v>2</v>
      </c>
      <c r="W9873">
        <v>0</v>
      </c>
      <c r="X9873">
        <v>21.96</v>
      </c>
      <c r="Y9873">
        <v>33.041000000000004</v>
      </c>
      <c r="Z9873" t="s">
        <v>505</v>
      </c>
      <c r="AA9873" t="s">
        <v>0</v>
      </c>
    </row>
    <row r="9874" spans="1:27" x14ac:dyDescent="0.35">
      <c r="A9874" t="s">
        <v>57</v>
      </c>
      <c r="B9874">
        <v>41549</v>
      </c>
      <c r="C9874" t="s">
        <v>58187</v>
      </c>
      <c r="D9874" s="1" t="s">
        <v>282</v>
      </c>
      <c r="E9874" s="1" t="s">
        <v>15</v>
      </c>
      <c r="G9874" t="s">
        <v>79</v>
      </c>
      <c r="H9874" t="s">
        <v>50017</v>
      </c>
      <c r="I9874" t="s">
        <v>7964</v>
      </c>
      <c r="J9874" t="s">
        <v>11</v>
      </c>
      <c r="K9874">
        <v>97123</v>
      </c>
      <c r="L9874" t="s">
        <v>31661</v>
      </c>
      <c r="M9874" t="s">
        <v>366</v>
      </c>
      <c r="N9874" t="s">
        <v>38</v>
      </c>
      <c r="O9874" t="s">
        <v>37</v>
      </c>
      <c r="P9874" t="s">
        <v>36</v>
      </c>
      <c r="Q9874" t="s">
        <v>6584</v>
      </c>
      <c r="R9874" t="s">
        <v>49</v>
      </c>
      <c r="S9874" t="s">
        <v>48</v>
      </c>
      <c r="T9874" t="s">
        <v>6583</v>
      </c>
      <c r="U9874" t="s">
        <v>50016</v>
      </c>
      <c r="V9874">
        <v>1</v>
      </c>
      <c r="W9874">
        <v>0.2</v>
      </c>
      <c r="X9874">
        <v>3.0338000000000003</v>
      </c>
      <c r="Y9874">
        <v>2.04</v>
      </c>
      <c r="Z9874" t="s">
        <v>0</v>
      </c>
      <c r="AA9874" t="s">
        <v>18</v>
      </c>
    </row>
    <row r="9875" spans="1:27" x14ac:dyDescent="0.35">
      <c r="A9875" t="s">
        <v>17</v>
      </c>
      <c r="B9875">
        <v>41681</v>
      </c>
      <c r="C9875" t="s">
        <v>58773</v>
      </c>
      <c r="D9875" s="1" t="s">
        <v>628</v>
      </c>
      <c r="E9875" s="1" t="s">
        <v>55</v>
      </c>
      <c r="G9875" t="s">
        <v>30</v>
      </c>
      <c r="H9875" t="s">
        <v>5021</v>
      </c>
      <c r="I9875" t="s">
        <v>2889</v>
      </c>
      <c r="J9875" t="s">
        <v>11</v>
      </c>
      <c r="L9875" t="s">
        <v>2111</v>
      </c>
      <c r="M9875" t="s">
        <v>2110</v>
      </c>
      <c r="N9875" t="s">
        <v>2109</v>
      </c>
      <c r="O9875" t="s">
        <v>23</v>
      </c>
      <c r="P9875" t="s">
        <v>6</v>
      </c>
      <c r="Q9875" t="s">
        <v>30702</v>
      </c>
      <c r="R9875" t="s">
        <v>49</v>
      </c>
      <c r="S9875" t="s">
        <v>603</v>
      </c>
      <c r="T9875" t="s">
        <v>30701</v>
      </c>
      <c r="U9875" t="s">
        <v>44005</v>
      </c>
      <c r="V9875">
        <v>5</v>
      </c>
      <c r="W9875">
        <v>0</v>
      </c>
      <c r="X9875">
        <v>44.6</v>
      </c>
      <c r="Y9875">
        <v>33.030999999999999</v>
      </c>
      <c r="Z9875" t="s">
        <v>18</v>
      </c>
      <c r="AA9875" t="s">
        <v>18</v>
      </c>
    </row>
    <row r="9876" spans="1:27" x14ac:dyDescent="0.35">
      <c r="A9876" t="s">
        <v>385</v>
      </c>
      <c r="B9876">
        <v>42178</v>
      </c>
      <c r="C9876" t="s">
        <v>58502</v>
      </c>
      <c r="D9876" s="1" t="s">
        <v>2119</v>
      </c>
      <c r="E9876" s="1" t="s">
        <v>71</v>
      </c>
      <c r="G9876" t="s">
        <v>79</v>
      </c>
      <c r="H9876" t="s">
        <v>4514</v>
      </c>
      <c r="I9876" t="s">
        <v>4513</v>
      </c>
      <c r="J9876" t="s">
        <v>11</v>
      </c>
      <c r="L9876" t="s">
        <v>382</v>
      </c>
      <c r="M9876" t="s">
        <v>381</v>
      </c>
      <c r="N9876" t="s">
        <v>380</v>
      </c>
      <c r="O9876" t="s">
        <v>379</v>
      </c>
      <c r="P9876" t="s">
        <v>62</v>
      </c>
      <c r="Q9876" t="s">
        <v>42633</v>
      </c>
      <c r="R9876" t="s">
        <v>4</v>
      </c>
      <c r="S9876" t="s">
        <v>227</v>
      </c>
      <c r="T9876" t="s">
        <v>42632</v>
      </c>
      <c r="U9876" t="s">
        <v>50015</v>
      </c>
      <c r="V9876">
        <v>2</v>
      </c>
      <c r="W9876">
        <v>0.7</v>
      </c>
      <c r="X9876">
        <v>-357.61799999999994</v>
      </c>
      <c r="Y9876">
        <v>33.03</v>
      </c>
      <c r="Z9876" t="s">
        <v>18</v>
      </c>
      <c r="AA9876" t="s">
        <v>18</v>
      </c>
    </row>
    <row r="9877" spans="1:27" x14ac:dyDescent="0.35">
      <c r="A9877" t="s">
        <v>1037</v>
      </c>
      <c r="B9877">
        <v>41826</v>
      </c>
      <c r="C9877" t="s">
        <v>58888</v>
      </c>
      <c r="D9877" s="1" t="s">
        <v>1352</v>
      </c>
      <c r="E9877" s="1" t="s">
        <v>55</v>
      </c>
      <c r="G9877" t="s">
        <v>30</v>
      </c>
      <c r="H9877" t="s">
        <v>38420</v>
      </c>
      <c r="I9877" t="s">
        <v>7622</v>
      </c>
      <c r="J9877" t="s">
        <v>67</v>
      </c>
      <c r="L9877" t="s">
        <v>1940</v>
      </c>
      <c r="M9877" t="s">
        <v>1940</v>
      </c>
      <c r="N9877" t="s">
        <v>130</v>
      </c>
      <c r="O9877" t="s">
        <v>129</v>
      </c>
      <c r="P9877" t="s">
        <v>128</v>
      </c>
      <c r="Q9877" t="s">
        <v>16727</v>
      </c>
      <c r="R9877" t="s">
        <v>49</v>
      </c>
      <c r="S9877" t="s">
        <v>603</v>
      </c>
      <c r="T9877" t="s">
        <v>16726</v>
      </c>
      <c r="U9877" t="s">
        <v>50014</v>
      </c>
      <c r="V9877">
        <v>7</v>
      </c>
      <c r="W9877">
        <v>0.2</v>
      </c>
      <c r="X9877">
        <v>-60.606000000000009</v>
      </c>
      <c r="Y9877">
        <v>33.03</v>
      </c>
      <c r="Z9877" t="s">
        <v>18</v>
      </c>
      <c r="AA9877" t="s">
        <v>18</v>
      </c>
    </row>
    <row r="9878" spans="1:27" x14ac:dyDescent="0.35">
      <c r="A9878" t="s">
        <v>45</v>
      </c>
      <c r="B9878">
        <v>41361</v>
      </c>
      <c r="C9878" t="s">
        <v>58450</v>
      </c>
      <c r="D9878" s="1" t="s">
        <v>14234</v>
      </c>
      <c r="E9878" s="1" t="s">
        <v>15</v>
      </c>
      <c r="G9878" t="s">
        <v>30</v>
      </c>
      <c r="H9878" t="s">
        <v>49959</v>
      </c>
      <c r="I9878" t="s">
        <v>7964</v>
      </c>
      <c r="J9878" t="s">
        <v>11</v>
      </c>
      <c r="K9878">
        <v>19120</v>
      </c>
      <c r="L9878" t="s">
        <v>1507</v>
      </c>
      <c r="M9878" t="s">
        <v>1506</v>
      </c>
      <c r="N9878" t="s">
        <v>38</v>
      </c>
      <c r="O9878" t="s">
        <v>497</v>
      </c>
      <c r="P9878" t="s">
        <v>36</v>
      </c>
      <c r="Q9878" t="s">
        <v>17198</v>
      </c>
      <c r="R9878" t="s">
        <v>4</v>
      </c>
      <c r="S9878" t="s">
        <v>3</v>
      </c>
      <c r="T9878" t="s">
        <v>17197</v>
      </c>
      <c r="U9878" t="s">
        <v>6361</v>
      </c>
      <c r="V9878">
        <v>3</v>
      </c>
      <c r="W9878">
        <v>0.2</v>
      </c>
      <c r="X9878">
        <v>5.4432</v>
      </c>
      <c r="Y9878">
        <v>1.96</v>
      </c>
      <c r="Z9878" t="s">
        <v>18</v>
      </c>
      <c r="AA9878" t="s">
        <v>18</v>
      </c>
    </row>
    <row r="9879" spans="1:27" x14ac:dyDescent="0.35">
      <c r="A9879" t="s">
        <v>45</v>
      </c>
      <c r="B9879">
        <v>40978</v>
      </c>
      <c r="C9879" t="s">
        <v>58349</v>
      </c>
      <c r="D9879" s="1" t="s">
        <v>520</v>
      </c>
      <c r="E9879" s="1" t="s">
        <v>43</v>
      </c>
      <c r="G9879" t="s">
        <v>14</v>
      </c>
      <c r="H9879" t="s">
        <v>49959</v>
      </c>
      <c r="I9879" t="s">
        <v>7964</v>
      </c>
      <c r="J9879" t="s">
        <v>11</v>
      </c>
      <c r="K9879">
        <v>43229</v>
      </c>
      <c r="L9879" t="s">
        <v>614</v>
      </c>
      <c r="M9879" t="s">
        <v>2604</v>
      </c>
      <c r="N9879" t="s">
        <v>38</v>
      </c>
      <c r="O9879" t="s">
        <v>497</v>
      </c>
      <c r="P9879" t="s">
        <v>36</v>
      </c>
      <c r="Q9879" t="s">
        <v>8008</v>
      </c>
      <c r="R9879" t="s">
        <v>49</v>
      </c>
      <c r="S9879" t="s">
        <v>48</v>
      </c>
      <c r="T9879" t="s">
        <v>8007</v>
      </c>
      <c r="U9879" t="s">
        <v>37588</v>
      </c>
      <c r="V9879">
        <v>5</v>
      </c>
      <c r="W9879">
        <v>0.2</v>
      </c>
      <c r="X9879">
        <v>2.2880000000000003</v>
      </c>
      <c r="Y9879">
        <v>1.91</v>
      </c>
      <c r="Z9879" t="s">
        <v>18</v>
      </c>
      <c r="AA9879" t="s">
        <v>18</v>
      </c>
    </row>
    <row r="9880" spans="1:27" x14ac:dyDescent="0.35">
      <c r="A9880" t="s">
        <v>135</v>
      </c>
      <c r="B9880">
        <v>41808</v>
      </c>
      <c r="C9880" t="s">
        <v>58305</v>
      </c>
      <c r="D9880" s="1" t="s">
        <v>3355</v>
      </c>
      <c r="E9880" s="1" t="s">
        <v>55</v>
      </c>
      <c r="G9880" t="s">
        <v>14</v>
      </c>
      <c r="H9880" t="s">
        <v>39765</v>
      </c>
      <c r="I9880" t="s">
        <v>1290</v>
      </c>
      <c r="J9880" t="s">
        <v>11</v>
      </c>
      <c r="L9880" t="s">
        <v>5998</v>
      </c>
      <c r="M9880" t="s">
        <v>5998</v>
      </c>
      <c r="N9880" t="s">
        <v>130</v>
      </c>
      <c r="O9880" t="s">
        <v>129</v>
      </c>
      <c r="P9880" t="s">
        <v>128</v>
      </c>
      <c r="Q9880" t="s">
        <v>28810</v>
      </c>
      <c r="R9880" t="s">
        <v>49</v>
      </c>
      <c r="S9880" t="s">
        <v>48</v>
      </c>
      <c r="T9880" t="s">
        <v>28809</v>
      </c>
      <c r="U9880" t="s">
        <v>50013</v>
      </c>
      <c r="V9880">
        <v>6</v>
      </c>
      <c r="W9880">
        <v>0</v>
      </c>
      <c r="X9880">
        <v>95.04</v>
      </c>
      <c r="Y9880">
        <v>33.020000000000003</v>
      </c>
      <c r="Z9880" t="s">
        <v>18</v>
      </c>
      <c r="AA9880" t="s">
        <v>1318</v>
      </c>
    </row>
    <row r="9881" spans="1:27" x14ac:dyDescent="0.35">
      <c r="A9881" t="s">
        <v>135</v>
      </c>
      <c r="B9881">
        <v>42267</v>
      </c>
      <c r="C9881" t="s">
        <v>58324</v>
      </c>
      <c r="D9881" s="1" t="s">
        <v>3326</v>
      </c>
      <c r="E9881" s="1" t="s">
        <v>71</v>
      </c>
      <c r="G9881" t="s">
        <v>14</v>
      </c>
      <c r="H9881" t="s">
        <v>50012</v>
      </c>
      <c r="I9881" t="s">
        <v>3359</v>
      </c>
      <c r="J9881" t="s">
        <v>67</v>
      </c>
      <c r="L9881" t="s">
        <v>15217</v>
      </c>
      <c r="M9881" t="s">
        <v>15217</v>
      </c>
      <c r="N9881" t="s">
        <v>3490</v>
      </c>
      <c r="O9881" t="s">
        <v>129</v>
      </c>
      <c r="P9881" t="s">
        <v>128</v>
      </c>
      <c r="Q9881" t="s">
        <v>4066</v>
      </c>
      <c r="R9881" t="s">
        <v>4</v>
      </c>
      <c r="S9881" t="s">
        <v>422</v>
      </c>
      <c r="T9881" t="s">
        <v>4065</v>
      </c>
      <c r="U9881" t="s">
        <v>42874</v>
      </c>
      <c r="V9881">
        <v>4</v>
      </c>
      <c r="W9881">
        <v>0</v>
      </c>
      <c r="X9881">
        <v>25.92</v>
      </c>
      <c r="Y9881">
        <v>33.020000000000003</v>
      </c>
      <c r="Z9881" t="s">
        <v>1318</v>
      </c>
      <c r="AA9881" t="s">
        <v>18</v>
      </c>
    </row>
    <row r="9882" spans="1:27" x14ac:dyDescent="0.35">
      <c r="A9882" t="s">
        <v>240</v>
      </c>
      <c r="B9882">
        <v>41964</v>
      </c>
      <c r="C9882" t="s">
        <v>58684</v>
      </c>
      <c r="D9882" s="1" t="s">
        <v>6218</v>
      </c>
      <c r="E9882" s="1" t="s">
        <v>55</v>
      </c>
      <c r="G9882" t="s">
        <v>30</v>
      </c>
      <c r="H9882" t="s">
        <v>45424</v>
      </c>
      <c r="I9882" t="s">
        <v>6323</v>
      </c>
      <c r="J9882" t="s">
        <v>11</v>
      </c>
      <c r="L9882" t="s">
        <v>9778</v>
      </c>
      <c r="M9882" t="s">
        <v>1792</v>
      </c>
      <c r="N9882" t="s">
        <v>85</v>
      </c>
      <c r="O9882" t="s">
        <v>84</v>
      </c>
      <c r="P9882" t="s">
        <v>62</v>
      </c>
      <c r="Q9882" t="s">
        <v>31689</v>
      </c>
      <c r="R9882" t="s">
        <v>244</v>
      </c>
      <c r="S9882" t="s">
        <v>243</v>
      </c>
      <c r="T9882" t="s">
        <v>31688</v>
      </c>
      <c r="U9882" t="s">
        <v>50011</v>
      </c>
      <c r="V9882">
        <v>6</v>
      </c>
      <c r="W9882">
        <v>0.5</v>
      </c>
      <c r="X9882">
        <v>-140.57999999999998</v>
      </c>
      <c r="Y9882">
        <v>33.020000000000003</v>
      </c>
      <c r="Z9882" t="s">
        <v>18</v>
      </c>
      <c r="AA9882" t="s">
        <v>18</v>
      </c>
    </row>
    <row r="9883" spans="1:27" x14ac:dyDescent="0.35">
      <c r="A9883" t="s">
        <v>17</v>
      </c>
      <c r="B9883">
        <v>42275</v>
      </c>
      <c r="C9883" t="s">
        <v>58160</v>
      </c>
      <c r="D9883" s="1" t="s">
        <v>912</v>
      </c>
      <c r="E9883" s="1" t="s">
        <v>71</v>
      </c>
      <c r="G9883" t="s">
        <v>30</v>
      </c>
      <c r="H9883" t="s">
        <v>48791</v>
      </c>
      <c r="I9883" t="s">
        <v>5152</v>
      </c>
      <c r="J9883" t="s">
        <v>11</v>
      </c>
      <c r="L9883" t="s">
        <v>48790</v>
      </c>
      <c r="M9883" t="s">
        <v>924</v>
      </c>
      <c r="N9883" t="s">
        <v>24</v>
      </c>
      <c r="O9883" t="s">
        <v>23</v>
      </c>
      <c r="P9883" t="s">
        <v>6</v>
      </c>
      <c r="Q9883" t="s">
        <v>37052</v>
      </c>
      <c r="R9883" t="s">
        <v>244</v>
      </c>
      <c r="S9883" t="s">
        <v>961</v>
      </c>
      <c r="T9883" t="s">
        <v>37051</v>
      </c>
      <c r="U9883" t="s">
        <v>48972</v>
      </c>
      <c r="V9883">
        <v>3</v>
      </c>
      <c r="W9883">
        <v>2E-3</v>
      </c>
      <c r="X9883">
        <v>76.031639999999996</v>
      </c>
      <c r="Y9883">
        <v>33.016000000000005</v>
      </c>
      <c r="Z9883" t="s">
        <v>18</v>
      </c>
      <c r="AA9883" t="s">
        <v>1318</v>
      </c>
    </row>
    <row r="9884" spans="1:27" x14ac:dyDescent="0.35">
      <c r="A9884" t="s">
        <v>1037</v>
      </c>
      <c r="B9884">
        <v>41347</v>
      </c>
      <c r="C9884" t="s">
        <v>58333</v>
      </c>
      <c r="D9884" s="1" t="s">
        <v>520</v>
      </c>
      <c r="E9884" s="1" t="s">
        <v>15</v>
      </c>
      <c r="G9884" t="s">
        <v>79</v>
      </c>
      <c r="H9884" t="s">
        <v>13953</v>
      </c>
      <c r="I9884" t="s">
        <v>884</v>
      </c>
      <c r="J9884" t="s">
        <v>27</v>
      </c>
      <c r="L9884" t="s">
        <v>50010</v>
      </c>
      <c r="M9884" t="s">
        <v>5806</v>
      </c>
      <c r="N9884" t="s">
        <v>1347</v>
      </c>
      <c r="O9884" t="s">
        <v>1346</v>
      </c>
      <c r="P9884" t="s">
        <v>128</v>
      </c>
      <c r="Q9884" t="s">
        <v>43503</v>
      </c>
      <c r="R9884" t="s">
        <v>244</v>
      </c>
      <c r="S9884" t="s">
        <v>961</v>
      </c>
      <c r="T9884" t="s">
        <v>43502</v>
      </c>
      <c r="U9884" t="s">
        <v>50009</v>
      </c>
      <c r="V9884">
        <v>5</v>
      </c>
      <c r="W9884">
        <v>0</v>
      </c>
      <c r="X9884">
        <v>66.3</v>
      </c>
      <c r="Y9884">
        <v>33.01</v>
      </c>
      <c r="Z9884" t="s">
        <v>1318</v>
      </c>
      <c r="AA9884" t="s">
        <v>18</v>
      </c>
    </row>
    <row r="9885" spans="1:27" x14ac:dyDescent="0.35">
      <c r="A9885" t="s">
        <v>45</v>
      </c>
      <c r="B9885">
        <v>41965</v>
      </c>
      <c r="C9885" t="s">
        <v>58580</v>
      </c>
      <c r="D9885" s="1" t="s">
        <v>477</v>
      </c>
      <c r="E9885" s="1" t="s">
        <v>55</v>
      </c>
      <c r="G9885" t="s">
        <v>30</v>
      </c>
      <c r="H9885" t="s">
        <v>49959</v>
      </c>
      <c r="I9885" t="s">
        <v>7964</v>
      </c>
      <c r="J9885" t="s">
        <v>11</v>
      </c>
      <c r="K9885">
        <v>43229</v>
      </c>
      <c r="L9885" t="s">
        <v>614</v>
      </c>
      <c r="M9885" t="s">
        <v>2604</v>
      </c>
      <c r="N9885" t="s">
        <v>38</v>
      </c>
      <c r="O9885" t="s">
        <v>497</v>
      </c>
      <c r="P9885" t="s">
        <v>36</v>
      </c>
      <c r="Q9885" t="s">
        <v>42434</v>
      </c>
      <c r="R9885" t="s">
        <v>244</v>
      </c>
      <c r="S9885" t="s">
        <v>2062</v>
      </c>
      <c r="T9885" t="s">
        <v>42433</v>
      </c>
      <c r="U9885" t="s">
        <v>50008</v>
      </c>
      <c r="V9885">
        <v>7</v>
      </c>
      <c r="W9885">
        <v>0.7</v>
      </c>
      <c r="X9885">
        <v>-24.275999999999996</v>
      </c>
      <c r="Y9885">
        <v>1.86</v>
      </c>
      <c r="Z9885" t="s">
        <v>18</v>
      </c>
      <c r="AA9885" t="s">
        <v>18</v>
      </c>
    </row>
    <row r="9886" spans="1:27" x14ac:dyDescent="0.35">
      <c r="A9886" t="s">
        <v>57</v>
      </c>
      <c r="B9886">
        <v>41580</v>
      </c>
      <c r="C9886" t="s">
        <v>58799</v>
      </c>
      <c r="D9886" s="1" t="s">
        <v>853</v>
      </c>
      <c r="E9886" s="1" t="s">
        <v>15</v>
      </c>
      <c r="G9886" t="s">
        <v>79</v>
      </c>
      <c r="H9886" t="s">
        <v>38019</v>
      </c>
      <c r="I9886" t="s">
        <v>6374</v>
      </c>
      <c r="J9886" t="s">
        <v>27</v>
      </c>
      <c r="L9886" t="s">
        <v>933</v>
      </c>
      <c r="M9886" t="s">
        <v>932</v>
      </c>
      <c r="N9886" t="s">
        <v>464</v>
      </c>
      <c r="O9886" t="s">
        <v>7</v>
      </c>
      <c r="P9886" t="s">
        <v>6</v>
      </c>
      <c r="Q9886" t="s">
        <v>19586</v>
      </c>
      <c r="R9886" t="s">
        <v>49</v>
      </c>
      <c r="S9886" t="s">
        <v>2438</v>
      </c>
      <c r="T9886" t="s">
        <v>19585</v>
      </c>
      <c r="U9886" t="s">
        <v>42138</v>
      </c>
      <c r="V9886">
        <v>3</v>
      </c>
      <c r="W9886">
        <v>0.4</v>
      </c>
      <c r="X9886">
        <v>-24.324000000000012</v>
      </c>
      <c r="Y9886">
        <v>32.992000000000004</v>
      </c>
      <c r="Z9886" t="s">
        <v>18</v>
      </c>
      <c r="AA9886" t="s">
        <v>0</v>
      </c>
    </row>
    <row r="9887" spans="1:27" x14ac:dyDescent="0.35">
      <c r="A9887" t="s">
        <v>45</v>
      </c>
      <c r="B9887">
        <v>41117</v>
      </c>
      <c r="C9887" t="s">
        <v>58704</v>
      </c>
      <c r="D9887" s="1" t="s">
        <v>3553</v>
      </c>
      <c r="E9887" s="1" t="s">
        <v>43</v>
      </c>
      <c r="G9887" t="s">
        <v>70</v>
      </c>
      <c r="H9887" t="s">
        <v>50007</v>
      </c>
      <c r="I9887" t="s">
        <v>7964</v>
      </c>
      <c r="J9887" t="s">
        <v>11</v>
      </c>
      <c r="K9887">
        <v>32712</v>
      </c>
      <c r="L9887" t="s">
        <v>15292</v>
      </c>
      <c r="M9887" t="s">
        <v>111</v>
      </c>
      <c r="N9887" t="s">
        <v>38</v>
      </c>
      <c r="O9887" t="s">
        <v>51</v>
      </c>
      <c r="P9887" t="s">
        <v>36</v>
      </c>
      <c r="Q9887" t="s">
        <v>14821</v>
      </c>
      <c r="R9887" t="s">
        <v>4</v>
      </c>
      <c r="S9887" t="s">
        <v>60</v>
      </c>
      <c r="T9887" t="s">
        <v>14820</v>
      </c>
      <c r="U9887" t="s">
        <v>50006</v>
      </c>
      <c r="V9887">
        <v>5</v>
      </c>
      <c r="W9887">
        <v>0.2</v>
      </c>
      <c r="X9887">
        <v>5.1910000000000007</v>
      </c>
      <c r="Y9887">
        <v>1.84</v>
      </c>
      <c r="Z9887" t="s">
        <v>0</v>
      </c>
      <c r="AA9887" t="s">
        <v>18</v>
      </c>
    </row>
    <row r="9888" spans="1:27" x14ac:dyDescent="0.35">
      <c r="A9888" t="s">
        <v>45</v>
      </c>
      <c r="B9888">
        <v>41844</v>
      </c>
      <c r="C9888" t="s">
        <v>59018</v>
      </c>
      <c r="D9888" s="1" t="s">
        <v>988</v>
      </c>
      <c r="E9888" s="1" t="s">
        <v>55</v>
      </c>
      <c r="G9888" t="s">
        <v>30</v>
      </c>
      <c r="H9888" t="s">
        <v>49971</v>
      </c>
      <c r="I9888" t="s">
        <v>7964</v>
      </c>
      <c r="J9888" t="s">
        <v>11</v>
      </c>
      <c r="K9888">
        <v>78501</v>
      </c>
      <c r="L9888" t="s">
        <v>9148</v>
      </c>
      <c r="M9888" t="s">
        <v>271</v>
      </c>
      <c r="N9888" t="s">
        <v>38</v>
      </c>
      <c r="O9888" t="s">
        <v>191</v>
      </c>
      <c r="P9888" t="s">
        <v>36</v>
      </c>
      <c r="Q9888" t="s">
        <v>9735</v>
      </c>
      <c r="R9888" t="s">
        <v>4</v>
      </c>
      <c r="S9888" t="s">
        <v>422</v>
      </c>
      <c r="T9888" t="s">
        <v>9734</v>
      </c>
      <c r="U9888" t="s">
        <v>50005</v>
      </c>
      <c r="V9888">
        <v>2</v>
      </c>
      <c r="W9888">
        <v>0.2</v>
      </c>
      <c r="X9888">
        <v>1.0007999999999999</v>
      </c>
      <c r="Y9888">
        <v>1.8</v>
      </c>
      <c r="Z9888" t="s">
        <v>18</v>
      </c>
      <c r="AA9888" t="s">
        <v>1318</v>
      </c>
    </row>
    <row r="9889" spans="1:27" x14ac:dyDescent="0.35">
      <c r="A9889" t="s">
        <v>17</v>
      </c>
      <c r="B9889">
        <v>41584</v>
      </c>
      <c r="C9889" t="s">
        <v>58515</v>
      </c>
      <c r="D9889" s="1" t="s">
        <v>1247</v>
      </c>
      <c r="E9889" s="1" t="s">
        <v>15</v>
      </c>
      <c r="G9889" t="s">
        <v>79</v>
      </c>
      <c r="H9889" t="s">
        <v>7494</v>
      </c>
      <c r="I9889" t="s">
        <v>3041</v>
      </c>
      <c r="J9889" t="s">
        <v>11</v>
      </c>
      <c r="L9889" t="s">
        <v>8035</v>
      </c>
      <c r="M9889" t="s">
        <v>8035</v>
      </c>
      <c r="N9889" t="s">
        <v>163</v>
      </c>
      <c r="O9889" t="s">
        <v>7</v>
      </c>
      <c r="P9889" t="s">
        <v>6</v>
      </c>
      <c r="Q9889" t="s">
        <v>2571</v>
      </c>
      <c r="R9889" t="s">
        <v>4</v>
      </c>
      <c r="S9889" t="s">
        <v>34</v>
      </c>
      <c r="T9889" t="s">
        <v>2570</v>
      </c>
      <c r="U9889" t="s">
        <v>50004</v>
      </c>
      <c r="V9889">
        <v>8</v>
      </c>
      <c r="W9889">
        <v>0</v>
      </c>
      <c r="X9889">
        <v>24.16</v>
      </c>
      <c r="Y9889">
        <v>32.972999999999999</v>
      </c>
      <c r="Z9889" t="s">
        <v>1318</v>
      </c>
      <c r="AA9889" t="s">
        <v>18</v>
      </c>
    </row>
    <row r="9890" spans="1:27" x14ac:dyDescent="0.35">
      <c r="A9890" t="s">
        <v>135</v>
      </c>
      <c r="B9890">
        <v>41244</v>
      </c>
      <c r="C9890" t="s">
        <v>59092</v>
      </c>
      <c r="D9890" s="1" t="s">
        <v>134</v>
      </c>
      <c r="E9890" s="1" t="s">
        <v>43</v>
      </c>
      <c r="G9890" t="s">
        <v>79</v>
      </c>
      <c r="H9890" t="s">
        <v>21963</v>
      </c>
      <c r="I9890" t="s">
        <v>2519</v>
      </c>
      <c r="J9890" t="s">
        <v>11</v>
      </c>
      <c r="L9890" t="s">
        <v>1931</v>
      </c>
      <c r="M9890" t="s">
        <v>1041</v>
      </c>
      <c r="N9890" t="s">
        <v>199</v>
      </c>
      <c r="O9890" t="s">
        <v>129</v>
      </c>
      <c r="P9890" t="s">
        <v>128</v>
      </c>
      <c r="Q9890" t="s">
        <v>23857</v>
      </c>
      <c r="R9890" t="s">
        <v>244</v>
      </c>
      <c r="S9890" t="s">
        <v>2062</v>
      </c>
      <c r="T9890" t="s">
        <v>23856</v>
      </c>
      <c r="U9890" t="s">
        <v>50003</v>
      </c>
      <c r="V9890">
        <v>5</v>
      </c>
      <c r="W9890">
        <v>0.15</v>
      </c>
      <c r="X9890">
        <v>82.47750000000002</v>
      </c>
      <c r="Y9890">
        <v>32.97</v>
      </c>
      <c r="Z9890" t="s">
        <v>18</v>
      </c>
      <c r="AA9890" t="s">
        <v>18</v>
      </c>
    </row>
    <row r="9891" spans="1:27" x14ac:dyDescent="0.35">
      <c r="A9891" t="s">
        <v>17</v>
      </c>
      <c r="B9891">
        <v>41569</v>
      </c>
      <c r="C9891" t="s">
        <v>58800</v>
      </c>
      <c r="D9891" s="1" t="s">
        <v>2521</v>
      </c>
      <c r="E9891" s="1" t="s">
        <v>15</v>
      </c>
      <c r="G9891" t="s">
        <v>79</v>
      </c>
      <c r="H9891" t="s">
        <v>50002</v>
      </c>
      <c r="I9891" t="s">
        <v>6037</v>
      </c>
      <c r="J9891" t="s">
        <v>67</v>
      </c>
      <c r="L9891" t="s">
        <v>25</v>
      </c>
      <c r="M9891" t="s">
        <v>25</v>
      </c>
      <c r="N9891" t="s">
        <v>24</v>
      </c>
      <c r="O9891" t="s">
        <v>23</v>
      </c>
      <c r="P9891" t="s">
        <v>6</v>
      </c>
      <c r="Q9891" t="s">
        <v>31752</v>
      </c>
      <c r="R9891" t="s">
        <v>49</v>
      </c>
      <c r="S9891" t="s">
        <v>2438</v>
      </c>
      <c r="T9891" t="s">
        <v>31751</v>
      </c>
      <c r="U9891" t="s">
        <v>50001</v>
      </c>
      <c r="V9891">
        <v>3</v>
      </c>
      <c r="W9891">
        <v>0</v>
      </c>
      <c r="X9891">
        <v>81.11999999999999</v>
      </c>
      <c r="Y9891">
        <v>32.97</v>
      </c>
      <c r="Z9891" t="s">
        <v>18</v>
      </c>
      <c r="AA9891" t="s">
        <v>0</v>
      </c>
    </row>
    <row r="9892" spans="1:27" x14ac:dyDescent="0.35">
      <c r="A9892" t="s">
        <v>240</v>
      </c>
      <c r="B9892">
        <v>42368</v>
      </c>
      <c r="C9892" t="s">
        <v>58466</v>
      </c>
      <c r="D9892" s="1" t="s">
        <v>2209</v>
      </c>
      <c r="E9892" s="1" t="s">
        <v>2547</v>
      </c>
      <c r="G9892" t="s">
        <v>30</v>
      </c>
      <c r="H9892" t="s">
        <v>28217</v>
      </c>
      <c r="I9892" t="s">
        <v>7523</v>
      </c>
      <c r="J9892" t="s">
        <v>11</v>
      </c>
      <c r="L9892" t="s">
        <v>1022</v>
      </c>
      <c r="M9892" t="s">
        <v>236</v>
      </c>
      <c r="N9892" t="s">
        <v>235</v>
      </c>
      <c r="O9892" t="s">
        <v>234</v>
      </c>
      <c r="P9892" t="s">
        <v>62</v>
      </c>
      <c r="Q9892" t="s">
        <v>24282</v>
      </c>
      <c r="R9892" t="s">
        <v>244</v>
      </c>
      <c r="S9892" t="s">
        <v>961</v>
      </c>
      <c r="T9892" t="s">
        <v>24281</v>
      </c>
      <c r="U9892" t="s">
        <v>50000</v>
      </c>
      <c r="V9892">
        <v>3</v>
      </c>
      <c r="W9892">
        <v>0.35</v>
      </c>
      <c r="X9892">
        <v>-56.524499999999961</v>
      </c>
      <c r="Y9892">
        <v>32.97</v>
      </c>
      <c r="Z9892" t="s">
        <v>0</v>
      </c>
      <c r="AA9892" t="s">
        <v>18</v>
      </c>
    </row>
    <row r="9893" spans="1:27" x14ac:dyDescent="0.35">
      <c r="A9893" t="s">
        <v>73</v>
      </c>
      <c r="B9893">
        <v>41020</v>
      </c>
      <c r="C9893" t="s">
        <v>57993</v>
      </c>
      <c r="D9893" s="1" t="s">
        <v>1721</v>
      </c>
      <c r="E9893" s="1" t="s">
        <v>43</v>
      </c>
      <c r="G9893" t="s">
        <v>79</v>
      </c>
      <c r="H9893" t="s">
        <v>20158</v>
      </c>
      <c r="I9893" t="s">
        <v>4570</v>
      </c>
      <c r="J9893" t="s">
        <v>67</v>
      </c>
      <c r="L9893" t="s">
        <v>20157</v>
      </c>
      <c r="M9893" t="s">
        <v>761</v>
      </c>
      <c r="N9893" t="s">
        <v>760</v>
      </c>
      <c r="O9893" t="s">
        <v>63</v>
      </c>
      <c r="P9893" t="s">
        <v>62</v>
      </c>
      <c r="Q9893" t="s">
        <v>2614</v>
      </c>
      <c r="R9893" t="s">
        <v>4</v>
      </c>
      <c r="S9893" t="s">
        <v>34</v>
      </c>
      <c r="T9893" t="s">
        <v>2613</v>
      </c>
      <c r="U9893" t="s">
        <v>49999</v>
      </c>
      <c r="V9893">
        <v>11</v>
      </c>
      <c r="W9893">
        <v>0</v>
      </c>
      <c r="X9893">
        <v>41.91</v>
      </c>
      <c r="Y9893">
        <v>32.96</v>
      </c>
      <c r="Z9893" t="s">
        <v>18</v>
      </c>
      <c r="AA9893" t="s">
        <v>18</v>
      </c>
    </row>
    <row r="9894" spans="1:27" x14ac:dyDescent="0.35">
      <c r="A9894" t="s">
        <v>73</v>
      </c>
      <c r="B9894">
        <v>42222</v>
      </c>
      <c r="C9894" t="s">
        <v>58252</v>
      </c>
      <c r="D9894" s="1" t="s">
        <v>3558</v>
      </c>
      <c r="E9894" s="1" t="s">
        <v>71</v>
      </c>
      <c r="G9894" t="s">
        <v>79</v>
      </c>
      <c r="H9894" t="s">
        <v>43779</v>
      </c>
      <c r="I9894" t="s">
        <v>2471</v>
      </c>
      <c r="J9894" t="s">
        <v>67</v>
      </c>
      <c r="L9894" t="s">
        <v>13228</v>
      </c>
      <c r="M9894" t="s">
        <v>7825</v>
      </c>
      <c r="N9894" t="s">
        <v>85</v>
      </c>
      <c r="O9894" t="s">
        <v>84</v>
      </c>
      <c r="P9894" t="s">
        <v>62</v>
      </c>
      <c r="Q9894" t="s">
        <v>24827</v>
      </c>
      <c r="R9894" t="s">
        <v>49</v>
      </c>
      <c r="S9894" t="s">
        <v>2438</v>
      </c>
      <c r="T9894" t="s">
        <v>24826</v>
      </c>
      <c r="U9894" t="s">
        <v>45047</v>
      </c>
      <c r="V9894">
        <v>1</v>
      </c>
      <c r="W9894">
        <v>0</v>
      </c>
      <c r="X9894">
        <v>63.570000000000007</v>
      </c>
      <c r="Y9894">
        <v>32.96</v>
      </c>
      <c r="Z9894" t="s">
        <v>18</v>
      </c>
      <c r="AA9894" t="s">
        <v>18</v>
      </c>
    </row>
    <row r="9895" spans="1:27" x14ac:dyDescent="0.35">
      <c r="A9895" t="s">
        <v>45</v>
      </c>
      <c r="B9895">
        <v>42235</v>
      </c>
      <c r="C9895" t="s">
        <v>58874</v>
      </c>
      <c r="D9895" s="1" t="s">
        <v>978</v>
      </c>
      <c r="E9895" s="1" t="s">
        <v>71</v>
      </c>
      <c r="G9895" t="s">
        <v>30</v>
      </c>
      <c r="H9895" t="s">
        <v>49959</v>
      </c>
      <c r="I9895" t="s">
        <v>7964</v>
      </c>
      <c r="J9895" t="s">
        <v>11</v>
      </c>
      <c r="K9895">
        <v>44107</v>
      </c>
      <c r="L9895" t="s">
        <v>2418</v>
      </c>
      <c r="M9895" t="s">
        <v>2604</v>
      </c>
      <c r="N9895" t="s">
        <v>38</v>
      </c>
      <c r="O9895" t="s">
        <v>497</v>
      </c>
      <c r="P9895" t="s">
        <v>36</v>
      </c>
      <c r="Q9895" t="s">
        <v>13963</v>
      </c>
      <c r="R9895" t="s">
        <v>4</v>
      </c>
      <c r="S9895" t="s">
        <v>21</v>
      </c>
      <c r="T9895" t="s">
        <v>13962</v>
      </c>
      <c r="U9895" t="s">
        <v>49998</v>
      </c>
      <c r="V9895">
        <v>3</v>
      </c>
      <c r="W9895">
        <v>0.7</v>
      </c>
      <c r="X9895">
        <v>-7.9067999999999969</v>
      </c>
      <c r="Y9895">
        <v>1.78</v>
      </c>
      <c r="Z9895" t="s">
        <v>18</v>
      </c>
      <c r="AA9895" t="s">
        <v>0</v>
      </c>
    </row>
    <row r="9896" spans="1:27" x14ac:dyDescent="0.35">
      <c r="A9896" t="s">
        <v>73</v>
      </c>
      <c r="B9896">
        <v>41867</v>
      </c>
      <c r="C9896" t="s">
        <v>58622</v>
      </c>
      <c r="D9896" s="1" t="s">
        <v>3621</v>
      </c>
      <c r="E9896" s="1" t="s">
        <v>55</v>
      </c>
      <c r="G9896" t="s">
        <v>14</v>
      </c>
      <c r="H9896" t="s">
        <v>8914</v>
      </c>
      <c r="I9896" t="s">
        <v>3382</v>
      </c>
      <c r="J9896" t="s">
        <v>67</v>
      </c>
      <c r="L9896" t="s">
        <v>8913</v>
      </c>
      <c r="M9896" t="s">
        <v>2556</v>
      </c>
      <c r="N9896" t="s">
        <v>760</v>
      </c>
      <c r="O9896" t="s">
        <v>63</v>
      </c>
      <c r="P9896" t="s">
        <v>62</v>
      </c>
      <c r="Q9896" t="s">
        <v>31571</v>
      </c>
      <c r="R9896" t="s">
        <v>49</v>
      </c>
      <c r="S9896" t="s">
        <v>2438</v>
      </c>
      <c r="T9896" t="s">
        <v>31570</v>
      </c>
      <c r="U9896" t="s">
        <v>49997</v>
      </c>
      <c r="V9896">
        <v>3</v>
      </c>
      <c r="W9896">
        <v>0</v>
      </c>
      <c r="X9896">
        <v>224.28000000000003</v>
      </c>
      <c r="Y9896">
        <v>32.950000000000003</v>
      </c>
      <c r="Z9896" t="s">
        <v>0</v>
      </c>
      <c r="AA9896" t="s">
        <v>18</v>
      </c>
    </row>
    <row r="9897" spans="1:27" x14ac:dyDescent="0.35">
      <c r="A9897" t="s">
        <v>73</v>
      </c>
      <c r="B9897">
        <v>42180</v>
      </c>
      <c r="C9897" t="s">
        <v>58621</v>
      </c>
      <c r="D9897" s="1" t="s">
        <v>1841</v>
      </c>
      <c r="E9897" s="1" t="s">
        <v>71</v>
      </c>
      <c r="G9897" t="s">
        <v>30</v>
      </c>
      <c r="H9897" t="s">
        <v>23684</v>
      </c>
      <c r="I9897" t="s">
        <v>7079</v>
      </c>
      <c r="J9897" t="s">
        <v>11</v>
      </c>
      <c r="L9897" t="s">
        <v>348</v>
      </c>
      <c r="M9897" t="s">
        <v>96</v>
      </c>
      <c r="N9897" t="s">
        <v>95</v>
      </c>
      <c r="O9897" t="s">
        <v>94</v>
      </c>
      <c r="P9897" t="s">
        <v>62</v>
      </c>
      <c r="Q9897" t="s">
        <v>20454</v>
      </c>
      <c r="R9897" t="s">
        <v>4</v>
      </c>
      <c r="S9897" t="s">
        <v>312</v>
      </c>
      <c r="T9897" t="s">
        <v>20453</v>
      </c>
      <c r="U9897" t="s">
        <v>49996</v>
      </c>
      <c r="V9897">
        <v>3</v>
      </c>
      <c r="W9897">
        <v>0.1</v>
      </c>
      <c r="X9897">
        <v>215.86500000000001</v>
      </c>
      <c r="Y9897">
        <v>32.950000000000003</v>
      </c>
      <c r="Z9897" t="s">
        <v>18</v>
      </c>
      <c r="AA9897" t="s">
        <v>1318</v>
      </c>
    </row>
    <row r="9898" spans="1:27" x14ac:dyDescent="0.35">
      <c r="A9898" t="s">
        <v>73</v>
      </c>
      <c r="B9898">
        <v>41166</v>
      </c>
      <c r="C9898" t="s">
        <v>58516</v>
      </c>
      <c r="D9898" s="1" t="s">
        <v>1070</v>
      </c>
      <c r="E9898" s="1" t="s">
        <v>43</v>
      </c>
      <c r="G9898" t="s">
        <v>14</v>
      </c>
      <c r="H9898" t="s">
        <v>27140</v>
      </c>
      <c r="I9898" t="s">
        <v>3087</v>
      </c>
      <c r="J9898" t="s">
        <v>27</v>
      </c>
      <c r="L9898" t="s">
        <v>348</v>
      </c>
      <c r="M9898" t="s">
        <v>96</v>
      </c>
      <c r="N9898" t="s">
        <v>95</v>
      </c>
      <c r="O9898" t="s">
        <v>94</v>
      </c>
      <c r="P9898" t="s">
        <v>62</v>
      </c>
      <c r="Q9898" t="s">
        <v>23695</v>
      </c>
      <c r="R9898" t="s">
        <v>244</v>
      </c>
      <c r="S9898" t="s">
        <v>492</v>
      </c>
      <c r="T9898" t="s">
        <v>23694</v>
      </c>
      <c r="U9898" t="s">
        <v>49995</v>
      </c>
      <c r="V9898">
        <v>1</v>
      </c>
      <c r="W9898">
        <v>0.1</v>
      </c>
      <c r="X9898">
        <v>-5.8560000000000016</v>
      </c>
      <c r="Y9898">
        <v>32.94</v>
      </c>
      <c r="Z9898" t="s">
        <v>1318</v>
      </c>
      <c r="AA9898" t="s">
        <v>0</v>
      </c>
    </row>
    <row r="9899" spans="1:27" x14ac:dyDescent="0.35">
      <c r="A9899" t="s">
        <v>17</v>
      </c>
      <c r="B9899">
        <v>41305</v>
      </c>
      <c r="C9899" t="s">
        <v>59220</v>
      </c>
      <c r="D9899" s="1" t="s">
        <v>1854</v>
      </c>
      <c r="E9899" s="1" t="s">
        <v>15</v>
      </c>
      <c r="G9899" t="s">
        <v>30</v>
      </c>
      <c r="H9899" t="s">
        <v>45637</v>
      </c>
      <c r="I9899" t="s">
        <v>3396</v>
      </c>
      <c r="J9899" t="s">
        <v>11</v>
      </c>
      <c r="L9899" t="s">
        <v>908</v>
      </c>
      <c r="M9899" t="s">
        <v>908</v>
      </c>
      <c r="N9899" t="s">
        <v>5679</v>
      </c>
      <c r="O9899" t="s">
        <v>23</v>
      </c>
      <c r="P9899" t="s">
        <v>6</v>
      </c>
      <c r="Q9899" t="s">
        <v>8451</v>
      </c>
      <c r="R9899" t="s">
        <v>244</v>
      </c>
      <c r="S9899" t="s">
        <v>243</v>
      </c>
      <c r="T9899" t="s">
        <v>8450</v>
      </c>
      <c r="U9899" t="s">
        <v>21576</v>
      </c>
      <c r="V9899">
        <v>3</v>
      </c>
      <c r="W9899">
        <v>0</v>
      </c>
      <c r="X9899">
        <v>71.400000000000006</v>
      </c>
      <c r="Y9899">
        <v>32.938000000000002</v>
      </c>
      <c r="Z9899" t="s">
        <v>0</v>
      </c>
      <c r="AA9899" t="s">
        <v>18</v>
      </c>
    </row>
    <row r="9900" spans="1:27" x14ac:dyDescent="0.35">
      <c r="A9900" t="s">
        <v>45</v>
      </c>
      <c r="B9900">
        <v>41075</v>
      </c>
      <c r="C9900" t="s">
        <v>58766</v>
      </c>
      <c r="D9900" s="1" t="s">
        <v>3355</v>
      </c>
      <c r="E9900" s="1" t="s">
        <v>43</v>
      </c>
      <c r="G9900" t="s">
        <v>30</v>
      </c>
      <c r="H9900" t="s">
        <v>49959</v>
      </c>
      <c r="I9900" t="s">
        <v>7964</v>
      </c>
      <c r="J9900" t="s">
        <v>11</v>
      </c>
      <c r="K9900">
        <v>11550</v>
      </c>
      <c r="L9900" t="s">
        <v>12548</v>
      </c>
      <c r="M9900" t="s">
        <v>498</v>
      </c>
      <c r="N9900" t="s">
        <v>38</v>
      </c>
      <c r="O9900" t="s">
        <v>497</v>
      </c>
      <c r="P9900" t="s">
        <v>36</v>
      </c>
      <c r="Q9900" t="s">
        <v>49994</v>
      </c>
      <c r="R9900" t="s">
        <v>4</v>
      </c>
      <c r="S9900" t="s">
        <v>34</v>
      </c>
      <c r="T9900" t="s">
        <v>49993</v>
      </c>
      <c r="U9900" t="s">
        <v>19619</v>
      </c>
      <c r="V9900">
        <v>4</v>
      </c>
      <c r="W9900">
        <v>0</v>
      </c>
      <c r="X9900">
        <v>10.499999999999996</v>
      </c>
      <c r="Y9900">
        <v>1.72</v>
      </c>
      <c r="Z9900" t="s">
        <v>18</v>
      </c>
      <c r="AA9900" t="s">
        <v>18</v>
      </c>
    </row>
    <row r="9901" spans="1:27" x14ac:dyDescent="0.35">
      <c r="A9901" t="s">
        <v>135</v>
      </c>
      <c r="B9901">
        <v>41355</v>
      </c>
      <c r="C9901" t="s">
        <v>59117</v>
      </c>
      <c r="D9901" s="1" t="s">
        <v>4259</v>
      </c>
      <c r="E9901" s="1" t="s">
        <v>15</v>
      </c>
      <c r="G9901" t="s">
        <v>30</v>
      </c>
      <c r="H9901" t="s">
        <v>49992</v>
      </c>
      <c r="I9901" t="s">
        <v>3135</v>
      </c>
      <c r="J9901" t="s">
        <v>11</v>
      </c>
      <c r="L9901" t="s">
        <v>5947</v>
      </c>
      <c r="M9901" t="s">
        <v>5947</v>
      </c>
      <c r="N9901" t="s">
        <v>692</v>
      </c>
      <c r="O9901" t="s">
        <v>129</v>
      </c>
      <c r="P9901" t="s">
        <v>128</v>
      </c>
      <c r="Q9901" t="s">
        <v>30008</v>
      </c>
      <c r="R9901" t="s">
        <v>49</v>
      </c>
      <c r="S9901" t="s">
        <v>603</v>
      </c>
      <c r="T9901" t="s">
        <v>30007</v>
      </c>
      <c r="U9901" t="s">
        <v>49991</v>
      </c>
      <c r="V9901">
        <v>10</v>
      </c>
      <c r="W9901">
        <v>0.5</v>
      </c>
      <c r="X9901">
        <v>-263.39999999999998</v>
      </c>
      <c r="Y9901">
        <v>32.92</v>
      </c>
      <c r="Z9901" t="s">
        <v>18</v>
      </c>
      <c r="AA9901" t="s">
        <v>18</v>
      </c>
    </row>
    <row r="9902" spans="1:27" x14ac:dyDescent="0.35">
      <c r="A9902" t="s">
        <v>135</v>
      </c>
      <c r="B9902">
        <v>41863</v>
      </c>
      <c r="C9902" t="s">
        <v>58547</v>
      </c>
      <c r="D9902" s="1" t="s">
        <v>1463</v>
      </c>
      <c r="E9902" s="1" t="s">
        <v>55</v>
      </c>
      <c r="G9902" t="s">
        <v>30</v>
      </c>
      <c r="H9902" t="s">
        <v>37542</v>
      </c>
      <c r="I9902" t="s">
        <v>7670</v>
      </c>
      <c r="J9902" t="s">
        <v>11</v>
      </c>
      <c r="L9902" t="s">
        <v>2004</v>
      </c>
      <c r="M9902" t="s">
        <v>2003</v>
      </c>
      <c r="N9902" t="s">
        <v>1347</v>
      </c>
      <c r="O9902" t="s">
        <v>1346</v>
      </c>
      <c r="P9902" t="s">
        <v>128</v>
      </c>
      <c r="Q9902" t="s">
        <v>32723</v>
      </c>
      <c r="R9902" t="s">
        <v>49</v>
      </c>
      <c r="S9902" t="s">
        <v>2438</v>
      </c>
      <c r="T9902" t="s">
        <v>32722</v>
      </c>
      <c r="U9902" t="s">
        <v>44305</v>
      </c>
      <c r="V9902">
        <v>2</v>
      </c>
      <c r="W9902">
        <v>0</v>
      </c>
      <c r="X9902">
        <v>74.459999999999994</v>
      </c>
      <c r="Y9902">
        <v>32.92</v>
      </c>
      <c r="Z9902" t="s">
        <v>18</v>
      </c>
      <c r="AA9902" t="s">
        <v>0</v>
      </c>
    </row>
    <row r="9903" spans="1:27" x14ac:dyDescent="0.35">
      <c r="A9903" t="s">
        <v>17</v>
      </c>
      <c r="B9903">
        <v>41193</v>
      </c>
      <c r="C9903" t="s">
        <v>59053</v>
      </c>
      <c r="D9903" s="1" t="s">
        <v>6503</v>
      </c>
      <c r="E9903" s="1" t="s">
        <v>43</v>
      </c>
      <c r="G9903" t="s">
        <v>30</v>
      </c>
      <c r="H9903" t="s">
        <v>49990</v>
      </c>
      <c r="I9903" t="s">
        <v>3065</v>
      </c>
      <c r="J9903" t="s">
        <v>11</v>
      </c>
      <c r="L9903" t="s">
        <v>897</v>
      </c>
      <c r="M9903" t="s">
        <v>897</v>
      </c>
      <c r="N9903" t="s">
        <v>415</v>
      </c>
      <c r="O9903" t="s">
        <v>181</v>
      </c>
      <c r="P9903" t="s">
        <v>6</v>
      </c>
      <c r="Q9903" t="s">
        <v>35544</v>
      </c>
      <c r="R9903" t="s">
        <v>4</v>
      </c>
      <c r="S9903" t="s">
        <v>227</v>
      </c>
      <c r="T9903" t="s">
        <v>35543</v>
      </c>
      <c r="U9903" t="s">
        <v>49989</v>
      </c>
      <c r="V9903">
        <v>5</v>
      </c>
      <c r="W9903">
        <v>0.2</v>
      </c>
      <c r="X9903">
        <v>48.959999999999994</v>
      </c>
      <c r="Y9903">
        <v>32.902000000000001</v>
      </c>
      <c r="Z9903" t="s">
        <v>0</v>
      </c>
      <c r="AA9903" t="s">
        <v>18</v>
      </c>
    </row>
    <row r="9904" spans="1:27" x14ac:dyDescent="0.35">
      <c r="A9904" t="s">
        <v>73</v>
      </c>
      <c r="B9904">
        <v>42229</v>
      </c>
      <c r="C9904" t="s">
        <v>58744</v>
      </c>
      <c r="D9904" s="1" t="s">
        <v>2998</v>
      </c>
      <c r="E9904" s="1" t="s">
        <v>71</v>
      </c>
      <c r="G9904" t="s">
        <v>30</v>
      </c>
      <c r="H9904" t="s">
        <v>837</v>
      </c>
      <c r="I9904" t="s">
        <v>836</v>
      </c>
      <c r="J9904" t="s">
        <v>27</v>
      </c>
      <c r="L9904" t="s">
        <v>7354</v>
      </c>
      <c r="M9904" t="s">
        <v>86</v>
      </c>
      <c r="N9904" t="s">
        <v>85</v>
      </c>
      <c r="O9904" t="s">
        <v>84</v>
      </c>
      <c r="P9904" t="s">
        <v>62</v>
      </c>
      <c r="Q9904" t="s">
        <v>25981</v>
      </c>
      <c r="R9904" t="s">
        <v>244</v>
      </c>
      <c r="S9904" t="s">
        <v>492</v>
      </c>
      <c r="T9904" t="s">
        <v>25980</v>
      </c>
      <c r="U9904" t="s">
        <v>49988</v>
      </c>
      <c r="V9904">
        <v>5</v>
      </c>
      <c r="W9904">
        <v>0</v>
      </c>
      <c r="X9904">
        <v>225.9</v>
      </c>
      <c r="Y9904">
        <v>32.9</v>
      </c>
      <c r="Z9904" t="s">
        <v>18</v>
      </c>
      <c r="AA9904" t="s">
        <v>18</v>
      </c>
    </row>
    <row r="9905" spans="1:27" x14ac:dyDescent="0.35">
      <c r="A9905" t="s">
        <v>320</v>
      </c>
      <c r="B9905">
        <v>42364</v>
      </c>
      <c r="C9905" t="s">
        <v>58646</v>
      </c>
      <c r="D9905" s="1" t="s">
        <v>2702</v>
      </c>
      <c r="E9905" s="1" t="s">
        <v>71</v>
      </c>
      <c r="G9905" t="s">
        <v>14</v>
      </c>
      <c r="H9905" t="s">
        <v>49987</v>
      </c>
      <c r="I9905" t="s">
        <v>2671</v>
      </c>
      <c r="J9905" t="s">
        <v>67</v>
      </c>
      <c r="L9905" t="s">
        <v>12488</v>
      </c>
      <c r="M9905" t="s">
        <v>12488</v>
      </c>
      <c r="N9905" t="s">
        <v>315</v>
      </c>
      <c r="O9905" t="s">
        <v>314</v>
      </c>
      <c r="P9905" t="s">
        <v>128</v>
      </c>
      <c r="Q9905" t="s">
        <v>40307</v>
      </c>
      <c r="R9905" t="s">
        <v>244</v>
      </c>
      <c r="S9905" t="s">
        <v>961</v>
      </c>
      <c r="T9905" t="s">
        <v>40306</v>
      </c>
      <c r="U9905" t="s">
        <v>40305</v>
      </c>
      <c r="V9905">
        <v>1</v>
      </c>
      <c r="W9905">
        <v>0</v>
      </c>
      <c r="X9905">
        <v>146.97</v>
      </c>
      <c r="Y9905">
        <v>32.9</v>
      </c>
      <c r="Z9905" t="s">
        <v>18</v>
      </c>
      <c r="AA9905" t="s">
        <v>18</v>
      </c>
    </row>
    <row r="9906" spans="1:27" x14ac:dyDescent="0.35">
      <c r="A9906" t="s">
        <v>73</v>
      </c>
      <c r="B9906">
        <v>41214</v>
      </c>
      <c r="C9906" t="s">
        <v>58859</v>
      </c>
      <c r="D9906" s="1" t="s">
        <v>650</v>
      </c>
      <c r="E9906" s="1" t="s">
        <v>43</v>
      </c>
      <c r="G9906" t="s">
        <v>30</v>
      </c>
      <c r="H9906" t="s">
        <v>19113</v>
      </c>
      <c r="I9906" t="s">
        <v>8747</v>
      </c>
      <c r="J9906" t="s">
        <v>11</v>
      </c>
      <c r="L9906" t="s">
        <v>19112</v>
      </c>
      <c r="M9906" t="s">
        <v>3654</v>
      </c>
      <c r="N9906" t="s">
        <v>85</v>
      </c>
      <c r="O9906" t="s">
        <v>84</v>
      </c>
      <c r="P9906" t="s">
        <v>62</v>
      </c>
      <c r="Q9906" t="s">
        <v>37592</v>
      </c>
      <c r="R9906" t="s">
        <v>244</v>
      </c>
      <c r="S9906" t="s">
        <v>961</v>
      </c>
      <c r="T9906" t="s">
        <v>37591</v>
      </c>
      <c r="U9906" t="s">
        <v>49986</v>
      </c>
      <c r="V9906">
        <v>3</v>
      </c>
      <c r="W9906">
        <v>0</v>
      </c>
      <c r="X9906">
        <v>232.11</v>
      </c>
      <c r="Y9906">
        <v>32.89</v>
      </c>
      <c r="Z9906" t="s">
        <v>18</v>
      </c>
      <c r="AA9906" t="s">
        <v>18</v>
      </c>
    </row>
    <row r="9907" spans="1:27" x14ac:dyDescent="0.35">
      <c r="A9907" t="s">
        <v>135</v>
      </c>
      <c r="B9907">
        <v>41597</v>
      </c>
      <c r="C9907" t="s">
        <v>58412</v>
      </c>
      <c r="D9907" s="1" t="s">
        <v>9080</v>
      </c>
      <c r="E9907" s="1" t="s">
        <v>15</v>
      </c>
      <c r="G9907" t="s">
        <v>30</v>
      </c>
      <c r="H9907" t="s">
        <v>34545</v>
      </c>
      <c r="I9907" t="s">
        <v>5007</v>
      </c>
      <c r="J9907" t="s">
        <v>67</v>
      </c>
      <c r="L9907" t="s">
        <v>19202</v>
      </c>
      <c r="M9907" t="s">
        <v>1041</v>
      </c>
      <c r="N9907" t="s">
        <v>199</v>
      </c>
      <c r="O9907" t="s">
        <v>129</v>
      </c>
      <c r="P9907" t="s">
        <v>128</v>
      </c>
      <c r="Q9907" t="s">
        <v>12295</v>
      </c>
      <c r="R9907" t="s">
        <v>4</v>
      </c>
      <c r="S9907" t="s">
        <v>34</v>
      </c>
      <c r="T9907" t="s">
        <v>12294</v>
      </c>
      <c r="U9907" t="s">
        <v>49985</v>
      </c>
      <c r="V9907">
        <v>8</v>
      </c>
      <c r="W9907">
        <v>0</v>
      </c>
      <c r="X9907">
        <v>12.24</v>
      </c>
      <c r="Y9907">
        <v>32.89</v>
      </c>
      <c r="Z9907" t="s">
        <v>18</v>
      </c>
      <c r="AA9907" t="s">
        <v>0</v>
      </c>
    </row>
    <row r="9908" spans="1:27" x14ac:dyDescent="0.35">
      <c r="A9908" t="s">
        <v>57</v>
      </c>
      <c r="B9908">
        <v>42283</v>
      </c>
      <c r="C9908" t="s">
        <v>58375</v>
      </c>
      <c r="D9908" s="1" t="s">
        <v>580</v>
      </c>
      <c r="E9908" s="1" t="s">
        <v>71</v>
      </c>
      <c r="G9908" t="s">
        <v>30</v>
      </c>
      <c r="H9908" t="s">
        <v>20112</v>
      </c>
      <c r="I9908" t="s">
        <v>9572</v>
      </c>
      <c r="J9908" t="s">
        <v>27</v>
      </c>
      <c r="L9908" t="s">
        <v>17166</v>
      </c>
      <c r="M9908" t="s">
        <v>17165</v>
      </c>
      <c r="N9908" t="s">
        <v>2493</v>
      </c>
      <c r="O9908" t="s">
        <v>23</v>
      </c>
      <c r="P9908" t="s">
        <v>6</v>
      </c>
      <c r="Q9908" t="s">
        <v>43222</v>
      </c>
      <c r="R9908" t="s">
        <v>49</v>
      </c>
      <c r="S9908" t="s">
        <v>687</v>
      </c>
      <c r="T9908" t="s">
        <v>43221</v>
      </c>
      <c r="U9908" t="s">
        <v>49984</v>
      </c>
      <c r="V9908">
        <v>4</v>
      </c>
      <c r="W9908">
        <v>0.7</v>
      </c>
      <c r="X9908">
        <v>-437.67999999999989</v>
      </c>
      <c r="Y9908">
        <v>32.882999999999996</v>
      </c>
      <c r="Z9908" t="s">
        <v>0</v>
      </c>
      <c r="AA9908" t="s">
        <v>18</v>
      </c>
    </row>
    <row r="9909" spans="1:27" x14ac:dyDescent="0.35">
      <c r="A9909" t="s">
        <v>1617</v>
      </c>
      <c r="B9909">
        <v>41919</v>
      </c>
      <c r="C9909" t="s">
        <v>58984</v>
      </c>
      <c r="D9909" s="1" t="s">
        <v>1763</v>
      </c>
      <c r="E9909" s="1" t="s">
        <v>55</v>
      </c>
      <c r="G9909" t="s">
        <v>14</v>
      </c>
      <c r="H9909" t="s">
        <v>22699</v>
      </c>
      <c r="I9909" t="s">
        <v>4197</v>
      </c>
      <c r="J9909" t="s">
        <v>27</v>
      </c>
      <c r="L9909" t="s">
        <v>3098</v>
      </c>
      <c r="M9909" t="s">
        <v>2715</v>
      </c>
      <c r="N9909" t="s">
        <v>1612</v>
      </c>
      <c r="O9909" t="s">
        <v>1611</v>
      </c>
      <c r="P9909" t="s">
        <v>117</v>
      </c>
      <c r="Q9909" t="s">
        <v>23014</v>
      </c>
      <c r="R9909" t="s">
        <v>4</v>
      </c>
      <c r="S9909" t="s">
        <v>312</v>
      </c>
      <c r="T9909" t="s">
        <v>23013</v>
      </c>
      <c r="U9909" t="s">
        <v>48303</v>
      </c>
      <c r="V9909">
        <v>2</v>
      </c>
      <c r="W9909">
        <v>0</v>
      </c>
      <c r="X9909">
        <v>107.76</v>
      </c>
      <c r="Y9909">
        <v>32.880000000000003</v>
      </c>
      <c r="Z9909" t="s">
        <v>18</v>
      </c>
      <c r="AA9909" t="s">
        <v>18</v>
      </c>
    </row>
    <row r="9910" spans="1:27" x14ac:dyDescent="0.35">
      <c r="A9910" t="s">
        <v>45</v>
      </c>
      <c r="B9910">
        <v>41844</v>
      </c>
      <c r="C9910" t="s">
        <v>59018</v>
      </c>
      <c r="D9910" s="1" t="s">
        <v>988</v>
      </c>
      <c r="E9910" s="1" t="s">
        <v>55</v>
      </c>
      <c r="G9910" t="s">
        <v>30</v>
      </c>
      <c r="H9910" t="s">
        <v>49971</v>
      </c>
      <c r="I9910" t="s">
        <v>7964</v>
      </c>
      <c r="J9910" t="s">
        <v>11</v>
      </c>
      <c r="K9910">
        <v>78501</v>
      </c>
      <c r="L9910" t="s">
        <v>9148</v>
      </c>
      <c r="M9910" t="s">
        <v>271</v>
      </c>
      <c r="N9910" t="s">
        <v>38</v>
      </c>
      <c r="O9910" t="s">
        <v>191</v>
      </c>
      <c r="P9910" t="s">
        <v>36</v>
      </c>
      <c r="Q9910" t="s">
        <v>22773</v>
      </c>
      <c r="R9910" t="s">
        <v>4</v>
      </c>
      <c r="S9910" t="s">
        <v>3</v>
      </c>
      <c r="T9910" t="s">
        <v>22772</v>
      </c>
      <c r="U9910" t="s">
        <v>15490</v>
      </c>
      <c r="V9910">
        <v>1</v>
      </c>
      <c r="W9910">
        <v>0.2</v>
      </c>
      <c r="X9910">
        <v>1.8144</v>
      </c>
      <c r="Y9910">
        <v>1.59</v>
      </c>
      <c r="Z9910" t="s">
        <v>18</v>
      </c>
      <c r="AA9910" t="s">
        <v>18</v>
      </c>
    </row>
    <row r="9911" spans="1:27" x14ac:dyDescent="0.35">
      <c r="A9911" t="s">
        <v>1037</v>
      </c>
      <c r="B9911">
        <v>42325</v>
      </c>
      <c r="C9911" t="s">
        <v>58791</v>
      </c>
      <c r="D9911" s="1" t="s">
        <v>2797</v>
      </c>
      <c r="E9911" s="1" t="s">
        <v>71</v>
      </c>
      <c r="G9911" t="s">
        <v>30</v>
      </c>
      <c r="H9911" t="s">
        <v>3703</v>
      </c>
      <c r="I9911" t="s">
        <v>3347</v>
      </c>
      <c r="J9911" t="s">
        <v>67</v>
      </c>
      <c r="L9911" t="s">
        <v>3702</v>
      </c>
      <c r="M9911" t="s">
        <v>3701</v>
      </c>
      <c r="N9911" t="s">
        <v>130</v>
      </c>
      <c r="O9911" t="s">
        <v>129</v>
      </c>
      <c r="P9911" t="s">
        <v>128</v>
      </c>
      <c r="Q9911" t="s">
        <v>37427</v>
      </c>
      <c r="R9911" t="s">
        <v>49</v>
      </c>
      <c r="S9911" t="s">
        <v>603</v>
      </c>
      <c r="T9911" t="s">
        <v>37426</v>
      </c>
      <c r="U9911" t="s">
        <v>49983</v>
      </c>
      <c r="V9911">
        <v>4</v>
      </c>
      <c r="W9911">
        <v>0.1</v>
      </c>
      <c r="X9911">
        <v>41.988000000000007</v>
      </c>
      <c r="Y9911">
        <v>32.880000000000003</v>
      </c>
      <c r="Z9911" t="s">
        <v>18</v>
      </c>
      <c r="AA9911" t="s">
        <v>18</v>
      </c>
    </row>
    <row r="9912" spans="1:27" x14ac:dyDescent="0.35">
      <c r="A9912" t="s">
        <v>135</v>
      </c>
      <c r="B9912">
        <v>42033</v>
      </c>
      <c r="C9912" t="s">
        <v>58453</v>
      </c>
      <c r="D9912" s="1" t="s">
        <v>1688</v>
      </c>
      <c r="E9912" s="1" t="s">
        <v>71</v>
      </c>
      <c r="G9912" t="s">
        <v>30</v>
      </c>
      <c r="H9912" t="s">
        <v>32462</v>
      </c>
      <c r="I9912" t="s">
        <v>3639</v>
      </c>
      <c r="J9912" t="s">
        <v>11</v>
      </c>
      <c r="L9912" t="s">
        <v>24197</v>
      </c>
      <c r="M9912" t="s">
        <v>1041</v>
      </c>
      <c r="N9912" t="s">
        <v>199</v>
      </c>
      <c r="O9912" t="s">
        <v>129</v>
      </c>
      <c r="P9912" t="s">
        <v>128</v>
      </c>
      <c r="Q9912" t="s">
        <v>20454</v>
      </c>
      <c r="R9912" t="s">
        <v>4</v>
      </c>
      <c r="S9912" t="s">
        <v>312</v>
      </c>
      <c r="T9912" t="s">
        <v>20453</v>
      </c>
      <c r="U9912" t="s">
        <v>49982</v>
      </c>
      <c r="V9912">
        <v>2</v>
      </c>
      <c r="W9912">
        <v>0.1</v>
      </c>
      <c r="X9912">
        <v>143.91000000000005</v>
      </c>
      <c r="Y9912">
        <v>32.880000000000003</v>
      </c>
      <c r="Z9912" t="s">
        <v>18</v>
      </c>
      <c r="AA9912" t="s">
        <v>505</v>
      </c>
    </row>
    <row r="9913" spans="1:27" x14ac:dyDescent="0.35">
      <c r="A9913" t="s">
        <v>17</v>
      </c>
      <c r="B9913">
        <v>41206</v>
      </c>
      <c r="C9913" t="s">
        <v>58014</v>
      </c>
      <c r="D9913" s="1" t="s">
        <v>3903</v>
      </c>
      <c r="E9913" s="1" t="s">
        <v>43</v>
      </c>
      <c r="G9913" t="s">
        <v>30</v>
      </c>
      <c r="H9913" t="s">
        <v>24287</v>
      </c>
      <c r="I9913" t="s">
        <v>287</v>
      </c>
      <c r="J9913" t="s">
        <v>11</v>
      </c>
      <c r="L9913" t="s">
        <v>12710</v>
      </c>
      <c r="M9913" t="s">
        <v>12710</v>
      </c>
      <c r="N9913" t="s">
        <v>8</v>
      </c>
      <c r="O9913" t="s">
        <v>7</v>
      </c>
      <c r="P9913" t="s">
        <v>6</v>
      </c>
      <c r="Q9913" t="s">
        <v>45318</v>
      </c>
      <c r="R9913" t="s">
        <v>49</v>
      </c>
      <c r="S9913" t="s">
        <v>687</v>
      </c>
      <c r="T9913" t="s">
        <v>45317</v>
      </c>
      <c r="U9913" t="s">
        <v>49981</v>
      </c>
      <c r="V9913">
        <v>2</v>
      </c>
      <c r="W9913">
        <v>0.2</v>
      </c>
      <c r="X9913">
        <v>50.855999999999995</v>
      </c>
      <c r="Y9913">
        <v>32.879000000000005</v>
      </c>
      <c r="Z9913" t="s">
        <v>505</v>
      </c>
      <c r="AA9913" t="s">
        <v>0</v>
      </c>
    </row>
    <row r="9914" spans="1:27" x14ac:dyDescent="0.35">
      <c r="A9914" t="s">
        <v>240</v>
      </c>
      <c r="B9914">
        <v>41746</v>
      </c>
      <c r="C9914" t="s">
        <v>59003</v>
      </c>
      <c r="D9914" s="1" t="s">
        <v>3546</v>
      </c>
      <c r="E9914" s="1" t="s">
        <v>55</v>
      </c>
      <c r="G9914" t="s">
        <v>30</v>
      </c>
      <c r="H9914" t="s">
        <v>32198</v>
      </c>
      <c r="I9914" t="s">
        <v>6723</v>
      </c>
      <c r="J9914" t="s">
        <v>11</v>
      </c>
      <c r="L9914" t="s">
        <v>544</v>
      </c>
      <c r="M9914" t="s">
        <v>236</v>
      </c>
      <c r="N9914" t="s">
        <v>235</v>
      </c>
      <c r="O9914" t="s">
        <v>234</v>
      </c>
      <c r="P9914" t="s">
        <v>62</v>
      </c>
      <c r="Q9914" t="s">
        <v>36860</v>
      </c>
      <c r="R9914" t="s">
        <v>49</v>
      </c>
      <c r="S9914" t="s">
        <v>2438</v>
      </c>
      <c r="T9914" t="s">
        <v>36859</v>
      </c>
      <c r="U9914" t="s">
        <v>49771</v>
      </c>
      <c r="V9914">
        <v>2</v>
      </c>
      <c r="W9914">
        <v>0.35</v>
      </c>
      <c r="X9914">
        <v>-95.934000000000012</v>
      </c>
      <c r="Y9914">
        <v>32.869999999999997</v>
      </c>
      <c r="Z9914" t="s">
        <v>0</v>
      </c>
      <c r="AA9914" t="s">
        <v>18</v>
      </c>
    </row>
    <row r="9915" spans="1:27" x14ac:dyDescent="0.35">
      <c r="A9915" t="s">
        <v>135</v>
      </c>
      <c r="B9915">
        <v>41660</v>
      </c>
      <c r="C9915" t="s">
        <v>58121</v>
      </c>
      <c r="D9915" s="1" t="s">
        <v>2171</v>
      </c>
      <c r="E9915" s="1" t="s">
        <v>55</v>
      </c>
      <c r="G9915" t="s">
        <v>14</v>
      </c>
      <c r="H9915" t="s">
        <v>19688</v>
      </c>
      <c r="I9915" t="s">
        <v>6905</v>
      </c>
      <c r="J9915" t="s">
        <v>11</v>
      </c>
      <c r="L9915" t="s">
        <v>16559</v>
      </c>
      <c r="M9915" t="s">
        <v>210</v>
      </c>
      <c r="N9915" t="s">
        <v>209</v>
      </c>
      <c r="O9915" t="s">
        <v>208</v>
      </c>
      <c r="P9915" t="s">
        <v>128</v>
      </c>
      <c r="Q9915" t="s">
        <v>35267</v>
      </c>
      <c r="R9915" t="s">
        <v>244</v>
      </c>
      <c r="S9915" t="s">
        <v>961</v>
      </c>
      <c r="T9915" t="s">
        <v>35266</v>
      </c>
      <c r="U9915" t="s">
        <v>49980</v>
      </c>
      <c r="V9915">
        <v>3</v>
      </c>
      <c r="W9915">
        <v>0</v>
      </c>
      <c r="X9915">
        <v>93.149999999999977</v>
      </c>
      <c r="Y9915">
        <v>32.86</v>
      </c>
      <c r="Z9915" t="s">
        <v>18</v>
      </c>
      <c r="AA9915" t="s">
        <v>0</v>
      </c>
    </row>
    <row r="9916" spans="1:27" x14ac:dyDescent="0.35">
      <c r="A9916" t="s">
        <v>57</v>
      </c>
      <c r="B9916">
        <v>41837</v>
      </c>
      <c r="C9916" t="s">
        <v>58774</v>
      </c>
      <c r="D9916" s="1" t="s">
        <v>3369</v>
      </c>
      <c r="E9916" s="1" t="s">
        <v>55</v>
      </c>
      <c r="G9916" t="s">
        <v>30</v>
      </c>
      <c r="H9916" t="s">
        <v>49959</v>
      </c>
      <c r="I9916" t="s">
        <v>7964</v>
      </c>
      <c r="J9916" t="s">
        <v>11</v>
      </c>
      <c r="K9916">
        <v>19120</v>
      </c>
      <c r="L9916" t="s">
        <v>1507</v>
      </c>
      <c r="M9916" t="s">
        <v>1506</v>
      </c>
      <c r="N9916" t="s">
        <v>38</v>
      </c>
      <c r="O9916" t="s">
        <v>497</v>
      </c>
      <c r="P9916" t="s">
        <v>36</v>
      </c>
      <c r="Q9916" t="s">
        <v>3858</v>
      </c>
      <c r="R9916" t="s">
        <v>4</v>
      </c>
      <c r="S9916" t="s">
        <v>422</v>
      </c>
      <c r="T9916" t="s">
        <v>3857</v>
      </c>
      <c r="U9916" t="s">
        <v>5230</v>
      </c>
      <c r="V9916">
        <v>2</v>
      </c>
      <c r="W9916">
        <v>0.2</v>
      </c>
      <c r="X9916">
        <v>0.72999999999999954</v>
      </c>
      <c r="Y9916">
        <v>1.53</v>
      </c>
      <c r="Z9916" t="s">
        <v>0</v>
      </c>
      <c r="AA9916" t="s">
        <v>0</v>
      </c>
    </row>
    <row r="9917" spans="1:27" x14ac:dyDescent="0.35">
      <c r="A9917" t="s">
        <v>17</v>
      </c>
      <c r="B9917">
        <v>41958</v>
      </c>
      <c r="C9917" t="s">
        <v>58287</v>
      </c>
      <c r="D9917" s="1" t="s">
        <v>860</v>
      </c>
      <c r="E9917" s="1" t="s">
        <v>55</v>
      </c>
      <c r="G9917" t="s">
        <v>30</v>
      </c>
      <c r="H9917" t="s">
        <v>21800</v>
      </c>
      <c r="I9917" t="s">
        <v>4455</v>
      </c>
      <c r="J9917" t="s">
        <v>67</v>
      </c>
      <c r="L9917" t="s">
        <v>890</v>
      </c>
      <c r="M9917" t="s">
        <v>164</v>
      </c>
      <c r="N9917" t="s">
        <v>163</v>
      </c>
      <c r="O9917" t="s">
        <v>7</v>
      </c>
      <c r="P9917" t="s">
        <v>6</v>
      </c>
      <c r="Q9917" t="s">
        <v>24023</v>
      </c>
      <c r="R9917" t="s">
        <v>244</v>
      </c>
      <c r="S9917" t="s">
        <v>492</v>
      </c>
      <c r="T9917" t="s">
        <v>24022</v>
      </c>
      <c r="U9917" t="s">
        <v>39068</v>
      </c>
      <c r="V9917">
        <v>7</v>
      </c>
      <c r="W9917">
        <v>0</v>
      </c>
      <c r="X9917">
        <v>99.12</v>
      </c>
      <c r="Y9917">
        <v>32.847000000000001</v>
      </c>
      <c r="Z9917" t="s">
        <v>0</v>
      </c>
      <c r="AA9917" t="s">
        <v>0</v>
      </c>
    </row>
    <row r="9918" spans="1:27" x14ac:dyDescent="0.35">
      <c r="A9918" t="s">
        <v>1037</v>
      </c>
      <c r="B9918">
        <v>42304</v>
      </c>
      <c r="C9918" t="s">
        <v>58269</v>
      </c>
      <c r="D9918" s="1" t="s">
        <v>3903</v>
      </c>
      <c r="E9918" s="1" t="s">
        <v>71</v>
      </c>
      <c r="G9918" t="s">
        <v>30</v>
      </c>
      <c r="H9918" t="s">
        <v>19800</v>
      </c>
      <c r="I9918" t="s">
        <v>13601</v>
      </c>
      <c r="J9918" t="s">
        <v>67</v>
      </c>
      <c r="L9918" t="s">
        <v>35633</v>
      </c>
      <c r="M9918" t="s">
        <v>11122</v>
      </c>
      <c r="N9918" t="s">
        <v>209</v>
      </c>
      <c r="O9918" t="s">
        <v>208</v>
      </c>
      <c r="P9918" t="s">
        <v>128</v>
      </c>
      <c r="Q9918" t="s">
        <v>35071</v>
      </c>
      <c r="R9918" t="s">
        <v>244</v>
      </c>
      <c r="S9918" t="s">
        <v>243</v>
      </c>
      <c r="T9918" t="s">
        <v>35070</v>
      </c>
      <c r="U9918" t="s">
        <v>47662</v>
      </c>
      <c r="V9918">
        <v>3</v>
      </c>
      <c r="W9918">
        <v>0</v>
      </c>
      <c r="X9918">
        <v>58.14</v>
      </c>
      <c r="Y9918">
        <v>32.840000000000003</v>
      </c>
      <c r="Z9918" t="s">
        <v>0</v>
      </c>
      <c r="AA9918" t="s">
        <v>0</v>
      </c>
    </row>
    <row r="9919" spans="1:27" x14ac:dyDescent="0.35">
      <c r="A9919" t="s">
        <v>135</v>
      </c>
      <c r="B9919">
        <v>41541</v>
      </c>
      <c r="C9919" t="s">
        <v>58443</v>
      </c>
      <c r="D9919" s="1" t="s">
        <v>4187</v>
      </c>
      <c r="E9919" s="1" t="s">
        <v>15</v>
      </c>
      <c r="G9919" t="s">
        <v>79</v>
      </c>
      <c r="H9919" t="s">
        <v>34152</v>
      </c>
      <c r="I9919" t="s">
        <v>6905</v>
      </c>
      <c r="J9919" t="s">
        <v>11</v>
      </c>
      <c r="L9919" t="s">
        <v>14781</v>
      </c>
      <c r="M9919" t="s">
        <v>1962</v>
      </c>
      <c r="N9919" t="s">
        <v>199</v>
      </c>
      <c r="O9919" t="s">
        <v>129</v>
      </c>
      <c r="P9919" t="s">
        <v>128</v>
      </c>
      <c r="Q9919" t="s">
        <v>17679</v>
      </c>
      <c r="R9919" t="s">
        <v>4</v>
      </c>
      <c r="S9919" t="s">
        <v>34</v>
      </c>
      <c r="T9919" t="s">
        <v>17678</v>
      </c>
      <c r="U9919" t="s">
        <v>48726</v>
      </c>
      <c r="V9919">
        <v>7</v>
      </c>
      <c r="W9919">
        <v>0</v>
      </c>
      <c r="X9919">
        <v>114.24</v>
      </c>
      <c r="Y9919">
        <v>32.840000000000003</v>
      </c>
      <c r="Z9919" t="s">
        <v>0</v>
      </c>
      <c r="AA9919" t="s">
        <v>505</v>
      </c>
    </row>
    <row r="9920" spans="1:27" x14ac:dyDescent="0.35">
      <c r="A9920" t="s">
        <v>73</v>
      </c>
      <c r="B9920">
        <v>42224</v>
      </c>
      <c r="C9920" t="s">
        <v>58923</v>
      </c>
      <c r="D9920" s="1" t="s">
        <v>1403</v>
      </c>
      <c r="E9920" s="1" t="s">
        <v>71</v>
      </c>
      <c r="G9920" t="s">
        <v>30</v>
      </c>
      <c r="H9920" t="s">
        <v>49979</v>
      </c>
      <c r="I9920" t="s">
        <v>6726</v>
      </c>
      <c r="J9920" t="s">
        <v>27</v>
      </c>
      <c r="L9920" t="s">
        <v>18200</v>
      </c>
      <c r="M9920" t="s">
        <v>18199</v>
      </c>
      <c r="N9920" t="s">
        <v>4861</v>
      </c>
      <c r="O9920" t="s">
        <v>234</v>
      </c>
      <c r="P9920" t="s">
        <v>62</v>
      </c>
      <c r="Q9920" t="s">
        <v>11485</v>
      </c>
      <c r="R9920" t="s">
        <v>49</v>
      </c>
      <c r="S9920" t="s">
        <v>48</v>
      </c>
      <c r="T9920" t="s">
        <v>11484</v>
      </c>
      <c r="U9920" t="s">
        <v>49978</v>
      </c>
      <c r="V9920">
        <v>5</v>
      </c>
      <c r="W9920">
        <v>0</v>
      </c>
      <c r="X9920">
        <v>42.599999999999994</v>
      </c>
      <c r="Y9920">
        <v>32.840000000000003</v>
      </c>
      <c r="Z9920" t="s">
        <v>505</v>
      </c>
      <c r="AA9920" t="s">
        <v>18</v>
      </c>
    </row>
    <row r="9921" spans="1:27" x14ac:dyDescent="0.35">
      <c r="A9921" t="s">
        <v>135</v>
      </c>
      <c r="B9921">
        <v>41637</v>
      </c>
      <c r="C9921" t="s">
        <v>59202</v>
      </c>
      <c r="D9921" s="1" t="s">
        <v>1323</v>
      </c>
      <c r="E9921" s="1" t="s">
        <v>55</v>
      </c>
      <c r="G9921" t="s">
        <v>79</v>
      </c>
      <c r="H9921" t="s">
        <v>20091</v>
      </c>
      <c r="I9921" t="s">
        <v>3151</v>
      </c>
      <c r="J9921" t="s">
        <v>11</v>
      </c>
      <c r="L9921" t="s">
        <v>3729</v>
      </c>
      <c r="M9921" t="s">
        <v>3728</v>
      </c>
      <c r="N9921" t="s">
        <v>199</v>
      </c>
      <c r="O9921" t="s">
        <v>129</v>
      </c>
      <c r="P9921" t="s">
        <v>128</v>
      </c>
      <c r="Q9921" t="s">
        <v>3522</v>
      </c>
      <c r="R9921" t="s">
        <v>4</v>
      </c>
      <c r="S9921" t="s">
        <v>312</v>
      </c>
      <c r="T9921" t="s">
        <v>3521</v>
      </c>
      <c r="U9921" t="s">
        <v>49977</v>
      </c>
      <c r="V9921">
        <v>7</v>
      </c>
      <c r="W9921">
        <v>0.1</v>
      </c>
      <c r="X9921">
        <v>64.700999999999993</v>
      </c>
      <c r="Y9921">
        <v>32.83</v>
      </c>
      <c r="Z9921" t="s">
        <v>18</v>
      </c>
      <c r="AA9921" t="s">
        <v>18</v>
      </c>
    </row>
    <row r="9922" spans="1:27" x14ac:dyDescent="0.35">
      <c r="A9922" t="s">
        <v>57</v>
      </c>
      <c r="B9922">
        <v>41280</v>
      </c>
      <c r="C9922" t="s">
        <v>58536</v>
      </c>
      <c r="D9922" s="1" t="s">
        <v>6027</v>
      </c>
      <c r="E9922" s="1" t="s">
        <v>15</v>
      </c>
      <c r="G9922" t="s">
        <v>79</v>
      </c>
      <c r="H9922" t="s">
        <v>36852</v>
      </c>
      <c r="I9922" t="s">
        <v>14296</v>
      </c>
      <c r="J9922" t="s">
        <v>11</v>
      </c>
      <c r="L9922" t="s">
        <v>897</v>
      </c>
      <c r="M9922" t="s">
        <v>897</v>
      </c>
      <c r="N9922" t="s">
        <v>415</v>
      </c>
      <c r="O9922" t="s">
        <v>181</v>
      </c>
      <c r="P9922" t="s">
        <v>6</v>
      </c>
      <c r="Q9922" t="s">
        <v>23954</v>
      </c>
      <c r="R9922" t="s">
        <v>49</v>
      </c>
      <c r="S9922" t="s">
        <v>2438</v>
      </c>
      <c r="T9922" t="s">
        <v>23953</v>
      </c>
      <c r="U9922" t="s">
        <v>49976</v>
      </c>
      <c r="V9922">
        <v>3</v>
      </c>
      <c r="W9922">
        <v>0.4</v>
      </c>
      <c r="X9922">
        <v>-17.952000000000009</v>
      </c>
      <c r="Y9922">
        <v>32.829000000000001</v>
      </c>
      <c r="Z9922" t="s">
        <v>18</v>
      </c>
      <c r="AA9922" t="s">
        <v>18</v>
      </c>
    </row>
    <row r="9923" spans="1:27" x14ac:dyDescent="0.35">
      <c r="A9923" t="s">
        <v>2183</v>
      </c>
      <c r="B9923">
        <v>42285</v>
      </c>
      <c r="C9923" t="s">
        <v>58926</v>
      </c>
      <c r="D9923" s="1" t="s">
        <v>580</v>
      </c>
      <c r="E9923" s="1" t="s">
        <v>71</v>
      </c>
      <c r="G9923" t="s">
        <v>14</v>
      </c>
      <c r="H9923" t="s">
        <v>14461</v>
      </c>
      <c r="I9923" t="s">
        <v>2089</v>
      </c>
      <c r="J9923" t="s">
        <v>67</v>
      </c>
      <c r="L9923" t="s">
        <v>14460</v>
      </c>
      <c r="M9923" t="s">
        <v>14459</v>
      </c>
      <c r="N9923" t="s">
        <v>2179</v>
      </c>
      <c r="O9923" t="s">
        <v>118</v>
      </c>
      <c r="P9923" t="s">
        <v>117</v>
      </c>
      <c r="Q9923" t="s">
        <v>18483</v>
      </c>
      <c r="R9923" t="s">
        <v>4</v>
      </c>
      <c r="S9923" t="s">
        <v>227</v>
      </c>
      <c r="T9923" t="s">
        <v>18482</v>
      </c>
      <c r="U9923" t="s">
        <v>48568</v>
      </c>
      <c r="V9923">
        <v>4</v>
      </c>
      <c r="W9923">
        <v>0</v>
      </c>
      <c r="X9923">
        <v>114.48</v>
      </c>
      <c r="Y9923">
        <v>32.81</v>
      </c>
      <c r="Z9923" t="s">
        <v>18</v>
      </c>
      <c r="AA9923" t="s">
        <v>0</v>
      </c>
    </row>
    <row r="9924" spans="1:27" x14ac:dyDescent="0.35">
      <c r="A9924" t="s">
        <v>17</v>
      </c>
      <c r="B9924">
        <v>42249</v>
      </c>
      <c r="C9924" t="s">
        <v>58512</v>
      </c>
      <c r="D9924" s="1" t="s">
        <v>1999</v>
      </c>
      <c r="E9924" s="1" t="s">
        <v>71</v>
      </c>
      <c r="G9924" t="s">
        <v>30</v>
      </c>
      <c r="H9924" t="s">
        <v>22246</v>
      </c>
      <c r="I9924" t="s">
        <v>1712</v>
      </c>
      <c r="J9924" t="s">
        <v>11</v>
      </c>
      <c r="L9924" t="s">
        <v>1289</v>
      </c>
      <c r="M9924" t="s">
        <v>1288</v>
      </c>
      <c r="N9924" t="s">
        <v>163</v>
      </c>
      <c r="O9924" t="s">
        <v>7</v>
      </c>
      <c r="P9924" t="s">
        <v>6</v>
      </c>
      <c r="Q9924" t="s">
        <v>23334</v>
      </c>
      <c r="R9924" t="s">
        <v>4</v>
      </c>
      <c r="S9924" t="s">
        <v>312</v>
      </c>
      <c r="T9924" t="s">
        <v>23333</v>
      </c>
      <c r="U9924" t="s">
        <v>49975</v>
      </c>
      <c r="V9924">
        <v>3</v>
      </c>
      <c r="W9924">
        <v>0</v>
      </c>
      <c r="X9924">
        <v>15.779999999999998</v>
      </c>
      <c r="Y9924">
        <v>32.808999999999997</v>
      </c>
      <c r="Z9924" t="s">
        <v>0</v>
      </c>
      <c r="AA9924" t="s">
        <v>18</v>
      </c>
    </row>
    <row r="9925" spans="1:27" x14ac:dyDescent="0.35">
      <c r="A9925" t="s">
        <v>45</v>
      </c>
      <c r="B9925">
        <v>41361</v>
      </c>
      <c r="C9925" t="s">
        <v>58450</v>
      </c>
      <c r="D9925" s="1" t="s">
        <v>14234</v>
      </c>
      <c r="E9925" s="1" t="s">
        <v>15</v>
      </c>
      <c r="G9925" t="s">
        <v>30</v>
      </c>
      <c r="H9925" t="s">
        <v>49959</v>
      </c>
      <c r="I9925" t="s">
        <v>7964</v>
      </c>
      <c r="J9925" t="s">
        <v>11</v>
      </c>
      <c r="K9925">
        <v>19120</v>
      </c>
      <c r="L9925" t="s">
        <v>1507</v>
      </c>
      <c r="M9925" t="s">
        <v>1506</v>
      </c>
      <c r="N9925" t="s">
        <v>38</v>
      </c>
      <c r="O9925" t="s">
        <v>497</v>
      </c>
      <c r="P9925" t="s">
        <v>36</v>
      </c>
      <c r="Q9925" t="s">
        <v>8731</v>
      </c>
      <c r="R9925" t="s">
        <v>4</v>
      </c>
      <c r="S9925" t="s">
        <v>3</v>
      </c>
      <c r="T9925" t="s">
        <v>8730</v>
      </c>
      <c r="U9925" t="s">
        <v>49974</v>
      </c>
      <c r="V9925">
        <v>1</v>
      </c>
      <c r="W9925">
        <v>0.2</v>
      </c>
      <c r="X9925">
        <v>1.7003999999999999</v>
      </c>
      <c r="Y9925">
        <v>1.35</v>
      </c>
      <c r="Z9925" t="s">
        <v>18</v>
      </c>
      <c r="AA9925" t="s">
        <v>18</v>
      </c>
    </row>
    <row r="9926" spans="1:27" x14ac:dyDescent="0.35">
      <c r="A9926" t="s">
        <v>45</v>
      </c>
      <c r="B9926">
        <v>41844</v>
      </c>
      <c r="C9926" t="s">
        <v>59018</v>
      </c>
      <c r="D9926" s="1" t="s">
        <v>988</v>
      </c>
      <c r="E9926" s="1" t="s">
        <v>55</v>
      </c>
      <c r="G9926" t="s">
        <v>30</v>
      </c>
      <c r="H9926" t="s">
        <v>49971</v>
      </c>
      <c r="I9926" t="s">
        <v>7964</v>
      </c>
      <c r="J9926" t="s">
        <v>11</v>
      </c>
      <c r="K9926">
        <v>78501</v>
      </c>
      <c r="L9926" t="s">
        <v>9148</v>
      </c>
      <c r="M9926" t="s">
        <v>271</v>
      </c>
      <c r="N9926" t="s">
        <v>38</v>
      </c>
      <c r="O9926" t="s">
        <v>191</v>
      </c>
      <c r="P9926" t="s">
        <v>36</v>
      </c>
      <c r="Q9926" t="s">
        <v>2430</v>
      </c>
      <c r="R9926" t="s">
        <v>4</v>
      </c>
      <c r="S9926" t="s">
        <v>34</v>
      </c>
      <c r="T9926" t="s">
        <v>2429</v>
      </c>
      <c r="U9926" t="s">
        <v>6471</v>
      </c>
      <c r="V9926">
        <v>2</v>
      </c>
      <c r="W9926">
        <v>0.2</v>
      </c>
      <c r="X9926">
        <v>0.3335999999999999</v>
      </c>
      <c r="Y9926">
        <v>1.33</v>
      </c>
      <c r="Z9926" t="s">
        <v>18</v>
      </c>
      <c r="AA9926" t="s">
        <v>0</v>
      </c>
    </row>
    <row r="9927" spans="1:27" x14ac:dyDescent="0.35">
      <c r="A9927" t="s">
        <v>73</v>
      </c>
      <c r="B9927">
        <v>41556</v>
      </c>
      <c r="C9927" t="s">
        <v>58700</v>
      </c>
      <c r="D9927" s="1" t="s">
        <v>845</v>
      </c>
      <c r="E9927" s="1" t="s">
        <v>15</v>
      </c>
      <c r="G9927" t="s">
        <v>70</v>
      </c>
      <c r="H9927" t="s">
        <v>35392</v>
      </c>
      <c r="I9927" t="s">
        <v>12666</v>
      </c>
      <c r="J9927" t="s">
        <v>11</v>
      </c>
      <c r="L9927" t="s">
        <v>4341</v>
      </c>
      <c r="M9927" t="s">
        <v>1382</v>
      </c>
      <c r="N9927" t="s">
        <v>95</v>
      </c>
      <c r="O9927" t="s">
        <v>94</v>
      </c>
      <c r="P9927" t="s">
        <v>62</v>
      </c>
      <c r="Q9927" t="s">
        <v>9144</v>
      </c>
      <c r="R9927" t="s">
        <v>49</v>
      </c>
      <c r="S9927" t="s">
        <v>603</v>
      </c>
      <c r="T9927" t="s">
        <v>9143</v>
      </c>
      <c r="U9927" t="s">
        <v>49973</v>
      </c>
      <c r="V9927">
        <v>2</v>
      </c>
      <c r="W9927">
        <v>0.1</v>
      </c>
      <c r="X9927">
        <v>56.741999999999997</v>
      </c>
      <c r="Y9927">
        <v>32.79</v>
      </c>
      <c r="Z9927" t="s">
        <v>0</v>
      </c>
      <c r="AA9927" t="s">
        <v>18</v>
      </c>
    </row>
    <row r="9928" spans="1:27" x14ac:dyDescent="0.35">
      <c r="A9928" t="s">
        <v>1634</v>
      </c>
      <c r="B9928">
        <v>42334</v>
      </c>
      <c r="C9928" t="s">
        <v>58154</v>
      </c>
      <c r="D9928" s="1" t="s">
        <v>3027</v>
      </c>
      <c r="E9928" s="1" t="s">
        <v>71</v>
      </c>
      <c r="G9928" t="s">
        <v>30</v>
      </c>
      <c r="H9928" t="s">
        <v>16514</v>
      </c>
      <c r="I9928" t="s">
        <v>5763</v>
      </c>
      <c r="J9928" t="s">
        <v>11</v>
      </c>
      <c r="L9928" t="s">
        <v>4270</v>
      </c>
      <c r="M9928" t="s">
        <v>4270</v>
      </c>
      <c r="N9928" t="s">
        <v>1628</v>
      </c>
      <c r="O9928" t="s">
        <v>355</v>
      </c>
      <c r="P9928" t="s">
        <v>117</v>
      </c>
      <c r="Q9928" t="s">
        <v>28193</v>
      </c>
      <c r="R9928" t="s">
        <v>244</v>
      </c>
      <c r="S9928" t="s">
        <v>961</v>
      </c>
      <c r="T9928" t="s">
        <v>28192</v>
      </c>
      <c r="U9928" t="s">
        <v>49575</v>
      </c>
      <c r="V9928">
        <v>2</v>
      </c>
      <c r="W9928">
        <v>0</v>
      </c>
      <c r="X9928">
        <v>93.72</v>
      </c>
      <c r="Y9928">
        <v>32.79</v>
      </c>
      <c r="Z9928" t="s">
        <v>18</v>
      </c>
      <c r="AA9928" t="s">
        <v>18</v>
      </c>
    </row>
    <row r="9929" spans="1:27" x14ac:dyDescent="0.35">
      <c r="A9929" t="s">
        <v>135</v>
      </c>
      <c r="B9929">
        <v>41519</v>
      </c>
      <c r="C9929" t="s">
        <v>59253</v>
      </c>
      <c r="D9929" s="1" t="s">
        <v>1999</v>
      </c>
      <c r="E9929" s="1" t="s">
        <v>15</v>
      </c>
      <c r="G9929" t="s">
        <v>30</v>
      </c>
      <c r="H9929" t="s">
        <v>41713</v>
      </c>
      <c r="I9929" t="s">
        <v>3194</v>
      </c>
      <c r="J9929" t="s">
        <v>11</v>
      </c>
      <c r="L9929" t="s">
        <v>27590</v>
      </c>
      <c r="M9929" t="s">
        <v>5806</v>
      </c>
      <c r="N9929" t="s">
        <v>1347</v>
      </c>
      <c r="O9929" t="s">
        <v>1346</v>
      </c>
      <c r="P9929" t="s">
        <v>128</v>
      </c>
      <c r="Q9929" t="s">
        <v>36501</v>
      </c>
      <c r="R9929" t="s">
        <v>4</v>
      </c>
      <c r="S9929" t="s">
        <v>312</v>
      </c>
      <c r="T9929" t="s">
        <v>36500</v>
      </c>
      <c r="U9929" t="s">
        <v>45401</v>
      </c>
      <c r="V9929">
        <v>3</v>
      </c>
      <c r="W9929">
        <v>0.4</v>
      </c>
      <c r="X9929">
        <v>53.531999999999982</v>
      </c>
      <c r="Y9929">
        <v>32.78</v>
      </c>
      <c r="Z9929" t="s">
        <v>18</v>
      </c>
      <c r="AA9929" t="s">
        <v>18</v>
      </c>
    </row>
    <row r="9930" spans="1:27" x14ac:dyDescent="0.35">
      <c r="A9930" t="s">
        <v>240</v>
      </c>
      <c r="B9930">
        <v>42053</v>
      </c>
      <c r="C9930" t="s">
        <v>59081</v>
      </c>
      <c r="D9930" s="1" t="s">
        <v>31</v>
      </c>
      <c r="E9930" s="1" t="s">
        <v>71</v>
      </c>
      <c r="G9930" t="s">
        <v>79</v>
      </c>
      <c r="H9930" t="s">
        <v>11487</v>
      </c>
      <c r="I9930" t="s">
        <v>7952</v>
      </c>
      <c r="J9930" t="s">
        <v>27</v>
      </c>
      <c r="L9930" t="s">
        <v>1154</v>
      </c>
      <c r="M9930" t="s">
        <v>1153</v>
      </c>
      <c r="N9930" t="s">
        <v>515</v>
      </c>
      <c r="O9930" t="s">
        <v>234</v>
      </c>
      <c r="P9930" t="s">
        <v>62</v>
      </c>
      <c r="Q9930" t="s">
        <v>36769</v>
      </c>
      <c r="R9930" t="s">
        <v>244</v>
      </c>
      <c r="S9930" t="s">
        <v>961</v>
      </c>
      <c r="T9930" t="s">
        <v>36768</v>
      </c>
      <c r="U9930" t="s">
        <v>49972</v>
      </c>
      <c r="V9930">
        <v>1</v>
      </c>
      <c r="W9930">
        <v>7.0000000000000007E-2</v>
      </c>
      <c r="X9930">
        <v>29.387699999999999</v>
      </c>
      <c r="Y9930">
        <v>32.78</v>
      </c>
      <c r="Z9930" t="s">
        <v>18</v>
      </c>
      <c r="AA9930" t="s">
        <v>18</v>
      </c>
    </row>
    <row r="9931" spans="1:27" x14ac:dyDescent="0.35">
      <c r="A9931" t="s">
        <v>45</v>
      </c>
      <c r="B9931">
        <v>41844</v>
      </c>
      <c r="C9931" t="s">
        <v>59018</v>
      </c>
      <c r="D9931" s="1" t="s">
        <v>988</v>
      </c>
      <c r="E9931" s="1" t="s">
        <v>55</v>
      </c>
      <c r="G9931" t="s">
        <v>30</v>
      </c>
      <c r="H9931" t="s">
        <v>49971</v>
      </c>
      <c r="I9931" t="s">
        <v>7964</v>
      </c>
      <c r="J9931" t="s">
        <v>11</v>
      </c>
      <c r="K9931">
        <v>78501</v>
      </c>
      <c r="L9931" t="s">
        <v>9148</v>
      </c>
      <c r="M9931" t="s">
        <v>271</v>
      </c>
      <c r="N9931" t="s">
        <v>38</v>
      </c>
      <c r="O9931" t="s">
        <v>191</v>
      </c>
      <c r="P9931" t="s">
        <v>36</v>
      </c>
      <c r="Q9931" t="s">
        <v>1232</v>
      </c>
      <c r="R9931" t="s">
        <v>4</v>
      </c>
      <c r="S9931" t="s">
        <v>21</v>
      </c>
      <c r="T9931" t="s">
        <v>1231</v>
      </c>
      <c r="U9931" t="s">
        <v>49970</v>
      </c>
      <c r="V9931">
        <v>4</v>
      </c>
      <c r="W9931">
        <v>0.8</v>
      </c>
      <c r="X9931">
        <v>-8.3160000000000025</v>
      </c>
      <c r="Y9931">
        <v>1.32</v>
      </c>
      <c r="Z9931" t="s">
        <v>18</v>
      </c>
      <c r="AA9931" t="s">
        <v>18</v>
      </c>
    </row>
    <row r="9932" spans="1:27" x14ac:dyDescent="0.35">
      <c r="A9932" t="s">
        <v>224</v>
      </c>
      <c r="B9932">
        <v>41872</v>
      </c>
      <c r="C9932" t="s">
        <v>58575</v>
      </c>
      <c r="D9932" s="1" t="s">
        <v>978</v>
      </c>
      <c r="E9932" s="1" t="s">
        <v>55</v>
      </c>
      <c r="G9932" t="s">
        <v>30</v>
      </c>
      <c r="H9932" t="s">
        <v>49969</v>
      </c>
      <c r="I9932" t="s">
        <v>4082</v>
      </c>
      <c r="J9932" t="s">
        <v>11</v>
      </c>
      <c r="L9932" t="s">
        <v>1564</v>
      </c>
      <c r="M9932" t="s">
        <v>1563</v>
      </c>
      <c r="N9932" t="s">
        <v>218</v>
      </c>
      <c r="O9932" t="s">
        <v>139</v>
      </c>
      <c r="P9932" t="s">
        <v>62</v>
      </c>
      <c r="Q9932" t="s">
        <v>42030</v>
      </c>
      <c r="R9932" t="s">
        <v>4</v>
      </c>
      <c r="S9932" t="s">
        <v>227</v>
      </c>
      <c r="T9932" t="s">
        <v>42029</v>
      </c>
      <c r="U9932" t="s">
        <v>49968</v>
      </c>
      <c r="V9932">
        <v>1</v>
      </c>
      <c r="W9932">
        <v>0</v>
      </c>
      <c r="X9932">
        <v>284.21999999999997</v>
      </c>
      <c r="Y9932">
        <v>32.78</v>
      </c>
      <c r="Z9932" t="s">
        <v>18</v>
      </c>
      <c r="AA9932" t="s">
        <v>18</v>
      </c>
    </row>
    <row r="9933" spans="1:27" x14ac:dyDescent="0.35">
      <c r="A9933" t="s">
        <v>135</v>
      </c>
      <c r="B9933">
        <v>41749</v>
      </c>
      <c r="C9933" t="s">
        <v>59065</v>
      </c>
      <c r="D9933" s="1" t="s">
        <v>187</v>
      </c>
      <c r="E9933" s="1" t="s">
        <v>55</v>
      </c>
      <c r="G9933" t="s">
        <v>70</v>
      </c>
      <c r="H9933" t="s">
        <v>31071</v>
      </c>
      <c r="I9933" t="s">
        <v>8073</v>
      </c>
      <c r="J9933" t="s">
        <v>27</v>
      </c>
      <c r="L9933" t="s">
        <v>31070</v>
      </c>
      <c r="M9933" t="s">
        <v>1552</v>
      </c>
      <c r="N9933" t="s">
        <v>199</v>
      </c>
      <c r="O9933" t="s">
        <v>129</v>
      </c>
      <c r="P9933" t="s">
        <v>128</v>
      </c>
      <c r="Q9933" t="s">
        <v>5287</v>
      </c>
      <c r="R9933" t="s">
        <v>4</v>
      </c>
      <c r="S9933" t="s">
        <v>3</v>
      </c>
      <c r="T9933" t="s">
        <v>5286</v>
      </c>
      <c r="U9933" t="s">
        <v>49967</v>
      </c>
      <c r="V9933">
        <v>8</v>
      </c>
      <c r="W9933">
        <v>0</v>
      </c>
      <c r="X9933">
        <v>28.08</v>
      </c>
      <c r="Y9933">
        <v>32.78</v>
      </c>
      <c r="Z9933" t="s">
        <v>18</v>
      </c>
      <c r="AA9933" t="s">
        <v>1318</v>
      </c>
    </row>
    <row r="9934" spans="1:27" x14ac:dyDescent="0.35">
      <c r="A9934" t="s">
        <v>73</v>
      </c>
      <c r="B9934">
        <v>41976</v>
      </c>
      <c r="C9934" t="s">
        <v>58149</v>
      </c>
      <c r="D9934" s="1" t="s">
        <v>2622</v>
      </c>
      <c r="E9934" s="1" t="s">
        <v>55</v>
      </c>
      <c r="G9934" t="s">
        <v>14</v>
      </c>
      <c r="H9934" t="s">
        <v>43099</v>
      </c>
      <c r="I9934" t="s">
        <v>4963</v>
      </c>
      <c r="J9934" t="s">
        <v>11</v>
      </c>
      <c r="L9934" t="s">
        <v>7160</v>
      </c>
      <c r="M9934" t="s">
        <v>7159</v>
      </c>
      <c r="N9934" t="s">
        <v>95</v>
      </c>
      <c r="O9934" t="s">
        <v>94</v>
      </c>
      <c r="P9934" t="s">
        <v>62</v>
      </c>
      <c r="Q9934" t="s">
        <v>27673</v>
      </c>
      <c r="R9934" t="s">
        <v>244</v>
      </c>
      <c r="S9934" t="s">
        <v>492</v>
      </c>
      <c r="T9934" t="s">
        <v>27672</v>
      </c>
      <c r="U9934" t="s">
        <v>49966</v>
      </c>
      <c r="V9934">
        <v>3</v>
      </c>
      <c r="W9934">
        <v>0.1</v>
      </c>
      <c r="X9934">
        <v>50.921999999999997</v>
      </c>
      <c r="Y9934">
        <v>32.770000000000003</v>
      </c>
      <c r="Z9934" t="s">
        <v>1318</v>
      </c>
      <c r="AA9934" t="s">
        <v>18</v>
      </c>
    </row>
    <row r="9935" spans="1:27" x14ac:dyDescent="0.35">
      <c r="A9935" t="s">
        <v>135</v>
      </c>
      <c r="B9935">
        <v>41359</v>
      </c>
      <c r="C9935" t="s">
        <v>59027</v>
      </c>
      <c r="D9935" s="1" t="s">
        <v>1522</v>
      </c>
      <c r="E9935" s="1" t="s">
        <v>15</v>
      </c>
      <c r="G9935" t="s">
        <v>79</v>
      </c>
      <c r="H9935" t="s">
        <v>25081</v>
      </c>
      <c r="I9935" t="s">
        <v>11461</v>
      </c>
      <c r="J9935" t="s">
        <v>67</v>
      </c>
      <c r="L9935" t="s">
        <v>25080</v>
      </c>
      <c r="M9935" t="s">
        <v>1876</v>
      </c>
      <c r="N9935" t="s">
        <v>1875</v>
      </c>
      <c r="O9935" t="s">
        <v>1346</v>
      </c>
      <c r="P9935" t="s">
        <v>128</v>
      </c>
      <c r="Q9935" t="s">
        <v>37827</v>
      </c>
      <c r="R9935" t="s">
        <v>244</v>
      </c>
      <c r="S9935" t="s">
        <v>243</v>
      </c>
      <c r="T9935" t="s">
        <v>37826</v>
      </c>
      <c r="U9935" t="s">
        <v>43704</v>
      </c>
      <c r="V9935">
        <v>2</v>
      </c>
      <c r="W9935">
        <v>0.1</v>
      </c>
      <c r="X9935">
        <v>49.122</v>
      </c>
      <c r="Y9935">
        <v>32.770000000000003</v>
      </c>
      <c r="Z9935" t="s">
        <v>18</v>
      </c>
      <c r="AA9935" t="s">
        <v>18</v>
      </c>
    </row>
    <row r="9936" spans="1:27" x14ac:dyDescent="0.35">
      <c r="A9936" t="s">
        <v>73</v>
      </c>
      <c r="B9936">
        <v>42349</v>
      </c>
      <c r="C9936" t="s">
        <v>58630</v>
      </c>
      <c r="D9936" s="1" t="s">
        <v>460</v>
      </c>
      <c r="E9936" s="1" t="s">
        <v>71</v>
      </c>
      <c r="G9936" t="s">
        <v>30</v>
      </c>
      <c r="H9936" t="s">
        <v>2672</v>
      </c>
      <c r="I9936" t="s">
        <v>2671</v>
      </c>
      <c r="J9936" t="s">
        <v>67</v>
      </c>
      <c r="L9936" t="s">
        <v>792</v>
      </c>
      <c r="M9936" t="s">
        <v>792</v>
      </c>
      <c r="N9936" t="s">
        <v>515</v>
      </c>
      <c r="O9936" t="s">
        <v>234</v>
      </c>
      <c r="P9936" t="s">
        <v>62</v>
      </c>
      <c r="Q9936" t="s">
        <v>33450</v>
      </c>
      <c r="R9936" t="s">
        <v>244</v>
      </c>
      <c r="S9936" t="s">
        <v>2062</v>
      </c>
      <c r="T9936" t="s">
        <v>33449</v>
      </c>
      <c r="U9936" t="s">
        <v>49965</v>
      </c>
      <c r="V9936">
        <v>2</v>
      </c>
      <c r="W9936">
        <v>0.17</v>
      </c>
      <c r="X9936">
        <v>-69.810000000000016</v>
      </c>
      <c r="Y9936">
        <v>32.770000000000003</v>
      </c>
      <c r="Z9936" t="s">
        <v>18</v>
      </c>
      <c r="AA9936" t="s">
        <v>18</v>
      </c>
    </row>
    <row r="9937" spans="1:27" x14ac:dyDescent="0.35">
      <c r="A9937" t="s">
        <v>17</v>
      </c>
      <c r="B9937">
        <v>42109</v>
      </c>
      <c r="C9937" t="s">
        <v>58294</v>
      </c>
      <c r="D9937" s="1" t="s">
        <v>574</v>
      </c>
      <c r="E9937" s="1" t="s">
        <v>71</v>
      </c>
      <c r="G9937" t="s">
        <v>30</v>
      </c>
      <c r="H9937" t="s">
        <v>28374</v>
      </c>
      <c r="I9937" t="s">
        <v>5407</v>
      </c>
      <c r="J9937" t="s">
        <v>11</v>
      </c>
      <c r="L9937" t="s">
        <v>4328</v>
      </c>
      <c r="M9937" t="s">
        <v>4328</v>
      </c>
      <c r="N9937" t="s">
        <v>415</v>
      </c>
      <c r="O9937" t="s">
        <v>181</v>
      </c>
      <c r="P9937" t="s">
        <v>6</v>
      </c>
      <c r="Q9937" t="s">
        <v>29456</v>
      </c>
      <c r="R9937" t="s">
        <v>4</v>
      </c>
      <c r="S9937" t="s">
        <v>312</v>
      </c>
      <c r="T9937" t="s">
        <v>29455</v>
      </c>
      <c r="U9937" t="s">
        <v>49964</v>
      </c>
      <c r="V9937">
        <v>4</v>
      </c>
      <c r="W9937">
        <v>0.2</v>
      </c>
      <c r="X9937">
        <v>-22.032000000000014</v>
      </c>
      <c r="Y9937">
        <v>32.765000000000001</v>
      </c>
      <c r="Z9937" t="s">
        <v>18</v>
      </c>
      <c r="AA9937" t="s">
        <v>505</v>
      </c>
    </row>
    <row r="9938" spans="1:27" x14ac:dyDescent="0.35">
      <c r="A9938" t="s">
        <v>17</v>
      </c>
      <c r="B9938">
        <v>42242</v>
      </c>
      <c r="C9938" t="s">
        <v>58033</v>
      </c>
      <c r="D9938" s="1" t="s">
        <v>2780</v>
      </c>
      <c r="E9938" s="1" t="s">
        <v>71</v>
      </c>
      <c r="G9938" t="s">
        <v>30</v>
      </c>
      <c r="H9938" t="s">
        <v>36022</v>
      </c>
      <c r="I9938" t="s">
        <v>11779</v>
      </c>
      <c r="J9938" t="s">
        <v>27</v>
      </c>
      <c r="L9938" t="s">
        <v>36021</v>
      </c>
      <c r="M9938" t="s">
        <v>173</v>
      </c>
      <c r="N9938" t="s">
        <v>24</v>
      </c>
      <c r="O9938" t="s">
        <v>23</v>
      </c>
      <c r="P9938" t="s">
        <v>6</v>
      </c>
      <c r="Q9938" t="s">
        <v>34536</v>
      </c>
      <c r="R9938" t="s">
        <v>244</v>
      </c>
      <c r="S9938" t="s">
        <v>243</v>
      </c>
      <c r="T9938" t="s">
        <v>34535</v>
      </c>
      <c r="U9938" t="s">
        <v>38917</v>
      </c>
      <c r="V9938">
        <v>3</v>
      </c>
      <c r="W9938">
        <v>0</v>
      </c>
      <c r="X9938">
        <v>100.86</v>
      </c>
      <c r="Y9938">
        <v>32.762</v>
      </c>
      <c r="Z9938" t="s">
        <v>505</v>
      </c>
      <c r="AA9938" t="s">
        <v>18</v>
      </c>
    </row>
    <row r="9939" spans="1:27" x14ac:dyDescent="0.35">
      <c r="A9939" t="s">
        <v>124</v>
      </c>
      <c r="B9939">
        <v>42224</v>
      </c>
      <c r="C9939" t="s">
        <v>58923</v>
      </c>
      <c r="D9939" s="1" t="s">
        <v>1403</v>
      </c>
      <c r="E9939" s="1" t="s">
        <v>71</v>
      </c>
      <c r="G9939" t="s">
        <v>30</v>
      </c>
      <c r="H9939" t="s">
        <v>42478</v>
      </c>
      <c r="I9939" t="s">
        <v>3974</v>
      </c>
      <c r="J9939" t="s">
        <v>67</v>
      </c>
      <c r="L9939" t="s">
        <v>120</v>
      </c>
      <c r="M9939" t="s">
        <v>120</v>
      </c>
      <c r="N9939" t="s">
        <v>119</v>
      </c>
      <c r="O9939" t="s">
        <v>118</v>
      </c>
      <c r="P9939" t="s">
        <v>117</v>
      </c>
      <c r="Q9939" t="s">
        <v>32372</v>
      </c>
      <c r="R9939" t="s">
        <v>49</v>
      </c>
      <c r="S9939" t="s">
        <v>2438</v>
      </c>
      <c r="T9939" t="s">
        <v>32371</v>
      </c>
      <c r="U9939" t="s">
        <v>49963</v>
      </c>
      <c r="V9939">
        <v>12</v>
      </c>
      <c r="W9939">
        <v>0.7</v>
      </c>
      <c r="X9939">
        <v>-425.12399999999991</v>
      </c>
      <c r="Y9939">
        <v>32.76</v>
      </c>
      <c r="Z9939" t="s">
        <v>18</v>
      </c>
      <c r="AA9939" t="s">
        <v>0</v>
      </c>
    </row>
    <row r="9940" spans="1:27" x14ac:dyDescent="0.35">
      <c r="A9940" t="s">
        <v>1037</v>
      </c>
      <c r="B9940">
        <v>41007</v>
      </c>
      <c r="C9940" t="s">
        <v>59292</v>
      </c>
      <c r="D9940" s="1" t="s">
        <v>195</v>
      </c>
      <c r="E9940" s="1" t="s">
        <v>43</v>
      </c>
      <c r="G9940" t="s">
        <v>14</v>
      </c>
      <c r="H9940" t="s">
        <v>27940</v>
      </c>
      <c r="I9940" t="s">
        <v>8822</v>
      </c>
      <c r="J9940" t="s">
        <v>67</v>
      </c>
      <c r="L9940" t="s">
        <v>27939</v>
      </c>
      <c r="M9940" t="s">
        <v>27939</v>
      </c>
      <c r="N9940" t="s">
        <v>5907</v>
      </c>
      <c r="O9940" t="s">
        <v>1346</v>
      </c>
      <c r="P9940" t="s">
        <v>128</v>
      </c>
      <c r="Q9940" t="s">
        <v>22439</v>
      </c>
      <c r="R9940" t="s">
        <v>4</v>
      </c>
      <c r="S9940" t="s">
        <v>34</v>
      </c>
      <c r="T9940" t="s">
        <v>22438</v>
      </c>
      <c r="U9940" t="s">
        <v>37281</v>
      </c>
      <c r="V9940">
        <v>8</v>
      </c>
      <c r="W9940">
        <v>0.5</v>
      </c>
      <c r="X9940">
        <v>-127.43999999999996</v>
      </c>
      <c r="Y9940">
        <v>32.75</v>
      </c>
      <c r="Z9940" t="s">
        <v>0</v>
      </c>
      <c r="AA9940" t="s">
        <v>0</v>
      </c>
    </row>
    <row r="9941" spans="1:27" x14ac:dyDescent="0.35">
      <c r="A9941" t="s">
        <v>17</v>
      </c>
      <c r="B9941">
        <v>41553</v>
      </c>
      <c r="C9941" t="s">
        <v>59008</v>
      </c>
      <c r="D9941" s="1" t="s">
        <v>920</v>
      </c>
      <c r="E9941" s="1" t="s">
        <v>15</v>
      </c>
      <c r="G9941" t="s">
        <v>70</v>
      </c>
      <c r="H9941" t="s">
        <v>12692</v>
      </c>
      <c r="I9941" t="s">
        <v>6488</v>
      </c>
      <c r="J9941" t="s">
        <v>11</v>
      </c>
      <c r="L9941" t="s">
        <v>474</v>
      </c>
      <c r="M9941" t="s">
        <v>474</v>
      </c>
      <c r="N9941" t="s">
        <v>473</v>
      </c>
      <c r="O9941" t="s">
        <v>23</v>
      </c>
      <c r="P9941" t="s">
        <v>6</v>
      </c>
      <c r="Q9941" t="s">
        <v>23053</v>
      </c>
      <c r="R9941" t="s">
        <v>244</v>
      </c>
      <c r="S9941" t="s">
        <v>492</v>
      </c>
      <c r="T9941" t="s">
        <v>23052</v>
      </c>
      <c r="U9941" t="s">
        <v>49962</v>
      </c>
      <c r="V9941">
        <v>6</v>
      </c>
      <c r="W9941">
        <v>0.4</v>
      </c>
      <c r="X9941">
        <v>27.264000000000031</v>
      </c>
      <c r="Y9941">
        <v>32.747</v>
      </c>
      <c r="Z9941" t="s">
        <v>0</v>
      </c>
      <c r="AA9941" t="s">
        <v>0</v>
      </c>
    </row>
    <row r="9942" spans="1:27" x14ac:dyDescent="0.35">
      <c r="A9942" t="s">
        <v>57</v>
      </c>
      <c r="B9942">
        <v>41928</v>
      </c>
      <c r="C9942" t="s">
        <v>58422</v>
      </c>
      <c r="D9942" s="1" t="s">
        <v>1823</v>
      </c>
      <c r="E9942" s="1" t="s">
        <v>55</v>
      </c>
      <c r="G9942" t="s">
        <v>14</v>
      </c>
      <c r="H9942" t="s">
        <v>37369</v>
      </c>
      <c r="I9942" t="s">
        <v>7995</v>
      </c>
      <c r="J9942" t="s">
        <v>67</v>
      </c>
      <c r="L9942" t="s">
        <v>9824</v>
      </c>
      <c r="M9942" t="s">
        <v>173</v>
      </c>
      <c r="N9942" t="s">
        <v>24</v>
      </c>
      <c r="O9942" t="s">
        <v>23</v>
      </c>
      <c r="P9942" t="s">
        <v>6</v>
      </c>
      <c r="Q9942" t="s">
        <v>42467</v>
      </c>
      <c r="R9942" t="s">
        <v>49</v>
      </c>
      <c r="S9942" t="s">
        <v>2438</v>
      </c>
      <c r="T9942" t="s">
        <v>42466</v>
      </c>
      <c r="U9942" t="s">
        <v>49961</v>
      </c>
      <c r="V9942">
        <v>2</v>
      </c>
      <c r="W9942">
        <v>0.6</v>
      </c>
      <c r="X9942">
        <v>-126.40800000000002</v>
      </c>
      <c r="Y9942">
        <v>32.743000000000002</v>
      </c>
      <c r="Z9942" t="s">
        <v>0</v>
      </c>
      <c r="AA9942" t="s">
        <v>18</v>
      </c>
    </row>
    <row r="9943" spans="1:27" x14ac:dyDescent="0.35">
      <c r="A9943" t="s">
        <v>17</v>
      </c>
      <c r="B9943">
        <v>41363</v>
      </c>
      <c r="C9943" t="s">
        <v>58155</v>
      </c>
      <c r="D9943" s="1" t="s">
        <v>3724</v>
      </c>
      <c r="E9943" s="1" t="s">
        <v>15</v>
      </c>
      <c r="G9943" t="s">
        <v>30</v>
      </c>
      <c r="H9943" t="s">
        <v>11957</v>
      </c>
      <c r="I9943" t="s">
        <v>1384</v>
      </c>
      <c r="J9943" t="s">
        <v>67</v>
      </c>
      <c r="L9943" t="s">
        <v>1315</v>
      </c>
      <c r="M9943" t="s">
        <v>1314</v>
      </c>
      <c r="N9943" t="s">
        <v>163</v>
      </c>
      <c r="O9943" t="s">
        <v>7</v>
      </c>
      <c r="P9943" t="s">
        <v>6</v>
      </c>
      <c r="Q9943" t="s">
        <v>21020</v>
      </c>
      <c r="R9943" t="s">
        <v>244</v>
      </c>
      <c r="S9943" t="s">
        <v>961</v>
      </c>
      <c r="T9943" t="s">
        <v>21019</v>
      </c>
      <c r="U9943" t="s">
        <v>49960</v>
      </c>
      <c r="V9943">
        <v>3</v>
      </c>
      <c r="W9943">
        <v>2E-3</v>
      </c>
      <c r="X9943">
        <v>144.37608</v>
      </c>
      <c r="Y9943">
        <v>32.743000000000002</v>
      </c>
      <c r="Z9943" t="s">
        <v>18</v>
      </c>
      <c r="AA9943" t="s">
        <v>18</v>
      </c>
    </row>
    <row r="9944" spans="1:27" x14ac:dyDescent="0.35">
      <c r="A9944" t="s">
        <v>73</v>
      </c>
      <c r="B9944">
        <v>41747</v>
      </c>
      <c r="C9944" t="s">
        <v>58066</v>
      </c>
      <c r="D9944" s="1" t="s">
        <v>7056</v>
      </c>
      <c r="E9944" s="1" t="s">
        <v>55</v>
      </c>
      <c r="G9944" t="s">
        <v>30</v>
      </c>
      <c r="H9944" t="s">
        <v>25568</v>
      </c>
      <c r="I9944" t="s">
        <v>3120</v>
      </c>
      <c r="J9944" t="s">
        <v>27</v>
      </c>
      <c r="L9944" t="s">
        <v>24069</v>
      </c>
      <c r="M9944" t="s">
        <v>1792</v>
      </c>
      <c r="N9944" t="s">
        <v>85</v>
      </c>
      <c r="O9944" t="s">
        <v>84</v>
      </c>
      <c r="P9944" t="s">
        <v>62</v>
      </c>
      <c r="Q9944" t="s">
        <v>28260</v>
      </c>
      <c r="R9944" t="s">
        <v>49</v>
      </c>
      <c r="S9944" t="s">
        <v>2438</v>
      </c>
      <c r="T9944" t="s">
        <v>28259</v>
      </c>
      <c r="U9944" t="s">
        <v>48738</v>
      </c>
      <c r="V9944">
        <v>4</v>
      </c>
      <c r="W9944">
        <v>0</v>
      </c>
      <c r="X9944">
        <v>83.52</v>
      </c>
      <c r="Y9944">
        <v>32.74</v>
      </c>
      <c r="Z9944" t="s">
        <v>18</v>
      </c>
      <c r="AA9944" t="s">
        <v>0</v>
      </c>
    </row>
    <row r="9945" spans="1:27" x14ac:dyDescent="0.35">
      <c r="A9945" t="s">
        <v>135</v>
      </c>
      <c r="B9945">
        <v>41887</v>
      </c>
      <c r="C9945" t="s">
        <v>58085</v>
      </c>
      <c r="D9945" s="1" t="s">
        <v>611</v>
      </c>
      <c r="E9945" s="1" t="s">
        <v>55</v>
      </c>
      <c r="G9945" t="s">
        <v>79</v>
      </c>
      <c r="H9945" t="s">
        <v>39724</v>
      </c>
      <c r="I9945" t="s">
        <v>8923</v>
      </c>
      <c r="J9945" t="s">
        <v>11</v>
      </c>
      <c r="L9945" t="s">
        <v>39723</v>
      </c>
      <c r="M9945" t="s">
        <v>3728</v>
      </c>
      <c r="N9945" t="s">
        <v>199</v>
      </c>
      <c r="O9945" t="s">
        <v>129</v>
      </c>
      <c r="P9945" t="s">
        <v>128</v>
      </c>
      <c r="Q9945" t="s">
        <v>5880</v>
      </c>
      <c r="R9945" t="s">
        <v>4</v>
      </c>
      <c r="S9945" t="s">
        <v>312</v>
      </c>
      <c r="T9945" t="s">
        <v>5879</v>
      </c>
      <c r="U9945" t="s">
        <v>44002</v>
      </c>
      <c r="V9945">
        <v>5</v>
      </c>
      <c r="W9945">
        <v>0.1</v>
      </c>
      <c r="X9945">
        <v>89.625</v>
      </c>
      <c r="Y9945">
        <v>32.74</v>
      </c>
      <c r="Z9945" t="s">
        <v>0</v>
      </c>
      <c r="AA9945" t="s">
        <v>18</v>
      </c>
    </row>
    <row r="9946" spans="1:27" x14ac:dyDescent="0.35">
      <c r="A9946" t="s">
        <v>45</v>
      </c>
      <c r="B9946">
        <v>40978</v>
      </c>
      <c r="C9946" t="s">
        <v>58349</v>
      </c>
      <c r="D9946" s="1" t="s">
        <v>520</v>
      </c>
      <c r="E9946" s="1" t="s">
        <v>43</v>
      </c>
      <c r="G9946" t="s">
        <v>14</v>
      </c>
      <c r="H9946" t="s">
        <v>49959</v>
      </c>
      <c r="I9946" t="s">
        <v>7964</v>
      </c>
      <c r="J9946" t="s">
        <v>11</v>
      </c>
      <c r="K9946">
        <v>43229</v>
      </c>
      <c r="L9946" t="s">
        <v>614</v>
      </c>
      <c r="M9946" t="s">
        <v>2604</v>
      </c>
      <c r="N9946" t="s">
        <v>38</v>
      </c>
      <c r="O9946" t="s">
        <v>497</v>
      </c>
      <c r="P9946" t="s">
        <v>36</v>
      </c>
      <c r="Q9946" t="s">
        <v>1164</v>
      </c>
      <c r="R9946" t="s">
        <v>4</v>
      </c>
      <c r="S9946" t="s">
        <v>60</v>
      </c>
      <c r="T9946" t="s">
        <v>1163</v>
      </c>
      <c r="U9946" t="s">
        <v>49958</v>
      </c>
      <c r="V9946">
        <v>6</v>
      </c>
      <c r="W9946">
        <v>0.2</v>
      </c>
      <c r="X9946">
        <v>1.7003999999999992</v>
      </c>
      <c r="Y9946">
        <v>1.1100000000000001</v>
      </c>
      <c r="Z9946" t="s">
        <v>18</v>
      </c>
      <c r="AA9946" t="s">
        <v>18</v>
      </c>
    </row>
    <row r="9947" spans="1:27" x14ac:dyDescent="0.35">
      <c r="A9947" t="s">
        <v>17</v>
      </c>
      <c r="B9947">
        <v>42196</v>
      </c>
      <c r="C9947" t="s">
        <v>58369</v>
      </c>
      <c r="D9947" s="1" t="s">
        <v>4170</v>
      </c>
      <c r="E9947" s="1" t="s">
        <v>71</v>
      </c>
      <c r="G9947" t="s">
        <v>30</v>
      </c>
      <c r="H9947" t="s">
        <v>49957</v>
      </c>
      <c r="I9947" t="s">
        <v>2239</v>
      </c>
      <c r="J9947" t="s">
        <v>67</v>
      </c>
      <c r="L9947" t="s">
        <v>21790</v>
      </c>
      <c r="M9947" t="s">
        <v>15629</v>
      </c>
      <c r="N9947" t="s">
        <v>2902</v>
      </c>
      <c r="O9947" t="s">
        <v>7</v>
      </c>
      <c r="P9947" t="s">
        <v>6</v>
      </c>
      <c r="Q9947" t="s">
        <v>22359</v>
      </c>
      <c r="R9947" t="s">
        <v>49</v>
      </c>
      <c r="S9947" t="s">
        <v>687</v>
      </c>
      <c r="T9947" t="s">
        <v>22358</v>
      </c>
      <c r="U9947" t="s">
        <v>49956</v>
      </c>
      <c r="V9947">
        <v>2</v>
      </c>
      <c r="W9947">
        <v>0.2</v>
      </c>
      <c r="X9947">
        <v>125.84799999999998</v>
      </c>
      <c r="Y9947">
        <v>32.738999999999997</v>
      </c>
      <c r="Z9947" t="s">
        <v>18</v>
      </c>
      <c r="AA9947" t="s">
        <v>0</v>
      </c>
    </row>
    <row r="9948" spans="1:27" x14ac:dyDescent="0.35">
      <c r="A9948" t="s">
        <v>73</v>
      </c>
      <c r="B9948">
        <v>42319</v>
      </c>
      <c r="C9948" t="s">
        <v>58005</v>
      </c>
      <c r="D9948" s="1" t="s">
        <v>3034</v>
      </c>
      <c r="E9948" s="1" t="s">
        <v>71</v>
      </c>
      <c r="G9948" t="s">
        <v>30</v>
      </c>
      <c r="H9948" t="s">
        <v>25002</v>
      </c>
      <c r="I9948" t="s">
        <v>3477</v>
      </c>
      <c r="J9948" t="s">
        <v>27</v>
      </c>
      <c r="L9948" t="s">
        <v>8382</v>
      </c>
      <c r="M9948" t="s">
        <v>8381</v>
      </c>
      <c r="N9948" t="s">
        <v>85</v>
      </c>
      <c r="O9948" t="s">
        <v>84</v>
      </c>
      <c r="P9948" t="s">
        <v>62</v>
      </c>
      <c r="Q9948" t="s">
        <v>5451</v>
      </c>
      <c r="R9948" t="s">
        <v>4</v>
      </c>
      <c r="S9948" t="s">
        <v>312</v>
      </c>
      <c r="T9948" t="s">
        <v>5450</v>
      </c>
      <c r="U9948" t="s">
        <v>49955</v>
      </c>
      <c r="V9948">
        <v>14</v>
      </c>
      <c r="W9948">
        <v>0</v>
      </c>
      <c r="X9948">
        <v>7.1400000000000006</v>
      </c>
      <c r="Y9948">
        <v>32.729999999999997</v>
      </c>
      <c r="Z9948" t="s">
        <v>0</v>
      </c>
      <c r="AA9948" t="s">
        <v>18</v>
      </c>
    </row>
    <row r="9949" spans="1:27" x14ac:dyDescent="0.35">
      <c r="A9949" t="s">
        <v>73</v>
      </c>
      <c r="B9949">
        <v>41452</v>
      </c>
      <c r="C9949" t="s">
        <v>58917</v>
      </c>
      <c r="D9949" s="1" t="s">
        <v>2764</v>
      </c>
      <c r="E9949" s="1" t="s">
        <v>15</v>
      </c>
      <c r="G9949" t="s">
        <v>14</v>
      </c>
      <c r="H9949" t="s">
        <v>32917</v>
      </c>
      <c r="I9949" t="s">
        <v>3534</v>
      </c>
      <c r="J9949" t="s">
        <v>67</v>
      </c>
      <c r="L9949" t="s">
        <v>7160</v>
      </c>
      <c r="M9949" t="s">
        <v>7159</v>
      </c>
      <c r="N9949" t="s">
        <v>95</v>
      </c>
      <c r="O9949" t="s">
        <v>94</v>
      </c>
      <c r="P9949" t="s">
        <v>62</v>
      </c>
      <c r="Q9949" t="s">
        <v>22563</v>
      </c>
      <c r="R9949" t="s">
        <v>244</v>
      </c>
      <c r="S9949" t="s">
        <v>961</v>
      </c>
      <c r="T9949" t="s">
        <v>22562</v>
      </c>
      <c r="U9949" t="s">
        <v>49954</v>
      </c>
      <c r="V9949">
        <v>2</v>
      </c>
      <c r="W9949">
        <v>0.1</v>
      </c>
      <c r="X9949">
        <v>101.95800000000004</v>
      </c>
      <c r="Y9949">
        <v>32.729999999999997</v>
      </c>
      <c r="Z9949" t="s">
        <v>18</v>
      </c>
      <c r="AA9949" t="s">
        <v>18</v>
      </c>
    </row>
    <row r="9950" spans="1:27" x14ac:dyDescent="0.35">
      <c r="A9950" t="s">
        <v>135</v>
      </c>
      <c r="B9950">
        <v>42218</v>
      </c>
      <c r="C9950" t="s">
        <v>58036</v>
      </c>
      <c r="D9950" s="1" t="s">
        <v>3558</v>
      </c>
      <c r="E9950" s="1" t="s">
        <v>71</v>
      </c>
      <c r="G9950" t="s">
        <v>30</v>
      </c>
      <c r="H9950" t="s">
        <v>27267</v>
      </c>
      <c r="I9950" t="s">
        <v>12038</v>
      </c>
      <c r="J9950" t="s">
        <v>27</v>
      </c>
      <c r="L9950" t="s">
        <v>24204</v>
      </c>
      <c r="M9950" t="s">
        <v>1055</v>
      </c>
      <c r="N9950" t="s">
        <v>130</v>
      </c>
      <c r="O9950" t="s">
        <v>129</v>
      </c>
      <c r="P9950" t="s">
        <v>128</v>
      </c>
      <c r="Q9950" t="s">
        <v>45176</v>
      </c>
      <c r="R9950" t="s">
        <v>244</v>
      </c>
      <c r="S9950" t="s">
        <v>492</v>
      </c>
      <c r="T9950" t="s">
        <v>45175</v>
      </c>
      <c r="U9950" t="s">
        <v>47233</v>
      </c>
      <c r="V9950">
        <v>2</v>
      </c>
      <c r="W9950">
        <v>0</v>
      </c>
      <c r="X9950">
        <v>88.199999999999989</v>
      </c>
      <c r="Y9950">
        <v>32.729999999999997</v>
      </c>
      <c r="Z9950" t="s">
        <v>18</v>
      </c>
      <c r="AA9950" t="s">
        <v>18</v>
      </c>
    </row>
    <row r="9951" spans="1:27" x14ac:dyDescent="0.35">
      <c r="A9951" t="s">
        <v>17</v>
      </c>
      <c r="B9951">
        <v>42013</v>
      </c>
      <c r="C9951" t="s">
        <v>59135</v>
      </c>
      <c r="D9951" s="1" t="s">
        <v>5322</v>
      </c>
      <c r="E9951" s="1" t="s">
        <v>71</v>
      </c>
      <c r="G9951" t="s">
        <v>79</v>
      </c>
      <c r="H9951" t="s">
        <v>11218</v>
      </c>
      <c r="I9951" t="s">
        <v>8039</v>
      </c>
      <c r="J9951" t="s">
        <v>11</v>
      </c>
      <c r="L9951" t="s">
        <v>7483</v>
      </c>
      <c r="M9951" t="s">
        <v>7482</v>
      </c>
      <c r="N9951" t="s">
        <v>163</v>
      </c>
      <c r="O9951" t="s">
        <v>7</v>
      </c>
      <c r="P9951" t="s">
        <v>6</v>
      </c>
      <c r="Q9951" t="s">
        <v>22418</v>
      </c>
      <c r="R9951" t="s">
        <v>244</v>
      </c>
      <c r="S9951" t="s">
        <v>492</v>
      </c>
      <c r="T9951" t="s">
        <v>22417</v>
      </c>
      <c r="U9951" t="s">
        <v>39066</v>
      </c>
      <c r="V9951">
        <v>3</v>
      </c>
      <c r="W9951">
        <v>0</v>
      </c>
      <c r="X9951">
        <v>78.78</v>
      </c>
      <c r="Y9951">
        <v>32.725999999999999</v>
      </c>
      <c r="Z9951" t="s">
        <v>18</v>
      </c>
      <c r="AA9951" t="s">
        <v>18</v>
      </c>
    </row>
    <row r="9952" spans="1:27" x14ac:dyDescent="0.35">
      <c r="A9952" t="s">
        <v>135</v>
      </c>
      <c r="B9952">
        <v>41907</v>
      </c>
      <c r="C9952" t="s">
        <v>58434</v>
      </c>
      <c r="D9952" s="1" t="s">
        <v>1742</v>
      </c>
      <c r="E9952" s="1" t="s">
        <v>55</v>
      </c>
      <c r="G9952" t="s">
        <v>30</v>
      </c>
      <c r="H9952" t="s">
        <v>30893</v>
      </c>
      <c r="I9952" t="s">
        <v>10558</v>
      </c>
      <c r="J9952" t="s">
        <v>27</v>
      </c>
      <c r="L9952" t="s">
        <v>31737</v>
      </c>
      <c r="M9952" t="s">
        <v>1041</v>
      </c>
      <c r="N9952" t="s">
        <v>199</v>
      </c>
      <c r="O9952" t="s">
        <v>129</v>
      </c>
      <c r="P9952" t="s">
        <v>128</v>
      </c>
      <c r="Q9952" t="s">
        <v>43503</v>
      </c>
      <c r="R9952" t="s">
        <v>244</v>
      </c>
      <c r="S9952" t="s">
        <v>961</v>
      </c>
      <c r="T9952" t="s">
        <v>43502</v>
      </c>
      <c r="U9952" t="s">
        <v>49953</v>
      </c>
      <c r="V9952">
        <v>2</v>
      </c>
      <c r="W9952">
        <v>0.15</v>
      </c>
      <c r="X9952">
        <v>-30.341999999999988</v>
      </c>
      <c r="Y9952">
        <v>32.72</v>
      </c>
      <c r="Z9952" t="s">
        <v>18</v>
      </c>
      <c r="AA9952" t="s">
        <v>0</v>
      </c>
    </row>
    <row r="9953" spans="1:27" x14ac:dyDescent="0.35">
      <c r="A9953" t="s">
        <v>17</v>
      </c>
      <c r="B9953">
        <v>41549</v>
      </c>
      <c r="C9953" t="s">
        <v>58187</v>
      </c>
      <c r="D9953" s="1" t="s">
        <v>2013</v>
      </c>
      <c r="E9953" s="1" t="s">
        <v>15</v>
      </c>
      <c r="G9953" t="s">
        <v>79</v>
      </c>
      <c r="H9953" t="s">
        <v>7799</v>
      </c>
      <c r="I9953" t="s">
        <v>5192</v>
      </c>
      <c r="J9953" t="s">
        <v>11</v>
      </c>
      <c r="L9953" t="s">
        <v>863</v>
      </c>
      <c r="M9953" t="s">
        <v>862</v>
      </c>
      <c r="N9953" t="s">
        <v>163</v>
      </c>
      <c r="O9953" t="s">
        <v>7</v>
      </c>
      <c r="P9953" t="s">
        <v>6</v>
      </c>
      <c r="Q9953" t="s">
        <v>1717</v>
      </c>
      <c r="R9953" t="s">
        <v>244</v>
      </c>
      <c r="S9953" t="s">
        <v>492</v>
      </c>
      <c r="T9953" t="s">
        <v>1716</v>
      </c>
      <c r="U9953" t="s">
        <v>42540</v>
      </c>
      <c r="V9953">
        <v>5</v>
      </c>
      <c r="W9953">
        <v>0</v>
      </c>
      <c r="X9953">
        <v>4.0999999999999996</v>
      </c>
      <c r="Y9953">
        <v>32.72</v>
      </c>
      <c r="Z9953" t="s">
        <v>0</v>
      </c>
      <c r="AA9953" t="s">
        <v>0</v>
      </c>
    </row>
    <row r="9954" spans="1:27" x14ac:dyDescent="0.35">
      <c r="A9954" t="s">
        <v>17</v>
      </c>
      <c r="B9954">
        <v>41556</v>
      </c>
      <c r="C9954" t="s">
        <v>58700</v>
      </c>
      <c r="D9954" s="1" t="s">
        <v>1679</v>
      </c>
      <c r="E9954" s="1" t="s">
        <v>15</v>
      </c>
      <c r="G9954" t="s">
        <v>30</v>
      </c>
      <c r="H9954" t="s">
        <v>40582</v>
      </c>
      <c r="I9954" t="s">
        <v>3892</v>
      </c>
      <c r="J9954" t="s">
        <v>11</v>
      </c>
      <c r="L9954" t="s">
        <v>10390</v>
      </c>
      <c r="M9954" t="s">
        <v>8537</v>
      </c>
      <c r="N9954" t="s">
        <v>7486</v>
      </c>
      <c r="O9954" t="s">
        <v>23</v>
      </c>
      <c r="P9954" t="s">
        <v>6</v>
      </c>
      <c r="Q9954" t="s">
        <v>36034</v>
      </c>
      <c r="R9954" t="s">
        <v>244</v>
      </c>
      <c r="S9954" t="s">
        <v>492</v>
      </c>
      <c r="T9954" t="s">
        <v>36033</v>
      </c>
      <c r="U9954" t="s">
        <v>46812</v>
      </c>
      <c r="V9954">
        <v>2</v>
      </c>
      <c r="W9954">
        <v>0</v>
      </c>
      <c r="X9954">
        <v>0</v>
      </c>
      <c r="Y9954">
        <v>32.719000000000001</v>
      </c>
      <c r="Z9954" t="s">
        <v>0</v>
      </c>
      <c r="AA9954" t="s">
        <v>0</v>
      </c>
    </row>
    <row r="9955" spans="1:27" x14ac:dyDescent="0.35">
      <c r="A9955" t="s">
        <v>17</v>
      </c>
      <c r="B9955">
        <v>41632</v>
      </c>
      <c r="C9955" t="s">
        <v>59047</v>
      </c>
      <c r="D9955" s="1" t="s">
        <v>341</v>
      </c>
      <c r="E9955" s="1" t="s">
        <v>15</v>
      </c>
      <c r="G9955" t="s">
        <v>70</v>
      </c>
      <c r="H9955" t="s">
        <v>49952</v>
      </c>
      <c r="I9955" t="s">
        <v>9008</v>
      </c>
      <c r="J9955" t="s">
        <v>11</v>
      </c>
      <c r="L9955" t="s">
        <v>6043</v>
      </c>
      <c r="M9955" t="s">
        <v>1314</v>
      </c>
      <c r="N9955" t="s">
        <v>163</v>
      </c>
      <c r="O9955" t="s">
        <v>7</v>
      </c>
      <c r="P9955" t="s">
        <v>6</v>
      </c>
      <c r="Q9955" t="s">
        <v>1717</v>
      </c>
      <c r="R9955" t="s">
        <v>244</v>
      </c>
      <c r="S9955" t="s">
        <v>492</v>
      </c>
      <c r="T9955" t="s">
        <v>1716</v>
      </c>
      <c r="U9955" t="s">
        <v>49951</v>
      </c>
      <c r="V9955">
        <v>8</v>
      </c>
      <c r="W9955">
        <v>0</v>
      </c>
      <c r="X9955">
        <v>6.56</v>
      </c>
      <c r="Y9955">
        <v>32.712000000000003</v>
      </c>
      <c r="Z9955" t="s">
        <v>0</v>
      </c>
      <c r="AA9955" t="s">
        <v>0</v>
      </c>
    </row>
    <row r="9956" spans="1:27" x14ac:dyDescent="0.35">
      <c r="A9956" t="s">
        <v>57</v>
      </c>
      <c r="B9956">
        <v>41166</v>
      </c>
      <c r="C9956" t="s">
        <v>58516</v>
      </c>
      <c r="D9956" s="1" t="s">
        <v>3186</v>
      </c>
      <c r="E9956" s="1" t="s">
        <v>43</v>
      </c>
      <c r="G9956" t="s">
        <v>30</v>
      </c>
      <c r="H9956" t="s">
        <v>23101</v>
      </c>
      <c r="I9956" t="s">
        <v>5828</v>
      </c>
      <c r="J9956" t="s">
        <v>27</v>
      </c>
      <c r="L9956" t="s">
        <v>1288</v>
      </c>
      <c r="M9956" t="s">
        <v>1288</v>
      </c>
      <c r="N9956" t="s">
        <v>163</v>
      </c>
      <c r="O9956" t="s">
        <v>7</v>
      </c>
      <c r="P9956" t="s">
        <v>6</v>
      </c>
      <c r="Q9956" t="s">
        <v>16727</v>
      </c>
      <c r="R9956" t="s">
        <v>49</v>
      </c>
      <c r="S9956" t="s">
        <v>603</v>
      </c>
      <c r="T9956" t="s">
        <v>16726</v>
      </c>
      <c r="U9956" t="s">
        <v>49950</v>
      </c>
      <c r="V9956">
        <v>7</v>
      </c>
      <c r="W9956">
        <v>0.2</v>
      </c>
      <c r="X9956">
        <v>-8.2040000000000024</v>
      </c>
      <c r="Y9956">
        <v>32.712000000000003</v>
      </c>
      <c r="Z9956" t="s">
        <v>0</v>
      </c>
      <c r="AA9956" t="s">
        <v>0</v>
      </c>
    </row>
    <row r="9957" spans="1:27" x14ac:dyDescent="0.35">
      <c r="A9957" t="s">
        <v>73</v>
      </c>
      <c r="B9957">
        <v>42353</v>
      </c>
      <c r="C9957" t="s">
        <v>58264</v>
      </c>
      <c r="D9957" s="1" t="s">
        <v>489</v>
      </c>
      <c r="E9957" s="1" t="s">
        <v>71</v>
      </c>
      <c r="G9957" t="s">
        <v>30</v>
      </c>
      <c r="H9957" t="s">
        <v>39991</v>
      </c>
      <c r="I9957" t="s">
        <v>3892</v>
      </c>
      <c r="J9957" t="s">
        <v>11</v>
      </c>
      <c r="L9957" t="s">
        <v>20427</v>
      </c>
      <c r="M9957" t="s">
        <v>18254</v>
      </c>
      <c r="N9957" t="s">
        <v>85</v>
      </c>
      <c r="O9957" t="s">
        <v>84</v>
      </c>
      <c r="P9957" t="s">
        <v>62</v>
      </c>
      <c r="Q9957" t="s">
        <v>21278</v>
      </c>
      <c r="R9957" t="s">
        <v>4</v>
      </c>
      <c r="S9957" t="s">
        <v>422</v>
      </c>
      <c r="T9957" t="s">
        <v>21277</v>
      </c>
      <c r="U9957" t="s">
        <v>49949</v>
      </c>
      <c r="V9957">
        <v>9</v>
      </c>
      <c r="W9957">
        <v>0</v>
      </c>
      <c r="X9957">
        <v>145.52999999999997</v>
      </c>
      <c r="Y9957">
        <v>32.71</v>
      </c>
      <c r="Z9957" t="s">
        <v>0</v>
      </c>
      <c r="AA9957" t="s">
        <v>0</v>
      </c>
    </row>
    <row r="9958" spans="1:27" x14ac:dyDescent="0.35">
      <c r="A9958" t="s">
        <v>320</v>
      </c>
      <c r="B9958">
        <v>41150</v>
      </c>
      <c r="C9958" t="s">
        <v>58378</v>
      </c>
      <c r="D9958" s="1" t="s">
        <v>1106</v>
      </c>
      <c r="E9958" s="1" t="s">
        <v>43</v>
      </c>
      <c r="G9958" t="s">
        <v>70</v>
      </c>
      <c r="H9958" t="s">
        <v>12999</v>
      </c>
      <c r="I9958" t="s">
        <v>7915</v>
      </c>
      <c r="J9958" t="s">
        <v>11</v>
      </c>
      <c r="L9958" t="s">
        <v>12998</v>
      </c>
      <c r="M9958" t="s">
        <v>12998</v>
      </c>
      <c r="N9958" t="s">
        <v>315</v>
      </c>
      <c r="O9958" t="s">
        <v>314</v>
      </c>
      <c r="P9958" t="s">
        <v>128</v>
      </c>
      <c r="Q9958" t="s">
        <v>36708</v>
      </c>
      <c r="R9958" t="s">
        <v>49</v>
      </c>
      <c r="S9958" t="s">
        <v>48</v>
      </c>
      <c r="T9958" t="s">
        <v>36707</v>
      </c>
      <c r="U9958" t="s">
        <v>45191</v>
      </c>
      <c r="V9958">
        <v>2</v>
      </c>
      <c r="W9958">
        <v>0</v>
      </c>
      <c r="X9958">
        <v>104.46</v>
      </c>
      <c r="Y9958">
        <v>32.71</v>
      </c>
      <c r="Z9958" t="s">
        <v>0</v>
      </c>
      <c r="AA9958" t="s">
        <v>0</v>
      </c>
    </row>
    <row r="9959" spans="1:27" x14ac:dyDescent="0.35">
      <c r="A9959" t="s">
        <v>135</v>
      </c>
      <c r="B9959">
        <v>41032</v>
      </c>
      <c r="C9959" t="s">
        <v>58371</v>
      </c>
      <c r="D9959" s="1" t="s">
        <v>1651</v>
      </c>
      <c r="E9959" s="1" t="s">
        <v>43</v>
      </c>
      <c r="G9959" t="s">
        <v>30</v>
      </c>
      <c r="H9959" t="s">
        <v>24800</v>
      </c>
      <c r="I9959" t="s">
        <v>4360</v>
      </c>
      <c r="J9959" t="s">
        <v>11</v>
      </c>
      <c r="L9959" t="s">
        <v>9880</v>
      </c>
      <c r="M9959" t="s">
        <v>1055</v>
      </c>
      <c r="N9959" t="s">
        <v>130</v>
      </c>
      <c r="O9959" t="s">
        <v>129</v>
      </c>
      <c r="P9959" t="s">
        <v>128</v>
      </c>
      <c r="Q9959" t="s">
        <v>15871</v>
      </c>
      <c r="R9959" t="s">
        <v>244</v>
      </c>
      <c r="S9959" t="s">
        <v>2062</v>
      </c>
      <c r="T9959" t="s">
        <v>15870</v>
      </c>
      <c r="U9959" t="s">
        <v>49948</v>
      </c>
      <c r="V9959">
        <v>3</v>
      </c>
      <c r="W9959">
        <v>0</v>
      </c>
      <c r="X9959">
        <v>14.76</v>
      </c>
      <c r="Y9959">
        <v>32.71</v>
      </c>
      <c r="Z9959" t="s">
        <v>0</v>
      </c>
      <c r="AA9959" t="s">
        <v>1318</v>
      </c>
    </row>
    <row r="9960" spans="1:27" x14ac:dyDescent="0.35">
      <c r="A9960" t="s">
        <v>45</v>
      </c>
      <c r="B9960">
        <v>41185</v>
      </c>
      <c r="C9960" t="s">
        <v>58867</v>
      </c>
      <c r="D9960" s="1" t="s">
        <v>2013</v>
      </c>
      <c r="E9960" s="1" t="s">
        <v>43</v>
      </c>
      <c r="G9960" t="s">
        <v>79</v>
      </c>
      <c r="H9960" t="s">
        <v>49833</v>
      </c>
      <c r="I9960" t="s">
        <v>1276</v>
      </c>
      <c r="J9960" t="s">
        <v>11</v>
      </c>
      <c r="K9960">
        <v>10024</v>
      </c>
      <c r="L9960" t="s">
        <v>499</v>
      </c>
      <c r="M9960" t="s">
        <v>498</v>
      </c>
      <c r="N9960" t="s">
        <v>38</v>
      </c>
      <c r="O9960" t="s">
        <v>497</v>
      </c>
      <c r="P9960" t="s">
        <v>36</v>
      </c>
      <c r="Q9960" t="s">
        <v>4446</v>
      </c>
      <c r="R9960" t="s">
        <v>49</v>
      </c>
      <c r="S9960" t="s">
        <v>603</v>
      </c>
      <c r="T9960" t="s">
        <v>4445</v>
      </c>
      <c r="U9960" t="s">
        <v>15954</v>
      </c>
      <c r="V9960">
        <v>5</v>
      </c>
      <c r="W9960">
        <v>0.1</v>
      </c>
      <c r="X9960">
        <v>-6.5490000000000492</v>
      </c>
      <c r="Y9960">
        <v>214.81</v>
      </c>
      <c r="Z9960" t="s">
        <v>1318</v>
      </c>
      <c r="AA9960" t="s">
        <v>18</v>
      </c>
    </row>
    <row r="9961" spans="1:27" x14ac:dyDescent="0.35">
      <c r="A9961" t="s">
        <v>135</v>
      </c>
      <c r="B9961">
        <v>42346</v>
      </c>
      <c r="C9961" t="s">
        <v>58475</v>
      </c>
      <c r="D9961" s="1" t="s">
        <v>780</v>
      </c>
      <c r="E9961" s="1" t="s">
        <v>71</v>
      </c>
      <c r="G9961" t="s">
        <v>14</v>
      </c>
      <c r="H9961" t="s">
        <v>22803</v>
      </c>
      <c r="I9961" t="s">
        <v>7507</v>
      </c>
      <c r="J9961" t="s">
        <v>11</v>
      </c>
      <c r="L9961" t="s">
        <v>5079</v>
      </c>
      <c r="M9961" t="s">
        <v>5078</v>
      </c>
      <c r="N9961" t="s">
        <v>199</v>
      </c>
      <c r="O9961" t="s">
        <v>129</v>
      </c>
      <c r="P9961" t="s">
        <v>128</v>
      </c>
      <c r="Q9961" t="s">
        <v>25129</v>
      </c>
      <c r="R9961" t="s">
        <v>49</v>
      </c>
      <c r="S9961" t="s">
        <v>48</v>
      </c>
      <c r="T9961" t="s">
        <v>25128</v>
      </c>
      <c r="U9961" t="s">
        <v>41504</v>
      </c>
      <c r="V9961">
        <v>5</v>
      </c>
      <c r="W9961">
        <v>0</v>
      </c>
      <c r="X9961">
        <v>30.749999999999996</v>
      </c>
      <c r="Y9961">
        <v>32.700000000000003</v>
      </c>
      <c r="Z9961" t="s">
        <v>18</v>
      </c>
      <c r="AA9961" t="s">
        <v>505</v>
      </c>
    </row>
    <row r="9962" spans="1:27" x14ac:dyDescent="0.35">
      <c r="A9962" t="s">
        <v>1037</v>
      </c>
      <c r="B9962">
        <v>42218</v>
      </c>
      <c r="C9962" t="s">
        <v>58036</v>
      </c>
      <c r="D9962" s="1" t="s">
        <v>2732</v>
      </c>
      <c r="E9962" s="1" t="s">
        <v>71</v>
      </c>
      <c r="G9962" t="s">
        <v>30</v>
      </c>
      <c r="H9962" t="s">
        <v>48092</v>
      </c>
      <c r="I9962" t="s">
        <v>2431</v>
      </c>
      <c r="J9962" t="s">
        <v>11</v>
      </c>
      <c r="L9962" t="s">
        <v>20464</v>
      </c>
      <c r="M9962" t="s">
        <v>4610</v>
      </c>
      <c r="N9962" t="s">
        <v>1347</v>
      </c>
      <c r="O9962" t="s">
        <v>1346</v>
      </c>
      <c r="P9962" t="s">
        <v>128</v>
      </c>
      <c r="Q9962" t="s">
        <v>43113</v>
      </c>
      <c r="R9962" t="s">
        <v>244</v>
      </c>
      <c r="S9962" t="s">
        <v>243</v>
      </c>
      <c r="T9962" t="s">
        <v>43112</v>
      </c>
      <c r="U9962" t="s">
        <v>49947</v>
      </c>
      <c r="V9962">
        <v>4</v>
      </c>
      <c r="W9962">
        <v>0.4</v>
      </c>
      <c r="X9962">
        <v>-199.75200000000001</v>
      </c>
      <c r="Y9962">
        <v>32.700000000000003</v>
      </c>
      <c r="Z9962" t="s">
        <v>505</v>
      </c>
      <c r="AA9962" t="s">
        <v>18</v>
      </c>
    </row>
    <row r="9963" spans="1:27" x14ac:dyDescent="0.35">
      <c r="A9963" t="s">
        <v>17</v>
      </c>
      <c r="B9963">
        <v>41927</v>
      </c>
      <c r="C9963" t="s">
        <v>58541</v>
      </c>
      <c r="D9963" s="1" t="s">
        <v>2491</v>
      </c>
      <c r="E9963" s="1" t="s">
        <v>55</v>
      </c>
      <c r="G9963" t="s">
        <v>30</v>
      </c>
      <c r="H9963" t="s">
        <v>13992</v>
      </c>
      <c r="I9963" t="s">
        <v>658</v>
      </c>
      <c r="J9963" t="s">
        <v>11</v>
      </c>
      <c r="L9963" t="s">
        <v>9076</v>
      </c>
      <c r="M9963" t="s">
        <v>2903</v>
      </c>
      <c r="N9963" t="s">
        <v>2902</v>
      </c>
      <c r="O9963" t="s">
        <v>7</v>
      </c>
      <c r="P9963" t="s">
        <v>6</v>
      </c>
      <c r="Q9963" t="s">
        <v>31689</v>
      </c>
      <c r="R9963" t="s">
        <v>244</v>
      </c>
      <c r="S9963" t="s">
        <v>243</v>
      </c>
      <c r="T9963" t="s">
        <v>31688</v>
      </c>
      <c r="U9963" t="s">
        <v>49946</v>
      </c>
      <c r="V9963">
        <v>6</v>
      </c>
      <c r="W9963">
        <v>0</v>
      </c>
      <c r="X9963">
        <v>83.759999999999991</v>
      </c>
      <c r="Y9963">
        <v>32.692999999999998</v>
      </c>
      <c r="Z9963" t="s">
        <v>18</v>
      </c>
      <c r="AA9963" t="s">
        <v>0</v>
      </c>
    </row>
    <row r="9964" spans="1:27" x14ac:dyDescent="0.35">
      <c r="A9964" t="s">
        <v>17</v>
      </c>
      <c r="B9964">
        <v>41958</v>
      </c>
      <c r="C9964" t="s">
        <v>58287</v>
      </c>
      <c r="D9964" s="1" t="s">
        <v>860</v>
      </c>
      <c r="E9964" s="1" t="s">
        <v>55</v>
      </c>
      <c r="G9964" t="s">
        <v>14</v>
      </c>
      <c r="H9964" t="s">
        <v>30125</v>
      </c>
      <c r="I9964" t="s">
        <v>4987</v>
      </c>
      <c r="J9964" t="s">
        <v>67</v>
      </c>
      <c r="L9964" t="s">
        <v>15018</v>
      </c>
      <c r="M9964" t="s">
        <v>15018</v>
      </c>
      <c r="N9964" t="s">
        <v>8</v>
      </c>
      <c r="O9964" t="s">
        <v>7</v>
      </c>
      <c r="P9964" t="s">
        <v>6</v>
      </c>
      <c r="Q9964" t="s">
        <v>22632</v>
      </c>
      <c r="R9964" t="s">
        <v>4</v>
      </c>
      <c r="S9964" t="s">
        <v>422</v>
      </c>
      <c r="T9964" t="s">
        <v>22631</v>
      </c>
      <c r="U9964" t="s">
        <v>49945</v>
      </c>
      <c r="V9964">
        <v>14</v>
      </c>
      <c r="W9964">
        <v>0</v>
      </c>
      <c r="X9964">
        <v>189.56</v>
      </c>
      <c r="Y9964">
        <v>32.691000000000003</v>
      </c>
      <c r="Z9964" t="s">
        <v>0</v>
      </c>
      <c r="AA9964" t="s">
        <v>0</v>
      </c>
    </row>
    <row r="9965" spans="1:27" x14ac:dyDescent="0.35">
      <c r="A9965" t="s">
        <v>135</v>
      </c>
      <c r="B9965">
        <v>41489</v>
      </c>
      <c r="C9965" t="s">
        <v>58086</v>
      </c>
      <c r="D9965" s="1" t="s">
        <v>1633</v>
      </c>
      <c r="E9965" s="1" t="s">
        <v>15</v>
      </c>
      <c r="G9965" t="s">
        <v>14</v>
      </c>
      <c r="H9965" t="s">
        <v>22971</v>
      </c>
      <c r="I9965" t="s">
        <v>2337</v>
      </c>
      <c r="J9965" t="s">
        <v>27</v>
      </c>
      <c r="L9965" t="s">
        <v>19129</v>
      </c>
      <c r="M9965" t="s">
        <v>18398</v>
      </c>
      <c r="N9965" t="s">
        <v>1347</v>
      </c>
      <c r="O9965" t="s">
        <v>1346</v>
      </c>
      <c r="P9965" t="s">
        <v>128</v>
      </c>
      <c r="Q9965" t="s">
        <v>22202</v>
      </c>
      <c r="R9965" t="s">
        <v>244</v>
      </c>
      <c r="S9965" t="s">
        <v>492</v>
      </c>
      <c r="T9965" t="s">
        <v>22201</v>
      </c>
      <c r="U9965" t="s">
        <v>46243</v>
      </c>
      <c r="V9965">
        <v>5</v>
      </c>
      <c r="W9965">
        <v>0</v>
      </c>
      <c r="X9965">
        <v>77.400000000000006</v>
      </c>
      <c r="Y9965">
        <v>32.69</v>
      </c>
      <c r="Z9965" t="s">
        <v>0</v>
      </c>
      <c r="AA9965" t="s">
        <v>0</v>
      </c>
    </row>
    <row r="9966" spans="1:27" x14ac:dyDescent="0.35">
      <c r="A9966" t="s">
        <v>2026</v>
      </c>
      <c r="B9966">
        <v>41782</v>
      </c>
      <c r="C9966" t="s">
        <v>58904</v>
      </c>
      <c r="D9966" s="1" t="s">
        <v>16</v>
      </c>
      <c r="E9966" s="1" t="s">
        <v>55</v>
      </c>
      <c r="G9966" t="s">
        <v>14</v>
      </c>
      <c r="H9966" t="s">
        <v>49944</v>
      </c>
      <c r="I9966" t="s">
        <v>1799</v>
      </c>
      <c r="J9966" t="s">
        <v>27</v>
      </c>
      <c r="L9966" t="s">
        <v>3732</v>
      </c>
      <c r="M9966" t="s">
        <v>3732</v>
      </c>
      <c r="N9966" t="s">
        <v>2021</v>
      </c>
      <c r="O9966" t="s">
        <v>139</v>
      </c>
      <c r="P9966" t="s">
        <v>62</v>
      </c>
      <c r="Q9966" t="s">
        <v>1798</v>
      </c>
      <c r="R9966" t="s">
        <v>4</v>
      </c>
      <c r="S9966" t="s">
        <v>21</v>
      </c>
      <c r="T9966" t="s">
        <v>1797</v>
      </c>
      <c r="U9966" t="s">
        <v>34166</v>
      </c>
      <c r="V9966">
        <v>4</v>
      </c>
      <c r="W9966">
        <v>0</v>
      </c>
      <c r="X9966">
        <v>70.44</v>
      </c>
      <c r="Y9966">
        <v>32.68</v>
      </c>
      <c r="Z9966" t="s">
        <v>0</v>
      </c>
      <c r="AA9966" t="s">
        <v>1318</v>
      </c>
    </row>
    <row r="9967" spans="1:27" x14ac:dyDescent="0.35">
      <c r="A9967" t="s">
        <v>17</v>
      </c>
      <c r="B9967">
        <v>41979</v>
      </c>
      <c r="C9967" t="s">
        <v>58720</v>
      </c>
      <c r="D9967" s="1" t="s">
        <v>806</v>
      </c>
      <c r="E9967" s="1" t="s">
        <v>55</v>
      </c>
      <c r="G9967" t="s">
        <v>14</v>
      </c>
      <c r="H9967" t="s">
        <v>14327</v>
      </c>
      <c r="I9967" t="s">
        <v>2005</v>
      </c>
      <c r="J9967" t="s">
        <v>11</v>
      </c>
      <c r="L9967" t="s">
        <v>863</v>
      </c>
      <c r="M9967" t="s">
        <v>862</v>
      </c>
      <c r="N9967" t="s">
        <v>163</v>
      </c>
      <c r="O9967" t="s">
        <v>7</v>
      </c>
      <c r="P9967" t="s">
        <v>6</v>
      </c>
      <c r="Q9967" t="s">
        <v>19881</v>
      </c>
      <c r="R9967" t="s">
        <v>4</v>
      </c>
      <c r="S9967" t="s">
        <v>248</v>
      </c>
      <c r="T9967" t="s">
        <v>19880</v>
      </c>
      <c r="U9967" t="s">
        <v>32219</v>
      </c>
      <c r="V9967">
        <v>5</v>
      </c>
      <c r="W9967">
        <v>0</v>
      </c>
      <c r="X9967">
        <v>20.499999999999996</v>
      </c>
      <c r="Y9967">
        <v>32.672000000000004</v>
      </c>
      <c r="Z9967" t="s">
        <v>1318</v>
      </c>
      <c r="AA9967" t="s">
        <v>1318</v>
      </c>
    </row>
    <row r="9968" spans="1:27" x14ac:dyDescent="0.35">
      <c r="A9968" t="s">
        <v>45</v>
      </c>
      <c r="B9968">
        <v>41884</v>
      </c>
      <c r="C9968" t="s">
        <v>58073</v>
      </c>
      <c r="D9968" s="1" t="s">
        <v>4561</v>
      </c>
      <c r="E9968" s="1" t="s">
        <v>55</v>
      </c>
      <c r="G9968" t="s">
        <v>79</v>
      </c>
      <c r="H9968" t="s">
        <v>49816</v>
      </c>
      <c r="I9968" t="s">
        <v>1276</v>
      </c>
      <c r="J9968" t="s">
        <v>11</v>
      </c>
      <c r="L9968" t="s">
        <v>5619</v>
      </c>
      <c r="M9968" t="s">
        <v>3881</v>
      </c>
      <c r="N9968" t="s">
        <v>724</v>
      </c>
      <c r="O9968" t="s">
        <v>724</v>
      </c>
      <c r="P9968" t="s">
        <v>36</v>
      </c>
      <c r="Q9968" t="s">
        <v>45930</v>
      </c>
      <c r="R9968" t="s">
        <v>49</v>
      </c>
      <c r="S9968" t="s">
        <v>687</v>
      </c>
      <c r="T9968" t="s">
        <v>45929</v>
      </c>
      <c r="U9968" t="s">
        <v>49943</v>
      </c>
      <c r="V9968">
        <v>1</v>
      </c>
      <c r="W9968">
        <v>0</v>
      </c>
      <c r="X9968">
        <v>170.73</v>
      </c>
      <c r="Y9968">
        <v>133.38</v>
      </c>
      <c r="Z9968" t="s">
        <v>1318</v>
      </c>
      <c r="AA9968" t="s">
        <v>18</v>
      </c>
    </row>
    <row r="9969" spans="1:27" x14ac:dyDescent="0.35">
      <c r="A9969" t="s">
        <v>73</v>
      </c>
      <c r="B9969">
        <v>41866</v>
      </c>
      <c r="C9969" t="s">
        <v>58315</v>
      </c>
      <c r="D9969" s="1" t="s">
        <v>1002</v>
      </c>
      <c r="E9969" s="1" t="s">
        <v>55</v>
      </c>
      <c r="G9969" t="s">
        <v>30</v>
      </c>
      <c r="H9969" t="s">
        <v>24032</v>
      </c>
      <c r="I9969" t="s">
        <v>1752</v>
      </c>
      <c r="J9969" t="s">
        <v>27</v>
      </c>
      <c r="L9969" t="s">
        <v>251</v>
      </c>
      <c r="M9969" t="s">
        <v>250</v>
      </c>
      <c r="N9969" t="s">
        <v>95</v>
      </c>
      <c r="O9969" t="s">
        <v>94</v>
      </c>
      <c r="P9969" t="s">
        <v>62</v>
      </c>
      <c r="Q9969" t="s">
        <v>28260</v>
      </c>
      <c r="R9969" t="s">
        <v>49</v>
      </c>
      <c r="S9969" t="s">
        <v>2438</v>
      </c>
      <c r="T9969" t="s">
        <v>28259</v>
      </c>
      <c r="U9969" t="s">
        <v>49942</v>
      </c>
      <c r="V9969">
        <v>4</v>
      </c>
      <c r="W9969">
        <v>0.1</v>
      </c>
      <c r="X9969">
        <v>143.916</v>
      </c>
      <c r="Y9969">
        <v>32.659999999999997</v>
      </c>
      <c r="Z9969" t="s">
        <v>18</v>
      </c>
      <c r="AA9969" t="s">
        <v>18</v>
      </c>
    </row>
    <row r="9970" spans="1:27" x14ac:dyDescent="0.35">
      <c r="A9970" t="s">
        <v>135</v>
      </c>
      <c r="B9970">
        <v>42188</v>
      </c>
      <c r="C9970" t="s">
        <v>58367</v>
      </c>
      <c r="D9970" s="1" t="s">
        <v>3212</v>
      </c>
      <c r="E9970" s="1" t="s">
        <v>71</v>
      </c>
      <c r="G9970" t="s">
        <v>30</v>
      </c>
      <c r="H9970" t="s">
        <v>33348</v>
      </c>
      <c r="I9970" t="s">
        <v>8039</v>
      </c>
      <c r="J9970" t="s">
        <v>11</v>
      </c>
      <c r="L9970" t="s">
        <v>33347</v>
      </c>
      <c r="M9970" t="s">
        <v>4535</v>
      </c>
      <c r="N9970" t="s">
        <v>1347</v>
      </c>
      <c r="O9970" t="s">
        <v>1346</v>
      </c>
      <c r="P9970" t="s">
        <v>128</v>
      </c>
      <c r="Q9970" t="s">
        <v>14304</v>
      </c>
      <c r="R9970" t="s">
        <v>4</v>
      </c>
      <c r="S9970" t="s">
        <v>422</v>
      </c>
      <c r="T9970" t="s">
        <v>14303</v>
      </c>
      <c r="U9970" t="s">
        <v>49941</v>
      </c>
      <c r="V9970">
        <v>9</v>
      </c>
      <c r="W9970">
        <v>0</v>
      </c>
      <c r="X9970">
        <v>0</v>
      </c>
      <c r="Y9970">
        <v>32.659999999999997</v>
      </c>
      <c r="Z9970" t="s">
        <v>18</v>
      </c>
      <c r="AA9970" t="s">
        <v>18</v>
      </c>
    </row>
    <row r="9971" spans="1:27" x14ac:dyDescent="0.35">
      <c r="A9971" t="s">
        <v>240</v>
      </c>
      <c r="B9971">
        <v>41955</v>
      </c>
      <c r="C9971" t="s">
        <v>58686</v>
      </c>
      <c r="D9971" s="1" t="s">
        <v>1542</v>
      </c>
      <c r="E9971" s="1" t="s">
        <v>55</v>
      </c>
      <c r="G9971" t="s">
        <v>30</v>
      </c>
      <c r="H9971" t="s">
        <v>1541</v>
      </c>
      <c r="I9971" t="s">
        <v>1540</v>
      </c>
      <c r="J9971" t="s">
        <v>67</v>
      </c>
      <c r="L9971" t="s">
        <v>1539</v>
      </c>
      <c r="M9971" t="s">
        <v>1539</v>
      </c>
      <c r="N9971" t="s">
        <v>717</v>
      </c>
      <c r="O9971" t="s">
        <v>234</v>
      </c>
      <c r="P9971" t="s">
        <v>62</v>
      </c>
      <c r="Q9971" t="s">
        <v>10832</v>
      </c>
      <c r="R9971" t="s">
        <v>4</v>
      </c>
      <c r="S9971" t="s">
        <v>312</v>
      </c>
      <c r="T9971" t="s">
        <v>10831</v>
      </c>
      <c r="U9971" t="s">
        <v>49940</v>
      </c>
      <c r="V9971">
        <v>4</v>
      </c>
      <c r="W9971">
        <v>0.47</v>
      </c>
      <c r="X9971">
        <v>-31.562400000000025</v>
      </c>
      <c r="Y9971">
        <v>32.65</v>
      </c>
      <c r="Z9971" t="s">
        <v>18</v>
      </c>
      <c r="AA9971" t="s">
        <v>0</v>
      </c>
    </row>
    <row r="9972" spans="1:27" x14ac:dyDescent="0.35">
      <c r="A9972" t="s">
        <v>45</v>
      </c>
      <c r="B9972">
        <v>42349</v>
      </c>
      <c r="C9972" t="s">
        <v>58630</v>
      </c>
      <c r="D9972" s="1" t="s">
        <v>780</v>
      </c>
      <c r="E9972" s="1" t="s">
        <v>71</v>
      </c>
      <c r="G9972" t="s">
        <v>70</v>
      </c>
      <c r="H9972" t="s">
        <v>49833</v>
      </c>
      <c r="I9972" t="s">
        <v>1276</v>
      </c>
      <c r="J9972" t="s">
        <v>11</v>
      </c>
      <c r="K9972">
        <v>6824</v>
      </c>
      <c r="L9972" t="s">
        <v>4960</v>
      </c>
      <c r="M9972" t="s">
        <v>4041</v>
      </c>
      <c r="N9972" t="s">
        <v>38</v>
      </c>
      <c r="O9972" t="s">
        <v>497</v>
      </c>
      <c r="P9972" t="s">
        <v>36</v>
      </c>
      <c r="Q9972" t="s">
        <v>6989</v>
      </c>
      <c r="R9972" t="s">
        <v>4</v>
      </c>
      <c r="S9972" t="s">
        <v>227</v>
      </c>
      <c r="T9972" t="s">
        <v>6988</v>
      </c>
      <c r="U9972" t="s">
        <v>49939</v>
      </c>
      <c r="V9972">
        <v>7</v>
      </c>
      <c r="W9972">
        <v>0</v>
      </c>
      <c r="X9972">
        <v>123.76909999999997</v>
      </c>
      <c r="Y9972">
        <v>67.319999999999993</v>
      </c>
      <c r="Z9972" t="s">
        <v>0</v>
      </c>
      <c r="AA9972" t="s">
        <v>18</v>
      </c>
    </row>
    <row r="9973" spans="1:27" x14ac:dyDescent="0.35">
      <c r="A9973" t="s">
        <v>73</v>
      </c>
      <c r="B9973">
        <v>42080</v>
      </c>
      <c r="C9973" t="s">
        <v>58104</v>
      </c>
      <c r="D9973" s="1" t="s">
        <v>2362</v>
      </c>
      <c r="E9973" s="1" t="s">
        <v>71</v>
      </c>
      <c r="G9973" t="s">
        <v>30</v>
      </c>
      <c r="H9973" t="s">
        <v>28523</v>
      </c>
      <c r="I9973" t="s">
        <v>7366</v>
      </c>
      <c r="J9973" t="s">
        <v>67</v>
      </c>
      <c r="L9973" t="s">
        <v>23309</v>
      </c>
      <c r="M9973" t="s">
        <v>13995</v>
      </c>
      <c r="N9973" t="s">
        <v>64</v>
      </c>
      <c r="O9973" t="s">
        <v>63</v>
      </c>
      <c r="P9973" t="s">
        <v>62</v>
      </c>
      <c r="Q9973" t="s">
        <v>5063</v>
      </c>
      <c r="R9973" t="s">
        <v>244</v>
      </c>
      <c r="S9973" t="s">
        <v>2062</v>
      </c>
      <c r="T9973" t="s">
        <v>5062</v>
      </c>
      <c r="U9973" t="s">
        <v>49938</v>
      </c>
      <c r="V9973">
        <v>4</v>
      </c>
      <c r="W9973">
        <v>0</v>
      </c>
      <c r="X9973">
        <v>101.64</v>
      </c>
      <c r="Y9973">
        <v>32.630000000000003</v>
      </c>
      <c r="Z9973" t="s">
        <v>18</v>
      </c>
      <c r="AA9973" t="s">
        <v>18</v>
      </c>
    </row>
    <row r="9974" spans="1:27" x14ac:dyDescent="0.35">
      <c r="A9974" t="s">
        <v>45</v>
      </c>
      <c r="B9974">
        <v>42182</v>
      </c>
      <c r="C9974" t="s">
        <v>58243</v>
      </c>
      <c r="D9974" s="1" t="s">
        <v>2162</v>
      </c>
      <c r="E9974" s="1" t="s">
        <v>71</v>
      </c>
      <c r="G9974" t="s">
        <v>30</v>
      </c>
      <c r="H9974" t="s">
        <v>49833</v>
      </c>
      <c r="I9974" t="s">
        <v>1276</v>
      </c>
      <c r="J9974" t="s">
        <v>11</v>
      </c>
      <c r="K9974">
        <v>19143</v>
      </c>
      <c r="L9974" t="s">
        <v>1507</v>
      </c>
      <c r="M9974" t="s">
        <v>1506</v>
      </c>
      <c r="N9974" t="s">
        <v>38</v>
      </c>
      <c r="O9974" t="s">
        <v>497</v>
      </c>
      <c r="P9974" t="s">
        <v>36</v>
      </c>
      <c r="Q9974" t="s">
        <v>245</v>
      </c>
      <c r="R9974" t="s">
        <v>244</v>
      </c>
      <c r="S9974" t="s">
        <v>243</v>
      </c>
      <c r="T9974" t="s">
        <v>242</v>
      </c>
      <c r="U9974" t="s">
        <v>49937</v>
      </c>
      <c r="V9974">
        <v>14</v>
      </c>
      <c r="W9974">
        <v>0.4</v>
      </c>
      <c r="X9974">
        <v>72.788800000000037</v>
      </c>
      <c r="Y9974">
        <v>45.96</v>
      </c>
      <c r="Z9974" t="s">
        <v>18</v>
      </c>
      <c r="AA9974" t="s">
        <v>1318</v>
      </c>
    </row>
    <row r="9975" spans="1:27" x14ac:dyDescent="0.35">
      <c r="A9975" t="s">
        <v>45</v>
      </c>
      <c r="B9975">
        <v>41914</v>
      </c>
      <c r="C9975" t="s">
        <v>58097</v>
      </c>
      <c r="D9975" s="1" t="s">
        <v>912</v>
      </c>
      <c r="E9975" s="1" t="s">
        <v>55</v>
      </c>
      <c r="G9975" t="s">
        <v>79</v>
      </c>
      <c r="H9975" t="s">
        <v>49810</v>
      </c>
      <c r="I9975" t="s">
        <v>1276</v>
      </c>
      <c r="J9975" t="s">
        <v>11</v>
      </c>
      <c r="K9975">
        <v>46350</v>
      </c>
      <c r="L9975" t="s">
        <v>1788</v>
      </c>
      <c r="M9975" t="s">
        <v>192</v>
      </c>
      <c r="N9975" t="s">
        <v>38</v>
      </c>
      <c r="O9975" t="s">
        <v>191</v>
      </c>
      <c r="P9975" t="s">
        <v>36</v>
      </c>
      <c r="Q9975" t="s">
        <v>5846</v>
      </c>
      <c r="R9975" t="s">
        <v>244</v>
      </c>
      <c r="S9975" t="s">
        <v>243</v>
      </c>
      <c r="T9975" t="s">
        <v>5845</v>
      </c>
      <c r="U9975" t="s">
        <v>32187</v>
      </c>
      <c r="V9975">
        <v>2</v>
      </c>
      <c r="W9975">
        <v>0</v>
      </c>
      <c r="X9975">
        <v>18.873000000000005</v>
      </c>
      <c r="Y9975">
        <v>29.05</v>
      </c>
      <c r="Z9975" t="s">
        <v>1318</v>
      </c>
      <c r="AA9975" t="s">
        <v>505</v>
      </c>
    </row>
    <row r="9976" spans="1:27" x14ac:dyDescent="0.35">
      <c r="A9976" t="s">
        <v>135</v>
      </c>
      <c r="B9976">
        <v>42071</v>
      </c>
      <c r="C9976" t="s">
        <v>58973</v>
      </c>
      <c r="D9976" s="1" t="s">
        <v>482</v>
      </c>
      <c r="E9976" s="1" t="s">
        <v>71</v>
      </c>
      <c r="G9976" t="s">
        <v>30</v>
      </c>
      <c r="H9976" t="s">
        <v>20148</v>
      </c>
      <c r="I9976" t="s">
        <v>3733</v>
      </c>
      <c r="J9976" t="s">
        <v>11</v>
      </c>
      <c r="L9976" t="s">
        <v>19804</v>
      </c>
      <c r="M9976" t="s">
        <v>13828</v>
      </c>
      <c r="N9976" t="s">
        <v>1347</v>
      </c>
      <c r="O9976" t="s">
        <v>1346</v>
      </c>
      <c r="P9976" t="s">
        <v>128</v>
      </c>
      <c r="Q9976" t="s">
        <v>35103</v>
      </c>
      <c r="R9976" t="s">
        <v>244</v>
      </c>
      <c r="S9976" t="s">
        <v>961</v>
      </c>
      <c r="T9976" t="s">
        <v>35102</v>
      </c>
      <c r="U9976" t="s">
        <v>43949</v>
      </c>
      <c r="V9976">
        <v>3</v>
      </c>
      <c r="W9976">
        <v>0</v>
      </c>
      <c r="X9976">
        <v>50.04</v>
      </c>
      <c r="Y9976">
        <v>32.61</v>
      </c>
      <c r="Z9976" t="s">
        <v>505</v>
      </c>
      <c r="AA9976" t="s">
        <v>18</v>
      </c>
    </row>
    <row r="9977" spans="1:27" x14ac:dyDescent="0.35">
      <c r="A9977" t="s">
        <v>2026</v>
      </c>
      <c r="B9977">
        <v>42353</v>
      </c>
      <c r="C9977" t="s">
        <v>58264</v>
      </c>
      <c r="D9977" s="1" t="s">
        <v>4795</v>
      </c>
      <c r="E9977" s="1" t="s">
        <v>71</v>
      </c>
      <c r="G9977" t="s">
        <v>30</v>
      </c>
      <c r="H9977" t="s">
        <v>7896</v>
      </c>
      <c r="I9977" t="s">
        <v>7895</v>
      </c>
      <c r="J9977" t="s">
        <v>11</v>
      </c>
      <c r="L9977" t="s">
        <v>2023</v>
      </c>
      <c r="M9977" t="s">
        <v>2022</v>
      </c>
      <c r="N9977" t="s">
        <v>2021</v>
      </c>
      <c r="O9977" t="s">
        <v>139</v>
      </c>
      <c r="P9977" t="s">
        <v>62</v>
      </c>
      <c r="Q9977" t="s">
        <v>24485</v>
      </c>
      <c r="R9977" t="s">
        <v>4</v>
      </c>
      <c r="S9977" t="s">
        <v>312</v>
      </c>
      <c r="T9977" t="s">
        <v>24484</v>
      </c>
      <c r="U9977" t="s">
        <v>42796</v>
      </c>
      <c r="V9977">
        <v>2</v>
      </c>
      <c r="W9977">
        <v>0</v>
      </c>
      <c r="X9977">
        <v>30.660000000000004</v>
      </c>
      <c r="Y9977">
        <v>32.61</v>
      </c>
      <c r="Z9977" t="s">
        <v>18</v>
      </c>
      <c r="AA9977" t="s">
        <v>18</v>
      </c>
    </row>
    <row r="9978" spans="1:27" x14ac:dyDescent="0.35">
      <c r="A9978" t="s">
        <v>45</v>
      </c>
      <c r="B9978">
        <v>41702</v>
      </c>
      <c r="C9978" t="s">
        <v>58730</v>
      </c>
      <c r="D9978" s="1" t="s">
        <v>6522</v>
      </c>
      <c r="E9978" s="1" t="s">
        <v>55</v>
      </c>
      <c r="G9978" t="s">
        <v>30</v>
      </c>
      <c r="H9978" t="s">
        <v>49810</v>
      </c>
      <c r="I9978" t="s">
        <v>1276</v>
      </c>
      <c r="J9978" t="s">
        <v>11</v>
      </c>
      <c r="K9978">
        <v>78207</v>
      </c>
      <c r="L9978" t="s">
        <v>2978</v>
      </c>
      <c r="M9978" t="s">
        <v>271</v>
      </c>
      <c r="N9978" t="s">
        <v>38</v>
      </c>
      <c r="O9978" t="s">
        <v>191</v>
      </c>
      <c r="P9978" t="s">
        <v>36</v>
      </c>
      <c r="Q9978" t="s">
        <v>23998</v>
      </c>
      <c r="R9978" t="s">
        <v>49</v>
      </c>
      <c r="S9978" t="s">
        <v>687</v>
      </c>
      <c r="T9978" t="s">
        <v>23997</v>
      </c>
      <c r="U9978" t="s">
        <v>49936</v>
      </c>
      <c r="V9978">
        <v>3</v>
      </c>
      <c r="W9978">
        <v>0.3</v>
      </c>
      <c r="X9978">
        <v>-127.57919999999996</v>
      </c>
      <c r="Y9978">
        <v>28.47</v>
      </c>
      <c r="Z9978" t="s">
        <v>18</v>
      </c>
      <c r="AA9978" t="s">
        <v>18</v>
      </c>
    </row>
    <row r="9979" spans="1:27" x14ac:dyDescent="0.35">
      <c r="A9979" t="s">
        <v>73</v>
      </c>
      <c r="B9979">
        <v>41455</v>
      </c>
      <c r="C9979" t="s">
        <v>58651</v>
      </c>
      <c r="D9979" s="1" t="s">
        <v>2162</v>
      </c>
      <c r="E9979" s="1" t="s">
        <v>15</v>
      </c>
      <c r="G9979" t="s">
        <v>14</v>
      </c>
      <c r="H9979" t="s">
        <v>30457</v>
      </c>
      <c r="I9979" t="s">
        <v>4764</v>
      </c>
      <c r="J9979" t="s">
        <v>67</v>
      </c>
      <c r="L9979" t="s">
        <v>7090</v>
      </c>
      <c r="M9979" t="s">
        <v>7089</v>
      </c>
      <c r="N9979" t="s">
        <v>990</v>
      </c>
      <c r="O9979" t="s">
        <v>94</v>
      </c>
      <c r="P9979" t="s">
        <v>62</v>
      </c>
      <c r="Q9979" t="s">
        <v>39024</v>
      </c>
      <c r="R9979" t="s">
        <v>49</v>
      </c>
      <c r="S9979" t="s">
        <v>2438</v>
      </c>
      <c r="T9979" t="s">
        <v>39023</v>
      </c>
      <c r="U9979" t="s">
        <v>39022</v>
      </c>
      <c r="V9979">
        <v>2</v>
      </c>
      <c r="W9979">
        <v>0</v>
      </c>
      <c r="X9979">
        <v>37.44</v>
      </c>
      <c r="Y9979">
        <v>32.6</v>
      </c>
      <c r="Z9979" t="s">
        <v>18</v>
      </c>
      <c r="AA9979" t="s">
        <v>18</v>
      </c>
    </row>
    <row r="9980" spans="1:27" x14ac:dyDescent="0.35">
      <c r="A9980" t="s">
        <v>240</v>
      </c>
      <c r="B9980">
        <v>41062</v>
      </c>
      <c r="C9980" t="s">
        <v>58259</v>
      </c>
      <c r="D9980" s="1" t="s">
        <v>866</v>
      </c>
      <c r="E9980" s="1" t="s">
        <v>43</v>
      </c>
      <c r="G9980" t="s">
        <v>30</v>
      </c>
      <c r="H9980" t="s">
        <v>13323</v>
      </c>
      <c r="I9980" t="s">
        <v>475</v>
      </c>
      <c r="J9980" t="s">
        <v>11</v>
      </c>
      <c r="L9980" t="s">
        <v>7927</v>
      </c>
      <c r="M9980" t="s">
        <v>1382</v>
      </c>
      <c r="N9980" t="s">
        <v>95</v>
      </c>
      <c r="O9980" t="s">
        <v>94</v>
      </c>
      <c r="P9980" t="s">
        <v>62</v>
      </c>
      <c r="Q9980" t="s">
        <v>46136</v>
      </c>
      <c r="R9980" t="s">
        <v>244</v>
      </c>
      <c r="S9980" t="s">
        <v>2062</v>
      </c>
      <c r="T9980" t="s">
        <v>46135</v>
      </c>
      <c r="U9980" t="s">
        <v>49935</v>
      </c>
      <c r="V9980">
        <v>2</v>
      </c>
      <c r="W9980">
        <v>0.1</v>
      </c>
      <c r="X9980">
        <v>143.71799999999996</v>
      </c>
      <c r="Y9980">
        <v>32.6</v>
      </c>
      <c r="Z9980" t="s">
        <v>18</v>
      </c>
      <c r="AA9980" t="s">
        <v>18</v>
      </c>
    </row>
    <row r="9981" spans="1:27" x14ac:dyDescent="0.35">
      <c r="A9981" t="s">
        <v>135</v>
      </c>
      <c r="B9981">
        <v>42318</v>
      </c>
      <c r="C9981" t="s">
        <v>58940</v>
      </c>
      <c r="D9981" s="1" t="s">
        <v>1542</v>
      </c>
      <c r="E9981" s="1" t="s">
        <v>71</v>
      </c>
      <c r="G9981" t="s">
        <v>30</v>
      </c>
      <c r="H9981" t="s">
        <v>24838</v>
      </c>
      <c r="I9981" t="s">
        <v>6654</v>
      </c>
      <c r="J9981" t="s">
        <v>11</v>
      </c>
      <c r="L9981" t="s">
        <v>24837</v>
      </c>
      <c r="M9981" t="s">
        <v>3728</v>
      </c>
      <c r="N9981" t="s">
        <v>199</v>
      </c>
      <c r="O9981" t="s">
        <v>129</v>
      </c>
      <c r="P9981" t="s">
        <v>128</v>
      </c>
      <c r="Q9981" t="s">
        <v>10019</v>
      </c>
      <c r="R9981" t="s">
        <v>244</v>
      </c>
      <c r="S9981" t="s">
        <v>243</v>
      </c>
      <c r="T9981" t="s">
        <v>10018</v>
      </c>
      <c r="U9981" t="s">
        <v>49934</v>
      </c>
      <c r="V9981">
        <v>2</v>
      </c>
      <c r="W9981">
        <v>0.15</v>
      </c>
      <c r="X9981">
        <v>52.362000000000009</v>
      </c>
      <c r="Y9981">
        <v>32.590000000000003</v>
      </c>
      <c r="Z9981" t="s">
        <v>18</v>
      </c>
      <c r="AA9981" t="s">
        <v>18</v>
      </c>
    </row>
    <row r="9982" spans="1:27" x14ac:dyDescent="0.35">
      <c r="A9982" t="s">
        <v>73</v>
      </c>
      <c r="B9982">
        <v>41852</v>
      </c>
      <c r="C9982" t="s">
        <v>58206</v>
      </c>
      <c r="D9982" s="1" t="s">
        <v>1633</v>
      </c>
      <c r="E9982" s="1" t="s">
        <v>55</v>
      </c>
      <c r="G9982" t="s">
        <v>30</v>
      </c>
      <c r="H9982" t="s">
        <v>27304</v>
      </c>
      <c r="I9982" t="s">
        <v>940</v>
      </c>
      <c r="J9982" t="s">
        <v>27</v>
      </c>
      <c r="L9982" t="s">
        <v>27303</v>
      </c>
      <c r="M9982" t="s">
        <v>1792</v>
      </c>
      <c r="N9982" t="s">
        <v>85</v>
      </c>
      <c r="O9982" t="s">
        <v>84</v>
      </c>
      <c r="P9982" t="s">
        <v>62</v>
      </c>
      <c r="Q9982" t="s">
        <v>20819</v>
      </c>
      <c r="R9982" t="s">
        <v>4</v>
      </c>
      <c r="S9982" t="s">
        <v>3</v>
      </c>
      <c r="T9982" t="s">
        <v>20818</v>
      </c>
      <c r="U9982" t="s">
        <v>49933</v>
      </c>
      <c r="V9982">
        <v>7</v>
      </c>
      <c r="W9982">
        <v>0</v>
      </c>
      <c r="X9982">
        <v>44.100000000000009</v>
      </c>
      <c r="Y9982">
        <v>32.590000000000003</v>
      </c>
      <c r="Z9982" t="s">
        <v>18</v>
      </c>
      <c r="AA9982" t="s">
        <v>1318</v>
      </c>
    </row>
    <row r="9983" spans="1:27" x14ac:dyDescent="0.35">
      <c r="A9983" t="s">
        <v>643</v>
      </c>
      <c r="B9983">
        <v>42223</v>
      </c>
      <c r="C9983" t="s">
        <v>58226</v>
      </c>
      <c r="D9983" s="1" t="s">
        <v>100</v>
      </c>
      <c r="E9983" s="1" t="s">
        <v>71</v>
      </c>
      <c r="G9983" t="s">
        <v>14</v>
      </c>
      <c r="H9983" t="s">
        <v>49932</v>
      </c>
      <c r="I9983" t="s">
        <v>5853</v>
      </c>
      <c r="J9983" t="s">
        <v>67</v>
      </c>
      <c r="L9983" t="s">
        <v>1408</v>
      </c>
      <c r="M9983" t="s">
        <v>1408</v>
      </c>
      <c r="N9983" t="s">
        <v>637</v>
      </c>
      <c r="O9983" t="s">
        <v>636</v>
      </c>
      <c r="P9983" t="s">
        <v>117</v>
      </c>
      <c r="Q9983" t="s">
        <v>25595</v>
      </c>
      <c r="R9983" t="s">
        <v>244</v>
      </c>
      <c r="S9983" t="s">
        <v>492</v>
      </c>
      <c r="T9983" t="s">
        <v>25594</v>
      </c>
      <c r="U9983" t="s">
        <v>32871</v>
      </c>
      <c r="V9983">
        <v>2</v>
      </c>
      <c r="W9983">
        <v>0</v>
      </c>
      <c r="X9983">
        <v>35.880000000000003</v>
      </c>
      <c r="Y9983">
        <v>32.590000000000003</v>
      </c>
      <c r="Z9983" t="s">
        <v>1318</v>
      </c>
      <c r="AA9983" t="s">
        <v>0</v>
      </c>
    </row>
    <row r="9984" spans="1:27" x14ac:dyDescent="0.35">
      <c r="A9984" t="s">
        <v>540</v>
      </c>
      <c r="B9984">
        <v>41457</v>
      </c>
      <c r="C9984" t="s">
        <v>59139</v>
      </c>
      <c r="D9984" s="1" t="s">
        <v>2162</v>
      </c>
      <c r="E9984" s="1" t="s">
        <v>15</v>
      </c>
      <c r="G9984" t="s">
        <v>14</v>
      </c>
      <c r="H9984" t="s">
        <v>49883</v>
      </c>
      <c r="I9984" t="s">
        <v>6969</v>
      </c>
      <c r="J9984" t="s">
        <v>67</v>
      </c>
      <c r="L9984" t="s">
        <v>12933</v>
      </c>
      <c r="M9984" t="s">
        <v>12933</v>
      </c>
      <c r="N9984" t="s">
        <v>534</v>
      </c>
      <c r="O9984" t="s">
        <v>84</v>
      </c>
      <c r="P9984" t="s">
        <v>62</v>
      </c>
      <c r="Q9984" t="s">
        <v>20589</v>
      </c>
      <c r="R9984" t="s">
        <v>4</v>
      </c>
      <c r="S9984" t="s">
        <v>3</v>
      </c>
      <c r="T9984" t="s">
        <v>20588</v>
      </c>
      <c r="U9984" t="s">
        <v>49931</v>
      </c>
      <c r="V9984">
        <v>6</v>
      </c>
      <c r="W9984">
        <v>0</v>
      </c>
      <c r="X9984">
        <v>73.62</v>
      </c>
      <c r="Y9984">
        <v>32.590000000000003</v>
      </c>
      <c r="Z9984" t="s">
        <v>0</v>
      </c>
      <c r="AA9984" t="s">
        <v>18</v>
      </c>
    </row>
    <row r="9985" spans="1:27" x14ac:dyDescent="0.35">
      <c r="A9985" t="s">
        <v>1037</v>
      </c>
      <c r="B9985">
        <v>41892</v>
      </c>
      <c r="C9985" t="s">
        <v>58310</v>
      </c>
      <c r="D9985" s="1" t="s">
        <v>886</v>
      </c>
      <c r="E9985" s="1" t="s">
        <v>55</v>
      </c>
      <c r="G9985" t="s">
        <v>14</v>
      </c>
      <c r="H9985" t="s">
        <v>46245</v>
      </c>
      <c r="I9985" t="s">
        <v>4000</v>
      </c>
      <c r="J9985" t="s">
        <v>11</v>
      </c>
      <c r="L9985" t="s">
        <v>17836</v>
      </c>
      <c r="M9985" t="s">
        <v>17835</v>
      </c>
      <c r="N9985" t="s">
        <v>12054</v>
      </c>
      <c r="O9985" t="s">
        <v>129</v>
      </c>
      <c r="P9985" t="s">
        <v>128</v>
      </c>
      <c r="Q9985" t="s">
        <v>8617</v>
      </c>
      <c r="R9985" t="s">
        <v>4</v>
      </c>
      <c r="S9985" t="s">
        <v>248</v>
      </c>
      <c r="T9985" t="s">
        <v>8616</v>
      </c>
      <c r="U9985" t="s">
        <v>49930</v>
      </c>
      <c r="V9985">
        <v>7</v>
      </c>
      <c r="W9985">
        <v>0</v>
      </c>
      <c r="X9985">
        <v>31.29</v>
      </c>
      <c r="Y9985">
        <v>32.58</v>
      </c>
      <c r="Z9985" t="s">
        <v>18</v>
      </c>
      <c r="AA9985" t="s">
        <v>1318</v>
      </c>
    </row>
    <row r="9986" spans="1:27" x14ac:dyDescent="0.35">
      <c r="A9986" t="s">
        <v>362</v>
      </c>
      <c r="B9986">
        <v>41109</v>
      </c>
      <c r="C9986" t="s">
        <v>58681</v>
      </c>
      <c r="D9986" s="1" t="s">
        <v>5241</v>
      </c>
      <c r="E9986" s="1" t="s">
        <v>43</v>
      </c>
      <c r="G9986" t="s">
        <v>14</v>
      </c>
      <c r="H9986" t="s">
        <v>38884</v>
      </c>
      <c r="I9986" t="s">
        <v>1964</v>
      </c>
      <c r="J9986" t="s">
        <v>11</v>
      </c>
      <c r="L9986" t="s">
        <v>358</v>
      </c>
      <c r="M9986" t="s">
        <v>357</v>
      </c>
      <c r="N9986" t="s">
        <v>356</v>
      </c>
      <c r="O9986" t="s">
        <v>355</v>
      </c>
      <c r="P9986" t="s">
        <v>117</v>
      </c>
      <c r="Q9986" t="s">
        <v>18031</v>
      </c>
      <c r="R9986" t="s">
        <v>4</v>
      </c>
      <c r="S9986" t="s">
        <v>312</v>
      </c>
      <c r="T9986" t="s">
        <v>18030</v>
      </c>
      <c r="U9986" t="s">
        <v>47214</v>
      </c>
      <c r="V9986">
        <v>4</v>
      </c>
      <c r="W9986">
        <v>0</v>
      </c>
      <c r="X9986">
        <v>24.72</v>
      </c>
      <c r="Y9986">
        <v>32.58</v>
      </c>
      <c r="Z9986" t="s">
        <v>1318</v>
      </c>
      <c r="AA9986" t="s">
        <v>18</v>
      </c>
    </row>
    <row r="9987" spans="1:27" x14ac:dyDescent="0.35">
      <c r="A9987" t="s">
        <v>135</v>
      </c>
      <c r="B9987">
        <v>41216</v>
      </c>
      <c r="C9987" t="s">
        <v>58390</v>
      </c>
      <c r="D9987" s="1" t="s">
        <v>1247</v>
      </c>
      <c r="E9987" s="1" t="s">
        <v>43</v>
      </c>
      <c r="G9987" t="s">
        <v>14</v>
      </c>
      <c r="H9987" t="s">
        <v>26743</v>
      </c>
      <c r="I9987" t="s">
        <v>212</v>
      </c>
      <c r="J9987" t="s">
        <v>11</v>
      </c>
      <c r="L9987" t="s">
        <v>31202</v>
      </c>
      <c r="M9987" t="s">
        <v>5514</v>
      </c>
      <c r="N9987" t="s">
        <v>1875</v>
      </c>
      <c r="O9987" t="s">
        <v>1346</v>
      </c>
      <c r="P9987" t="s">
        <v>128</v>
      </c>
      <c r="Q9987" t="s">
        <v>24485</v>
      </c>
      <c r="R9987" t="s">
        <v>4</v>
      </c>
      <c r="S9987" t="s">
        <v>312</v>
      </c>
      <c r="T9987" t="s">
        <v>24484</v>
      </c>
      <c r="U9987" t="s">
        <v>46945</v>
      </c>
      <c r="V9987">
        <v>2</v>
      </c>
      <c r="W9987">
        <v>0.1</v>
      </c>
      <c r="X9987">
        <v>5.0820000000000007</v>
      </c>
      <c r="Y9987">
        <v>32.56</v>
      </c>
      <c r="Z9987" t="s">
        <v>18</v>
      </c>
      <c r="AA9987" t="s">
        <v>18</v>
      </c>
    </row>
    <row r="9988" spans="1:27" x14ac:dyDescent="0.35">
      <c r="A9988" t="s">
        <v>17</v>
      </c>
      <c r="B9988">
        <v>41278</v>
      </c>
      <c r="C9988" t="s">
        <v>59004</v>
      </c>
      <c r="D9988" s="1" t="s">
        <v>1811</v>
      </c>
      <c r="E9988" s="1" t="s">
        <v>15</v>
      </c>
      <c r="G9988" t="s">
        <v>30</v>
      </c>
      <c r="H9988" t="s">
        <v>11308</v>
      </c>
      <c r="I9988" t="s">
        <v>5224</v>
      </c>
      <c r="J9988" t="s">
        <v>67</v>
      </c>
      <c r="L9988" t="s">
        <v>8024</v>
      </c>
      <c r="M9988" t="s">
        <v>8023</v>
      </c>
      <c r="N9988" t="s">
        <v>163</v>
      </c>
      <c r="O9988" t="s">
        <v>7</v>
      </c>
      <c r="P9988" t="s">
        <v>6</v>
      </c>
      <c r="Q9988" t="s">
        <v>5953</v>
      </c>
      <c r="R9988" t="s">
        <v>4</v>
      </c>
      <c r="S9988" t="s">
        <v>312</v>
      </c>
      <c r="T9988" t="s">
        <v>5952</v>
      </c>
      <c r="U9988" t="s">
        <v>46522</v>
      </c>
      <c r="V9988">
        <v>3</v>
      </c>
      <c r="W9988">
        <v>0</v>
      </c>
      <c r="X9988">
        <v>46.02</v>
      </c>
      <c r="Y9988">
        <v>32.551000000000002</v>
      </c>
      <c r="Z9988" t="s">
        <v>18</v>
      </c>
      <c r="AA9988" t="s">
        <v>18</v>
      </c>
    </row>
    <row r="9989" spans="1:27" x14ac:dyDescent="0.35">
      <c r="A9989" t="s">
        <v>45</v>
      </c>
      <c r="B9989">
        <v>42129</v>
      </c>
      <c r="C9989" t="s">
        <v>58296</v>
      </c>
      <c r="D9989" s="1" t="s">
        <v>56</v>
      </c>
      <c r="E9989" s="1" t="s">
        <v>71</v>
      </c>
      <c r="G9989" t="s">
        <v>14</v>
      </c>
      <c r="H9989" t="s">
        <v>49809</v>
      </c>
      <c r="I9989" t="s">
        <v>1276</v>
      </c>
      <c r="J9989" t="s">
        <v>11</v>
      </c>
      <c r="K9989">
        <v>92683</v>
      </c>
      <c r="L9989" t="s">
        <v>6472</v>
      </c>
      <c r="M9989" t="s">
        <v>39</v>
      </c>
      <c r="N9989" t="s">
        <v>38</v>
      </c>
      <c r="O9989" t="s">
        <v>37</v>
      </c>
      <c r="P9989" t="s">
        <v>36</v>
      </c>
      <c r="Q9989" t="s">
        <v>11472</v>
      </c>
      <c r="R9989" t="s">
        <v>4</v>
      </c>
      <c r="S9989" t="s">
        <v>227</v>
      </c>
      <c r="T9989" t="s">
        <v>11471</v>
      </c>
      <c r="U9989" t="s">
        <v>49929</v>
      </c>
      <c r="V9989">
        <v>2</v>
      </c>
      <c r="W9989">
        <v>0</v>
      </c>
      <c r="X9989">
        <v>72.947999999999979</v>
      </c>
      <c r="Y9989">
        <v>25.33</v>
      </c>
      <c r="Z9989" t="s">
        <v>18</v>
      </c>
      <c r="AA9989" t="s">
        <v>0</v>
      </c>
    </row>
    <row r="9990" spans="1:27" x14ac:dyDescent="0.35">
      <c r="A9990" t="s">
        <v>57</v>
      </c>
      <c r="B9990">
        <v>41606</v>
      </c>
      <c r="C9990" t="s">
        <v>58052</v>
      </c>
      <c r="D9990" s="1" t="s">
        <v>3995</v>
      </c>
      <c r="E9990" s="1" t="s">
        <v>15</v>
      </c>
      <c r="G9990" t="s">
        <v>30</v>
      </c>
      <c r="H9990" t="s">
        <v>31619</v>
      </c>
      <c r="I9990" t="s">
        <v>4139</v>
      </c>
      <c r="J9990" t="s">
        <v>11</v>
      </c>
      <c r="L9990" t="s">
        <v>6045</v>
      </c>
      <c r="M9990" t="s">
        <v>257</v>
      </c>
      <c r="N9990" t="s">
        <v>163</v>
      </c>
      <c r="O9990" t="s">
        <v>7</v>
      </c>
      <c r="P9990" t="s">
        <v>6</v>
      </c>
      <c r="Q9990" t="s">
        <v>9576</v>
      </c>
      <c r="R9990" t="s">
        <v>49</v>
      </c>
      <c r="S9990" t="s">
        <v>2438</v>
      </c>
      <c r="T9990" t="s">
        <v>9575</v>
      </c>
      <c r="U9990" t="s">
        <v>49611</v>
      </c>
      <c r="V9990">
        <v>3</v>
      </c>
      <c r="W9990">
        <v>0.2</v>
      </c>
      <c r="X9990">
        <v>-15.252000000000004</v>
      </c>
      <c r="Y9990">
        <v>32.542000000000002</v>
      </c>
      <c r="Z9990" t="s">
        <v>0</v>
      </c>
      <c r="AA9990" t="s">
        <v>0</v>
      </c>
    </row>
    <row r="9991" spans="1:27" x14ac:dyDescent="0.35">
      <c r="A9991" t="s">
        <v>23476</v>
      </c>
      <c r="B9991">
        <v>41775</v>
      </c>
      <c r="C9991" t="s">
        <v>58068</v>
      </c>
      <c r="D9991" s="1" t="s">
        <v>2159</v>
      </c>
      <c r="E9991" s="1" t="s">
        <v>55</v>
      </c>
      <c r="G9991" t="s">
        <v>70</v>
      </c>
      <c r="H9991" t="s">
        <v>49928</v>
      </c>
      <c r="I9991" t="s">
        <v>11921</v>
      </c>
      <c r="J9991" t="s">
        <v>27</v>
      </c>
      <c r="L9991" t="s">
        <v>23474</v>
      </c>
      <c r="M9991" t="s">
        <v>23474</v>
      </c>
      <c r="N9991" t="s">
        <v>23474</v>
      </c>
      <c r="O9991" t="s">
        <v>153</v>
      </c>
      <c r="P9991" t="s">
        <v>117</v>
      </c>
      <c r="Q9991" t="s">
        <v>33661</v>
      </c>
      <c r="R9991" t="s">
        <v>49</v>
      </c>
      <c r="S9991" t="s">
        <v>2438</v>
      </c>
      <c r="T9991" t="s">
        <v>33660</v>
      </c>
      <c r="U9991" t="s">
        <v>44923</v>
      </c>
      <c r="V9991">
        <v>2</v>
      </c>
      <c r="W9991">
        <v>0</v>
      </c>
      <c r="X9991">
        <v>82.98</v>
      </c>
      <c r="Y9991">
        <v>32.54</v>
      </c>
      <c r="Z9991" t="s">
        <v>0</v>
      </c>
      <c r="AA9991" t="s">
        <v>1318</v>
      </c>
    </row>
    <row r="9992" spans="1:27" x14ac:dyDescent="0.35">
      <c r="A9992" t="s">
        <v>45</v>
      </c>
      <c r="B9992">
        <v>41727</v>
      </c>
      <c r="C9992" t="s">
        <v>58032</v>
      </c>
      <c r="D9992" s="1" t="s">
        <v>756</v>
      </c>
      <c r="E9992" s="1" t="s">
        <v>55</v>
      </c>
      <c r="G9992" t="s">
        <v>14</v>
      </c>
      <c r="H9992" t="s">
        <v>49809</v>
      </c>
      <c r="I9992" t="s">
        <v>1276</v>
      </c>
      <c r="J9992" t="s">
        <v>11</v>
      </c>
      <c r="K9992">
        <v>90032</v>
      </c>
      <c r="L9992" t="s">
        <v>229</v>
      </c>
      <c r="M9992" t="s">
        <v>39</v>
      </c>
      <c r="N9992" t="s">
        <v>38</v>
      </c>
      <c r="O9992" t="s">
        <v>37</v>
      </c>
      <c r="P9992" t="s">
        <v>36</v>
      </c>
      <c r="Q9992" t="s">
        <v>16290</v>
      </c>
      <c r="R9992" t="s">
        <v>4</v>
      </c>
      <c r="S9992" t="s">
        <v>312</v>
      </c>
      <c r="T9992" t="s">
        <v>16289</v>
      </c>
      <c r="U9992" t="s">
        <v>1927</v>
      </c>
      <c r="V9992">
        <v>4</v>
      </c>
      <c r="W9992">
        <v>0</v>
      </c>
      <c r="X9992">
        <v>0.87919999999999732</v>
      </c>
      <c r="Y9992">
        <v>23.69</v>
      </c>
      <c r="Z9992" t="s">
        <v>1318</v>
      </c>
      <c r="AA9992" t="s">
        <v>0</v>
      </c>
    </row>
    <row r="9993" spans="1:27" x14ac:dyDescent="0.35">
      <c r="A9993" t="s">
        <v>135</v>
      </c>
      <c r="B9993">
        <v>41577</v>
      </c>
      <c r="C9993" t="s">
        <v>58313</v>
      </c>
      <c r="D9993" s="1" t="s">
        <v>3980</v>
      </c>
      <c r="E9993" s="1" t="s">
        <v>15</v>
      </c>
      <c r="G9993" t="s">
        <v>79</v>
      </c>
      <c r="H9993" t="s">
        <v>45120</v>
      </c>
      <c r="I9993" t="s">
        <v>6323</v>
      </c>
      <c r="J9993" t="s">
        <v>11</v>
      </c>
      <c r="L9993" t="s">
        <v>11123</v>
      </c>
      <c r="M9993" t="s">
        <v>11122</v>
      </c>
      <c r="N9993" t="s">
        <v>209</v>
      </c>
      <c r="O9993" t="s">
        <v>208</v>
      </c>
      <c r="P9993" t="s">
        <v>128</v>
      </c>
      <c r="Q9993" t="s">
        <v>1006</v>
      </c>
      <c r="R9993" t="s">
        <v>4</v>
      </c>
      <c r="S9993" t="s">
        <v>312</v>
      </c>
      <c r="T9993" t="s">
        <v>1005</v>
      </c>
      <c r="U9993" t="s">
        <v>46589</v>
      </c>
      <c r="V9993">
        <v>12</v>
      </c>
      <c r="W9993">
        <v>0</v>
      </c>
      <c r="X9993">
        <v>128.16</v>
      </c>
      <c r="Y9993">
        <v>32.54</v>
      </c>
      <c r="Z9993" t="s">
        <v>0</v>
      </c>
      <c r="AA9993" t="s">
        <v>18</v>
      </c>
    </row>
    <row r="9994" spans="1:27" x14ac:dyDescent="0.35">
      <c r="A9994" t="s">
        <v>73</v>
      </c>
      <c r="B9994">
        <v>41353</v>
      </c>
      <c r="C9994" t="s">
        <v>58803</v>
      </c>
      <c r="D9994" s="1" t="s">
        <v>7038</v>
      </c>
      <c r="E9994" s="1" t="s">
        <v>15</v>
      </c>
      <c r="G9994" t="s">
        <v>30</v>
      </c>
      <c r="H9994" t="s">
        <v>26183</v>
      </c>
      <c r="I9994" t="s">
        <v>10057</v>
      </c>
      <c r="J9994" t="s">
        <v>27</v>
      </c>
      <c r="L9994" t="s">
        <v>26182</v>
      </c>
      <c r="M9994" t="s">
        <v>3716</v>
      </c>
      <c r="N9994" t="s">
        <v>760</v>
      </c>
      <c r="O9994" t="s">
        <v>63</v>
      </c>
      <c r="P9994" t="s">
        <v>62</v>
      </c>
      <c r="Q9994" t="s">
        <v>32816</v>
      </c>
      <c r="R9994" t="s">
        <v>4</v>
      </c>
      <c r="S9994" t="s">
        <v>227</v>
      </c>
      <c r="T9994" t="s">
        <v>32815</v>
      </c>
      <c r="U9994" t="s">
        <v>49927</v>
      </c>
      <c r="V9994">
        <v>8</v>
      </c>
      <c r="W9994">
        <v>0</v>
      </c>
      <c r="X9994">
        <v>21.36</v>
      </c>
      <c r="Y9994">
        <v>32.53</v>
      </c>
      <c r="Z9994" t="s">
        <v>18</v>
      </c>
      <c r="AA9994" t="s">
        <v>0</v>
      </c>
    </row>
    <row r="9995" spans="1:27" x14ac:dyDescent="0.35">
      <c r="A9995" t="s">
        <v>73</v>
      </c>
      <c r="B9995">
        <v>42008</v>
      </c>
      <c r="C9995" t="s">
        <v>58769</v>
      </c>
      <c r="D9995" s="1" t="s">
        <v>2655</v>
      </c>
      <c r="E9995" s="1" t="s">
        <v>71</v>
      </c>
      <c r="G9995" t="s">
        <v>14</v>
      </c>
      <c r="H9995" t="s">
        <v>14587</v>
      </c>
      <c r="I9995" t="s">
        <v>5053</v>
      </c>
      <c r="J9995" t="s">
        <v>11</v>
      </c>
      <c r="L9995" t="s">
        <v>26407</v>
      </c>
      <c r="M9995" t="s">
        <v>12572</v>
      </c>
      <c r="N9995" t="s">
        <v>760</v>
      </c>
      <c r="O9995" t="s">
        <v>63</v>
      </c>
      <c r="P9995" t="s">
        <v>62</v>
      </c>
      <c r="Q9995" t="s">
        <v>249</v>
      </c>
      <c r="R9995" t="s">
        <v>4</v>
      </c>
      <c r="S9995" t="s">
        <v>248</v>
      </c>
      <c r="T9995" t="s">
        <v>247</v>
      </c>
      <c r="U9995" t="s">
        <v>49926</v>
      </c>
      <c r="V9995">
        <v>7</v>
      </c>
      <c r="W9995">
        <v>0</v>
      </c>
      <c r="X9995">
        <v>49.350000000000009</v>
      </c>
      <c r="Y9995">
        <v>32.53</v>
      </c>
      <c r="Z9995" t="s">
        <v>0</v>
      </c>
      <c r="AA9995" t="s">
        <v>18</v>
      </c>
    </row>
    <row r="9996" spans="1:27" x14ac:dyDescent="0.35">
      <c r="A9996" t="s">
        <v>135</v>
      </c>
      <c r="B9996">
        <v>42036</v>
      </c>
      <c r="C9996" t="s">
        <v>59293</v>
      </c>
      <c r="D9996" s="1" t="s">
        <v>5781</v>
      </c>
      <c r="E9996" s="1" t="s">
        <v>71</v>
      </c>
      <c r="G9996" t="s">
        <v>30</v>
      </c>
      <c r="H9996" t="s">
        <v>17243</v>
      </c>
      <c r="I9996" t="s">
        <v>4488</v>
      </c>
      <c r="J9996" t="s">
        <v>11</v>
      </c>
      <c r="L9996" t="s">
        <v>5807</v>
      </c>
      <c r="M9996" t="s">
        <v>5806</v>
      </c>
      <c r="N9996" t="s">
        <v>1347</v>
      </c>
      <c r="O9996" t="s">
        <v>1346</v>
      </c>
      <c r="P9996" t="s">
        <v>128</v>
      </c>
      <c r="Q9996" t="s">
        <v>6660</v>
      </c>
      <c r="R9996" t="s">
        <v>4</v>
      </c>
      <c r="S9996" t="s">
        <v>312</v>
      </c>
      <c r="T9996" t="s">
        <v>6659</v>
      </c>
      <c r="U9996" t="s">
        <v>49925</v>
      </c>
      <c r="V9996">
        <v>6</v>
      </c>
      <c r="W9996">
        <v>0.4</v>
      </c>
      <c r="X9996">
        <v>56.375999999999863</v>
      </c>
      <c r="Y9996">
        <v>32.520000000000003</v>
      </c>
      <c r="Z9996" t="s">
        <v>18</v>
      </c>
      <c r="AA9996" t="s">
        <v>18</v>
      </c>
    </row>
    <row r="9997" spans="1:27" x14ac:dyDescent="0.35">
      <c r="A9997" t="s">
        <v>135</v>
      </c>
      <c r="B9997">
        <v>42179</v>
      </c>
      <c r="C9997" t="s">
        <v>58224</v>
      </c>
      <c r="D9997" s="1" t="s">
        <v>1893</v>
      </c>
      <c r="E9997" s="1" t="s">
        <v>71</v>
      </c>
      <c r="G9997" t="s">
        <v>30</v>
      </c>
      <c r="H9997" t="s">
        <v>29362</v>
      </c>
      <c r="I9997" t="s">
        <v>16609</v>
      </c>
      <c r="J9997" t="s">
        <v>11</v>
      </c>
      <c r="L9997" t="s">
        <v>11270</v>
      </c>
      <c r="M9997" t="s">
        <v>5514</v>
      </c>
      <c r="N9997" t="s">
        <v>1875</v>
      </c>
      <c r="O9997" t="s">
        <v>1346</v>
      </c>
      <c r="P9997" t="s">
        <v>128</v>
      </c>
      <c r="Q9997" t="s">
        <v>41602</v>
      </c>
      <c r="R9997" t="s">
        <v>244</v>
      </c>
      <c r="S9997" t="s">
        <v>492</v>
      </c>
      <c r="T9997" t="s">
        <v>41601</v>
      </c>
      <c r="U9997" t="s">
        <v>49924</v>
      </c>
      <c r="V9997">
        <v>7</v>
      </c>
      <c r="W9997">
        <v>0</v>
      </c>
      <c r="X9997">
        <v>207.90000000000003</v>
      </c>
      <c r="Y9997">
        <v>32.51</v>
      </c>
      <c r="Z9997" t="s">
        <v>18</v>
      </c>
      <c r="AA9997" t="s">
        <v>0</v>
      </c>
    </row>
    <row r="9998" spans="1:27" x14ac:dyDescent="0.35">
      <c r="A9998" t="s">
        <v>73</v>
      </c>
      <c r="B9998">
        <v>41499</v>
      </c>
      <c r="C9998" t="s">
        <v>58889</v>
      </c>
      <c r="D9998" s="1" t="s">
        <v>4543</v>
      </c>
      <c r="E9998" s="1" t="s">
        <v>15</v>
      </c>
      <c r="G9998" t="s">
        <v>30</v>
      </c>
      <c r="H9998" t="s">
        <v>49923</v>
      </c>
      <c r="I9998" t="s">
        <v>2005</v>
      </c>
      <c r="J9998" t="s">
        <v>11</v>
      </c>
      <c r="L9998" t="s">
        <v>18456</v>
      </c>
      <c r="M9998" t="s">
        <v>5150</v>
      </c>
      <c r="N9998" t="s">
        <v>760</v>
      </c>
      <c r="O9998" t="s">
        <v>63</v>
      </c>
      <c r="P9998" t="s">
        <v>62</v>
      </c>
      <c r="Q9998" t="s">
        <v>25993</v>
      </c>
      <c r="R9998" t="s">
        <v>49</v>
      </c>
      <c r="S9998" t="s">
        <v>2438</v>
      </c>
      <c r="T9998" t="s">
        <v>25992</v>
      </c>
      <c r="U9998" t="s">
        <v>47614</v>
      </c>
      <c r="V9998">
        <v>3</v>
      </c>
      <c r="W9998">
        <v>0</v>
      </c>
      <c r="X9998">
        <v>89.55</v>
      </c>
      <c r="Y9998">
        <v>32.51</v>
      </c>
      <c r="Z9998" t="s">
        <v>0</v>
      </c>
      <c r="AA9998" t="s">
        <v>18</v>
      </c>
    </row>
    <row r="9999" spans="1:27" x14ac:dyDescent="0.35">
      <c r="A9999" t="s">
        <v>135</v>
      </c>
      <c r="B9999">
        <v>42165</v>
      </c>
      <c r="C9999" t="s">
        <v>58130</v>
      </c>
      <c r="D9999" s="1" t="s">
        <v>2891</v>
      </c>
      <c r="E9999" s="1" t="s">
        <v>71</v>
      </c>
      <c r="G9999" t="s">
        <v>79</v>
      </c>
      <c r="H9999" t="s">
        <v>43140</v>
      </c>
      <c r="I9999" t="s">
        <v>6801</v>
      </c>
      <c r="J9999" t="s">
        <v>67</v>
      </c>
      <c r="L9999" t="s">
        <v>13501</v>
      </c>
      <c r="M9999" t="s">
        <v>13500</v>
      </c>
      <c r="N9999" t="s">
        <v>1875</v>
      </c>
      <c r="O9999" t="s">
        <v>1346</v>
      </c>
      <c r="P9999" t="s">
        <v>128</v>
      </c>
      <c r="Q9999" t="s">
        <v>42211</v>
      </c>
      <c r="R9999" t="s">
        <v>49</v>
      </c>
      <c r="S9999" t="s">
        <v>2438</v>
      </c>
      <c r="T9999" t="s">
        <v>42210</v>
      </c>
      <c r="U9999" t="s">
        <v>49922</v>
      </c>
      <c r="V9999">
        <v>2</v>
      </c>
      <c r="W9999">
        <v>0</v>
      </c>
      <c r="X9999">
        <v>16.5</v>
      </c>
      <c r="Y9999">
        <v>32.51</v>
      </c>
      <c r="Z9999" t="s">
        <v>18</v>
      </c>
      <c r="AA9999" t="s">
        <v>0</v>
      </c>
    </row>
    <row r="10000" spans="1:27" x14ac:dyDescent="0.35">
      <c r="A10000" t="s">
        <v>17</v>
      </c>
      <c r="B10000">
        <v>41892</v>
      </c>
      <c r="C10000" t="s">
        <v>58310</v>
      </c>
      <c r="D10000" s="1" t="s">
        <v>2020</v>
      </c>
      <c r="E10000" s="1" t="s">
        <v>55</v>
      </c>
      <c r="G10000" t="s">
        <v>30</v>
      </c>
      <c r="H10000" t="s">
        <v>8526</v>
      </c>
      <c r="I10000" t="s">
        <v>5964</v>
      </c>
      <c r="J10000" t="s">
        <v>11</v>
      </c>
      <c r="L10000" t="s">
        <v>897</v>
      </c>
      <c r="M10000" t="s">
        <v>897</v>
      </c>
      <c r="N10000" t="s">
        <v>415</v>
      </c>
      <c r="O10000" t="s">
        <v>181</v>
      </c>
      <c r="P10000" t="s">
        <v>6</v>
      </c>
      <c r="Q10000" t="s">
        <v>31979</v>
      </c>
      <c r="R10000" t="s">
        <v>49</v>
      </c>
      <c r="S10000" t="s">
        <v>603</v>
      </c>
      <c r="T10000" t="s">
        <v>31978</v>
      </c>
      <c r="U10000" t="s">
        <v>49921</v>
      </c>
      <c r="V10000">
        <v>3</v>
      </c>
      <c r="W10000">
        <v>0.2</v>
      </c>
      <c r="X10000">
        <v>71.78400000000002</v>
      </c>
      <c r="Y10000">
        <v>32.505000000000003</v>
      </c>
      <c r="Z10000" t="s">
        <v>0</v>
      </c>
      <c r="AA10000" t="s">
        <v>0</v>
      </c>
    </row>
    <row r="10001" spans="1:27" x14ac:dyDescent="0.35">
      <c r="A10001" t="s">
        <v>135</v>
      </c>
      <c r="B10001">
        <v>42014</v>
      </c>
      <c r="C10001" t="s">
        <v>58959</v>
      </c>
      <c r="D10001" s="1" t="s">
        <v>9625</v>
      </c>
      <c r="E10001" s="1" t="s">
        <v>71</v>
      </c>
      <c r="G10001" t="s">
        <v>79</v>
      </c>
      <c r="H10001" t="s">
        <v>44708</v>
      </c>
      <c r="I10001" t="s">
        <v>2832</v>
      </c>
      <c r="J10001" t="s">
        <v>11</v>
      </c>
      <c r="L10001" t="s">
        <v>15091</v>
      </c>
      <c r="M10001" t="s">
        <v>1032</v>
      </c>
      <c r="N10001" t="s">
        <v>199</v>
      </c>
      <c r="O10001" t="s">
        <v>129</v>
      </c>
      <c r="P10001" t="s">
        <v>128</v>
      </c>
      <c r="Q10001" t="s">
        <v>13137</v>
      </c>
      <c r="R10001" t="s">
        <v>4</v>
      </c>
      <c r="S10001" t="s">
        <v>312</v>
      </c>
      <c r="T10001" t="s">
        <v>13136</v>
      </c>
      <c r="U10001" t="s">
        <v>36349</v>
      </c>
      <c r="V10001">
        <v>2</v>
      </c>
      <c r="W10001">
        <v>0.1</v>
      </c>
      <c r="X10001">
        <v>30.372</v>
      </c>
      <c r="Y10001">
        <v>32.5</v>
      </c>
      <c r="Z10001" t="s">
        <v>0</v>
      </c>
      <c r="AA10001" t="s">
        <v>0</v>
      </c>
    </row>
    <row r="10002" spans="1:27" x14ac:dyDescent="0.35">
      <c r="A10002" t="s">
        <v>17</v>
      </c>
      <c r="B10002">
        <v>41788</v>
      </c>
      <c r="C10002" t="s">
        <v>58200</v>
      </c>
      <c r="D10002" s="1" t="s">
        <v>6537</v>
      </c>
      <c r="E10002" s="1" t="s">
        <v>55</v>
      </c>
      <c r="G10002" t="s">
        <v>30</v>
      </c>
      <c r="H10002" t="s">
        <v>28190</v>
      </c>
      <c r="I10002" t="s">
        <v>3096</v>
      </c>
      <c r="J10002" t="s">
        <v>11</v>
      </c>
      <c r="L10002" t="s">
        <v>908</v>
      </c>
      <c r="M10002" t="s">
        <v>908</v>
      </c>
      <c r="N10002" t="s">
        <v>5679</v>
      </c>
      <c r="O10002" t="s">
        <v>23</v>
      </c>
      <c r="P10002" t="s">
        <v>6</v>
      </c>
      <c r="Q10002" t="s">
        <v>25439</v>
      </c>
      <c r="R10002" t="s">
        <v>49</v>
      </c>
      <c r="S10002" t="s">
        <v>603</v>
      </c>
      <c r="T10002" t="s">
        <v>25438</v>
      </c>
      <c r="U10002" t="s">
        <v>49920</v>
      </c>
      <c r="V10002">
        <v>3</v>
      </c>
      <c r="W10002">
        <v>0</v>
      </c>
      <c r="X10002">
        <v>18.239999999999998</v>
      </c>
      <c r="Y10002">
        <v>32.5</v>
      </c>
      <c r="Z10002" t="s">
        <v>0</v>
      </c>
      <c r="AA10002" t="s">
        <v>0</v>
      </c>
    </row>
    <row r="10003" spans="1:27" x14ac:dyDescent="0.35">
      <c r="A10003" t="s">
        <v>17</v>
      </c>
      <c r="B10003">
        <v>41828</v>
      </c>
      <c r="C10003" t="s">
        <v>58451</v>
      </c>
      <c r="D10003" s="1" t="s">
        <v>301</v>
      </c>
      <c r="E10003" s="1" t="s">
        <v>55</v>
      </c>
      <c r="G10003" t="s">
        <v>30</v>
      </c>
      <c r="H10003" t="s">
        <v>5368</v>
      </c>
      <c r="I10003" t="s">
        <v>5367</v>
      </c>
      <c r="J10003" t="s">
        <v>67</v>
      </c>
      <c r="L10003" t="s">
        <v>5366</v>
      </c>
      <c r="M10003" t="s">
        <v>5365</v>
      </c>
      <c r="N10003" t="s">
        <v>24</v>
      </c>
      <c r="O10003" t="s">
        <v>23</v>
      </c>
      <c r="P10003" t="s">
        <v>6</v>
      </c>
      <c r="Q10003" t="s">
        <v>33846</v>
      </c>
      <c r="R10003" t="s">
        <v>49</v>
      </c>
      <c r="S10003" t="s">
        <v>2438</v>
      </c>
      <c r="T10003" t="s">
        <v>33845</v>
      </c>
      <c r="U10003" t="s">
        <v>48768</v>
      </c>
      <c r="V10003">
        <v>2</v>
      </c>
      <c r="W10003">
        <v>0</v>
      </c>
      <c r="X10003">
        <v>64.44</v>
      </c>
      <c r="Y10003">
        <v>32.499000000000002</v>
      </c>
      <c r="Z10003" t="s">
        <v>0</v>
      </c>
      <c r="AA10003" t="s">
        <v>18</v>
      </c>
    </row>
    <row r="10004" spans="1:27" x14ac:dyDescent="0.35">
      <c r="A10004" t="s">
        <v>135</v>
      </c>
      <c r="B10004">
        <v>42164</v>
      </c>
      <c r="C10004" t="s">
        <v>58250</v>
      </c>
      <c r="D10004" s="1" t="s">
        <v>1587</v>
      </c>
      <c r="E10004" s="1" t="s">
        <v>71</v>
      </c>
      <c r="G10004" t="s">
        <v>30</v>
      </c>
      <c r="H10004" t="s">
        <v>16821</v>
      </c>
      <c r="I10004" t="s">
        <v>3269</v>
      </c>
      <c r="J10004" t="s">
        <v>27</v>
      </c>
      <c r="L10004" t="s">
        <v>5883</v>
      </c>
      <c r="M10004" t="s">
        <v>4535</v>
      </c>
      <c r="N10004" t="s">
        <v>1347</v>
      </c>
      <c r="O10004" t="s">
        <v>1346</v>
      </c>
      <c r="P10004" t="s">
        <v>128</v>
      </c>
      <c r="Q10004" t="s">
        <v>17534</v>
      </c>
      <c r="R10004" t="s">
        <v>4</v>
      </c>
      <c r="S10004" t="s">
        <v>21</v>
      </c>
      <c r="T10004" t="s">
        <v>17533</v>
      </c>
      <c r="U10004" t="s">
        <v>49919</v>
      </c>
      <c r="V10004">
        <v>9</v>
      </c>
      <c r="W10004">
        <v>0</v>
      </c>
      <c r="X10004">
        <v>161.46</v>
      </c>
      <c r="Y10004">
        <v>32.49</v>
      </c>
      <c r="Z10004" t="s">
        <v>18</v>
      </c>
      <c r="AA10004" t="s">
        <v>18</v>
      </c>
    </row>
    <row r="10005" spans="1:27" x14ac:dyDescent="0.35">
      <c r="A10005" t="s">
        <v>240</v>
      </c>
      <c r="B10005">
        <v>41411</v>
      </c>
      <c r="C10005" t="s">
        <v>58322</v>
      </c>
      <c r="D10005" s="1" t="s">
        <v>6892</v>
      </c>
      <c r="E10005" s="1" t="s">
        <v>15</v>
      </c>
      <c r="G10005" t="s">
        <v>14</v>
      </c>
      <c r="H10005" t="s">
        <v>44979</v>
      </c>
      <c r="I10005" t="s">
        <v>675</v>
      </c>
      <c r="J10005" t="s">
        <v>11</v>
      </c>
      <c r="L10005" t="s">
        <v>251</v>
      </c>
      <c r="M10005" t="s">
        <v>250</v>
      </c>
      <c r="N10005" t="s">
        <v>95</v>
      </c>
      <c r="O10005" t="s">
        <v>94</v>
      </c>
      <c r="P10005" t="s">
        <v>62</v>
      </c>
      <c r="Q10005" t="s">
        <v>4315</v>
      </c>
      <c r="R10005" t="s">
        <v>49</v>
      </c>
      <c r="S10005" t="s">
        <v>603</v>
      </c>
      <c r="T10005" t="s">
        <v>4314</v>
      </c>
      <c r="U10005" t="s">
        <v>42730</v>
      </c>
      <c r="V10005">
        <v>3</v>
      </c>
      <c r="W10005">
        <v>0.1</v>
      </c>
      <c r="X10005">
        <v>25.676999999999996</v>
      </c>
      <c r="Y10005">
        <v>32.479999999999997</v>
      </c>
      <c r="Z10005" t="s">
        <v>18</v>
      </c>
      <c r="AA10005" t="s">
        <v>18</v>
      </c>
    </row>
    <row r="10006" spans="1:27" x14ac:dyDescent="0.35">
      <c r="A10006" t="s">
        <v>45</v>
      </c>
      <c r="B10006">
        <v>42182</v>
      </c>
      <c r="C10006" t="s">
        <v>58243</v>
      </c>
      <c r="D10006" s="1" t="s">
        <v>2162</v>
      </c>
      <c r="E10006" s="1" t="s">
        <v>71</v>
      </c>
      <c r="G10006" t="s">
        <v>30</v>
      </c>
      <c r="H10006" t="s">
        <v>49833</v>
      </c>
      <c r="I10006" t="s">
        <v>1276</v>
      </c>
      <c r="J10006" t="s">
        <v>11</v>
      </c>
      <c r="K10006">
        <v>19143</v>
      </c>
      <c r="L10006" t="s">
        <v>1507</v>
      </c>
      <c r="M10006" t="s">
        <v>1506</v>
      </c>
      <c r="N10006" t="s">
        <v>38</v>
      </c>
      <c r="O10006" t="s">
        <v>497</v>
      </c>
      <c r="P10006" t="s">
        <v>36</v>
      </c>
      <c r="Q10006" t="s">
        <v>10284</v>
      </c>
      <c r="R10006" t="s">
        <v>244</v>
      </c>
      <c r="S10006" t="s">
        <v>243</v>
      </c>
      <c r="T10006" t="s">
        <v>10283</v>
      </c>
      <c r="U10006" t="s">
        <v>49918</v>
      </c>
      <c r="V10006">
        <v>3</v>
      </c>
      <c r="W10006">
        <v>0.4</v>
      </c>
      <c r="X10006">
        <v>41.79000000000002</v>
      </c>
      <c r="Y10006">
        <v>20.05</v>
      </c>
      <c r="Z10006" t="s">
        <v>18</v>
      </c>
      <c r="AA10006" t="s">
        <v>505</v>
      </c>
    </row>
    <row r="10007" spans="1:27" x14ac:dyDescent="0.35">
      <c r="A10007" t="s">
        <v>17</v>
      </c>
      <c r="B10007">
        <v>41271</v>
      </c>
      <c r="C10007" t="s">
        <v>58528</v>
      </c>
      <c r="D10007" s="1" t="s">
        <v>511</v>
      </c>
      <c r="E10007" s="1" t="s">
        <v>15</v>
      </c>
      <c r="G10007" t="s">
        <v>30</v>
      </c>
      <c r="H10007" t="s">
        <v>24857</v>
      </c>
      <c r="I10007" t="s">
        <v>132</v>
      </c>
      <c r="J10007" t="s">
        <v>67</v>
      </c>
      <c r="L10007" t="s">
        <v>12884</v>
      </c>
      <c r="M10007" t="s">
        <v>2903</v>
      </c>
      <c r="N10007" t="s">
        <v>2902</v>
      </c>
      <c r="O10007" t="s">
        <v>7</v>
      </c>
      <c r="P10007" t="s">
        <v>6</v>
      </c>
      <c r="Q10007" t="s">
        <v>8663</v>
      </c>
      <c r="R10007" t="s">
        <v>244</v>
      </c>
      <c r="S10007" t="s">
        <v>243</v>
      </c>
      <c r="T10007" t="s">
        <v>8662</v>
      </c>
      <c r="U10007" t="s">
        <v>49487</v>
      </c>
      <c r="V10007">
        <v>7</v>
      </c>
      <c r="W10007">
        <v>0</v>
      </c>
      <c r="X10007">
        <v>155.67999999999998</v>
      </c>
      <c r="Y10007">
        <v>32.463000000000001</v>
      </c>
      <c r="Z10007" t="s">
        <v>505</v>
      </c>
      <c r="AA10007" t="s">
        <v>18</v>
      </c>
    </row>
    <row r="10008" spans="1:27" x14ac:dyDescent="0.35">
      <c r="A10008" t="s">
        <v>135</v>
      </c>
      <c r="B10008">
        <v>42175</v>
      </c>
      <c r="C10008" t="s">
        <v>58214</v>
      </c>
      <c r="D10008" s="1" t="s">
        <v>275</v>
      </c>
      <c r="E10008" s="1" t="s">
        <v>71</v>
      </c>
      <c r="G10008" t="s">
        <v>14</v>
      </c>
      <c r="H10008" t="s">
        <v>20096</v>
      </c>
      <c r="I10008" t="s">
        <v>2089</v>
      </c>
      <c r="J10008" t="s">
        <v>67</v>
      </c>
      <c r="L10008" t="s">
        <v>4397</v>
      </c>
      <c r="M10008" t="s">
        <v>210</v>
      </c>
      <c r="N10008" t="s">
        <v>209</v>
      </c>
      <c r="O10008" t="s">
        <v>208</v>
      </c>
      <c r="P10008" t="s">
        <v>128</v>
      </c>
      <c r="Q10008" t="s">
        <v>16228</v>
      </c>
      <c r="R10008" t="s">
        <v>244</v>
      </c>
      <c r="S10008" t="s">
        <v>243</v>
      </c>
      <c r="T10008" t="s">
        <v>16227</v>
      </c>
      <c r="U10008" t="s">
        <v>45770</v>
      </c>
      <c r="V10008">
        <v>2</v>
      </c>
      <c r="W10008">
        <v>0</v>
      </c>
      <c r="X10008">
        <v>61.08</v>
      </c>
      <c r="Y10008">
        <v>32.46</v>
      </c>
      <c r="Z10008" t="s">
        <v>18</v>
      </c>
      <c r="AA10008" t="s">
        <v>18</v>
      </c>
    </row>
    <row r="10009" spans="1:27" x14ac:dyDescent="0.35">
      <c r="A10009" t="s">
        <v>135</v>
      </c>
      <c r="B10009">
        <v>40915</v>
      </c>
      <c r="C10009" t="s">
        <v>59219</v>
      </c>
      <c r="D10009" s="1" t="s">
        <v>1811</v>
      </c>
      <c r="E10009" s="1" t="s">
        <v>43</v>
      </c>
      <c r="G10009" t="s">
        <v>79</v>
      </c>
      <c r="H10009" t="s">
        <v>33847</v>
      </c>
      <c r="I10009" t="s">
        <v>8201</v>
      </c>
      <c r="J10009" t="s">
        <v>67</v>
      </c>
      <c r="L10009" t="s">
        <v>22020</v>
      </c>
      <c r="M10009" t="s">
        <v>3728</v>
      </c>
      <c r="N10009" t="s">
        <v>199</v>
      </c>
      <c r="O10009" t="s">
        <v>129</v>
      </c>
      <c r="P10009" t="s">
        <v>128</v>
      </c>
      <c r="Q10009" t="s">
        <v>21590</v>
      </c>
      <c r="R10009" t="s">
        <v>4</v>
      </c>
      <c r="S10009" t="s">
        <v>312</v>
      </c>
      <c r="T10009" t="s">
        <v>21589</v>
      </c>
      <c r="U10009" t="s">
        <v>49917</v>
      </c>
      <c r="V10009">
        <v>4</v>
      </c>
      <c r="W10009">
        <v>0.1</v>
      </c>
      <c r="X10009">
        <v>143.15999999999997</v>
      </c>
      <c r="Y10009">
        <v>32.46</v>
      </c>
      <c r="Z10009" t="s">
        <v>18</v>
      </c>
      <c r="AA10009" t="s">
        <v>0</v>
      </c>
    </row>
    <row r="10010" spans="1:27" x14ac:dyDescent="0.35">
      <c r="A10010" t="s">
        <v>57</v>
      </c>
      <c r="B10010">
        <v>42325</v>
      </c>
      <c r="C10010" t="s">
        <v>58791</v>
      </c>
      <c r="D10010" s="1" t="s">
        <v>1777</v>
      </c>
      <c r="E10010" s="1" t="s">
        <v>71</v>
      </c>
      <c r="G10010" t="s">
        <v>79</v>
      </c>
      <c r="H10010" t="s">
        <v>49809</v>
      </c>
      <c r="I10010" t="s">
        <v>1276</v>
      </c>
      <c r="J10010" t="s">
        <v>11</v>
      </c>
      <c r="K10010">
        <v>98103</v>
      </c>
      <c r="L10010" t="s">
        <v>976</v>
      </c>
      <c r="M10010" t="s">
        <v>409</v>
      </c>
      <c r="N10010" t="s">
        <v>38</v>
      </c>
      <c r="O10010" t="s">
        <v>37</v>
      </c>
      <c r="P10010" t="s">
        <v>36</v>
      </c>
      <c r="Q10010" t="s">
        <v>21575</v>
      </c>
      <c r="R10010" t="s">
        <v>49</v>
      </c>
      <c r="S10010" t="s">
        <v>48</v>
      </c>
      <c r="T10010" t="s">
        <v>21574</v>
      </c>
      <c r="U10010" t="s">
        <v>38243</v>
      </c>
      <c r="V10010">
        <v>2</v>
      </c>
      <c r="W10010">
        <v>0</v>
      </c>
      <c r="X10010">
        <v>23.786399999999983</v>
      </c>
      <c r="Y10010">
        <v>15.28</v>
      </c>
      <c r="Z10010" t="s">
        <v>0</v>
      </c>
      <c r="AA10010" t="s">
        <v>18</v>
      </c>
    </row>
    <row r="10011" spans="1:27" x14ac:dyDescent="0.35">
      <c r="A10011" t="s">
        <v>240</v>
      </c>
      <c r="B10011">
        <v>41978</v>
      </c>
      <c r="C10011" t="s">
        <v>59178</v>
      </c>
      <c r="D10011" s="1" t="s">
        <v>1336</v>
      </c>
      <c r="E10011" s="1" t="s">
        <v>55</v>
      </c>
      <c r="G10011" t="s">
        <v>30</v>
      </c>
      <c r="H10011" t="s">
        <v>12435</v>
      </c>
      <c r="I10011" t="s">
        <v>4510</v>
      </c>
      <c r="J10011" t="s">
        <v>11</v>
      </c>
      <c r="L10011" t="s">
        <v>6603</v>
      </c>
      <c r="M10011" t="s">
        <v>96</v>
      </c>
      <c r="N10011" t="s">
        <v>95</v>
      </c>
      <c r="O10011" t="s">
        <v>94</v>
      </c>
      <c r="P10011" t="s">
        <v>62</v>
      </c>
      <c r="Q10011" t="s">
        <v>49916</v>
      </c>
      <c r="R10011" t="s">
        <v>49</v>
      </c>
      <c r="S10011" t="s">
        <v>687</v>
      </c>
      <c r="T10011" t="s">
        <v>49915</v>
      </c>
      <c r="U10011" t="s">
        <v>49914</v>
      </c>
      <c r="V10011">
        <v>2</v>
      </c>
      <c r="W10011">
        <v>0.4</v>
      </c>
      <c r="X10011">
        <v>-145.38000000000008</v>
      </c>
      <c r="Y10011">
        <v>32.46</v>
      </c>
      <c r="Z10011" t="s">
        <v>18</v>
      </c>
      <c r="AA10011" t="s">
        <v>18</v>
      </c>
    </row>
    <row r="10012" spans="1:27" x14ac:dyDescent="0.35">
      <c r="A10012" t="s">
        <v>45</v>
      </c>
      <c r="B10012">
        <v>41702</v>
      </c>
      <c r="C10012" t="s">
        <v>58730</v>
      </c>
      <c r="D10012" s="1" t="s">
        <v>6522</v>
      </c>
      <c r="E10012" s="1" t="s">
        <v>55</v>
      </c>
      <c r="G10012" t="s">
        <v>30</v>
      </c>
      <c r="H10012" t="s">
        <v>49810</v>
      </c>
      <c r="I10012" t="s">
        <v>1276</v>
      </c>
      <c r="J10012" t="s">
        <v>11</v>
      </c>
      <c r="K10012">
        <v>78207</v>
      </c>
      <c r="L10012" t="s">
        <v>2978</v>
      </c>
      <c r="M10012" t="s">
        <v>271</v>
      </c>
      <c r="N10012" t="s">
        <v>38</v>
      </c>
      <c r="O10012" t="s">
        <v>191</v>
      </c>
      <c r="P10012" t="s">
        <v>36</v>
      </c>
      <c r="Q10012" t="s">
        <v>49913</v>
      </c>
      <c r="R10012" t="s">
        <v>244</v>
      </c>
      <c r="S10012" t="s">
        <v>2062</v>
      </c>
      <c r="T10012" t="s">
        <v>49912</v>
      </c>
      <c r="U10012" t="s">
        <v>49911</v>
      </c>
      <c r="V10012">
        <v>3</v>
      </c>
      <c r="W10012">
        <v>0.4</v>
      </c>
      <c r="X10012">
        <v>33.589499999999987</v>
      </c>
      <c r="Y10012">
        <v>12.7</v>
      </c>
      <c r="Z10012" t="s">
        <v>18</v>
      </c>
      <c r="AA10012" t="s">
        <v>0</v>
      </c>
    </row>
    <row r="10013" spans="1:27" x14ac:dyDescent="0.35">
      <c r="A10013" t="s">
        <v>57</v>
      </c>
      <c r="B10013">
        <v>42325</v>
      </c>
      <c r="C10013" t="s">
        <v>58791</v>
      </c>
      <c r="D10013" s="1" t="s">
        <v>1777</v>
      </c>
      <c r="E10013" s="1" t="s">
        <v>71</v>
      </c>
      <c r="G10013" t="s">
        <v>79</v>
      </c>
      <c r="H10013" t="s">
        <v>49809</v>
      </c>
      <c r="I10013" t="s">
        <v>1276</v>
      </c>
      <c r="J10013" t="s">
        <v>11</v>
      </c>
      <c r="K10013">
        <v>98103</v>
      </c>
      <c r="L10013" t="s">
        <v>976</v>
      </c>
      <c r="M10013" t="s">
        <v>409</v>
      </c>
      <c r="N10013" t="s">
        <v>38</v>
      </c>
      <c r="O10013" t="s">
        <v>37</v>
      </c>
      <c r="P10013" t="s">
        <v>36</v>
      </c>
      <c r="Q10013" t="s">
        <v>1342</v>
      </c>
      <c r="R10013" t="s">
        <v>4</v>
      </c>
      <c r="S10013" t="s">
        <v>312</v>
      </c>
      <c r="T10013" t="s">
        <v>1341</v>
      </c>
      <c r="U10013" t="s">
        <v>11403</v>
      </c>
      <c r="V10013">
        <v>1</v>
      </c>
      <c r="W10013">
        <v>0</v>
      </c>
      <c r="X10013">
        <v>7.9896000000000003</v>
      </c>
      <c r="Y10013">
        <v>7.38</v>
      </c>
      <c r="Z10013" t="s">
        <v>0</v>
      </c>
      <c r="AA10013" t="s">
        <v>0</v>
      </c>
    </row>
    <row r="10014" spans="1:27" x14ac:dyDescent="0.35">
      <c r="A10014" t="s">
        <v>135</v>
      </c>
      <c r="B10014">
        <v>42069</v>
      </c>
      <c r="C10014" t="s">
        <v>58177</v>
      </c>
      <c r="D10014" s="1" t="s">
        <v>1278</v>
      </c>
      <c r="E10014" s="1" t="s">
        <v>71</v>
      </c>
      <c r="G10014" t="s">
        <v>70</v>
      </c>
      <c r="H10014" t="s">
        <v>27812</v>
      </c>
      <c r="I10014" t="s">
        <v>3666</v>
      </c>
      <c r="J10014" t="s">
        <v>11</v>
      </c>
      <c r="L10014" t="s">
        <v>15997</v>
      </c>
      <c r="M10014" t="s">
        <v>3031</v>
      </c>
      <c r="N10014" t="s">
        <v>130</v>
      </c>
      <c r="O10014" t="s">
        <v>129</v>
      </c>
      <c r="P10014" t="s">
        <v>128</v>
      </c>
      <c r="Q10014" t="s">
        <v>6632</v>
      </c>
      <c r="R10014" t="s">
        <v>4</v>
      </c>
      <c r="S10014" t="s">
        <v>248</v>
      </c>
      <c r="T10014" t="s">
        <v>6631</v>
      </c>
      <c r="U10014" t="s">
        <v>44528</v>
      </c>
      <c r="V10014">
        <v>6</v>
      </c>
      <c r="W10014">
        <v>0</v>
      </c>
      <c r="X10014">
        <v>62.279999999999994</v>
      </c>
      <c r="Y10014">
        <v>32.46</v>
      </c>
      <c r="Z10014" t="s">
        <v>0</v>
      </c>
      <c r="AA10014" t="s">
        <v>1318</v>
      </c>
    </row>
    <row r="10015" spans="1:27" x14ac:dyDescent="0.35">
      <c r="A10015" t="s">
        <v>146</v>
      </c>
      <c r="B10015">
        <v>42122</v>
      </c>
      <c r="C10015" t="s">
        <v>58637</v>
      </c>
      <c r="D10015" s="1" t="s">
        <v>619</v>
      </c>
      <c r="E10015" s="1" t="s">
        <v>71</v>
      </c>
      <c r="G10015" t="s">
        <v>79</v>
      </c>
      <c r="H10015" t="s">
        <v>28381</v>
      </c>
      <c r="I10015" t="s">
        <v>7563</v>
      </c>
      <c r="J10015" t="s">
        <v>27</v>
      </c>
      <c r="L10015" t="s">
        <v>9240</v>
      </c>
      <c r="M10015" t="s">
        <v>3165</v>
      </c>
      <c r="N10015" t="s">
        <v>140</v>
      </c>
      <c r="O10015" t="s">
        <v>139</v>
      </c>
      <c r="P10015" t="s">
        <v>62</v>
      </c>
      <c r="Q10015" t="s">
        <v>39292</v>
      </c>
      <c r="R10015" t="s">
        <v>49</v>
      </c>
      <c r="S10015" t="s">
        <v>2438</v>
      </c>
      <c r="T10015" t="s">
        <v>39291</v>
      </c>
      <c r="U10015" t="s">
        <v>49910</v>
      </c>
      <c r="V10015">
        <v>2</v>
      </c>
      <c r="W10015">
        <v>0.6</v>
      </c>
      <c r="X10015">
        <v>-137.244</v>
      </c>
      <c r="Y10015">
        <v>32.450000000000003</v>
      </c>
      <c r="Z10015" t="s">
        <v>1318</v>
      </c>
      <c r="AA10015" t="s">
        <v>18</v>
      </c>
    </row>
    <row r="10016" spans="1:27" x14ac:dyDescent="0.35">
      <c r="A10016" t="s">
        <v>135</v>
      </c>
      <c r="B10016">
        <v>41625</v>
      </c>
      <c r="C10016" t="s">
        <v>58511</v>
      </c>
      <c r="D10016" s="1" t="s">
        <v>4795</v>
      </c>
      <c r="E10016" s="1" t="s">
        <v>15</v>
      </c>
      <c r="G10016" t="s">
        <v>14</v>
      </c>
      <c r="H10016" t="s">
        <v>45598</v>
      </c>
      <c r="I10016" t="s">
        <v>5746</v>
      </c>
      <c r="J10016" t="s">
        <v>67</v>
      </c>
      <c r="L10016" t="s">
        <v>12631</v>
      </c>
      <c r="M10016" t="s">
        <v>210</v>
      </c>
      <c r="N10016" t="s">
        <v>209</v>
      </c>
      <c r="O10016" t="s">
        <v>208</v>
      </c>
      <c r="P10016" t="s">
        <v>128</v>
      </c>
      <c r="Q10016" t="s">
        <v>10877</v>
      </c>
      <c r="R10016" t="s">
        <v>4</v>
      </c>
      <c r="S10016" t="s">
        <v>21</v>
      </c>
      <c r="T10016" t="s">
        <v>10876</v>
      </c>
      <c r="U10016" t="s">
        <v>49909</v>
      </c>
      <c r="V10016">
        <v>14</v>
      </c>
      <c r="W10016">
        <v>0</v>
      </c>
      <c r="X10016">
        <v>181.44</v>
      </c>
      <c r="Y10016">
        <v>32.450000000000003</v>
      </c>
      <c r="Z10016" t="s">
        <v>18</v>
      </c>
      <c r="AA10016" t="s">
        <v>0</v>
      </c>
    </row>
    <row r="10017" spans="1:27" x14ac:dyDescent="0.35">
      <c r="A10017" t="s">
        <v>57</v>
      </c>
      <c r="B10017">
        <v>42285</v>
      </c>
      <c r="C10017" t="s">
        <v>58926</v>
      </c>
      <c r="D10017" s="1" t="s">
        <v>697</v>
      </c>
      <c r="E10017" s="1" t="s">
        <v>71</v>
      </c>
      <c r="G10017" t="s">
        <v>30</v>
      </c>
      <c r="H10017" t="s">
        <v>16145</v>
      </c>
      <c r="I10017" t="s">
        <v>3707</v>
      </c>
      <c r="J10017" t="s">
        <v>11</v>
      </c>
      <c r="L10017" t="s">
        <v>2495</v>
      </c>
      <c r="M10017" t="s">
        <v>2494</v>
      </c>
      <c r="N10017" t="s">
        <v>2493</v>
      </c>
      <c r="O10017" t="s">
        <v>23</v>
      </c>
      <c r="P10017" t="s">
        <v>6</v>
      </c>
      <c r="Q10017" t="s">
        <v>28260</v>
      </c>
      <c r="R10017" t="s">
        <v>49</v>
      </c>
      <c r="S10017" t="s">
        <v>2438</v>
      </c>
      <c r="T10017" t="s">
        <v>28259</v>
      </c>
      <c r="U10017" t="s">
        <v>49908</v>
      </c>
      <c r="V10017">
        <v>4</v>
      </c>
      <c r="W10017">
        <v>0.4</v>
      </c>
      <c r="X10017">
        <v>-72.175999999999988</v>
      </c>
      <c r="Y10017">
        <v>32.438000000000002</v>
      </c>
      <c r="Z10017" t="s">
        <v>0</v>
      </c>
      <c r="AA10017" t="s">
        <v>18</v>
      </c>
    </row>
    <row r="10018" spans="1:27" x14ac:dyDescent="0.35">
      <c r="A10018" t="s">
        <v>73</v>
      </c>
      <c r="B10018">
        <v>42250</v>
      </c>
      <c r="C10018" t="s">
        <v>58530</v>
      </c>
      <c r="D10018" s="1" t="s">
        <v>2825</v>
      </c>
      <c r="E10018" s="1" t="s">
        <v>71</v>
      </c>
      <c r="G10018" t="s">
        <v>30</v>
      </c>
      <c r="H10018" t="s">
        <v>15051</v>
      </c>
      <c r="I10018" t="s">
        <v>1799</v>
      </c>
      <c r="J10018" t="s">
        <v>27</v>
      </c>
      <c r="L10018" t="s">
        <v>14958</v>
      </c>
      <c r="M10018" t="s">
        <v>7159</v>
      </c>
      <c r="N10018" t="s">
        <v>95</v>
      </c>
      <c r="O10018" t="s">
        <v>94</v>
      </c>
      <c r="P10018" t="s">
        <v>62</v>
      </c>
      <c r="Q10018" t="s">
        <v>35969</v>
      </c>
      <c r="R10018" t="s">
        <v>49</v>
      </c>
      <c r="S10018" t="s">
        <v>2438</v>
      </c>
      <c r="T10018" t="s">
        <v>35968</v>
      </c>
      <c r="U10018" t="s">
        <v>47540</v>
      </c>
      <c r="V10018">
        <v>2</v>
      </c>
      <c r="W10018">
        <v>0.1</v>
      </c>
      <c r="X10018">
        <v>83.687999999999988</v>
      </c>
      <c r="Y10018">
        <v>32.43</v>
      </c>
      <c r="Z10018" t="s">
        <v>18</v>
      </c>
      <c r="AA10018" t="s">
        <v>505</v>
      </c>
    </row>
    <row r="10019" spans="1:27" x14ac:dyDescent="0.35">
      <c r="A10019" t="s">
        <v>17</v>
      </c>
      <c r="B10019">
        <v>42292</v>
      </c>
      <c r="C10019" t="s">
        <v>58251</v>
      </c>
      <c r="D10019" s="1" t="s">
        <v>2815</v>
      </c>
      <c r="E10019" s="1" t="s">
        <v>71</v>
      </c>
      <c r="G10019" t="s">
        <v>30</v>
      </c>
      <c r="H10019" t="s">
        <v>31372</v>
      </c>
      <c r="I10019" t="s">
        <v>3324</v>
      </c>
      <c r="J10019" t="s">
        <v>67</v>
      </c>
      <c r="L10019" t="s">
        <v>16772</v>
      </c>
      <c r="M10019" t="s">
        <v>16772</v>
      </c>
      <c r="N10019" t="s">
        <v>182</v>
      </c>
      <c r="O10019" t="s">
        <v>181</v>
      </c>
      <c r="P10019" t="s">
        <v>6</v>
      </c>
      <c r="Q10019" t="s">
        <v>25436</v>
      </c>
      <c r="R10019" t="s">
        <v>49</v>
      </c>
      <c r="S10019" t="s">
        <v>603</v>
      </c>
      <c r="T10019" t="s">
        <v>25435</v>
      </c>
      <c r="U10019" t="s">
        <v>38097</v>
      </c>
      <c r="V10019">
        <v>7</v>
      </c>
      <c r="W10019">
        <v>0</v>
      </c>
      <c r="X10019">
        <v>89.32</v>
      </c>
      <c r="Y10019">
        <v>32.427</v>
      </c>
      <c r="Z10019" t="s">
        <v>505</v>
      </c>
      <c r="AA10019" t="s">
        <v>1318</v>
      </c>
    </row>
    <row r="10020" spans="1:27" x14ac:dyDescent="0.35">
      <c r="A10020" t="s">
        <v>73</v>
      </c>
      <c r="B10020">
        <v>41445</v>
      </c>
      <c r="C10020" t="s">
        <v>58350</v>
      </c>
      <c r="D10020" s="1" t="s">
        <v>529</v>
      </c>
      <c r="E10020" s="1" t="s">
        <v>15</v>
      </c>
      <c r="G10020" t="s">
        <v>14</v>
      </c>
      <c r="H10020" t="s">
        <v>18284</v>
      </c>
      <c r="I10020" t="s">
        <v>2778</v>
      </c>
      <c r="J10020" t="s">
        <v>11</v>
      </c>
      <c r="L10020" t="s">
        <v>16268</v>
      </c>
      <c r="M10020" t="s">
        <v>1518</v>
      </c>
      <c r="N10020" t="s">
        <v>760</v>
      </c>
      <c r="O10020" t="s">
        <v>63</v>
      </c>
      <c r="P10020" t="s">
        <v>62</v>
      </c>
      <c r="Q10020" t="s">
        <v>20710</v>
      </c>
      <c r="R10020" t="s">
        <v>4</v>
      </c>
      <c r="S10020" t="s">
        <v>248</v>
      </c>
      <c r="T10020" t="s">
        <v>20709</v>
      </c>
      <c r="U10020" t="s">
        <v>36156</v>
      </c>
      <c r="V10020">
        <v>3</v>
      </c>
      <c r="W10020">
        <v>0</v>
      </c>
      <c r="X10020">
        <v>18</v>
      </c>
      <c r="Y10020">
        <v>32.42</v>
      </c>
      <c r="Z10020" t="s">
        <v>1318</v>
      </c>
      <c r="AA10020" t="s">
        <v>0</v>
      </c>
    </row>
    <row r="10021" spans="1:27" x14ac:dyDescent="0.35">
      <c r="A10021" t="s">
        <v>45</v>
      </c>
      <c r="B10021">
        <v>41842</v>
      </c>
      <c r="C10021" t="s">
        <v>58659</v>
      </c>
      <c r="D10021" s="1" t="s">
        <v>1556</v>
      </c>
      <c r="E10021" s="1" t="s">
        <v>55</v>
      </c>
      <c r="G10021" t="s">
        <v>79</v>
      </c>
      <c r="H10021" t="s">
        <v>49816</v>
      </c>
      <c r="I10021" t="s">
        <v>1276</v>
      </c>
      <c r="J10021" t="s">
        <v>11</v>
      </c>
      <c r="L10021" t="s">
        <v>19763</v>
      </c>
      <c r="M10021" t="s">
        <v>3881</v>
      </c>
      <c r="N10021" t="s">
        <v>724</v>
      </c>
      <c r="O10021" t="s">
        <v>724</v>
      </c>
      <c r="P10021" t="s">
        <v>36</v>
      </c>
      <c r="Q10021" t="s">
        <v>18555</v>
      </c>
      <c r="R10021" t="s">
        <v>4</v>
      </c>
      <c r="S10021" t="s">
        <v>422</v>
      </c>
      <c r="T10021" t="s">
        <v>18554</v>
      </c>
      <c r="U10021" t="s">
        <v>18211</v>
      </c>
      <c r="V10021">
        <v>1</v>
      </c>
      <c r="W10021">
        <v>0</v>
      </c>
      <c r="X10021">
        <v>7.89</v>
      </c>
      <c r="Y10021">
        <v>6.54</v>
      </c>
      <c r="Z10021" t="s">
        <v>0</v>
      </c>
      <c r="AA10021" t="s">
        <v>1318</v>
      </c>
    </row>
    <row r="10022" spans="1:27" x14ac:dyDescent="0.35">
      <c r="A10022" t="s">
        <v>45</v>
      </c>
      <c r="B10022">
        <v>41914</v>
      </c>
      <c r="C10022" t="s">
        <v>58097</v>
      </c>
      <c r="D10022" s="1" t="s">
        <v>912</v>
      </c>
      <c r="E10022" s="1" t="s">
        <v>55</v>
      </c>
      <c r="G10022" t="s">
        <v>79</v>
      </c>
      <c r="H10022" t="s">
        <v>49810</v>
      </c>
      <c r="I10022" t="s">
        <v>1276</v>
      </c>
      <c r="J10022" t="s">
        <v>11</v>
      </c>
      <c r="K10022">
        <v>46350</v>
      </c>
      <c r="L10022" t="s">
        <v>1788</v>
      </c>
      <c r="M10022" t="s">
        <v>192</v>
      </c>
      <c r="N10022" t="s">
        <v>38</v>
      </c>
      <c r="O10022" t="s">
        <v>191</v>
      </c>
      <c r="P10022" t="s">
        <v>36</v>
      </c>
      <c r="Q10022" t="s">
        <v>11267</v>
      </c>
      <c r="R10022" t="s">
        <v>49</v>
      </c>
      <c r="S10022" t="s">
        <v>48</v>
      </c>
      <c r="T10022" t="s">
        <v>11266</v>
      </c>
      <c r="U10022" t="s">
        <v>49907</v>
      </c>
      <c r="V10022">
        <v>5</v>
      </c>
      <c r="W10022">
        <v>0</v>
      </c>
      <c r="X10022">
        <v>10.880999999999998</v>
      </c>
      <c r="Y10022">
        <v>5.55</v>
      </c>
      <c r="Z10022" t="s">
        <v>1318</v>
      </c>
      <c r="AA10022" t="s">
        <v>18</v>
      </c>
    </row>
    <row r="10023" spans="1:27" x14ac:dyDescent="0.35">
      <c r="A10023" t="s">
        <v>135</v>
      </c>
      <c r="B10023">
        <v>41594</v>
      </c>
      <c r="C10023" t="s">
        <v>58616</v>
      </c>
      <c r="D10023" s="1" t="s">
        <v>1777</v>
      </c>
      <c r="E10023" s="1" t="s">
        <v>15</v>
      </c>
      <c r="G10023" t="s">
        <v>30</v>
      </c>
      <c r="H10023" t="s">
        <v>40947</v>
      </c>
      <c r="I10023" t="s">
        <v>3853</v>
      </c>
      <c r="J10023" t="s">
        <v>11</v>
      </c>
      <c r="L10023" t="s">
        <v>5807</v>
      </c>
      <c r="M10023" t="s">
        <v>5806</v>
      </c>
      <c r="N10023" t="s">
        <v>1347</v>
      </c>
      <c r="O10023" t="s">
        <v>1346</v>
      </c>
      <c r="P10023" t="s">
        <v>128</v>
      </c>
      <c r="Q10023" t="s">
        <v>28105</v>
      </c>
      <c r="R10023" t="s">
        <v>4</v>
      </c>
      <c r="S10023" t="s">
        <v>312</v>
      </c>
      <c r="T10023" t="s">
        <v>28104</v>
      </c>
      <c r="U10023" t="s">
        <v>49906</v>
      </c>
      <c r="V10023">
        <v>7</v>
      </c>
      <c r="W10023">
        <v>0.4</v>
      </c>
      <c r="X10023">
        <v>-384.55200000000002</v>
      </c>
      <c r="Y10023">
        <v>32.409999999999997</v>
      </c>
      <c r="Z10023" t="s">
        <v>18</v>
      </c>
      <c r="AA10023" t="s">
        <v>0</v>
      </c>
    </row>
    <row r="10024" spans="1:27" x14ac:dyDescent="0.35">
      <c r="A10024" t="s">
        <v>240</v>
      </c>
      <c r="B10024">
        <v>41647</v>
      </c>
      <c r="C10024" t="s">
        <v>58428</v>
      </c>
      <c r="D10024" s="1" t="s">
        <v>9625</v>
      </c>
      <c r="E10024" s="1" t="s">
        <v>55</v>
      </c>
      <c r="G10024" t="s">
        <v>30</v>
      </c>
      <c r="H10024" t="s">
        <v>15880</v>
      </c>
      <c r="I10024" t="s">
        <v>8557</v>
      </c>
      <c r="J10024" t="s">
        <v>11</v>
      </c>
      <c r="L10024" t="s">
        <v>753</v>
      </c>
      <c r="M10024" t="s">
        <v>752</v>
      </c>
      <c r="N10024" t="s">
        <v>95</v>
      </c>
      <c r="O10024" t="s">
        <v>94</v>
      </c>
      <c r="P10024" t="s">
        <v>62</v>
      </c>
      <c r="Q10024" t="s">
        <v>20934</v>
      </c>
      <c r="R10024" t="s">
        <v>244</v>
      </c>
      <c r="S10024" t="s">
        <v>2062</v>
      </c>
      <c r="T10024" t="s">
        <v>20933</v>
      </c>
      <c r="U10024" t="s">
        <v>49905</v>
      </c>
      <c r="V10024">
        <v>5</v>
      </c>
      <c r="W10024">
        <v>0.1</v>
      </c>
      <c r="X10024">
        <v>-22.800000000000004</v>
      </c>
      <c r="Y10024">
        <v>32.409999999999997</v>
      </c>
      <c r="Z10024" t="s">
        <v>0</v>
      </c>
      <c r="AA10024" t="s">
        <v>1318</v>
      </c>
    </row>
    <row r="10025" spans="1:27" x14ac:dyDescent="0.35">
      <c r="A10025" t="s">
        <v>57</v>
      </c>
      <c r="B10025">
        <v>42189</v>
      </c>
      <c r="C10025" t="s">
        <v>58321</v>
      </c>
      <c r="D10025" s="1" t="s">
        <v>4978</v>
      </c>
      <c r="E10025" s="1" t="s">
        <v>71</v>
      </c>
      <c r="G10025" t="s">
        <v>14</v>
      </c>
      <c r="H10025" t="s">
        <v>32431</v>
      </c>
      <c r="I10025" t="s">
        <v>6984</v>
      </c>
      <c r="J10025" t="s">
        <v>67</v>
      </c>
      <c r="L10025" t="s">
        <v>6914</v>
      </c>
      <c r="M10025" t="s">
        <v>856</v>
      </c>
      <c r="N10025" t="s">
        <v>24</v>
      </c>
      <c r="O10025" t="s">
        <v>23</v>
      </c>
      <c r="P10025" t="s">
        <v>6</v>
      </c>
      <c r="Q10025" t="s">
        <v>29416</v>
      </c>
      <c r="R10025" t="s">
        <v>49</v>
      </c>
      <c r="S10025" t="s">
        <v>2438</v>
      </c>
      <c r="T10025" t="s">
        <v>29415</v>
      </c>
      <c r="U10025" t="s">
        <v>37657</v>
      </c>
      <c r="V10025">
        <v>4</v>
      </c>
      <c r="W10025">
        <v>0.6</v>
      </c>
      <c r="X10025">
        <v>-93.439999999999984</v>
      </c>
      <c r="Y10025">
        <v>32.402000000000001</v>
      </c>
      <c r="Z10025" t="s">
        <v>1318</v>
      </c>
      <c r="AA10025" t="s">
        <v>0</v>
      </c>
    </row>
    <row r="10026" spans="1:27" x14ac:dyDescent="0.35">
      <c r="A10026" t="s">
        <v>1037</v>
      </c>
      <c r="B10026">
        <v>41193</v>
      </c>
      <c r="C10026" t="s">
        <v>59053</v>
      </c>
      <c r="D10026" s="1" t="s">
        <v>2669</v>
      </c>
      <c r="E10026" s="1" t="s">
        <v>43</v>
      </c>
      <c r="G10026" t="s">
        <v>30</v>
      </c>
      <c r="H10026" t="s">
        <v>42309</v>
      </c>
      <c r="I10026" t="s">
        <v>4000</v>
      </c>
      <c r="J10026" t="s">
        <v>11</v>
      </c>
      <c r="L10026" t="s">
        <v>7077</v>
      </c>
      <c r="M10026" t="s">
        <v>7076</v>
      </c>
      <c r="N10026" t="s">
        <v>130</v>
      </c>
      <c r="O10026" t="s">
        <v>129</v>
      </c>
      <c r="P10026" t="s">
        <v>128</v>
      </c>
      <c r="Q10026" t="s">
        <v>18174</v>
      </c>
      <c r="R10026" t="s">
        <v>4</v>
      </c>
      <c r="S10026" t="s">
        <v>34</v>
      </c>
      <c r="T10026" t="s">
        <v>18173</v>
      </c>
      <c r="U10026" t="s">
        <v>49904</v>
      </c>
      <c r="V10026">
        <v>5</v>
      </c>
      <c r="W10026">
        <v>0</v>
      </c>
      <c r="X10026">
        <v>104.4</v>
      </c>
      <c r="Y10026">
        <v>32.4</v>
      </c>
      <c r="Z10026" t="s">
        <v>0</v>
      </c>
      <c r="AA10026" t="s">
        <v>18</v>
      </c>
    </row>
    <row r="10027" spans="1:27" x14ac:dyDescent="0.35">
      <c r="A10027" t="s">
        <v>135</v>
      </c>
      <c r="B10027">
        <v>41731</v>
      </c>
      <c r="C10027" t="s">
        <v>59087</v>
      </c>
      <c r="D10027" s="1" t="s">
        <v>1515</v>
      </c>
      <c r="E10027" s="1" t="s">
        <v>55</v>
      </c>
      <c r="G10027" t="s">
        <v>30</v>
      </c>
      <c r="H10027" t="s">
        <v>9390</v>
      </c>
      <c r="I10027" t="s">
        <v>9389</v>
      </c>
      <c r="J10027" t="s">
        <v>11</v>
      </c>
      <c r="L10027" t="s">
        <v>9388</v>
      </c>
      <c r="M10027" t="s">
        <v>5806</v>
      </c>
      <c r="N10027" t="s">
        <v>1347</v>
      </c>
      <c r="O10027" t="s">
        <v>1346</v>
      </c>
      <c r="P10027" t="s">
        <v>128</v>
      </c>
      <c r="Q10027" t="s">
        <v>20524</v>
      </c>
      <c r="R10027" t="s">
        <v>244</v>
      </c>
      <c r="S10027" t="s">
        <v>243</v>
      </c>
      <c r="T10027" t="s">
        <v>20523</v>
      </c>
      <c r="U10027" t="s">
        <v>49903</v>
      </c>
      <c r="V10027">
        <v>3</v>
      </c>
      <c r="W10027">
        <v>0.4</v>
      </c>
      <c r="X10027">
        <v>-125.20800000000004</v>
      </c>
      <c r="Y10027">
        <v>32.4</v>
      </c>
      <c r="Z10027" t="s">
        <v>18</v>
      </c>
      <c r="AA10027" t="s">
        <v>1318</v>
      </c>
    </row>
    <row r="10028" spans="1:27" x14ac:dyDescent="0.35">
      <c r="A10028" t="s">
        <v>17</v>
      </c>
      <c r="B10028">
        <v>41961</v>
      </c>
      <c r="C10028" t="s">
        <v>58562</v>
      </c>
      <c r="D10028" s="1" t="s">
        <v>772</v>
      </c>
      <c r="E10028" s="1" t="s">
        <v>55</v>
      </c>
      <c r="G10028" t="s">
        <v>14</v>
      </c>
      <c r="H10028" t="s">
        <v>49902</v>
      </c>
      <c r="I10028" t="s">
        <v>8234</v>
      </c>
      <c r="J10028" t="s">
        <v>67</v>
      </c>
      <c r="L10028" t="s">
        <v>474</v>
      </c>
      <c r="M10028" t="s">
        <v>474</v>
      </c>
      <c r="N10028" t="s">
        <v>473</v>
      </c>
      <c r="O10028" t="s">
        <v>23</v>
      </c>
      <c r="P10028" t="s">
        <v>6</v>
      </c>
      <c r="Q10028" t="s">
        <v>17437</v>
      </c>
      <c r="R10028" t="s">
        <v>49</v>
      </c>
      <c r="S10028" t="s">
        <v>48</v>
      </c>
      <c r="T10028" t="s">
        <v>17436</v>
      </c>
      <c r="U10028" t="s">
        <v>36382</v>
      </c>
      <c r="V10028">
        <v>7</v>
      </c>
      <c r="W10028">
        <v>0.4</v>
      </c>
      <c r="X10028">
        <v>-4.9000000000000004</v>
      </c>
      <c r="Y10028">
        <v>32.393999999999998</v>
      </c>
      <c r="Z10028" t="s">
        <v>1318</v>
      </c>
      <c r="AA10028" t="s">
        <v>0</v>
      </c>
    </row>
    <row r="10029" spans="1:27" x14ac:dyDescent="0.35">
      <c r="A10029" t="s">
        <v>57</v>
      </c>
      <c r="B10029">
        <v>42325</v>
      </c>
      <c r="C10029" t="s">
        <v>58791</v>
      </c>
      <c r="D10029" s="1" t="s">
        <v>1777</v>
      </c>
      <c r="E10029" s="1" t="s">
        <v>71</v>
      </c>
      <c r="G10029" t="s">
        <v>79</v>
      </c>
      <c r="H10029" t="s">
        <v>49809</v>
      </c>
      <c r="I10029" t="s">
        <v>1276</v>
      </c>
      <c r="J10029" t="s">
        <v>11</v>
      </c>
      <c r="K10029">
        <v>98103</v>
      </c>
      <c r="L10029" t="s">
        <v>976</v>
      </c>
      <c r="M10029" t="s">
        <v>409</v>
      </c>
      <c r="N10029" t="s">
        <v>38</v>
      </c>
      <c r="O10029" t="s">
        <v>37</v>
      </c>
      <c r="P10029" t="s">
        <v>36</v>
      </c>
      <c r="Q10029" t="s">
        <v>16293</v>
      </c>
      <c r="R10029" t="s">
        <v>4</v>
      </c>
      <c r="S10029" t="s">
        <v>3</v>
      </c>
      <c r="T10029" t="s">
        <v>16292</v>
      </c>
      <c r="U10029" t="s">
        <v>31641</v>
      </c>
      <c r="V10029">
        <v>6</v>
      </c>
      <c r="W10029">
        <v>0</v>
      </c>
      <c r="X10029">
        <v>34.629599999999996</v>
      </c>
      <c r="Y10029">
        <v>4.05</v>
      </c>
      <c r="Z10029" t="s">
        <v>0</v>
      </c>
      <c r="AA10029" t="s">
        <v>0</v>
      </c>
    </row>
    <row r="10030" spans="1:27" x14ac:dyDescent="0.35">
      <c r="A10030" t="s">
        <v>7103</v>
      </c>
      <c r="B10030">
        <v>41937</v>
      </c>
      <c r="C10030" t="s">
        <v>58572</v>
      </c>
      <c r="D10030" s="1" t="s">
        <v>2509</v>
      </c>
      <c r="E10030" s="1" t="s">
        <v>55</v>
      </c>
      <c r="G10030" t="s">
        <v>14</v>
      </c>
      <c r="H10030" t="s">
        <v>23748</v>
      </c>
      <c r="I10030" t="s">
        <v>1964</v>
      </c>
      <c r="J10030" t="s">
        <v>11</v>
      </c>
      <c r="L10030" t="s">
        <v>7101</v>
      </c>
      <c r="M10030" t="s">
        <v>7101</v>
      </c>
      <c r="N10030" t="s">
        <v>7100</v>
      </c>
      <c r="O10030" t="s">
        <v>636</v>
      </c>
      <c r="P10030" t="s">
        <v>117</v>
      </c>
      <c r="Q10030" t="s">
        <v>1953</v>
      </c>
      <c r="R10030" t="s">
        <v>244</v>
      </c>
      <c r="S10030" t="s">
        <v>243</v>
      </c>
      <c r="T10030" t="s">
        <v>1952</v>
      </c>
      <c r="U10030" t="s">
        <v>44852</v>
      </c>
      <c r="V10030">
        <v>2</v>
      </c>
      <c r="W10030">
        <v>0</v>
      </c>
      <c r="X10030">
        <v>100.56</v>
      </c>
      <c r="Y10030">
        <v>32.39</v>
      </c>
      <c r="Z10030" t="s">
        <v>0</v>
      </c>
      <c r="AA10030" t="s">
        <v>0</v>
      </c>
    </row>
    <row r="10031" spans="1:27" x14ac:dyDescent="0.35">
      <c r="A10031" t="s">
        <v>73</v>
      </c>
      <c r="B10031">
        <v>41902</v>
      </c>
      <c r="C10031" t="s">
        <v>58586</v>
      </c>
      <c r="D10031" s="1" t="s">
        <v>1458</v>
      </c>
      <c r="E10031" s="1" t="s">
        <v>55</v>
      </c>
      <c r="G10031" t="s">
        <v>30</v>
      </c>
      <c r="H10031" t="s">
        <v>13578</v>
      </c>
      <c r="I10031" t="s">
        <v>5560</v>
      </c>
      <c r="J10031" t="s">
        <v>67</v>
      </c>
      <c r="L10031" t="s">
        <v>2010</v>
      </c>
      <c r="M10031" t="s">
        <v>752</v>
      </c>
      <c r="N10031" t="s">
        <v>95</v>
      </c>
      <c r="O10031" t="s">
        <v>94</v>
      </c>
      <c r="P10031" t="s">
        <v>62</v>
      </c>
      <c r="Q10031" t="s">
        <v>20512</v>
      </c>
      <c r="R10031" t="s">
        <v>244</v>
      </c>
      <c r="S10031" t="s">
        <v>243</v>
      </c>
      <c r="T10031" t="s">
        <v>20511</v>
      </c>
      <c r="U10031" t="s">
        <v>49901</v>
      </c>
      <c r="V10031">
        <v>4</v>
      </c>
      <c r="W10031">
        <v>0.1</v>
      </c>
      <c r="X10031">
        <v>75.995999999999995</v>
      </c>
      <c r="Y10031">
        <v>32.39</v>
      </c>
      <c r="Z10031" t="s">
        <v>0</v>
      </c>
      <c r="AA10031" t="s">
        <v>18</v>
      </c>
    </row>
    <row r="10032" spans="1:27" x14ac:dyDescent="0.35">
      <c r="A10032" t="s">
        <v>17</v>
      </c>
      <c r="B10032">
        <v>42159</v>
      </c>
      <c r="C10032" t="s">
        <v>58865</v>
      </c>
      <c r="D10032" s="1" t="s">
        <v>1010</v>
      </c>
      <c r="E10032" s="1" t="s">
        <v>71</v>
      </c>
      <c r="G10032" t="s">
        <v>79</v>
      </c>
      <c r="H10032" t="s">
        <v>10427</v>
      </c>
      <c r="I10032" t="s">
        <v>4495</v>
      </c>
      <c r="J10032" t="s">
        <v>11</v>
      </c>
      <c r="L10032" t="s">
        <v>17961</v>
      </c>
      <c r="M10032" t="s">
        <v>9588</v>
      </c>
      <c r="N10032" t="s">
        <v>24</v>
      </c>
      <c r="O10032" t="s">
        <v>23</v>
      </c>
      <c r="P10032" t="s">
        <v>6</v>
      </c>
      <c r="Q10032" t="s">
        <v>22093</v>
      </c>
      <c r="R10032" t="s">
        <v>244</v>
      </c>
      <c r="S10032" t="s">
        <v>961</v>
      </c>
      <c r="T10032" t="s">
        <v>22092</v>
      </c>
      <c r="U10032" t="s">
        <v>22091</v>
      </c>
      <c r="V10032">
        <v>2</v>
      </c>
      <c r="W10032">
        <v>2E-3</v>
      </c>
      <c r="X10032">
        <v>74.575519999999997</v>
      </c>
      <c r="Y10032">
        <v>32.387999999999998</v>
      </c>
      <c r="Z10032" t="s">
        <v>18</v>
      </c>
      <c r="AA10032" t="s">
        <v>0</v>
      </c>
    </row>
    <row r="10033" spans="1:27" x14ac:dyDescent="0.35">
      <c r="A10033" t="s">
        <v>1037</v>
      </c>
      <c r="B10033">
        <v>41485</v>
      </c>
      <c r="C10033" t="s">
        <v>59177</v>
      </c>
      <c r="D10033" s="1" t="s">
        <v>3939</v>
      </c>
      <c r="E10033" s="1" t="s">
        <v>15</v>
      </c>
      <c r="G10033" t="s">
        <v>30</v>
      </c>
      <c r="H10033" t="s">
        <v>27366</v>
      </c>
      <c r="I10033" t="s">
        <v>10739</v>
      </c>
      <c r="J10033" t="s">
        <v>67</v>
      </c>
      <c r="L10033" t="s">
        <v>11920</v>
      </c>
      <c r="M10033" t="s">
        <v>1055</v>
      </c>
      <c r="N10033" t="s">
        <v>130</v>
      </c>
      <c r="O10033" t="s">
        <v>129</v>
      </c>
      <c r="P10033" t="s">
        <v>128</v>
      </c>
      <c r="Q10033" t="s">
        <v>15013</v>
      </c>
      <c r="R10033" t="s">
        <v>49</v>
      </c>
      <c r="S10033" t="s">
        <v>603</v>
      </c>
      <c r="T10033" t="s">
        <v>15012</v>
      </c>
      <c r="U10033" t="s">
        <v>49900</v>
      </c>
      <c r="V10033">
        <v>5</v>
      </c>
      <c r="W10033">
        <v>0.1</v>
      </c>
      <c r="X10033">
        <v>-44.64</v>
      </c>
      <c r="Y10033">
        <v>32.380000000000003</v>
      </c>
      <c r="Z10033" t="s">
        <v>0</v>
      </c>
      <c r="AA10033" t="s">
        <v>0</v>
      </c>
    </row>
    <row r="10034" spans="1:27" x14ac:dyDescent="0.35">
      <c r="A10034" t="s">
        <v>135</v>
      </c>
      <c r="B10034">
        <v>41544</v>
      </c>
      <c r="C10034" t="s">
        <v>58789</v>
      </c>
      <c r="D10034" s="1" t="s">
        <v>1742</v>
      </c>
      <c r="E10034" s="1" t="s">
        <v>15</v>
      </c>
      <c r="G10034" t="s">
        <v>79</v>
      </c>
      <c r="H10034" t="s">
        <v>36647</v>
      </c>
      <c r="I10034" t="s">
        <v>4480</v>
      </c>
      <c r="J10034" t="s">
        <v>11</v>
      </c>
      <c r="L10034" t="s">
        <v>10819</v>
      </c>
      <c r="M10034" t="s">
        <v>210</v>
      </c>
      <c r="N10034" t="s">
        <v>209</v>
      </c>
      <c r="O10034" t="s">
        <v>208</v>
      </c>
      <c r="P10034" t="s">
        <v>128</v>
      </c>
      <c r="Q10034" t="s">
        <v>11311</v>
      </c>
      <c r="R10034" t="s">
        <v>4</v>
      </c>
      <c r="S10034" t="s">
        <v>21</v>
      </c>
      <c r="T10034" t="s">
        <v>11310</v>
      </c>
      <c r="U10034" t="s">
        <v>5647</v>
      </c>
      <c r="V10034">
        <v>10</v>
      </c>
      <c r="W10034">
        <v>0</v>
      </c>
      <c r="X10034">
        <v>54</v>
      </c>
      <c r="Y10034">
        <v>32.369999999999997</v>
      </c>
      <c r="Z10034" t="s">
        <v>0</v>
      </c>
      <c r="AA10034" t="s">
        <v>1318</v>
      </c>
    </row>
    <row r="10035" spans="1:27" x14ac:dyDescent="0.35">
      <c r="A10035" t="s">
        <v>135</v>
      </c>
      <c r="B10035">
        <v>41968</v>
      </c>
      <c r="C10035" t="s">
        <v>58077</v>
      </c>
      <c r="D10035" s="1" t="s">
        <v>477</v>
      </c>
      <c r="E10035" s="1" t="s">
        <v>55</v>
      </c>
      <c r="G10035" t="s">
        <v>14</v>
      </c>
      <c r="H10035" t="s">
        <v>49899</v>
      </c>
      <c r="I10035" t="s">
        <v>5819</v>
      </c>
      <c r="J10035" t="s">
        <v>67</v>
      </c>
      <c r="L10035" t="s">
        <v>49898</v>
      </c>
      <c r="M10035" t="s">
        <v>2579</v>
      </c>
      <c r="N10035" t="s">
        <v>692</v>
      </c>
      <c r="O10035" t="s">
        <v>129</v>
      </c>
      <c r="P10035" t="s">
        <v>128</v>
      </c>
      <c r="Q10035" t="s">
        <v>8575</v>
      </c>
      <c r="R10035" t="s">
        <v>4</v>
      </c>
      <c r="S10035" t="s">
        <v>312</v>
      </c>
      <c r="T10035" t="s">
        <v>8574</v>
      </c>
      <c r="U10035" t="s">
        <v>38521</v>
      </c>
      <c r="V10035">
        <v>8</v>
      </c>
      <c r="W10035">
        <v>0.5</v>
      </c>
      <c r="X10035">
        <v>0</v>
      </c>
      <c r="Y10035">
        <v>32.36</v>
      </c>
      <c r="Z10035" t="s">
        <v>1318</v>
      </c>
      <c r="AA10035" t="s">
        <v>0</v>
      </c>
    </row>
    <row r="10036" spans="1:27" x14ac:dyDescent="0.35">
      <c r="A10036" t="s">
        <v>17</v>
      </c>
      <c r="B10036">
        <v>41037</v>
      </c>
      <c r="C10036" t="s">
        <v>59108</v>
      </c>
      <c r="D10036" s="1" t="s">
        <v>3983</v>
      </c>
      <c r="E10036" s="1" t="s">
        <v>43</v>
      </c>
      <c r="G10036" t="s">
        <v>30</v>
      </c>
      <c r="H10036" t="s">
        <v>19725</v>
      </c>
      <c r="I10036" t="s">
        <v>7523</v>
      </c>
      <c r="J10036" t="s">
        <v>11</v>
      </c>
      <c r="L10036" t="s">
        <v>23383</v>
      </c>
      <c r="M10036" t="s">
        <v>3565</v>
      </c>
      <c r="N10036" t="s">
        <v>24</v>
      </c>
      <c r="O10036" t="s">
        <v>23</v>
      </c>
      <c r="P10036" t="s">
        <v>6</v>
      </c>
      <c r="Q10036" t="s">
        <v>32680</v>
      </c>
      <c r="R10036" t="s">
        <v>244</v>
      </c>
      <c r="S10036" t="s">
        <v>961</v>
      </c>
      <c r="T10036" t="s">
        <v>32679</v>
      </c>
      <c r="U10036" t="s">
        <v>43374</v>
      </c>
      <c r="V10036">
        <v>4</v>
      </c>
      <c r="W10036">
        <v>2E-3</v>
      </c>
      <c r="X10036">
        <v>63.720639999999989</v>
      </c>
      <c r="Y10036">
        <v>32.352999999999994</v>
      </c>
      <c r="Z10036" t="s">
        <v>0</v>
      </c>
      <c r="AA10036" t="s">
        <v>18</v>
      </c>
    </row>
    <row r="10037" spans="1:27" x14ac:dyDescent="0.35">
      <c r="A10037" t="s">
        <v>593</v>
      </c>
      <c r="B10037">
        <v>42298</v>
      </c>
      <c r="C10037" t="s">
        <v>58808</v>
      </c>
      <c r="D10037" s="1" t="s">
        <v>1378</v>
      </c>
      <c r="E10037" s="1" t="s">
        <v>71</v>
      </c>
      <c r="G10037" t="s">
        <v>30</v>
      </c>
      <c r="H10037" t="s">
        <v>8862</v>
      </c>
      <c r="I10037" t="s">
        <v>1846</v>
      </c>
      <c r="J10037" t="s">
        <v>11</v>
      </c>
      <c r="L10037" t="s">
        <v>1008</v>
      </c>
      <c r="M10037" t="s">
        <v>1007</v>
      </c>
      <c r="N10037" t="s">
        <v>587</v>
      </c>
      <c r="O10037" t="s">
        <v>355</v>
      </c>
      <c r="P10037" t="s">
        <v>117</v>
      </c>
      <c r="Q10037" t="s">
        <v>40892</v>
      </c>
      <c r="R10037" t="s">
        <v>244</v>
      </c>
      <c r="S10037" t="s">
        <v>2062</v>
      </c>
      <c r="T10037" t="s">
        <v>40891</v>
      </c>
      <c r="U10037" t="s">
        <v>47953</v>
      </c>
      <c r="V10037">
        <v>2</v>
      </c>
      <c r="W10037">
        <v>0</v>
      </c>
      <c r="X10037">
        <v>37.380000000000003</v>
      </c>
      <c r="Y10037">
        <v>32.35</v>
      </c>
      <c r="Z10037" t="s">
        <v>18</v>
      </c>
      <c r="AA10037" t="s">
        <v>18</v>
      </c>
    </row>
    <row r="10038" spans="1:27" x14ac:dyDescent="0.35">
      <c r="A10038" t="s">
        <v>240</v>
      </c>
      <c r="B10038">
        <v>42227</v>
      </c>
      <c r="C10038" t="s">
        <v>58022</v>
      </c>
      <c r="D10038" s="1" t="s">
        <v>1463</v>
      </c>
      <c r="E10038" s="1" t="s">
        <v>71</v>
      </c>
      <c r="G10038" t="s">
        <v>14</v>
      </c>
      <c r="H10038" t="s">
        <v>13721</v>
      </c>
      <c r="I10038" t="s">
        <v>5073</v>
      </c>
      <c r="J10038" t="s">
        <v>27</v>
      </c>
      <c r="L10038" t="s">
        <v>13720</v>
      </c>
      <c r="M10038" t="s">
        <v>2793</v>
      </c>
      <c r="N10038" t="s">
        <v>515</v>
      </c>
      <c r="O10038" t="s">
        <v>234</v>
      </c>
      <c r="P10038" t="s">
        <v>62</v>
      </c>
      <c r="Q10038" t="s">
        <v>45093</v>
      </c>
      <c r="R10038" t="s">
        <v>49</v>
      </c>
      <c r="S10038" t="s">
        <v>2438</v>
      </c>
      <c r="T10038" t="s">
        <v>45092</v>
      </c>
      <c r="U10038" t="s">
        <v>49897</v>
      </c>
      <c r="V10038">
        <v>1</v>
      </c>
      <c r="W10038">
        <v>7.0000000000000007E-2</v>
      </c>
      <c r="X10038">
        <v>3.6353999999999935</v>
      </c>
      <c r="Y10038">
        <v>32.35</v>
      </c>
      <c r="Z10038" t="s">
        <v>18</v>
      </c>
      <c r="AA10038" t="s">
        <v>18</v>
      </c>
    </row>
    <row r="10039" spans="1:27" x14ac:dyDescent="0.35">
      <c r="A10039" t="s">
        <v>362</v>
      </c>
      <c r="B10039">
        <v>42146</v>
      </c>
      <c r="C10039" t="s">
        <v>58138</v>
      </c>
      <c r="D10039" s="1" t="s">
        <v>2191</v>
      </c>
      <c r="E10039" s="1" t="s">
        <v>71</v>
      </c>
      <c r="G10039" t="s">
        <v>14</v>
      </c>
      <c r="H10039" t="s">
        <v>49896</v>
      </c>
      <c r="I10039" t="s">
        <v>3860</v>
      </c>
      <c r="J10039" t="s">
        <v>11</v>
      </c>
      <c r="L10039" t="s">
        <v>2444</v>
      </c>
      <c r="M10039" t="s">
        <v>2443</v>
      </c>
      <c r="N10039" t="s">
        <v>356</v>
      </c>
      <c r="O10039" t="s">
        <v>355</v>
      </c>
      <c r="P10039" t="s">
        <v>117</v>
      </c>
      <c r="Q10039" t="s">
        <v>4156</v>
      </c>
      <c r="R10039" t="s">
        <v>4</v>
      </c>
      <c r="S10039" t="s">
        <v>312</v>
      </c>
      <c r="T10039" t="s">
        <v>4155</v>
      </c>
      <c r="U10039" t="s">
        <v>46702</v>
      </c>
      <c r="V10039">
        <v>6</v>
      </c>
      <c r="W10039">
        <v>0</v>
      </c>
      <c r="X10039">
        <v>112.68</v>
      </c>
      <c r="Y10039">
        <v>32.35</v>
      </c>
      <c r="Z10039" t="s">
        <v>18</v>
      </c>
      <c r="AA10039" t="s">
        <v>18</v>
      </c>
    </row>
    <row r="10040" spans="1:27" x14ac:dyDescent="0.35">
      <c r="A10040" t="s">
        <v>17</v>
      </c>
      <c r="B10040">
        <v>41495</v>
      </c>
      <c r="C10040" t="s">
        <v>58232</v>
      </c>
      <c r="D10040" s="1" t="s">
        <v>2398</v>
      </c>
      <c r="E10040" s="1" t="s">
        <v>15</v>
      </c>
      <c r="G10040" t="s">
        <v>30</v>
      </c>
      <c r="H10040" t="s">
        <v>49895</v>
      </c>
      <c r="I10040" t="s">
        <v>1238</v>
      </c>
      <c r="J10040" t="s">
        <v>67</v>
      </c>
      <c r="L10040" t="s">
        <v>3228</v>
      </c>
      <c r="M10040" t="s">
        <v>3227</v>
      </c>
      <c r="N10040" t="s">
        <v>2109</v>
      </c>
      <c r="O10040" t="s">
        <v>23</v>
      </c>
      <c r="P10040" t="s">
        <v>6</v>
      </c>
      <c r="Q10040" t="s">
        <v>29456</v>
      </c>
      <c r="R10040" t="s">
        <v>4</v>
      </c>
      <c r="S10040" t="s">
        <v>312</v>
      </c>
      <c r="T10040" t="s">
        <v>29455</v>
      </c>
      <c r="U10040" t="s">
        <v>49096</v>
      </c>
      <c r="V10040">
        <v>6</v>
      </c>
      <c r="W10040">
        <v>0</v>
      </c>
      <c r="X10040">
        <v>76.8</v>
      </c>
      <c r="Y10040">
        <v>32.349000000000004</v>
      </c>
      <c r="Z10040" t="s">
        <v>18</v>
      </c>
      <c r="AA10040" t="s">
        <v>18</v>
      </c>
    </row>
    <row r="10041" spans="1:27" x14ac:dyDescent="0.35">
      <c r="A10041" t="s">
        <v>17</v>
      </c>
      <c r="B10041">
        <v>41611</v>
      </c>
      <c r="C10041" t="s">
        <v>58339</v>
      </c>
      <c r="D10041" s="1" t="s">
        <v>3808</v>
      </c>
      <c r="E10041" s="1" t="s">
        <v>15</v>
      </c>
      <c r="G10041" t="s">
        <v>30</v>
      </c>
      <c r="H10041" t="s">
        <v>15024</v>
      </c>
      <c r="I10041" t="s">
        <v>2693</v>
      </c>
      <c r="J10041" t="s">
        <v>67</v>
      </c>
      <c r="L10041" t="s">
        <v>15023</v>
      </c>
      <c r="M10041" t="s">
        <v>15022</v>
      </c>
      <c r="N10041" t="s">
        <v>5679</v>
      </c>
      <c r="O10041" t="s">
        <v>23</v>
      </c>
      <c r="P10041" t="s">
        <v>6</v>
      </c>
      <c r="Q10041" t="s">
        <v>36092</v>
      </c>
      <c r="R10041" t="s">
        <v>244</v>
      </c>
      <c r="S10041" t="s">
        <v>492</v>
      </c>
      <c r="T10041" t="s">
        <v>36091</v>
      </c>
      <c r="U10041" t="s">
        <v>46501</v>
      </c>
      <c r="V10041">
        <v>4</v>
      </c>
      <c r="W10041">
        <v>0</v>
      </c>
      <c r="X10041">
        <v>328.08000000000004</v>
      </c>
      <c r="Y10041">
        <v>32.343000000000004</v>
      </c>
      <c r="Z10041" t="s">
        <v>18</v>
      </c>
      <c r="AA10041" t="s">
        <v>18</v>
      </c>
    </row>
    <row r="10042" spans="1:27" x14ac:dyDescent="0.35">
      <c r="A10042" t="s">
        <v>5855</v>
      </c>
      <c r="B10042">
        <v>41059</v>
      </c>
      <c r="C10042" t="s">
        <v>58682</v>
      </c>
      <c r="D10042" s="1" t="s">
        <v>90</v>
      </c>
      <c r="E10042" s="1" t="s">
        <v>43</v>
      </c>
      <c r="G10042" t="s">
        <v>70</v>
      </c>
      <c r="H10042" t="s">
        <v>30844</v>
      </c>
      <c r="I10042" t="s">
        <v>6142</v>
      </c>
      <c r="J10042" t="s">
        <v>11</v>
      </c>
      <c r="L10042" t="s">
        <v>5852</v>
      </c>
      <c r="M10042" t="s">
        <v>5852</v>
      </c>
      <c r="N10042" t="s">
        <v>5851</v>
      </c>
      <c r="O10042" t="s">
        <v>153</v>
      </c>
      <c r="P10042" t="s">
        <v>117</v>
      </c>
      <c r="Q10042" t="s">
        <v>39787</v>
      </c>
      <c r="R10042" t="s">
        <v>244</v>
      </c>
      <c r="S10042" t="s">
        <v>2062</v>
      </c>
      <c r="T10042" t="s">
        <v>39786</v>
      </c>
      <c r="U10042" t="s">
        <v>49894</v>
      </c>
      <c r="V10042">
        <v>2</v>
      </c>
      <c r="W10042">
        <v>0</v>
      </c>
      <c r="X10042">
        <v>41.46</v>
      </c>
      <c r="Y10042">
        <v>32.340000000000003</v>
      </c>
      <c r="Z10042" t="s">
        <v>18</v>
      </c>
      <c r="AA10042" t="s">
        <v>18</v>
      </c>
    </row>
    <row r="10043" spans="1:27" x14ac:dyDescent="0.35">
      <c r="A10043" t="s">
        <v>73</v>
      </c>
      <c r="B10043">
        <v>42192</v>
      </c>
      <c r="C10043" t="s">
        <v>58930</v>
      </c>
      <c r="D10043" s="1" t="s">
        <v>1352</v>
      </c>
      <c r="E10043" s="1" t="s">
        <v>71</v>
      </c>
      <c r="G10043" t="s">
        <v>30</v>
      </c>
      <c r="H10043" t="s">
        <v>8632</v>
      </c>
      <c r="I10043" t="s">
        <v>1271</v>
      </c>
      <c r="J10043" t="s">
        <v>11</v>
      </c>
      <c r="L10043" t="s">
        <v>544</v>
      </c>
      <c r="M10043" t="s">
        <v>236</v>
      </c>
      <c r="N10043" t="s">
        <v>235</v>
      </c>
      <c r="O10043" t="s">
        <v>234</v>
      </c>
      <c r="P10043" t="s">
        <v>62</v>
      </c>
      <c r="Q10043" t="s">
        <v>44496</v>
      </c>
      <c r="R10043" t="s">
        <v>244</v>
      </c>
      <c r="S10043" t="s">
        <v>2062</v>
      </c>
      <c r="T10043" t="s">
        <v>44495</v>
      </c>
      <c r="U10043" t="s">
        <v>49893</v>
      </c>
      <c r="V10043">
        <v>3</v>
      </c>
      <c r="W10043">
        <v>0.25</v>
      </c>
      <c r="X10043">
        <v>-7.7175000000000287</v>
      </c>
      <c r="Y10043">
        <v>32.340000000000003</v>
      </c>
      <c r="Z10043" t="s">
        <v>18</v>
      </c>
      <c r="AA10043" t="s">
        <v>0</v>
      </c>
    </row>
    <row r="10044" spans="1:27" x14ac:dyDescent="0.35">
      <c r="A10044" t="s">
        <v>45</v>
      </c>
      <c r="B10044">
        <v>41714</v>
      </c>
      <c r="C10044" t="s">
        <v>59172</v>
      </c>
      <c r="D10044" s="1" t="s">
        <v>1807</v>
      </c>
      <c r="E10044" s="1" t="s">
        <v>55</v>
      </c>
      <c r="G10044" t="s">
        <v>14</v>
      </c>
      <c r="H10044" t="s">
        <v>49816</v>
      </c>
      <c r="I10044" t="s">
        <v>1276</v>
      </c>
      <c r="J10044" t="s">
        <v>11</v>
      </c>
      <c r="L10044" t="s">
        <v>12284</v>
      </c>
      <c r="M10044" t="s">
        <v>12283</v>
      </c>
      <c r="N10044" t="s">
        <v>724</v>
      </c>
      <c r="O10044" t="s">
        <v>724</v>
      </c>
      <c r="P10044" t="s">
        <v>36</v>
      </c>
      <c r="Q10044" t="s">
        <v>6712</v>
      </c>
      <c r="R10044" t="s">
        <v>4</v>
      </c>
      <c r="S10044" t="s">
        <v>34</v>
      </c>
      <c r="T10044" t="s">
        <v>6711</v>
      </c>
      <c r="U10044" t="s">
        <v>5066</v>
      </c>
      <c r="V10044">
        <v>1</v>
      </c>
      <c r="W10044">
        <v>0</v>
      </c>
      <c r="X10044">
        <v>6.7799999999999994</v>
      </c>
      <c r="Y10044">
        <v>3.35</v>
      </c>
      <c r="Z10044" t="s">
        <v>0</v>
      </c>
      <c r="AA10044" t="s">
        <v>18</v>
      </c>
    </row>
    <row r="10045" spans="1:27" x14ac:dyDescent="0.35">
      <c r="A10045" t="s">
        <v>17</v>
      </c>
      <c r="B10045">
        <v>41814</v>
      </c>
      <c r="C10045" t="s">
        <v>58486</v>
      </c>
      <c r="D10045" s="1" t="s">
        <v>2119</v>
      </c>
      <c r="E10045" s="1" t="s">
        <v>55</v>
      </c>
      <c r="G10045" t="s">
        <v>14</v>
      </c>
      <c r="H10045" t="s">
        <v>4624</v>
      </c>
      <c r="I10045" t="s">
        <v>3279</v>
      </c>
      <c r="J10045" t="s">
        <v>67</v>
      </c>
      <c r="L10045" t="s">
        <v>842</v>
      </c>
      <c r="M10045" t="s">
        <v>842</v>
      </c>
      <c r="N10045" t="s">
        <v>182</v>
      </c>
      <c r="O10045" t="s">
        <v>181</v>
      </c>
      <c r="P10045" t="s">
        <v>6</v>
      </c>
      <c r="Q10045" t="s">
        <v>10415</v>
      </c>
      <c r="R10045" t="s">
        <v>244</v>
      </c>
      <c r="S10045" t="s">
        <v>492</v>
      </c>
      <c r="T10045" t="s">
        <v>10414</v>
      </c>
      <c r="U10045" t="s">
        <v>44159</v>
      </c>
      <c r="V10045">
        <v>10</v>
      </c>
      <c r="W10045">
        <v>0</v>
      </c>
      <c r="X10045">
        <v>55.4</v>
      </c>
      <c r="Y10045">
        <v>32.327999999999996</v>
      </c>
      <c r="Z10045" t="s">
        <v>18</v>
      </c>
      <c r="AA10045" t="s">
        <v>0</v>
      </c>
    </row>
    <row r="10046" spans="1:27" x14ac:dyDescent="0.35">
      <c r="A10046" t="s">
        <v>135</v>
      </c>
      <c r="B10046">
        <v>42337</v>
      </c>
      <c r="C10046" t="s">
        <v>58409</v>
      </c>
      <c r="D10046" s="1" t="s">
        <v>3995</v>
      </c>
      <c r="E10046" s="1" t="s">
        <v>71</v>
      </c>
      <c r="G10046" t="s">
        <v>30</v>
      </c>
      <c r="H10046" t="s">
        <v>30692</v>
      </c>
      <c r="I10046" t="s">
        <v>12281</v>
      </c>
      <c r="J10046" t="s">
        <v>67</v>
      </c>
      <c r="L10046" t="s">
        <v>5793</v>
      </c>
      <c r="M10046" t="s">
        <v>5793</v>
      </c>
      <c r="N10046" t="s">
        <v>5792</v>
      </c>
      <c r="O10046" t="s">
        <v>208</v>
      </c>
      <c r="P10046" t="s">
        <v>128</v>
      </c>
      <c r="Q10046" t="s">
        <v>35223</v>
      </c>
      <c r="R10046" t="s">
        <v>4</v>
      </c>
      <c r="S10046" t="s">
        <v>312</v>
      </c>
      <c r="T10046" t="s">
        <v>35222</v>
      </c>
      <c r="U10046" t="s">
        <v>36691</v>
      </c>
      <c r="V10046">
        <v>2</v>
      </c>
      <c r="W10046">
        <v>0</v>
      </c>
      <c r="X10046">
        <v>161.16</v>
      </c>
      <c r="Y10046">
        <v>32.32</v>
      </c>
      <c r="Z10046" t="s">
        <v>0</v>
      </c>
      <c r="AA10046" t="s">
        <v>18</v>
      </c>
    </row>
    <row r="10047" spans="1:27" x14ac:dyDescent="0.35">
      <c r="A10047" t="s">
        <v>1037</v>
      </c>
      <c r="B10047">
        <v>41952</v>
      </c>
      <c r="C10047" t="s">
        <v>58985</v>
      </c>
      <c r="D10047" s="1" t="s">
        <v>748</v>
      </c>
      <c r="E10047" s="1" t="s">
        <v>55</v>
      </c>
      <c r="G10047" t="s">
        <v>30</v>
      </c>
      <c r="H10047" t="s">
        <v>49892</v>
      </c>
      <c r="I10047" t="s">
        <v>5568</v>
      </c>
      <c r="J10047" t="s">
        <v>11</v>
      </c>
      <c r="L10047" t="s">
        <v>27939</v>
      </c>
      <c r="M10047" t="s">
        <v>27939</v>
      </c>
      <c r="N10047" t="s">
        <v>5907</v>
      </c>
      <c r="O10047" t="s">
        <v>1346</v>
      </c>
      <c r="P10047" t="s">
        <v>128</v>
      </c>
      <c r="Q10047" t="s">
        <v>27505</v>
      </c>
      <c r="R10047" t="s">
        <v>4</v>
      </c>
      <c r="S10047" t="s">
        <v>312</v>
      </c>
      <c r="T10047" t="s">
        <v>27504</v>
      </c>
      <c r="U10047" t="s">
        <v>47042</v>
      </c>
      <c r="V10047">
        <v>4</v>
      </c>
      <c r="W10047">
        <v>0.5</v>
      </c>
      <c r="X10047">
        <v>-316.74</v>
      </c>
      <c r="Y10047">
        <v>32.32</v>
      </c>
      <c r="Z10047" t="s">
        <v>18</v>
      </c>
      <c r="AA10047" t="s">
        <v>18</v>
      </c>
    </row>
    <row r="10048" spans="1:27" x14ac:dyDescent="0.35">
      <c r="A10048" t="s">
        <v>135</v>
      </c>
      <c r="B10048">
        <v>42264</v>
      </c>
      <c r="C10048" t="s">
        <v>58112</v>
      </c>
      <c r="D10048" s="1" t="s">
        <v>2330</v>
      </c>
      <c r="E10048" s="1" t="s">
        <v>71</v>
      </c>
      <c r="G10048" t="s">
        <v>14</v>
      </c>
      <c r="H10048" t="s">
        <v>28008</v>
      </c>
      <c r="I10048" t="s">
        <v>3744</v>
      </c>
      <c r="J10048" t="s">
        <v>11</v>
      </c>
      <c r="L10048" t="s">
        <v>7528</v>
      </c>
      <c r="M10048" t="s">
        <v>210</v>
      </c>
      <c r="N10048" t="s">
        <v>209</v>
      </c>
      <c r="O10048" t="s">
        <v>208</v>
      </c>
      <c r="P10048" t="s">
        <v>128</v>
      </c>
      <c r="Q10048" t="s">
        <v>44503</v>
      </c>
      <c r="R10048" t="s">
        <v>49</v>
      </c>
      <c r="S10048" t="s">
        <v>2438</v>
      </c>
      <c r="T10048" t="s">
        <v>44502</v>
      </c>
      <c r="U10048" t="s">
        <v>49891</v>
      </c>
      <c r="V10048">
        <v>2</v>
      </c>
      <c r="W10048">
        <v>0</v>
      </c>
      <c r="X10048">
        <v>130.62</v>
      </c>
      <c r="Y10048">
        <v>32.32</v>
      </c>
      <c r="Z10048" t="s">
        <v>18</v>
      </c>
      <c r="AA10048" t="s">
        <v>0</v>
      </c>
    </row>
    <row r="10049" spans="1:27" x14ac:dyDescent="0.35">
      <c r="A10049" t="s">
        <v>73</v>
      </c>
      <c r="B10049">
        <v>41186</v>
      </c>
      <c r="C10049" t="s">
        <v>58901</v>
      </c>
      <c r="D10049" s="1" t="s">
        <v>845</v>
      </c>
      <c r="E10049" s="1" t="s">
        <v>43</v>
      </c>
      <c r="G10049" t="s">
        <v>14</v>
      </c>
      <c r="H10049" t="s">
        <v>21946</v>
      </c>
      <c r="I10049" t="s">
        <v>4191</v>
      </c>
      <c r="J10049" t="s">
        <v>11</v>
      </c>
      <c r="L10049" t="s">
        <v>37066</v>
      </c>
      <c r="M10049" t="s">
        <v>5465</v>
      </c>
      <c r="N10049" t="s">
        <v>760</v>
      </c>
      <c r="O10049" t="s">
        <v>63</v>
      </c>
      <c r="P10049" t="s">
        <v>62</v>
      </c>
      <c r="Q10049" t="s">
        <v>18174</v>
      </c>
      <c r="R10049" t="s">
        <v>4</v>
      </c>
      <c r="S10049" t="s">
        <v>34</v>
      </c>
      <c r="T10049" t="s">
        <v>18173</v>
      </c>
      <c r="U10049" t="s">
        <v>39805</v>
      </c>
      <c r="V10049">
        <v>4</v>
      </c>
      <c r="W10049">
        <v>0</v>
      </c>
      <c r="X10049">
        <v>40.799999999999997</v>
      </c>
      <c r="Y10049">
        <v>32.31</v>
      </c>
      <c r="Z10049" t="s">
        <v>0</v>
      </c>
      <c r="AA10049" t="s">
        <v>18</v>
      </c>
    </row>
    <row r="10050" spans="1:27" x14ac:dyDescent="0.35">
      <c r="A10050" t="s">
        <v>240</v>
      </c>
      <c r="B10050">
        <v>42367</v>
      </c>
      <c r="C10050" t="s">
        <v>58286</v>
      </c>
      <c r="D10050" s="1" t="s">
        <v>2759</v>
      </c>
      <c r="E10050" s="1" t="s">
        <v>2547</v>
      </c>
      <c r="G10050" t="s">
        <v>30</v>
      </c>
      <c r="H10050" t="s">
        <v>17510</v>
      </c>
      <c r="I10050" t="s">
        <v>3730</v>
      </c>
      <c r="J10050" t="s">
        <v>11</v>
      </c>
      <c r="L10050" t="s">
        <v>17509</v>
      </c>
      <c r="M10050" t="s">
        <v>516</v>
      </c>
      <c r="N10050" t="s">
        <v>515</v>
      </c>
      <c r="O10050" t="s">
        <v>234</v>
      </c>
      <c r="P10050" t="s">
        <v>62</v>
      </c>
      <c r="Q10050" t="s">
        <v>21923</v>
      </c>
      <c r="R10050" t="s">
        <v>244</v>
      </c>
      <c r="S10050" t="s">
        <v>961</v>
      </c>
      <c r="T10050" t="s">
        <v>21922</v>
      </c>
      <c r="U10050" t="s">
        <v>49890</v>
      </c>
      <c r="V10050">
        <v>3</v>
      </c>
      <c r="W10050">
        <v>7.0000000000000007E-2</v>
      </c>
      <c r="X10050">
        <v>15.231599999999991</v>
      </c>
      <c r="Y10050">
        <v>32.31</v>
      </c>
      <c r="Z10050" t="s">
        <v>18</v>
      </c>
      <c r="AA10050" t="s">
        <v>0</v>
      </c>
    </row>
    <row r="10051" spans="1:27" x14ac:dyDescent="0.35">
      <c r="A10051" t="s">
        <v>73</v>
      </c>
      <c r="B10051">
        <v>41359</v>
      </c>
      <c r="C10051" t="s">
        <v>59027</v>
      </c>
      <c r="D10051" s="1" t="s">
        <v>3866</v>
      </c>
      <c r="E10051" s="1" t="s">
        <v>15</v>
      </c>
      <c r="G10051" t="s">
        <v>30</v>
      </c>
      <c r="H10051" t="s">
        <v>49889</v>
      </c>
      <c r="I10051" t="s">
        <v>3477</v>
      </c>
      <c r="J10051" t="s">
        <v>27</v>
      </c>
      <c r="L10051" t="s">
        <v>544</v>
      </c>
      <c r="M10051" t="s">
        <v>236</v>
      </c>
      <c r="N10051" t="s">
        <v>235</v>
      </c>
      <c r="O10051" t="s">
        <v>234</v>
      </c>
      <c r="P10051" t="s">
        <v>62</v>
      </c>
      <c r="Q10051" t="s">
        <v>23533</v>
      </c>
      <c r="R10051" t="s">
        <v>244</v>
      </c>
      <c r="S10051" t="s">
        <v>243</v>
      </c>
      <c r="T10051" t="s">
        <v>23532</v>
      </c>
      <c r="U10051" t="s">
        <v>49888</v>
      </c>
      <c r="V10051">
        <v>3</v>
      </c>
      <c r="W10051">
        <v>0.25</v>
      </c>
      <c r="X10051">
        <v>29.947500000000005</v>
      </c>
      <c r="Y10051">
        <v>32.29</v>
      </c>
      <c r="Z10051" t="s">
        <v>0</v>
      </c>
      <c r="AA10051" t="s">
        <v>0</v>
      </c>
    </row>
    <row r="10052" spans="1:27" x14ac:dyDescent="0.35">
      <c r="A10052" t="s">
        <v>1617</v>
      </c>
      <c r="B10052">
        <v>42358</v>
      </c>
      <c r="C10052" t="s">
        <v>58266</v>
      </c>
      <c r="D10052" s="1" t="s">
        <v>3319</v>
      </c>
      <c r="E10052" s="1" t="s">
        <v>71</v>
      </c>
      <c r="G10052" t="s">
        <v>14</v>
      </c>
      <c r="H10052" t="s">
        <v>14833</v>
      </c>
      <c r="I10052" t="s">
        <v>8764</v>
      </c>
      <c r="J10052" t="s">
        <v>27</v>
      </c>
      <c r="L10052" t="s">
        <v>8746</v>
      </c>
      <c r="M10052" t="s">
        <v>2715</v>
      </c>
      <c r="N10052" t="s">
        <v>1612</v>
      </c>
      <c r="O10052" t="s">
        <v>1611</v>
      </c>
      <c r="P10052" t="s">
        <v>117</v>
      </c>
      <c r="Q10052" t="s">
        <v>26050</v>
      </c>
      <c r="R10052" t="s">
        <v>4</v>
      </c>
      <c r="S10052" t="s">
        <v>3</v>
      </c>
      <c r="T10052" t="s">
        <v>26049</v>
      </c>
      <c r="U10052" t="s">
        <v>43235</v>
      </c>
      <c r="V10052">
        <v>6</v>
      </c>
      <c r="W10052">
        <v>0</v>
      </c>
      <c r="X10052">
        <v>85.5</v>
      </c>
      <c r="Y10052">
        <v>32.29</v>
      </c>
      <c r="Z10052" t="s">
        <v>0</v>
      </c>
      <c r="AA10052" t="s">
        <v>18</v>
      </c>
    </row>
    <row r="10053" spans="1:27" x14ac:dyDescent="0.35">
      <c r="A10053" t="s">
        <v>135</v>
      </c>
      <c r="B10053">
        <v>41685</v>
      </c>
      <c r="C10053" t="s">
        <v>59223</v>
      </c>
      <c r="D10053" s="1" t="s">
        <v>4293</v>
      </c>
      <c r="E10053" s="1" t="s">
        <v>55</v>
      </c>
      <c r="G10053" t="s">
        <v>30</v>
      </c>
      <c r="H10053" t="s">
        <v>25628</v>
      </c>
      <c r="I10053" t="s">
        <v>1997</v>
      </c>
      <c r="J10053" t="s">
        <v>27</v>
      </c>
      <c r="L10053" t="s">
        <v>16336</v>
      </c>
      <c r="M10053" t="s">
        <v>16335</v>
      </c>
      <c r="N10053" t="s">
        <v>130</v>
      </c>
      <c r="O10053" t="s">
        <v>129</v>
      </c>
      <c r="P10053" t="s">
        <v>128</v>
      </c>
      <c r="Q10053" t="s">
        <v>15185</v>
      </c>
      <c r="R10053" t="s">
        <v>4</v>
      </c>
      <c r="S10053" t="s">
        <v>3</v>
      </c>
      <c r="T10053" t="s">
        <v>15184</v>
      </c>
      <c r="U10053" t="s">
        <v>49887</v>
      </c>
      <c r="V10053">
        <v>14</v>
      </c>
      <c r="W10053">
        <v>0</v>
      </c>
      <c r="X10053">
        <v>141.54</v>
      </c>
      <c r="Y10053">
        <v>32.29</v>
      </c>
      <c r="Z10053" t="s">
        <v>18</v>
      </c>
      <c r="AA10053" t="s">
        <v>18</v>
      </c>
    </row>
    <row r="10054" spans="1:27" x14ac:dyDescent="0.35">
      <c r="A10054" t="s">
        <v>135</v>
      </c>
      <c r="B10054">
        <v>42272</v>
      </c>
      <c r="C10054" t="s">
        <v>58860</v>
      </c>
      <c r="D10054" s="1" t="s">
        <v>553</v>
      </c>
      <c r="E10054" s="1" t="s">
        <v>71</v>
      </c>
      <c r="G10054" t="s">
        <v>30</v>
      </c>
      <c r="H10054" t="s">
        <v>28548</v>
      </c>
      <c r="I10054" t="s">
        <v>11153</v>
      </c>
      <c r="J10054" t="s">
        <v>27</v>
      </c>
      <c r="L10054" t="s">
        <v>12631</v>
      </c>
      <c r="M10054" t="s">
        <v>210</v>
      </c>
      <c r="N10054" t="s">
        <v>209</v>
      </c>
      <c r="O10054" t="s">
        <v>208</v>
      </c>
      <c r="P10054" t="s">
        <v>128</v>
      </c>
      <c r="Q10054" t="s">
        <v>44535</v>
      </c>
      <c r="R10054" t="s">
        <v>244</v>
      </c>
      <c r="S10054" t="s">
        <v>961</v>
      </c>
      <c r="T10054" t="s">
        <v>44534</v>
      </c>
      <c r="U10054" t="s">
        <v>47730</v>
      </c>
      <c r="V10054">
        <v>2</v>
      </c>
      <c r="W10054">
        <v>0</v>
      </c>
      <c r="X10054">
        <v>203.58</v>
      </c>
      <c r="Y10054">
        <v>32.29</v>
      </c>
      <c r="Z10054" t="s">
        <v>18</v>
      </c>
      <c r="AA10054" t="s">
        <v>18</v>
      </c>
    </row>
    <row r="10055" spans="1:27" x14ac:dyDescent="0.35">
      <c r="A10055" t="s">
        <v>45</v>
      </c>
      <c r="B10055">
        <v>41401</v>
      </c>
      <c r="C10055" t="s">
        <v>58050</v>
      </c>
      <c r="D10055" s="1" t="s">
        <v>3983</v>
      </c>
      <c r="E10055" s="1" t="s">
        <v>15</v>
      </c>
      <c r="G10055" t="s">
        <v>30</v>
      </c>
      <c r="H10055" t="s">
        <v>49849</v>
      </c>
      <c r="I10055" t="s">
        <v>1276</v>
      </c>
      <c r="J10055" t="s">
        <v>11</v>
      </c>
      <c r="K10055">
        <v>42301</v>
      </c>
      <c r="L10055" t="s">
        <v>43647</v>
      </c>
      <c r="M10055" t="s">
        <v>2987</v>
      </c>
      <c r="N10055" t="s">
        <v>38</v>
      </c>
      <c r="O10055" t="s">
        <v>51</v>
      </c>
      <c r="P10055" t="s">
        <v>36</v>
      </c>
      <c r="Q10055" t="s">
        <v>19878</v>
      </c>
      <c r="R10055" t="s">
        <v>4</v>
      </c>
      <c r="S10055" t="s">
        <v>3</v>
      </c>
      <c r="T10055" t="s">
        <v>19877</v>
      </c>
      <c r="U10055" t="s">
        <v>13930</v>
      </c>
      <c r="V10055">
        <v>2</v>
      </c>
      <c r="W10055">
        <v>0</v>
      </c>
      <c r="X10055">
        <v>21.012799999999999</v>
      </c>
      <c r="Y10055">
        <v>3.05</v>
      </c>
      <c r="Z10055" t="s">
        <v>18</v>
      </c>
      <c r="AA10055" t="s">
        <v>0</v>
      </c>
    </row>
    <row r="10056" spans="1:27" x14ac:dyDescent="0.35">
      <c r="A10056" t="s">
        <v>73</v>
      </c>
      <c r="B10056">
        <v>41867</v>
      </c>
      <c r="C10056" t="s">
        <v>58622</v>
      </c>
      <c r="D10056" s="1" t="s">
        <v>3621</v>
      </c>
      <c r="E10056" s="1" t="s">
        <v>55</v>
      </c>
      <c r="G10056" t="s">
        <v>14</v>
      </c>
      <c r="H10056" t="s">
        <v>8914</v>
      </c>
      <c r="I10056" t="s">
        <v>3382</v>
      </c>
      <c r="J10056" t="s">
        <v>67</v>
      </c>
      <c r="L10056" t="s">
        <v>8913</v>
      </c>
      <c r="M10056" t="s">
        <v>2556</v>
      </c>
      <c r="N10056" t="s">
        <v>760</v>
      </c>
      <c r="O10056" t="s">
        <v>63</v>
      </c>
      <c r="P10056" t="s">
        <v>62</v>
      </c>
      <c r="Q10056" t="s">
        <v>17410</v>
      </c>
      <c r="R10056" t="s">
        <v>4</v>
      </c>
      <c r="S10056" t="s">
        <v>422</v>
      </c>
      <c r="T10056" t="s">
        <v>17409</v>
      </c>
      <c r="U10056" t="s">
        <v>49886</v>
      </c>
      <c r="V10056">
        <v>5</v>
      </c>
      <c r="W10056">
        <v>0</v>
      </c>
      <c r="X10056">
        <v>79.5</v>
      </c>
      <c r="Y10056">
        <v>32.28</v>
      </c>
      <c r="Z10056" t="s">
        <v>0</v>
      </c>
      <c r="AA10056" t="s">
        <v>1318</v>
      </c>
    </row>
    <row r="10057" spans="1:27" x14ac:dyDescent="0.35">
      <c r="A10057" t="s">
        <v>240</v>
      </c>
      <c r="B10057">
        <v>41975</v>
      </c>
      <c r="C10057" t="s">
        <v>58049</v>
      </c>
      <c r="D10057" s="1" t="s">
        <v>1769</v>
      </c>
      <c r="E10057" s="1" t="s">
        <v>55</v>
      </c>
      <c r="G10057" t="s">
        <v>79</v>
      </c>
      <c r="H10057" t="s">
        <v>32908</v>
      </c>
      <c r="I10057" t="s">
        <v>545</v>
      </c>
      <c r="J10057" t="s">
        <v>27</v>
      </c>
      <c r="L10057" t="s">
        <v>3902</v>
      </c>
      <c r="M10057" t="s">
        <v>3901</v>
      </c>
      <c r="N10057" t="s">
        <v>515</v>
      </c>
      <c r="O10057" t="s">
        <v>234</v>
      </c>
      <c r="P10057" t="s">
        <v>62</v>
      </c>
      <c r="Q10057" t="s">
        <v>24864</v>
      </c>
      <c r="R10057" t="s">
        <v>244</v>
      </c>
      <c r="S10057" t="s">
        <v>492</v>
      </c>
      <c r="T10057" t="s">
        <v>24863</v>
      </c>
      <c r="U10057" t="s">
        <v>49885</v>
      </c>
      <c r="V10057">
        <v>1</v>
      </c>
      <c r="W10057">
        <v>0.47</v>
      </c>
      <c r="X10057">
        <v>-74.779499999999985</v>
      </c>
      <c r="Y10057">
        <v>32.28</v>
      </c>
      <c r="Z10057" t="s">
        <v>1318</v>
      </c>
      <c r="AA10057" t="s">
        <v>18</v>
      </c>
    </row>
    <row r="10058" spans="1:27" x14ac:dyDescent="0.35">
      <c r="A10058" t="s">
        <v>135</v>
      </c>
      <c r="B10058">
        <v>41831</v>
      </c>
      <c r="C10058" t="s">
        <v>58401</v>
      </c>
      <c r="D10058" s="1" t="s">
        <v>2056</v>
      </c>
      <c r="E10058" s="1" t="s">
        <v>55</v>
      </c>
      <c r="G10058" t="s">
        <v>30</v>
      </c>
      <c r="H10058" t="s">
        <v>30656</v>
      </c>
      <c r="I10058" t="s">
        <v>1384</v>
      </c>
      <c r="J10058" t="s">
        <v>67</v>
      </c>
      <c r="L10058" t="s">
        <v>43429</v>
      </c>
      <c r="M10058" t="s">
        <v>16335</v>
      </c>
      <c r="N10058" t="s">
        <v>130</v>
      </c>
      <c r="O10058" t="s">
        <v>129</v>
      </c>
      <c r="P10058" t="s">
        <v>128</v>
      </c>
      <c r="Q10058" t="s">
        <v>33237</v>
      </c>
      <c r="R10058" t="s">
        <v>244</v>
      </c>
      <c r="S10058" t="s">
        <v>961</v>
      </c>
      <c r="T10058" t="s">
        <v>33236</v>
      </c>
      <c r="U10058" t="s">
        <v>49884</v>
      </c>
      <c r="V10058">
        <v>3</v>
      </c>
      <c r="W10058">
        <v>0</v>
      </c>
      <c r="X10058">
        <v>0</v>
      </c>
      <c r="Y10058">
        <v>32.28</v>
      </c>
      <c r="Z10058" t="s">
        <v>18</v>
      </c>
      <c r="AA10058" t="s">
        <v>18</v>
      </c>
    </row>
    <row r="10059" spans="1:27" x14ac:dyDescent="0.35">
      <c r="A10059" t="s">
        <v>45</v>
      </c>
      <c r="B10059">
        <v>41702</v>
      </c>
      <c r="C10059" t="s">
        <v>58730</v>
      </c>
      <c r="D10059" s="1" t="s">
        <v>6522</v>
      </c>
      <c r="E10059" s="1" t="s">
        <v>55</v>
      </c>
      <c r="G10059" t="s">
        <v>30</v>
      </c>
      <c r="H10059" t="s">
        <v>49810</v>
      </c>
      <c r="I10059" t="s">
        <v>1276</v>
      </c>
      <c r="J10059" t="s">
        <v>11</v>
      </c>
      <c r="K10059">
        <v>78207</v>
      </c>
      <c r="L10059" t="s">
        <v>2978</v>
      </c>
      <c r="M10059" t="s">
        <v>271</v>
      </c>
      <c r="N10059" t="s">
        <v>38</v>
      </c>
      <c r="O10059" t="s">
        <v>191</v>
      </c>
      <c r="P10059" t="s">
        <v>36</v>
      </c>
      <c r="Q10059" t="s">
        <v>9274</v>
      </c>
      <c r="R10059" t="s">
        <v>4</v>
      </c>
      <c r="S10059" t="s">
        <v>248</v>
      </c>
      <c r="T10059" t="s">
        <v>9273</v>
      </c>
      <c r="U10059" t="s">
        <v>30523</v>
      </c>
      <c r="V10059">
        <v>3</v>
      </c>
      <c r="W10059">
        <v>0.2</v>
      </c>
      <c r="X10059">
        <v>11.894999999999994</v>
      </c>
      <c r="Y10059">
        <v>2.86</v>
      </c>
      <c r="Z10059" t="s">
        <v>18</v>
      </c>
      <c r="AA10059" t="s">
        <v>0</v>
      </c>
    </row>
    <row r="10060" spans="1:27" x14ac:dyDescent="0.35">
      <c r="A10060" t="s">
        <v>540</v>
      </c>
      <c r="B10060">
        <v>41457</v>
      </c>
      <c r="C10060" t="s">
        <v>59139</v>
      </c>
      <c r="D10060" s="1" t="s">
        <v>2162</v>
      </c>
      <c r="E10060" s="1" t="s">
        <v>15</v>
      </c>
      <c r="G10060" t="s">
        <v>14</v>
      </c>
      <c r="H10060" t="s">
        <v>49883</v>
      </c>
      <c r="I10060" t="s">
        <v>6969</v>
      </c>
      <c r="J10060" t="s">
        <v>67</v>
      </c>
      <c r="L10060" t="s">
        <v>12933</v>
      </c>
      <c r="M10060" t="s">
        <v>12933</v>
      </c>
      <c r="N10060" t="s">
        <v>534</v>
      </c>
      <c r="O10060" t="s">
        <v>84</v>
      </c>
      <c r="P10060" t="s">
        <v>62</v>
      </c>
      <c r="Q10060" t="s">
        <v>29770</v>
      </c>
      <c r="R10060" t="s">
        <v>244</v>
      </c>
      <c r="S10060" t="s">
        <v>2062</v>
      </c>
      <c r="T10060" t="s">
        <v>29769</v>
      </c>
      <c r="U10060" t="s">
        <v>41724</v>
      </c>
      <c r="V10060">
        <v>1</v>
      </c>
      <c r="W10060">
        <v>0</v>
      </c>
      <c r="X10060">
        <v>57.81</v>
      </c>
      <c r="Y10060">
        <v>32.270000000000003</v>
      </c>
      <c r="Z10060" t="s">
        <v>0</v>
      </c>
      <c r="AA10060" t="s">
        <v>0</v>
      </c>
    </row>
    <row r="10061" spans="1:27" x14ac:dyDescent="0.35">
      <c r="A10061" t="s">
        <v>73</v>
      </c>
      <c r="B10061">
        <v>41766</v>
      </c>
      <c r="C10061" t="s">
        <v>58903</v>
      </c>
      <c r="D10061" s="1" t="s">
        <v>3983</v>
      </c>
      <c r="E10061" s="1" t="s">
        <v>55</v>
      </c>
      <c r="G10061" t="s">
        <v>30</v>
      </c>
      <c r="H10061" t="s">
        <v>15847</v>
      </c>
      <c r="I10061" t="s">
        <v>487</v>
      </c>
      <c r="J10061" t="s">
        <v>11</v>
      </c>
      <c r="L10061" t="s">
        <v>348</v>
      </c>
      <c r="M10061" t="s">
        <v>96</v>
      </c>
      <c r="N10061" t="s">
        <v>95</v>
      </c>
      <c r="O10061" t="s">
        <v>94</v>
      </c>
      <c r="P10061" t="s">
        <v>62</v>
      </c>
      <c r="Q10061" t="s">
        <v>8185</v>
      </c>
      <c r="R10061" t="s">
        <v>4</v>
      </c>
      <c r="S10061" t="s">
        <v>34</v>
      </c>
      <c r="T10061" t="s">
        <v>8184</v>
      </c>
      <c r="U10061" t="s">
        <v>49882</v>
      </c>
      <c r="V10061">
        <v>12</v>
      </c>
      <c r="W10061">
        <v>0.1</v>
      </c>
      <c r="X10061">
        <v>76.175999999999988</v>
      </c>
      <c r="Y10061">
        <v>32.26</v>
      </c>
      <c r="Z10061" t="s">
        <v>0</v>
      </c>
      <c r="AA10061" t="s">
        <v>18</v>
      </c>
    </row>
    <row r="10062" spans="1:27" x14ac:dyDescent="0.35">
      <c r="A10062" t="s">
        <v>135</v>
      </c>
      <c r="B10062">
        <v>41756</v>
      </c>
      <c r="C10062" t="s">
        <v>59075</v>
      </c>
      <c r="D10062" s="1" t="s">
        <v>3647</v>
      </c>
      <c r="E10062" s="1" t="s">
        <v>55</v>
      </c>
      <c r="G10062" t="s">
        <v>30</v>
      </c>
      <c r="H10062" t="s">
        <v>49881</v>
      </c>
      <c r="I10062" t="s">
        <v>1118</v>
      </c>
      <c r="J10062" t="s">
        <v>11</v>
      </c>
      <c r="L10062" t="s">
        <v>49880</v>
      </c>
      <c r="M10062" t="s">
        <v>4535</v>
      </c>
      <c r="N10062" t="s">
        <v>1347</v>
      </c>
      <c r="O10062" t="s">
        <v>1346</v>
      </c>
      <c r="P10062" t="s">
        <v>128</v>
      </c>
      <c r="Q10062" t="s">
        <v>48893</v>
      </c>
      <c r="R10062" t="s">
        <v>49</v>
      </c>
      <c r="S10062" t="s">
        <v>2438</v>
      </c>
      <c r="T10062" t="s">
        <v>48892</v>
      </c>
      <c r="U10062" t="s">
        <v>49879</v>
      </c>
      <c r="V10062">
        <v>3</v>
      </c>
      <c r="W10062">
        <v>0</v>
      </c>
      <c r="X10062">
        <v>397.62</v>
      </c>
      <c r="Y10062">
        <v>32.26</v>
      </c>
      <c r="Z10062" t="s">
        <v>18</v>
      </c>
      <c r="AA10062" t="s">
        <v>0</v>
      </c>
    </row>
    <row r="10063" spans="1:27" x14ac:dyDescent="0.35">
      <c r="A10063" t="s">
        <v>17</v>
      </c>
      <c r="B10063">
        <v>42349</v>
      </c>
      <c r="C10063" t="s">
        <v>58630</v>
      </c>
      <c r="D10063" s="1" t="s">
        <v>1936</v>
      </c>
      <c r="E10063" s="1" t="s">
        <v>71</v>
      </c>
      <c r="G10063" t="s">
        <v>30</v>
      </c>
      <c r="H10063" t="s">
        <v>25957</v>
      </c>
      <c r="I10063" t="s">
        <v>3017</v>
      </c>
      <c r="J10063" t="s">
        <v>11</v>
      </c>
      <c r="L10063" t="s">
        <v>842</v>
      </c>
      <c r="M10063" t="s">
        <v>842</v>
      </c>
      <c r="N10063" t="s">
        <v>182</v>
      </c>
      <c r="O10063" t="s">
        <v>181</v>
      </c>
      <c r="P10063" t="s">
        <v>6</v>
      </c>
      <c r="Q10063" t="s">
        <v>2831</v>
      </c>
      <c r="R10063" t="s">
        <v>49</v>
      </c>
      <c r="S10063" t="s">
        <v>48</v>
      </c>
      <c r="T10063" t="s">
        <v>2830</v>
      </c>
      <c r="U10063" t="s">
        <v>38509</v>
      </c>
      <c r="V10063">
        <v>9</v>
      </c>
      <c r="W10063">
        <v>0</v>
      </c>
      <c r="X10063">
        <v>40.86</v>
      </c>
      <c r="Y10063">
        <v>32.255000000000003</v>
      </c>
      <c r="Z10063" t="s">
        <v>0</v>
      </c>
      <c r="AA10063" t="s">
        <v>505</v>
      </c>
    </row>
    <row r="10064" spans="1:27" x14ac:dyDescent="0.35">
      <c r="A10064" t="s">
        <v>135</v>
      </c>
      <c r="B10064">
        <v>41342</v>
      </c>
      <c r="C10064" t="s">
        <v>59019</v>
      </c>
      <c r="D10064" s="1" t="s">
        <v>1714</v>
      </c>
      <c r="E10064" s="1" t="s">
        <v>15</v>
      </c>
      <c r="G10064" t="s">
        <v>30</v>
      </c>
      <c r="H10064" t="s">
        <v>49878</v>
      </c>
      <c r="I10064" t="s">
        <v>9019</v>
      </c>
      <c r="J10064" t="s">
        <v>11</v>
      </c>
      <c r="L10064" t="s">
        <v>22695</v>
      </c>
      <c r="M10064" t="s">
        <v>22694</v>
      </c>
      <c r="N10064" t="s">
        <v>7575</v>
      </c>
      <c r="O10064" t="s">
        <v>208</v>
      </c>
      <c r="P10064" t="s">
        <v>128</v>
      </c>
      <c r="Q10064" t="s">
        <v>19372</v>
      </c>
      <c r="R10064" t="s">
        <v>244</v>
      </c>
      <c r="S10064" t="s">
        <v>961</v>
      </c>
      <c r="T10064" t="s">
        <v>19371</v>
      </c>
      <c r="U10064" t="s">
        <v>38848</v>
      </c>
      <c r="V10064">
        <v>2</v>
      </c>
      <c r="W10064">
        <v>0</v>
      </c>
      <c r="X10064">
        <v>39.78</v>
      </c>
      <c r="Y10064">
        <v>32.25</v>
      </c>
      <c r="Z10064" t="s">
        <v>505</v>
      </c>
      <c r="AA10064" t="s">
        <v>18</v>
      </c>
    </row>
    <row r="10065" spans="1:27" x14ac:dyDescent="0.35">
      <c r="A10065" t="s">
        <v>1037</v>
      </c>
      <c r="B10065">
        <v>41643</v>
      </c>
      <c r="C10065" t="s">
        <v>58429</v>
      </c>
      <c r="D10065" s="1" t="s">
        <v>1811</v>
      </c>
      <c r="E10065" s="1" t="s">
        <v>55</v>
      </c>
      <c r="G10065" t="s">
        <v>30</v>
      </c>
      <c r="H10065" t="s">
        <v>49877</v>
      </c>
      <c r="I10065" t="s">
        <v>1350</v>
      </c>
      <c r="J10065" t="s">
        <v>11</v>
      </c>
      <c r="L10065" t="s">
        <v>17836</v>
      </c>
      <c r="M10065" t="s">
        <v>17835</v>
      </c>
      <c r="N10065" t="s">
        <v>12054</v>
      </c>
      <c r="O10065" t="s">
        <v>129</v>
      </c>
      <c r="P10065" t="s">
        <v>128</v>
      </c>
      <c r="Q10065" t="s">
        <v>16108</v>
      </c>
      <c r="R10065" t="s">
        <v>49</v>
      </c>
      <c r="S10065" t="s">
        <v>603</v>
      </c>
      <c r="T10065" t="s">
        <v>16107</v>
      </c>
      <c r="U10065" t="s">
        <v>49876</v>
      </c>
      <c r="V10065">
        <v>4</v>
      </c>
      <c r="W10065">
        <v>0</v>
      </c>
      <c r="X10065">
        <v>327.12</v>
      </c>
      <c r="Y10065">
        <v>32.25</v>
      </c>
      <c r="Z10065" t="s">
        <v>18</v>
      </c>
      <c r="AA10065" t="s">
        <v>0</v>
      </c>
    </row>
    <row r="10066" spans="1:27" x14ac:dyDescent="0.35">
      <c r="A10066" t="s">
        <v>45</v>
      </c>
      <c r="B10066">
        <v>41515</v>
      </c>
      <c r="C10066" t="s">
        <v>58201</v>
      </c>
      <c r="D10066" s="1" t="s">
        <v>2199</v>
      </c>
      <c r="E10066" s="1" t="s">
        <v>15</v>
      </c>
      <c r="G10066" t="s">
        <v>30</v>
      </c>
      <c r="H10066" t="s">
        <v>49816</v>
      </c>
      <c r="I10066" t="s">
        <v>1276</v>
      </c>
      <c r="J10066" t="s">
        <v>11</v>
      </c>
      <c r="L10066" t="s">
        <v>2395</v>
      </c>
      <c r="M10066" t="s">
        <v>6463</v>
      </c>
      <c r="N10066" t="s">
        <v>724</v>
      </c>
      <c r="O10066" t="s">
        <v>724</v>
      </c>
      <c r="P10066" t="s">
        <v>36</v>
      </c>
      <c r="Q10066" t="s">
        <v>8088</v>
      </c>
      <c r="R10066" t="s">
        <v>4</v>
      </c>
      <c r="S10066" t="s">
        <v>312</v>
      </c>
      <c r="T10066" t="s">
        <v>8087</v>
      </c>
      <c r="U10066" t="s">
        <v>4171</v>
      </c>
      <c r="V10066">
        <v>1</v>
      </c>
      <c r="W10066">
        <v>0</v>
      </c>
      <c r="X10066">
        <v>4.1100000000000003</v>
      </c>
      <c r="Y10066">
        <v>2.1800000000000002</v>
      </c>
      <c r="Z10066" t="s">
        <v>0</v>
      </c>
      <c r="AA10066" t="s">
        <v>18</v>
      </c>
    </row>
    <row r="10067" spans="1:27" x14ac:dyDescent="0.35">
      <c r="A10067" t="s">
        <v>540</v>
      </c>
      <c r="B10067">
        <v>41184</v>
      </c>
      <c r="C10067" t="s">
        <v>58825</v>
      </c>
      <c r="D10067" s="1" t="s">
        <v>282</v>
      </c>
      <c r="E10067" s="1" t="s">
        <v>43</v>
      </c>
      <c r="G10067" t="s">
        <v>14</v>
      </c>
      <c r="H10067" t="s">
        <v>49875</v>
      </c>
      <c r="I10067" t="s">
        <v>6046</v>
      </c>
      <c r="J10067" t="s">
        <v>11</v>
      </c>
      <c r="L10067" t="s">
        <v>4217</v>
      </c>
      <c r="M10067" t="s">
        <v>4217</v>
      </c>
      <c r="N10067" t="s">
        <v>534</v>
      </c>
      <c r="O10067" t="s">
        <v>84</v>
      </c>
      <c r="P10067" t="s">
        <v>62</v>
      </c>
      <c r="Q10067" t="s">
        <v>1137</v>
      </c>
      <c r="R10067" t="s">
        <v>4</v>
      </c>
      <c r="S10067" t="s">
        <v>34</v>
      </c>
      <c r="T10067" t="s">
        <v>1136</v>
      </c>
      <c r="U10067" t="s">
        <v>49874</v>
      </c>
      <c r="V10067">
        <v>6</v>
      </c>
      <c r="W10067">
        <v>0</v>
      </c>
      <c r="X10067">
        <v>87.84</v>
      </c>
      <c r="Y10067">
        <v>32.24</v>
      </c>
      <c r="Z10067" t="s">
        <v>18</v>
      </c>
      <c r="AA10067" t="s">
        <v>0</v>
      </c>
    </row>
    <row r="10068" spans="1:27" x14ac:dyDescent="0.35">
      <c r="A10068" t="s">
        <v>45</v>
      </c>
      <c r="B10068">
        <v>41515</v>
      </c>
      <c r="C10068" t="s">
        <v>58201</v>
      </c>
      <c r="D10068" s="1" t="s">
        <v>2199</v>
      </c>
      <c r="E10068" s="1" t="s">
        <v>15</v>
      </c>
      <c r="G10068" t="s">
        <v>30</v>
      </c>
      <c r="H10068" t="s">
        <v>49816</v>
      </c>
      <c r="I10068" t="s">
        <v>1276</v>
      </c>
      <c r="J10068" t="s">
        <v>11</v>
      </c>
      <c r="L10068" t="s">
        <v>2395</v>
      </c>
      <c r="M10068" t="s">
        <v>6463</v>
      </c>
      <c r="N10068" t="s">
        <v>724</v>
      </c>
      <c r="O10068" t="s">
        <v>724</v>
      </c>
      <c r="P10068" t="s">
        <v>36</v>
      </c>
      <c r="Q10068" t="s">
        <v>4676</v>
      </c>
      <c r="R10068" t="s">
        <v>4</v>
      </c>
      <c r="S10068" t="s">
        <v>34</v>
      </c>
      <c r="T10068" t="s">
        <v>4675</v>
      </c>
      <c r="U10068" t="s">
        <v>35040</v>
      </c>
      <c r="V10068">
        <v>1</v>
      </c>
      <c r="W10068">
        <v>0</v>
      </c>
      <c r="X10068">
        <v>2.19</v>
      </c>
      <c r="Y10068">
        <v>1.96</v>
      </c>
      <c r="Z10068" t="s">
        <v>0</v>
      </c>
      <c r="AA10068" t="s">
        <v>0</v>
      </c>
    </row>
    <row r="10069" spans="1:27" x14ac:dyDescent="0.35">
      <c r="A10069" t="s">
        <v>135</v>
      </c>
      <c r="B10069">
        <v>41782</v>
      </c>
      <c r="C10069" t="s">
        <v>58904</v>
      </c>
      <c r="D10069" s="1" t="s">
        <v>5174</v>
      </c>
      <c r="E10069" s="1" t="s">
        <v>55</v>
      </c>
      <c r="G10069" t="s">
        <v>30</v>
      </c>
      <c r="H10069" t="s">
        <v>43453</v>
      </c>
      <c r="I10069" t="s">
        <v>1767</v>
      </c>
      <c r="J10069" t="s">
        <v>11</v>
      </c>
      <c r="L10069" t="s">
        <v>11382</v>
      </c>
      <c r="M10069" t="s">
        <v>3701</v>
      </c>
      <c r="N10069" t="s">
        <v>130</v>
      </c>
      <c r="O10069" t="s">
        <v>129</v>
      </c>
      <c r="P10069" t="s">
        <v>128</v>
      </c>
      <c r="Q10069" t="s">
        <v>23954</v>
      </c>
      <c r="R10069" t="s">
        <v>49</v>
      </c>
      <c r="S10069" t="s">
        <v>2438</v>
      </c>
      <c r="T10069" t="s">
        <v>23953</v>
      </c>
      <c r="U10069" t="s">
        <v>49873</v>
      </c>
      <c r="V10069">
        <v>4</v>
      </c>
      <c r="W10069">
        <v>0.6</v>
      </c>
      <c r="X10069">
        <v>-131.49599999999998</v>
      </c>
      <c r="Y10069">
        <v>32.24</v>
      </c>
      <c r="Z10069" t="s">
        <v>0</v>
      </c>
      <c r="AA10069" t="s">
        <v>0</v>
      </c>
    </row>
    <row r="10070" spans="1:27" x14ac:dyDescent="0.35">
      <c r="A10070" t="s">
        <v>73</v>
      </c>
      <c r="B10070">
        <v>42229</v>
      </c>
      <c r="C10070" t="s">
        <v>58744</v>
      </c>
      <c r="D10070" s="1" t="s">
        <v>1463</v>
      </c>
      <c r="E10070" s="1" t="s">
        <v>71</v>
      </c>
      <c r="G10070" t="s">
        <v>79</v>
      </c>
      <c r="H10070" t="s">
        <v>39479</v>
      </c>
      <c r="I10070" t="s">
        <v>5540</v>
      </c>
      <c r="J10070" t="s">
        <v>11</v>
      </c>
      <c r="L10070" t="s">
        <v>13730</v>
      </c>
      <c r="M10070" t="s">
        <v>13730</v>
      </c>
      <c r="N10070" t="s">
        <v>4788</v>
      </c>
      <c r="O10070" t="s">
        <v>84</v>
      </c>
      <c r="P10070" t="s">
        <v>62</v>
      </c>
      <c r="Q10070" t="s">
        <v>1699</v>
      </c>
      <c r="R10070" t="s">
        <v>4</v>
      </c>
      <c r="S10070" t="s">
        <v>171</v>
      </c>
      <c r="T10070" t="s">
        <v>1698</v>
      </c>
      <c r="U10070" t="s">
        <v>19089</v>
      </c>
      <c r="V10070">
        <v>12</v>
      </c>
      <c r="W10070">
        <v>0</v>
      </c>
      <c r="X10070">
        <v>43.2</v>
      </c>
      <c r="Y10070">
        <v>32.24</v>
      </c>
      <c r="Z10070" t="s">
        <v>0</v>
      </c>
      <c r="AA10070" t="s">
        <v>0</v>
      </c>
    </row>
    <row r="10071" spans="1:27" x14ac:dyDescent="0.35">
      <c r="A10071" t="s">
        <v>1617</v>
      </c>
      <c r="B10071">
        <v>42060</v>
      </c>
      <c r="C10071" t="s">
        <v>58716</v>
      </c>
      <c r="D10071" s="1" t="s">
        <v>4486</v>
      </c>
      <c r="E10071" s="1" t="s">
        <v>71</v>
      </c>
      <c r="G10071" t="s">
        <v>30</v>
      </c>
      <c r="H10071" t="s">
        <v>25067</v>
      </c>
      <c r="I10071" t="s">
        <v>5345</v>
      </c>
      <c r="J10071" t="s">
        <v>27</v>
      </c>
      <c r="L10071" t="s">
        <v>9929</v>
      </c>
      <c r="M10071" t="s">
        <v>2715</v>
      </c>
      <c r="N10071" t="s">
        <v>1612</v>
      </c>
      <c r="O10071" t="s">
        <v>1611</v>
      </c>
      <c r="P10071" t="s">
        <v>117</v>
      </c>
      <c r="Q10071" t="s">
        <v>3932</v>
      </c>
      <c r="R10071" t="s">
        <v>244</v>
      </c>
      <c r="S10071" t="s">
        <v>492</v>
      </c>
      <c r="T10071" t="s">
        <v>3931</v>
      </c>
      <c r="U10071" t="s">
        <v>35353</v>
      </c>
      <c r="V10071">
        <v>2</v>
      </c>
      <c r="W10071">
        <v>0</v>
      </c>
      <c r="X10071">
        <v>20.58</v>
      </c>
      <c r="Y10071">
        <v>32.24</v>
      </c>
      <c r="Z10071" t="s">
        <v>0</v>
      </c>
      <c r="AA10071" t="s">
        <v>0</v>
      </c>
    </row>
    <row r="10072" spans="1:27" x14ac:dyDescent="0.35">
      <c r="A10072" t="s">
        <v>240</v>
      </c>
      <c r="B10072">
        <v>42355</v>
      </c>
      <c r="C10072" t="s">
        <v>58170</v>
      </c>
      <c r="D10072" s="1" t="s">
        <v>2466</v>
      </c>
      <c r="E10072" s="1" t="s">
        <v>71</v>
      </c>
      <c r="G10072" t="s">
        <v>70</v>
      </c>
      <c r="H10072" t="s">
        <v>49872</v>
      </c>
      <c r="I10072" t="s">
        <v>4868</v>
      </c>
      <c r="J10072" t="s">
        <v>11</v>
      </c>
      <c r="L10072" t="s">
        <v>9971</v>
      </c>
      <c r="M10072" t="s">
        <v>9970</v>
      </c>
      <c r="N10072" t="s">
        <v>515</v>
      </c>
      <c r="O10072" t="s">
        <v>234</v>
      </c>
      <c r="P10072" t="s">
        <v>62</v>
      </c>
      <c r="Q10072" t="s">
        <v>20710</v>
      </c>
      <c r="R10072" t="s">
        <v>4</v>
      </c>
      <c r="S10072" t="s">
        <v>248</v>
      </c>
      <c r="T10072" t="s">
        <v>20709</v>
      </c>
      <c r="U10072" t="s">
        <v>49871</v>
      </c>
      <c r="V10072">
        <v>7</v>
      </c>
      <c r="W10072">
        <v>0.47</v>
      </c>
      <c r="X10072">
        <v>-81.868500000000012</v>
      </c>
      <c r="Y10072">
        <v>32.229999999999997</v>
      </c>
      <c r="Z10072" t="s">
        <v>0</v>
      </c>
      <c r="AA10072" t="s">
        <v>18</v>
      </c>
    </row>
    <row r="10073" spans="1:27" x14ac:dyDescent="0.35">
      <c r="A10073" t="s">
        <v>17</v>
      </c>
      <c r="B10073">
        <v>42304</v>
      </c>
      <c r="C10073" t="s">
        <v>58269</v>
      </c>
      <c r="D10073" s="1" t="s">
        <v>3104</v>
      </c>
      <c r="E10073" s="1" t="s">
        <v>71</v>
      </c>
      <c r="G10073" t="s">
        <v>30</v>
      </c>
      <c r="H10073" t="s">
        <v>21971</v>
      </c>
      <c r="I10073" t="s">
        <v>1924</v>
      </c>
      <c r="J10073" t="s">
        <v>11</v>
      </c>
      <c r="L10073" t="s">
        <v>2903</v>
      </c>
      <c r="M10073" t="s">
        <v>2903</v>
      </c>
      <c r="N10073" t="s">
        <v>2902</v>
      </c>
      <c r="O10073" t="s">
        <v>7</v>
      </c>
      <c r="P10073" t="s">
        <v>6</v>
      </c>
      <c r="Q10073" t="s">
        <v>34892</v>
      </c>
      <c r="R10073" t="s">
        <v>4</v>
      </c>
      <c r="S10073" t="s">
        <v>312</v>
      </c>
      <c r="T10073" t="s">
        <v>34891</v>
      </c>
      <c r="U10073" t="s">
        <v>48173</v>
      </c>
      <c r="V10073">
        <v>3</v>
      </c>
      <c r="W10073">
        <v>0</v>
      </c>
      <c r="X10073">
        <v>8.2800000000000011</v>
      </c>
      <c r="Y10073">
        <v>32.228999999999999</v>
      </c>
      <c r="Z10073" t="s">
        <v>18</v>
      </c>
      <c r="AA10073" t="s">
        <v>0</v>
      </c>
    </row>
    <row r="10074" spans="1:27" x14ac:dyDescent="0.35">
      <c r="A10074" t="s">
        <v>17</v>
      </c>
      <c r="B10074">
        <v>41605</v>
      </c>
      <c r="C10074" t="s">
        <v>58823</v>
      </c>
      <c r="D10074" s="1" t="s">
        <v>3027</v>
      </c>
      <c r="E10074" s="1" t="s">
        <v>15</v>
      </c>
      <c r="G10074" t="s">
        <v>30</v>
      </c>
      <c r="H10074" t="s">
        <v>49870</v>
      </c>
      <c r="I10074" t="s">
        <v>1155</v>
      </c>
      <c r="J10074" t="s">
        <v>11</v>
      </c>
      <c r="L10074" t="s">
        <v>25</v>
      </c>
      <c r="M10074" t="s">
        <v>25</v>
      </c>
      <c r="N10074" t="s">
        <v>24</v>
      </c>
      <c r="O10074" t="s">
        <v>23</v>
      </c>
      <c r="P10074" t="s">
        <v>6</v>
      </c>
      <c r="Q10074" t="s">
        <v>6408</v>
      </c>
      <c r="R10074" t="s">
        <v>4</v>
      </c>
      <c r="S10074" t="s">
        <v>3</v>
      </c>
      <c r="T10074" t="s">
        <v>6407</v>
      </c>
      <c r="U10074" t="s">
        <v>49869</v>
      </c>
      <c r="V10074">
        <v>10</v>
      </c>
      <c r="W10074">
        <v>0</v>
      </c>
      <c r="X10074">
        <v>4</v>
      </c>
      <c r="Y10074">
        <v>32.226999999999997</v>
      </c>
      <c r="Z10074" t="s">
        <v>0</v>
      </c>
      <c r="AA10074" t="s">
        <v>18</v>
      </c>
    </row>
    <row r="10075" spans="1:27" x14ac:dyDescent="0.35">
      <c r="A10075" t="s">
        <v>135</v>
      </c>
      <c r="B10075">
        <v>41675</v>
      </c>
      <c r="C10075" t="s">
        <v>57970</v>
      </c>
      <c r="D10075" s="1" t="s">
        <v>2583</v>
      </c>
      <c r="E10075" s="1" t="s">
        <v>55</v>
      </c>
      <c r="G10075" t="s">
        <v>14</v>
      </c>
      <c r="H10075" t="s">
        <v>21110</v>
      </c>
      <c r="I10075" t="s">
        <v>5639</v>
      </c>
      <c r="J10075" t="s">
        <v>11</v>
      </c>
      <c r="L10075" t="s">
        <v>10819</v>
      </c>
      <c r="M10075" t="s">
        <v>210</v>
      </c>
      <c r="N10075" t="s">
        <v>209</v>
      </c>
      <c r="O10075" t="s">
        <v>208</v>
      </c>
      <c r="P10075" t="s">
        <v>128</v>
      </c>
      <c r="Q10075" t="s">
        <v>37295</v>
      </c>
      <c r="R10075" t="s">
        <v>244</v>
      </c>
      <c r="S10075" t="s">
        <v>2062</v>
      </c>
      <c r="T10075" t="s">
        <v>37294</v>
      </c>
      <c r="U10075" t="s">
        <v>49868</v>
      </c>
      <c r="V10075">
        <v>2</v>
      </c>
      <c r="W10075">
        <v>0</v>
      </c>
      <c r="X10075">
        <v>56.16</v>
      </c>
      <c r="Y10075">
        <v>32.22</v>
      </c>
      <c r="Z10075" t="s">
        <v>18</v>
      </c>
      <c r="AA10075" t="s">
        <v>0</v>
      </c>
    </row>
    <row r="10076" spans="1:27" x14ac:dyDescent="0.35">
      <c r="A10076" t="s">
        <v>57</v>
      </c>
      <c r="B10076">
        <v>41486</v>
      </c>
      <c r="C10076" t="s">
        <v>58824</v>
      </c>
      <c r="D10076" s="1" t="s">
        <v>3939</v>
      </c>
      <c r="E10076" s="1" t="s">
        <v>15</v>
      </c>
      <c r="G10076" t="s">
        <v>30</v>
      </c>
      <c r="H10076" t="s">
        <v>5374</v>
      </c>
      <c r="I10076" t="s">
        <v>4136</v>
      </c>
      <c r="J10076" t="s">
        <v>11</v>
      </c>
      <c r="L10076" t="s">
        <v>897</v>
      </c>
      <c r="M10076" t="s">
        <v>897</v>
      </c>
      <c r="N10076" t="s">
        <v>415</v>
      </c>
      <c r="O10076" t="s">
        <v>181</v>
      </c>
      <c r="P10076" t="s">
        <v>6</v>
      </c>
      <c r="Q10076" t="s">
        <v>32816</v>
      </c>
      <c r="R10076" t="s">
        <v>4</v>
      </c>
      <c r="S10076" t="s">
        <v>227</v>
      </c>
      <c r="T10076" t="s">
        <v>32815</v>
      </c>
      <c r="U10076" t="s">
        <v>49867</v>
      </c>
      <c r="V10076">
        <v>6</v>
      </c>
      <c r="W10076">
        <v>0.2</v>
      </c>
      <c r="X10076">
        <v>61.536000000000016</v>
      </c>
      <c r="Y10076">
        <v>32.212000000000003</v>
      </c>
      <c r="Z10076" t="s">
        <v>0</v>
      </c>
      <c r="AA10076" t="s">
        <v>18</v>
      </c>
    </row>
    <row r="10077" spans="1:27" x14ac:dyDescent="0.35">
      <c r="A10077" t="s">
        <v>135</v>
      </c>
      <c r="B10077">
        <v>41826</v>
      </c>
      <c r="C10077" t="s">
        <v>58888</v>
      </c>
      <c r="D10077" s="1" t="s">
        <v>113</v>
      </c>
      <c r="E10077" s="1" t="s">
        <v>55</v>
      </c>
      <c r="G10077" t="s">
        <v>14</v>
      </c>
      <c r="H10077" t="s">
        <v>23089</v>
      </c>
      <c r="I10077" t="s">
        <v>20561</v>
      </c>
      <c r="J10077" t="s">
        <v>11</v>
      </c>
      <c r="L10077" t="s">
        <v>19804</v>
      </c>
      <c r="M10077" t="s">
        <v>13828</v>
      </c>
      <c r="N10077" t="s">
        <v>1347</v>
      </c>
      <c r="O10077" t="s">
        <v>1346</v>
      </c>
      <c r="P10077" t="s">
        <v>128</v>
      </c>
      <c r="Q10077" t="s">
        <v>26772</v>
      </c>
      <c r="R10077" t="s">
        <v>244</v>
      </c>
      <c r="S10077" t="s">
        <v>961</v>
      </c>
      <c r="T10077" t="s">
        <v>26771</v>
      </c>
      <c r="U10077" t="s">
        <v>49866</v>
      </c>
      <c r="V10077">
        <v>4</v>
      </c>
      <c r="W10077">
        <v>0</v>
      </c>
      <c r="X10077">
        <v>39.119999999999997</v>
      </c>
      <c r="Y10077">
        <v>32.21</v>
      </c>
      <c r="Z10077" t="s">
        <v>18</v>
      </c>
      <c r="AA10077" t="s">
        <v>1318</v>
      </c>
    </row>
    <row r="10078" spans="1:27" x14ac:dyDescent="0.35">
      <c r="A10078" t="s">
        <v>240</v>
      </c>
      <c r="B10078">
        <v>42270</v>
      </c>
      <c r="C10078" t="s">
        <v>58446</v>
      </c>
      <c r="D10078" s="1" t="s">
        <v>1221</v>
      </c>
      <c r="E10078" s="1" t="s">
        <v>71</v>
      </c>
      <c r="G10078" t="s">
        <v>79</v>
      </c>
      <c r="H10078" t="s">
        <v>24828</v>
      </c>
      <c r="I10078" t="s">
        <v>6801</v>
      </c>
      <c r="J10078" t="s">
        <v>67</v>
      </c>
      <c r="L10078" t="s">
        <v>2794</v>
      </c>
      <c r="M10078" t="s">
        <v>2793</v>
      </c>
      <c r="N10078" t="s">
        <v>515</v>
      </c>
      <c r="O10078" t="s">
        <v>234</v>
      </c>
      <c r="P10078" t="s">
        <v>62</v>
      </c>
      <c r="Q10078" t="s">
        <v>20990</v>
      </c>
      <c r="R10078" t="s">
        <v>49</v>
      </c>
      <c r="S10078" t="s">
        <v>2438</v>
      </c>
      <c r="T10078" t="s">
        <v>20989</v>
      </c>
      <c r="U10078" t="s">
        <v>49865</v>
      </c>
      <c r="V10078">
        <v>2</v>
      </c>
      <c r="W10078">
        <v>7.0000000000000007E-2</v>
      </c>
      <c r="X10078">
        <v>51.012</v>
      </c>
      <c r="Y10078">
        <v>32.21</v>
      </c>
      <c r="Z10078" t="s">
        <v>1318</v>
      </c>
      <c r="AA10078" t="s">
        <v>18</v>
      </c>
    </row>
    <row r="10079" spans="1:27" x14ac:dyDescent="0.35">
      <c r="A10079" t="s">
        <v>73</v>
      </c>
      <c r="B10079">
        <v>41084</v>
      </c>
      <c r="C10079" t="s">
        <v>58589</v>
      </c>
      <c r="D10079" s="1" t="s">
        <v>1893</v>
      </c>
      <c r="E10079" s="1" t="s">
        <v>43</v>
      </c>
      <c r="G10079" t="s">
        <v>30</v>
      </c>
      <c r="H10079" t="s">
        <v>46929</v>
      </c>
      <c r="I10079" t="s">
        <v>5579</v>
      </c>
      <c r="J10079" t="s">
        <v>11</v>
      </c>
      <c r="L10079" t="s">
        <v>4184</v>
      </c>
      <c r="M10079" t="s">
        <v>96</v>
      </c>
      <c r="N10079" t="s">
        <v>95</v>
      </c>
      <c r="O10079" t="s">
        <v>94</v>
      </c>
      <c r="P10079" t="s">
        <v>62</v>
      </c>
      <c r="Q10079" t="s">
        <v>36351</v>
      </c>
      <c r="R10079" t="s">
        <v>49</v>
      </c>
      <c r="S10079" t="s">
        <v>2438</v>
      </c>
      <c r="T10079" t="s">
        <v>36350</v>
      </c>
      <c r="U10079" t="s">
        <v>48810</v>
      </c>
      <c r="V10079">
        <v>4</v>
      </c>
      <c r="W10079">
        <v>0.1</v>
      </c>
      <c r="X10079">
        <v>87.864000000000004</v>
      </c>
      <c r="Y10079">
        <v>32.21</v>
      </c>
      <c r="Z10079" t="s">
        <v>18</v>
      </c>
      <c r="AA10079" t="s">
        <v>0</v>
      </c>
    </row>
    <row r="10080" spans="1:27" x14ac:dyDescent="0.35">
      <c r="A10080" t="s">
        <v>135</v>
      </c>
      <c r="B10080">
        <v>42028</v>
      </c>
      <c r="C10080" t="s">
        <v>58703</v>
      </c>
      <c r="D10080" s="1" t="s">
        <v>1073</v>
      </c>
      <c r="E10080" s="1" t="s">
        <v>71</v>
      </c>
      <c r="G10080" t="s">
        <v>79</v>
      </c>
      <c r="H10080" t="s">
        <v>14536</v>
      </c>
      <c r="I10080" t="s">
        <v>5550</v>
      </c>
      <c r="J10080" t="s">
        <v>11</v>
      </c>
      <c r="L10080" t="s">
        <v>32675</v>
      </c>
      <c r="M10080" t="s">
        <v>1055</v>
      </c>
      <c r="N10080" t="s">
        <v>130</v>
      </c>
      <c r="O10080" t="s">
        <v>129</v>
      </c>
      <c r="P10080" t="s">
        <v>128</v>
      </c>
      <c r="Q10080" t="s">
        <v>5028</v>
      </c>
      <c r="R10080" t="s">
        <v>4</v>
      </c>
      <c r="S10080" t="s">
        <v>312</v>
      </c>
      <c r="T10080" t="s">
        <v>5027</v>
      </c>
      <c r="U10080" t="s">
        <v>42072</v>
      </c>
      <c r="V10080">
        <v>5</v>
      </c>
      <c r="W10080">
        <v>0.1</v>
      </c>
      <c r="X10080">
        <v>34.545000000000009</v>
      </c>
      <c r="Y10080">
        <v>32.21</v>
      </c>
      <c r="Z10080" t="s">
        <v>0</v>
      </c>
      <c r="AA10080" t="s">
        <v>18</v>
      </c>
    </row>
    <row r="10081" spans="1:27" x14ac:dyDescent="0.35">
      <c r="A10081" t="s">
        <v>2078</v>
      </c>
      <c r="B10081">
        <v>41854</v>
      </c>
      <c r="C10081" t="s">
        <v>59125</v>
      </c>
      <c r="D10081" s="1" t="s">
        <v>469</v>
      </c>
      <c r="E10081" s="1" t="s">
        <v>55</v>
      </c>
      <c r="G10081" t="s">
        <v>30</v>
      </c>
      <c r="H10081" t="s">
        <v>13164</v>
      </c>
      <c r="I10081" t="s">
        <v>10973</v>
      </c>
      <c r="J10081" t="s">
        <v>27</v>
      </c>
      <c r="L10081" t="s">
        <v>13163</v>
      </c>
      <c r="M10081" t="s">
        <v>2375</v>
      </c>
      <c r="N10081" t="s">
        <v>2073</v>
      </c>
      <c r="O10081" t="s">
        <v>314</v>
      </c>
      <c r="P10081" t="s">
        <v>128</v>
      </c>
      <c r="Q10081" t="s">
        <v>28175</v>
      </c>
      <c r="R10081" t="s">
        <v>244</v>
      </c>
      <c r="S10081" t="s">
        <v>961</v>
      </c>
      <c r="T10081" t="s">
        <v>28174</v>
      </c>
      <c r="U10081" t="s">
        <v>49864</v>
      </c>
      <c r="V10081">
        <v>6</v>
      </c>
      <c r="W10081">
        <v>0</v>
      </c>
      <c r="X10081">
        <v>43.2</v>
      </c>
      <c r="Y10081">
        <v>32.21</v>
      </c>
      <c r="Z10081" t="s">
        <v>18</v>
      </c>
      <c r="AA10081" t="s">
        <v>18</v>
      </c>
    </row>
    <row r="10082" spans="1:27" x14ac:dyDescent="0.35">
      <c r="A10082" t="s">
        <v>17</v>
      </c>
      <c r="B10082">
        <v>42143</v>
      </c>
      <c r="C10082" t="s">
        <v>58289</v>
      </c>
      <c r="D10082" s="1" t="s">
        <v>6892</v>
      </c>
      <c r="E10082" s="1" t="s">
        <v>71</v>
      </c>
      <c r="G10082" t="s">
        <v>79</v>
      </c>
      <c r="H10082" t="s">
        <v>49863</v>
      </c>
      <c r="I10082" t="s">
        <v>475</v>
      </c>
      <c r="J10082" t="s">
        <v>11</v>
      </c>
      <c r="L10082" t="s">
        <v>897</v>
      </c>
      <c r="M10082" t="s">
        <v>897</v>
      </c>
      <c r="N10082" t="s">
        <v>415</v>
      </c>
      <c r="O10082" t="s">
        <v>181</v>
      </c>
      <c r="P10082" t="s">
        <v>6</v>
      </c>
      <c r="Q10082" t="s">
        <v>22600</v>
      </c>
      <c r="R10082" t="s">
        <v>4</v>
      </c>
      <c r="S10082" t="s">
        <v>3</v>
      </c>
      <c r="T10082" t="s">
        <v>22599</v>
      </c>
      <c r="U10082" t="s">
        <v>49862</v>
      </c>
      <c r="V10082">
        <v>9</v>
      </c>
      <c r="W10082">
        <v>0.2</v>
      </c>
      <c r="X10082">
        <v>38.843999999999994</v>
      </c>
      <c r="Y10082">
        <v>32.206000000000003</v>
      </c>
      <c r="Z10082" t="s">
        <v>18</v>
      </c>
      <c r="AA10082" t="s">
        <v>18</v>
      </c>
    </row>
    <row r="10083" spans="1:27" x14ac:dyDescent="0.35">
      <c r="A10083" t="s">
        <v>17</v>
      </c>
      <c r="B10083">
        <v>42286</v>
      </c>
      <c r="C10083" t="s">
        <v>58524</v>
      </c>
      <c r="D10083" s="1" t="s">
        <v>2669</v>
      </c>
      <c r="E10083" s="1" t="s">
        <v>71</v>
      </c>
      <c r="G10083" t="s">
        <v>30</v>
      </c>
      <c r="H10083" t="s">
        <v>32315</v>
      </c>
      <c r="I10083" t="s">
        <v>1034</v>
      </c>
      <c r="J10083" t="s">
        <v>11</v>
      </c>
      <c r="L10083" t="s">
        <v>12526</v>
      </c>
      <c r="M10083" t="s">
        <v>12526</v>
      </c>
      <c r="N10083" t="s">
        <v>182</v>
      </c>
      <c r="O10083" t="s">
        <v>181</v>
      </c>
      <c r="P10083" t="s">
        <v>6</v>
      </c>
      <c r="Q10083" t="s">
        <v>24827</v>
      </c>
      <c r="R10083" t="s">
        <v>49</v>
      </c>
      <c r="S10083" t="s">
        <v>2438</v>
      </c>
      <c r="T10083" t="s">
        <v>24826</v>
      </c>
      <c r="U10083" t="s">
        <v>47365</v>
      </c>
      <c r="V10083">
        <v>3</v>
      </c>
      <c r="W10083">
        <v>0</v>
      </c>
      <c r="X10083">
        <v>164.94</v>
      </c>
      <c r="Y10083">
        <v>32.195999999999998</v>
      </c>
      <c r="Z10083" t="s">
        <v>18</v>
      </c>
      <c r="AA10083" t="s">
        <v>0</v>
      </c>
    </row>
    <row r="10084" spans="1:27" x14ac:dyDescent="0.35">
      <c r="A10084" t="s">
        <v>57</v>
      </c>
      <c r="B10084">
        <v>42325</v>
      </c>
      <c r="C10084" t="s">
        <v>58791</v>
      </c>
      <c r="D10084" s="1" t="s">
        <v>1777</v>
      </c>
      <c r="E10084" s="1" t="s">
        <v>71</v>
      </c>
      <c r="G10084" t="s">
        <v>79</v>
      </c>
      <c r="H10084" t="s">
        <v>49809</v>
      </c>
      <c r="I10084" t="s">
        <v>1276</v>
      </c>
      <c r="J10084" t="s">
        <v>11</v>
      </c>
      <c r="K10084">
        <v>98103</v>
      </c>
      <c r="L10084" t="s">
        <v>976</v>
      </c>
      <c r="M10084" t="s">
        <v>409</v>
      </c>
      <c r="N10084" t="s">
        <v>38</v>
      </c>
      <c r="O10084" t="s">
        <v>37</v>
      </c>
      <c r="P10084" t="s">
        <v>36</v>
      </c>
      <c r="Q10084" t="s">
        <v>4122</v>
      </c>
      <c r="R10084" t="s">
        <v>244</v>
      </c>
      <c r="S10084" t="s">
        <v>243</v>
      </c>
      <c r="T10084" t="s">
        <v>4121</v>
      </c>
      <c r="U10084" t="s">
        <v>27799</v>
      </c>
      <c r="V10084">
        <v>3</v>
      </c>
      <c r="W10084">
        <v>0.2</v>
      </c>
      <c r="X10084">
        <v>10.787999999999997</v>
      </c>
      <c r="Y10084">
        <v>1.87</v>
      </c>
      <c r="Z10084" t="s">
        <v>0</v>
      </c>
      <c r="AA10084" t="s">
        <v>0</v>
      </c>
    </row>
    <row r="10085" spans="1:27" x14ac:dyDescent="0.35">
      <c r="A10085" t="s">
        <v>146</v>
      </c>
      <c r="B10085">
        <v>42257</v>
      </c>
      <c r="C10085" t="s">
        <v>59089</v>
      </c>
      <c r="D10085" s="1" t="s">
        <v>2020</v>
      </c>
      <c r="E10085" s="1" t="s">
        <v>71</v>
      </c>
      <c r="G10085" t="s">
        <v>30</v>
      </c>
      <c r="H10085" t="s">
        <v>12785</v>
      </c>
      <c r="I10085" t="s">
        <v>590</v>
      </c>
      <c r="J10085" t="s">
        <v>27</v>
      </c>
      <c r="L10085" t="s">
        <v>2768</v>
      </c>
      <c r="M10085" t="s">
        <v>2768</v>
      </c>
      <c r="N10085" t="s">
        <v>140</v>
      </c>
      <c r="O10085" t="s">
        <v>139</v>
      </c>
      <c r="P10085" t="s">
        <v>62</v>
      </c>
      <c r="Q10085" t="s">
        <v>48975</v>
      </c>
      <c r="R10085" t="s">
        <v>49</v>
      </c>
      <c r="S10085" t="s">
        <v>603</v>
      </c>
      <c r="T10085" t="s">
        <v>48974</v>
      </c>
      <c r="U10085" t="s">
        <v>49861</v>
      </c>
      <c r="V10085">
        <v>2</v>
      </c>
      <c r="W10085">
        <v>0.6</v>
      </c>
      <c r="X10085">
        <v>-197.31599999999992</v>
      </c>
      <c r="Y10085">
        <v>32.19</v>
      </c>
      <c r="Z10085" t="s">
        <v>0</v>
      </c>
      <c r="AA10085" t="s">
        <v>18</v>
      </c>
    </row>
    <row r="10086" spans="1:27" x14ac:dyDescent="0.35">
      <c r="A10086" t="s">
        <v>17</v>
      </c>
      <c r="B10086">
        <v>42321</v>
      </c>
      <c r="C10086" t="s">
        <v>58217</v>
      </c>
      <c r="D10086" s="1" t="s">
        <v>1542</v>
      </c>
      <c r="E10086" s="1" t="s">
        <v>71</v>
      </c>
      <c r="G10086" t="s">
        <v>30</v>
      </c>
      <c r="H10086" t="s">
        <v>22557</v>
      </c>
      <c r="I10086" t="s">
        <v>3619</v>
      </c>
      <c r="J10086" t="s">
        <v>67</v>
      </c>
      <c r="L10086" t="s">
        <v>1258</v>
      </c>
      <c r="M10086" t="s">
        <v>1257</v>
      </c>
      <c r="N10086" t="s">
        <v>1257</v>
      </c>
      <c r="O10086" t="s">
        <v>7</v>
      </c>
      <c r="P10086" t="s">
        <v>6</v>
      </c>
      <c r="Q10086" t="s">
        <v>31163</v>
      </c>
      <c r="R10086" t="s">
        <v>244</v>
      </c>
      <c r="S10086" t="s">
        <v>961</v>
      </c>
      <c r="T10086" t="s">
        <v>31162</v>
      </c>
      <c r="U10086" t="s">
        <v>49860</v>
      </c>
      <c r="V10086">
        <v>2</v>
      </c>
      <c r="W10086">
        <v>2E-3</v>
      </c>
      <c r="X10086">
        <v>226.86712000000003</v>
      </c>
      <c r="Y10086">
        <v>32.183</v>
      </c>
      <c r="Z10086" t="s">
        <v>18</v>
      </c>
      <c r="AA10086" t="s">
        <v>0</v>
      </c>
    </row>
    <row r="10087" spans="1:27" x14ac:dyDescent="0.35">
      <c r="A10087" t="s">
        <v>135</v>
      </c>
      <c r="B10087">
        <v>41163</v>
      </c>
      <c r="C10087" t="s">
        <v>58864</v>
      </c>
      <c r="D10087" s="1" t="s">
        <v>2020</v>
      </c>
      <c r="E10087" s="1" t="s">
        <v>43</v>
      </c>
      <c r="G10087" t="s">
        <v>79</v>
      </c>
      <c r="H10087" t="s">
        <v>32658</v>
      </c>
      <c r="I10087" t="s">
        <v>940</v>
      </c>
      <c r="J10087" t="s">
        <v>27</v>
      </c>
      <c r="L10087" t="s">
        <v>2777</v>
      </c>
      <c r="M10087" t="s">
        <v>7597</v>
      </c>
      <c r="N10087" t="s">
        <v>199</v>
      </c>
      <c r="O10087" t="s">
        <v>129</v>
      </c>
      <c r="P10087" t="s">
        <v>128</v>
      </c>
      <c r="Q10087" t="s">
        <v>26765</v>
      </c>
      <c r="R10087" t="s">
        <v>4</v>
      </c>
      <c r="S10087" t="s">
        <v>312</v>
      </c>
      <c r="T10087" t="s">
        <v>26764</v>
      </c>
      <c r="U10087" t="s">
        <v>39347</v>
      </c>
      <c r="V10087">
        <v>2</v>
      </c>
      <c r="W10087">
        <v>0.1</v>
      </c>
      <c r="X10087">
        <v>-22.974</v>
      </c>
      <c r="Y10087">
        <v>32.18</v>
      </c>
      <c r="Z10087" t="s">
        <v>0</v>
      </c>
      <c r="AA10087" t="s">
        <v>18</v>
      </c>
    </row>
    <row r="10088" spans="1:27" x14ac:dyDescent="0.35">
      <c r="A10088" t="s">
        <v>1037</v>
      </c>
      <c r="B10088">
        <v>42239</v>
      </c>
      <c r="C10088" t="s">
        <v>58300</v>
      </c>
      <c r="D10088" s="1" t="s">
        <v>2094</v>
      </c>
      <c r="E10088" s="1" t="s">
        <v>71</v>
      </c>
      <c r="G10088" t="s">
        <v>14</v>
      </c>
      <c r="H10088" t="s">
        <v>33727</v>
      </c>
      <c r="I10088" t="s">
        <v>8225</v>
      </c>
      <c r="J10088" t="s">
        <v>11</v>
      </c>
      <c r="L10088" t="s">
        <v>6872</v>
      </c>
      <c r="M10088" t="s">
        <v>3015</v>
      </c>
      <c r="N10088" t="s">
        <v>692</v>
      </c>
      <c r="O10088" t="s">
        <v>129</v>
      </c>
      <c r="P10088" t="s">
        <v>128</v>
      </c>
      <c r="Q10088" t="s">
        <v>33734</v>
      </c>
      <c r="R10088" t="s">
        <v>49</v>
      </c>
      <c r="S10088" t="s">
        <v>48</v>
      </c>
      <c r="T10088" t="s">
        <v>33733</v>
      </c>
      <c r="U10088" t="s">
        <v>49859</v>
      </c>
      <c r="V10088">
        <v>3</v>
      </c>
      <c r="W10088">
        <v>0.2</v>
      </c>
      <c r="X10088">
        <v>-29.700000000000017</v>
      </c>
      <c r="Y10088">
        <v>32.17</v>
      </c>
      <c r="Z10088" t="s">
        <v>18</v>
      </c>
      <c r="AA10088" t="s">
        <v>1318</v>
      </c>
    </row>
    <row r="10089" spans="1:27" x14ac:dyDescent="0.35">
      <c r="A10089" t="s">
        <v>135</v>
      </c>
      <c r="B10089">
        <v>41118</v>
      </c>
      <c r="C10089" t="s">
        <v>59123</v>
      </c>
      <c r="D10089" s="1" t="s">
        <v>361</v>
      </c>
      <c r="E10089" s="1" t="s">
        <v>43</v>
      </c>
      <c r="G10089" t="s">
        <v>14</v>
      </c>
      <c r="H10089" t="s">
        <v>33245</v>
      </c>
      <c r="I10089" t="s">
        <v>763</v>
      </c>
      <c r="J10089" t="s">
        <v>67</v>
      </c>
      <c r="L10089" t="s">
        <v>12565</v>
      </c>
      <c r="M10089" t="s">
        <v>12564</v>
      </c>
      <c r="N10089" t="s">
        <v>130</v>
      </c>
      <c r="O10089" t="s">
        <v>129</v>
      </c>
      <c r="P10089" t="s">
        <v>128</v>
      </c>
      <c r="Q10089" t="s">
        <v>7180</v>
      </c>
      <c r="R10089" t="s">
        <v>49</v>
      </c>
      <c r="S10089" t="s">
        <v>48</v>
      </c>
      <c r="T10089" t="s">
        <v>7179</v>
      </c>
      <c r="U10089" t="s">
        <v>49858</v>
      </c>
      <c r="V10089">
        <v>2</v>
      </c>
      <c r="W10089">
        <v>0</v>
      </c>
      <c r="X10089">
        <v>20.88</v>
      </c>
      <c r="Y10089">
        <v>32.17</v>
      </c>
      <c r="Z10089" t="s">
        <v>1318</v>
      </c>
      <c r="AA10089" t="s">
        <v>0</v>
      </c>
    </row>
    <row r="10090" spans="1:27" x14ac:dyDescent="0.35">
      <c r="A10090" t="s">
        <v>135</v>
      </c>
      <c r="B10090">
        <v>41199</v>
      </c>
      <c r="C10090" t="s">
        <v>58482</v>
      </c>
      <c r="D10090" s="1" t="s">
        <v>2491</v>
      </c>
      <c r="E10090" s="1" t="s">
        <v>43</v>
      </c>
      <c r="G10090" t="s">
        <v>30</v>
      </c>
      <c r="H10090" t="s">
        <v>29519</v>
      </c>
      <c r="I10090" t="s">
        <v>5956</v>
      </c>
      <c r="J10090" t="s">
        <v>11</v>
      </c>
      <c r="L10090" t="s">
        <v>5522</v>
      </c>
      <c r="M10090" t="s">
        <v>1032</v>
      </c>
      <c r="N10090" t="s">
        <v>199</v>
      </c>
      <c r="O10090" t="s">
        <v>129</v>
      </c>
      <c r="P10090" t="s">
        <v>128</v>
      </c>
      <c r="Q10090" t="s">
        <v>27435</v>
      </c>
      <c r="R10090" t="s">
        <v>4</v>
      </c>
      <c r="S10090" t="s">
        <v>227</v>
      </c>
      <c r="T10090" t="s">
        <v>27434</v>
      </c>
      <c r="U10090" t="s">
        <v>49857</v>
      </c>
      <c r="V10090">
        <v>3</v>
      </c>
      <c r="W10090">
        <v>0.1</v>
      </c>
      <c r="X10090">
        <v>-10.413000000000004</v>
      </c>
      <c r="Y10090">
        <v>32.17</v>
      </c>
      <c r="Z10090" t="s">
        <v>0</v>
      </c>
      <c r="AA10090" t="s">
        <v>18</v>
      </c>
    </row>
    <row r="10091" spans="1:27" x14ac:dyDescent="0.35">
      <c r="A10091" t="s">
        <v>224</v>
      </c>
      <c r="B10091">
        <v>42063</v>
      </c>
      <c r="C10091" t="s">
        <v>58977</v>
      </c>
      <c r="D10091" s="1" t="s">
        <v>2963</v>
      </c>
      <c r="E10091" s="1" t="s">
        <v>71</v>
      </c>
      <c r="G10091" t="s">
        <v>30</v>
      </c>
      <c r="H10091" t="s">
        <v>49856</v>
      </c>
      <c r="I10091" t="s">
        <v>1302</v>
      </c>
      <c r="J10091" t="s">
        <v>11</v>
      </c>
      <c r="L10091" t="s">
        <v>1564</v>
      </c>
      <c r="M10091" t="s">
        <v>1563</v>
      </c>
      <c r="N10091" t="s">
        <v>218</v>
      </c>
      <c r="O10091" t="s">
        <v>139</v>
      </c>
      <c r="P10091" t="s">
        <v>62</v>
      </c>
      <c r="Q10091" t="s">
        <v>37469</v>
      </c>
      <c r="R10091" t="s">
        <v>244</v>
      </c>
      <c r="S10091" t="s">
        <v>2062</v>
      </c>
      <c r="T10091" t="s">
        <v>37468</v>
      </c>
      <c r="U10091" t="s">
        <v>49072</v>
      </c>
      <c r="V10091">
        <v>2</v>
      </c>
      <c r="W10091">
        <v>0</v>
      </c>
      <c r="X10091">
        <v>20.88</v>
      </c>
      <c r="Y10091">
        <v>32.17</v>
      </c>
      <c r="Z10091" t="s">
        <v>18</v>
      </c>
      <c r="AA10091" t="s">
        <v>0</v>
      </c>
    </row>
    <row r="10092" spans="1:27" x14ac:dyDescent="0.35">
      <c r="A10092" t="s">
        <v>2039</v>
      </c>
      <c r="B10092">
        <v>42004</v>
      </c>
      <c r="C10092" t="s">
        <v>58237</v>
      </c>
      <c r="D10092" s="1" t="s">
        <v>511</v>
      </c>
      <c r="E10092" s="1" t="s">
        <v>71</v>
      </c>
      <c r="G10092" t="s">
        <v>30</v>
      </c>
      <c r="H10092" t="s">
        <v>49855</v>
      </c>
      <c r="I10092" t="s">
        <v>13789</v>
      </c>
      <c r="J10092" t="s">
        <v>11</v>
      </c>
      <c r="L10092" t="s">
        <v>4853</v>
      </c>
      <c r="M10092" t="s">
        <v>4853</v>
      </c>
      <c r="N10092" t="s">
        <v>2036</v>
      </c>
      <c r="O10092" t="s">
        <v>139</v>
      </c>
      <c r="P10092" t="s">
        <v>62</v>
      </c>
      <c r="Q10092" t="s">
        <v>27438</v>
      </c>
      <c r="R10092" t="s">
        <v>244</v>
      </c>
      <c r="S10092" t="s">
        <v>961</v>
      </c>
      <c r="T10092" t="s">
        <v>27437</v>
      </c>
      <c r="U10092" t="s">
        <v>49242</v>
      </c>
      <c r="V10092">
        <v>1</v>
      </c>
      <c r="W10092">
        <v>0</v>
      </c>
      <c r="X10092">
        <v>65.88</v>
      </c>
      <c r="Y10092">
        <v>32.17</v>
      </c>
      <c r="Z10092" t="s">
        <v>0</v>
      </c>
      <c r="AA10092" t="s">
        <v>1318</v>
      </c>
    </row>
    <row r="10093" spans="1:27" x14ac:dyDescent="0.35">
      <c r="A10093" t="s">
        <v>135</v>
      </c>
      <c r="B10093">
        <v>41809</v>
      </c>
      <c r="C10093" t="s">
        <v>58695</v>
      </c>
      <c r="D10093" s="1" t="s">
        <v>814</v>
      </c>
      <c r="E10093" s="1" t="s">
        <v>55</v>
      </c>
      <c r="G10093" t="s">
        <v>79</v>
      </c>
      <c r="H10093" t="s">
        <v>13741</v>
      </c>
      <c r="I10093" t="s">
        <v>9111</v>
      </c>
      <c r="J10093" t="s">
        <v>11</v>
      </c>
      <c r="L10093" t="s">
        <v>13740</v>
      </c>
      <c r="M10093" t="s">
        <v>4535</v>
      </c>
      <c r="N10093" t="s">
        <v>1347</v>
      </c>
      <c r="O10093" t="s">
        <v>1346</v>
      </c>
      <c r="P10093" t="s">
        <v>128</v>
      </c>
      <c r="Q10093" t="s">
        <v>28020</v>
      </c>
      <c r="R10093" t="s">
        <v>49</v>
      </c>
      <c r="S10093" t="s">
        <v>48</v>
      </c>
      <c r="T10093" t="s">
        <v>28019</v>
      </c>
      <c r="U10093" t="s">
        <v>31713</v>
      </c>
      <c r="V10093">
        <v>3</v>
      </c>
      <c r="W10093">
        <v>0</v>
      </c>
      <c r="X10093">
        <v>60.39</v>
      </c>
      <c r="Y10093">
        <v>32.17</v>
      </c>
      <c r="Z10093" t="s">
        <v>1318</v>
      </c>
      <c r="AA10093" t="s">
        <v>18</v>
      </c>
    </row>
    <row r="10094" spans="1:27" x14ac:dyDescent="0.35">
      <c r="A10094" t="s">
        <v>57</v>
      </c>
      <c r="B10094">
        <v>42158</v>
      </c>
      <c r="C10094" t="s">
        <v>58173</v>
      </c>
      <c r="D10094" s="1" t="s">
        <v>866</v>
      </c>
      <c r="E10094" s="1" t="s">
        <v>71</v>
      </c>
      <c r="G10094" t="s">
        <v>30</v>
      </c>
      <c r="H10094" t="s">
        <v>12159</v>
      </c>
      <c r="I10094" t="s">
        <v>2954</v>
      </c>
      <c r="J10094" t="s">
        <v>27</v>
      </c>
      <c r="L10094" t="s">
        <v>897</v>
      </c>
      <c r="M10094" t="s">
        <v>897</v>
      </c>
      <c r="N10094" t="s">
        <v>415</v>
      </c>
      <c r="O10094" t="s">
        <v>181</v>
      </c>
      <c r="P10094" t="s">
        <v>6</v>
      </c>
      <c r="Q10094" t="s">
        <v>29012</v>
      </c>
      <c r="R10094" t="s">
        <v>244</v>
      </c>
      <c r="S10094" t="s">
        <v>243</v>
      </c>
      <c r="T10094" t="s">
        <v>29011</v>
      </c>
      <c r="U10094" t="s">
        <v>47259</v>
      </c>
      <c r="V10094">
        <v>4</v>
      </c>
      <c r="W10094">
        <v>0.2</v>
      </c>
      <c r="X10094">
        <v>-14.592000000000008</v>
      </c>
      <c r="Y10094">
        <v>32.167000000000002</v>
      </c>
      <c r="Z10094" t="s">
        <v>18</v>
      </c>
      <c r="AA10094" t="s">
        <v>18</v>
      </c>
    </row>
    <row r="10095" spans="1:27" x14ac:dyDescent="0.35">
      <c r="A10095" t="s">
        <v>45</v>
      </c>
      <c r="B10095">
        <v>41083</v>
      </c>
      <c r="C10095" t="s">
        <v>58656</v>
      </c>
      <c r="D10095" s="1" t="s">
        <v>2119</v>
      </c>
      <c r="E10095" s="1" t="s">
        <v>43</v>
      </c>
      <c r="G10095" t="s">
        <v>79</v>
      </c>
      <c r="H10095" t="s">
        <v>49816</v>
      </c>
      <c r="I10095" t="s">
        <v>1276</v>
      </c>
      <c r="J10095" t="s">
        <v>11</v>
      </c>
      <c r="L10095" t="s">
        <v>32407</v>
      </c>
      <c r="M10095" t="s">
        <v>22253</v>
      </c>
      <c r="N10095" t="s">
        <v>724</v>
      </c>
      <c r="O10095" t="s">
        <v>724</v>
      </c>
      <c r="P10095" t="s">
        <v>36</v>
      </c>
      <c r="Q10095" t="s">
        <v>7512</v>
      </c>
      <c r="R10095" t="s">
        <v>4</v>
      </c>
      <c r="S10095" t="s">
        <v>60</v>
      </c>
      <c r="T10095" t="s">
        <v>7511</v>
      </c>
      <c r="U10095" t="s">
        <v>2440</v>
      </c>
      <c r="V10095">
        <v>1</v>
      </c>
      <c r="W10095">
        <v>0</v>
      </c>
      <c r="X10095">
        <v>4.26</v>
      </c>
      <c r="Y10095">
        <v>1.87</v>
      </c>
      <c r="Z10095" t="s">
        <v>18</v>
      </c>
      <c r="AA10095" t="s">
        <v>0</v>
      </c>
    </row>
    <row r="10096" spans="1:27" x14ac:dyDescent="0.35">
      <c r="A10096" t="s">
        <v>135</v>
      </c>
      <c r="B10096">
        <v>41807</v>
      </c>
      <c r="C10096" t="s">
        <v>58255</v>
      </c>
      <c r="D10096" s="1" t="s">
        <v>72</v>
      </c>
      <c r="E10096" s="1" t="s">
        <v>55</v>
      </c>
      <c r="G10096" t="s">
        <v>79</v>
      </c>
      <c r="H10096" t="s">
        <v>22331</v>
      </c>
      <c r="I10096" t="s">
        <v>4401</v>
      </c>
      <c r="J10096" t="s">
        <v>67</v>
      </c>
      <c r="L10096" t="s">
        <v>33156</v>
      </c>
      <c r="M10096" t="s">
        <v>3728</v>
      </c>
      <c r="N10096" t="s">
        <v>199</v>
      </c>
      <c r="O10096" t="s">
        <v>129</v>
      </c>
      <c r="P10096" t="s">
        <v>128</v>
      </c>
      <c r="Q10096" t="s">
        <v>36079</v>
      </c>
      <c r="R10096" t="s">
        <v>49</v>
      </c>
      <c r="S10096" t="s">
        <v>2438</v>
      </c>
      <c r="T10096" t="s">
        <v>36078</v>
      </c>
      <c r="U10096" t="s">
        <v>49268</v>
      </c>
      <c r="V10096">
        <v>2</v>
      </c>
      <c r="W10096">
        <v>0.1</v>
      </c>
      <c r="X10096">
        <v>81.899999999999977</v>
      </c>
      <c r="Y10096">
        <v>32.159999999999997</v>
      </c>
      <c r="Z10096" t="s">
        <v>0</v>
      </c>
      <c r="AA10096" t="s">
        <v>18</v>
      </c>
    </row>
    <row r="10097" spans="1:27" x14ac:dyDescent="0.35">
      <c r="A10097" t="s">
        <v>135</v>
      </c>
      <c r="B10097">
        <v>41635</v>
      </c>
      <c r="C10097" t="s">
        <v>57997</v>
      </c>
      <c r="D10097" s="1" t="s">
        <v>1323</v>
      </c>
      <c r="E10097" s="1" t="s">
        <v>55</v>
      </c>
      <c r="G10097" t="s">
        <v>14</v>
      </c>
      <c r="H10097" t="s">
        <v>33012</v>
      </c>
      <c r="I10097" t="s">
        <v>5215</v>
      </c>
      <c r="J10097" t="s">
        <v>27</v>
      </c>
      <c r="L10097" t="s">
        <v>9880</v>
      </c>
      <c r="M10097" t="s">
        <v>1055</v>
      </c>
      <c r="N10097" t="s">
        <v>130</v>
      </c>
      <c r="O10097" t="s">
        <v>129</v>
      </c>
      <c r="P10097" t="s">
        <v>128</v>
      </c>
      <c r="Q10097" t="s">
        <v>43610</v>
      </c>
      <c r="R10097" t="s">
        <v>49</v>
      </c>
      <c r="S10097" t="s">
        <v>603</v>
      </c>
      <c r="T10097" t="s">
        <v>43609</v>
      </c>
      <c r="U10097" t="s">
        <v>49854</v>
      </c>
      <c r="V10097">
        <v>1</v>
      </c>
      <c r="W10097">
        <v>0.1</v>
      </c>
      <c r="X10097">
        <v>137.994</v>
      </c>
      <c r="Y10097">
        <v>32.159999999999997</v>
      </c>
      <c r="Z10097" t="s">
        <v>18</v>
      </c>
      <c r="AA10097" t="s">
        <v>0</v>
      </c>
    </row>
    <row r="10098" spans="1:27" x14ac:dyDescent="0.35">
      <c r="A10098" t="s">
        <v>73</v>
      </c>
      <c r="B10098">
        <v>41404</v>
      </c>
      <c r="C10098" t="s">
        <v>58343</v>
      </c>
      <c r="D10098" s="1" t="s">
        <v>3983</v>
      </c>
      <c r="E10098" s="1" t="s">
        <v>15</v>
      </c>
      <c r="G10098" t="s">
        <v>79</v>
      </c>
      <c r="H10098" t="s">
        <v>4585</v>
      </c>
      <c r="I10098" t="s">
        <v>4584</v>
      </c>
      <c r="J10098" t="s">
        <v>67</v>
      </c>
      <c r="L10098" t="s">
        <v>4583</v>
      </c>
      <c r="M10098" t="s">
        <v>86</v>
      </c>
      <c r="N10098" t="s">
        <v>85</v>
      </c>
      <c r="O10098" t="s">
        <v>84</v>
      </c>
      <c r="P10098" t="s">
        <v>62</v>
      </c>
      <c r="Q10098" t="s">
        <v>2714</v>
      </c>
      <c r="R10098" t="s">
        <v>4</v>
      </c>
      <c r="S10098" t="s">
        <v>248</v>
      </c>
      <c r="T10098" t="s">
        <v>2713</v>
      </c>
      <c r="U10098" t="s">
        <v>22352</v>
      </c>
      <c r="V10098">
        <v>9</v>
      </c>
      <c r="W10098">
        <v>0</v>
      </c>
      <c r="X10098">
        <v>68.31</v>
      </c>
      <c r="Y10098">
        <v>32.15</v>
      </c>
      <c r="Z10098" t="s">
        <v>0</v>
      </c>
      <c r="AA10098" t="s">
        <v>0</v>
      </c>
    </row>
    <row r="10099" spans="1:27" x14ac:dyDescent="0.35">
      <c r="A10099" t="s">
        <v>240</v>
      </c>
      <c r="B10099">
        <v>41858</v>
      </c>
      <c r="C10099" t="s">
        <v>58679</v>
      </c>
      <c r="D10099" s="1" t="s">
        <v>469</v>
      </c>
      <c r="E10099" s="1" t="s">
        <v>55</v>
      </c>
      <c r="G10099" t="s">
        <v>79</v>
      </c>
      <c r="H10099" t="s">
        <v>49853</v>
      </c>
      <c r="I10099" t="s">
        <v>4242</v>
      </c>
      <c r="J10099" t="s">
        <v>11</v>
      </c>
      <c r="L10099" t="s">
        <v>544</v>
      </c>
      <c r="M10099" t="s">
        <v>236</v>
      </c>
      <c r="N10099" t="s">
        <v>235</v>
      </c>
      <c r="O10099" t="s">
        <v>234</v>
      </c>
      <c r="P10099" t="s">
        <v>62</v>
      </c>
      <c r="Q10099" t="s">
        <v>38844</v>
      </c>
      <c r="R10099" t="s">
        <v>244</v>
      </c>
      <c r="S10099" t="s">
        <v>492</v>
      </c>
      <c r="T10099" t="s">
        <v>38843</v>
      </c>
      <c r="U10099" t="s">
        <v>49852</v>
      </c>
      <c r="V10099">
        <v>2</v>
      </c>
      <c r="W10099">
        <v>0.45</v>
      </c>
      <c r="X10099">
        <v>-117.84600000000005</v>
      </c>
      <c r="Y10099">
        <v>32.14</v>
      </c>
      <c r="Z10099" t="s">
        <v>0</v>
      </c>
      <c r="AA10099" t="s">
        <v>18</v>
      </c>
    </row>
    <row r="10100" spans="1:27" x14ac:dyDescent="0.35">
      <c r="A10100" t="s">
        <v>135</v>
      </c>
      <c r="B10100">
        <v>41894</v>
      </c>
      <c r="C10100" t="s">
        <v>58235</v>
      </c>
      <c r="D10100" s="1" t="s">
        <v>3186</v>
      </c>
      <c r="E10100" s="1" t="s">
        <v>55</v>
      </c>
      <c r="G10100" t="s">
        <v>30</v>
      </c>
      <c r="H10100" t="s">
        <v>25898</v>
      </c>
      <c r="I10100" t="s">
        <v>2664</v>
      </c>
      <c r="J10100" t="s">
        <v>27</v>
      </c>
      <c r="L10100" t="s">
        <v>4879</v>
      </c>
      <c r="M10100" t="s">
        <v>4067</v>
      </c>
      <c r="N10100" t="s">
        <v>130</v>
      </c>
      <c r="O10100" t="s">
        <v>129</v>
      </c>
      <c r="P10100" t="s">
        <v>128</v>
      </c>
      <c r="Q10100" t="s">
        <v>32346</v>
      </c>
      <c r="R10100" t="s">
        <v>49</v>
      </c>
      <c r="S10100" t="s">
        <v>48</v>
      </c>
      <c r="T10100" t="s">
        <v>32345</v>
      </c>
      <c r="U10100" t="s">
        <v>49851</v>
      </c>
      <c r="V10100">
        <v>3</v>
      </c>
      <c r="W10100">
        <v>0</v>
      </c>
      <c r="X10100">
        <v>88.29</v>
      </c>
      <c r="Y10100">
        <v>32.14</v>
      </c>
      <c r="Z10100" t="s">
        <v>18</v>
      </c>
      <c r="AA10100" t="s">
        <v>18</v>
      </c>
    </row>
    <row r="10101" spans="1:27" x14ac:dyDescent="0.35">
      <c r="A10101" t="s">
        <v>1617</v>
      </c>
      <c r="B10101">
        <v>41593</v>
      </c>
      <c r="C10101" t="s">
        <v>58739</v>
      </c>
      <c r="D10101" s="1" t="s">
        <v>1777</v>
      </c>
      <c r="E10101" s="1" t="s">
        <v>15</v>
      </c>
      <c r="G10101" t="s">
        <v>30</v>
      </c>
      <c r="H10101" t="s">
        <v>2101</v>
      </c>
      <c r="I10101" t="s">
        <v>2100</v>
      </c>
      <c r="J10101" t="s">
        <v>67</v>
      </c>
      <c r="L10101" t="s">
        <v>2099</v>
      </c>
      <c r="M10101" t="s">
        <v>2098</v>
      </c>
      <c r="N10101" t="s">
        <v>1612</v>
      </c>
      <c r="O10101" t="s">
        <v>1611</v>
      </c>
      <c r="P10101" t="s">
        <v>117</v>
      </c>
      <c r="Q10101" t="s">
        <v>20983</v>
      </c>
      <c r="R10101" t="s">
        <v>4</v>
      </c>
      <c r="S10101" t="s">
        <v>312</v>
      </c>
      <c r="T10101" t="s">
        <v>20982</v>
      </c>
      <c r="U10101" t="s">
        <v>48293</v>
      </c>
      <c r="V10101">
        <v>2</v>
      </c>
      <c r="W10101">
        <v>0</v>
      </c>
      <c r="X10101">
        <v>24.48</v>
      </c>
      <c r="Y10101">
        <v>32.130000000000003</v>
      </c>
      <c r="Z10101" t="s">
        <v>18</v>
      </c>
      <c r="AA10101" t="s">
        <v>18</v>
      </c>
    </row>
    <row r="10102" spans="1:27" x14ac:dyDescent="0.35">
      <c r="A10102" t="s">
        <v>135</v>
      </c>
      <c r="B10102">
        <v>41693</v>
      </c>
      <c r="C10102" t="s">
        <v>58836</v>
      </c>
      <c r="D10102" s="1" t="s">
        <v>592</v>
      </c>
      <c r="E10102" s="1" t="s">
        <v>55</v>
      </c>
      <c r="G10102" t="s">
        <v>30</v>
      </c>
      <c r="H10102" t="s">
        <v>47670</v>
      </c>
      <c r="I10102" t="s">
        <v>7995</v>
      </c>
      <c r="J10102" t="s">
        <v>67</v>
      </c>
      <c r="L10102" t="s">
        <v>13008</v>
      </c>
      <c r="M10102" t="s">
        <v>7436</v>
      </c>
      <c r="N10102" t="s">
        <v>1875</v>
      </c>
      <c r="O10102" t="s">
        <v>1346</v>
      </c>
      <c r="P10102" t="s">
        <v>128</v>
      </c>
      <c r="Q10102" t="s">
        <v>22967</v>
      </c>
      <c r="R10102" t="s">
        <v>244</v>
      </c>
      <c r="S10102" t="s">
        <v>2062</v>
      </c>
      <c r="T10102" t="s">
        <v>22966</v>
      </c>
      <c r="U10102" t="s">
        <v>49850</v>
      </c>
      <c r="V10102">
        <v>2</v>
      </c>
      <c r="W10102">
        <v>0.1</v>
      </c>
      <c r="X10102">
        <v>26.35199999999999</v>
      </c>
      <c r="Y10102">
        <v>32.130000000000003</v>
      </c>
      <c r="Z10102" t="s">
        <v>18</v>
      </c>
      <c r="AA10102" t="s">
        <v>1318</v>
      </c>
    </row>
    <row r="10103" spans="1:27" x14ac:dyDescent="0.35">
      <c r="A10103" t="s">
        <v>45</v>
      </c>
      <c r="B10103">
        <v>41727</v>
      </c>
      <c r="C10103" t="s">
        <v>58032</v>
      </c>
      <c r="D10103" s="1" t="s">
        <v>756</v>
      </c>
      <c r="E10103" s="1" t="s">
        <v>55</v>
      </c>
      <c r="G10103" t="s">
        <v>14</v>
      </c>
      <c r="H10103" t="s">
        <v>49809</v>
      </c>
      <c r="I10103" t="s">
        <v>1276</v>
      </c>
      <c r="J10103" t="s">
        <v>11</v>
      </c>
      <c r="K10103">
        <v>90032</v>
      </c>
      <c r="L10103" t="s">
        <v>229</v>
      </c>
      <c r="M10103" t="s">
        <v>39</v>
      </c>
      <c r="N10103" t="s">
        <v>38</v>
      </c>
      <c r="O10103" t="s">
        <v>37</v>
      </c>
      <c r="P10103" t="s">
        <v>36</v>
      </c>
      <c r="Q10103" t="s">
        <v>8507</v>
      </c>
      <c r="R10103" t="s">
        <v>4</v>
      </c>
      <c r="S10103" t="s">
        <v>3</v>
      </c>
      <c r="T10103" t="s">
        <v>8506</v>
      </c>
      <c r="U10103" t="s">
        <v>7828</v>
      </c>
      <c r="V10103">
        <v>1</v>
      </c>
      <c r="W10103">
        <v>0</v>
      </c>
      <c r="X10103">
        <v>2.9302000000000001</v>
      </c>
      <c r="Y10103">
        <v>1.82</v>
      </c>
      <c r="Z10103" t="s">
        <v>1318</v>
      </c>
      <c r="AA10103" t="s">
        <v>18</v>
      </c>
    </row>
    <row r="10104" spans="1:27" x14ac:dyDescent="0.35">
      <c r="A10104" t="s">
        <v>45</v>
      </c>
      <c r="B10104">
        <v>41226</v>
      </c>
      <c r="C10104" t="s">
        <v>58262</v>
      </c>
      <c r="D10104" s="1" t="s">
        <v>860</v>
      </c>
      <c r="E10104" s="1" t="s">
        <v>43</v>
      </c>
      <c r="G10104" t="s">
        <v>30</v>
      </c>
      <c r="H10104" t="s">
        <v>49849</v>
      </c>
      <c r="I10104" t="s">
        <v>1276</v>
      </c>
      <c r="J10104" t="s">
        <v>11</v>
      </c>
      <c r="K10104">
        <v>23320</v>
      </c>
      <c r="L10104" t="s">
        <v>7862</v>
      </c>
      <c r="M10104" t="s">
        <v>2412</v>
      </c>
      <c r="N10104" t="s">
        <v>38</v>
      </c>
      <c r="O10104" t="s">
        <v>51</v>
      </c>
      <c r="P10104" t="s">
        <v>36</v>
      </c>
      <c r="Q10104" t="s">
        <v>17229</v>
      </c>
      <c r="R10104" t="s">
        <v>4</v>
      </c>
      <c r="S10104" t="s">
        <v>3</v>
      </c>
      <c r="T10104" t="s">
        <v>17228</v>
      </c>
      <c r="U10104" t="s">
        <v>6828</v>
      </c>
      <c r="V10104">
        <v>5</v>
      </c>
      <c r="W10104">
        <v>0</v>
      </c>
      <c r="X10104">
        <v>15.552</v>
      </c>
      <c r="Y10104">
        <v>1.75</v>
      </c>
      <c r="Z10104" t="s">
        <v>18</v>
      </c>
      <c r="AA10104" t="s">
        <v>18</v>
      </c>
    </row>
    <row r="10105" spans="1:27" x14ac:dyDescent="0.35">
      <c r="A10105" t="s">
        <v>45</v>
      </c>
      <c r="B10105">
        <v>41083</v>
      </c>
      <c r="C10105" t="s">
        <v>58656</v>
      </c>
      <c r="D10105" s="1" t="s">
        <v>2119</v>
      </c>
      <c r="E10105" s="1" t="s">
        <v>43</v>
      </c>
      <c r="G10105" t="s">
        <v>79</v>
      </c>
      <c r="H10105" t="s">
        <v>49816</v>
      </c>
      <c r="I10105" t="s">
        <v>1276</v>
      </c>
      <c r="J10105" t="s">
        <v>11</v>
      </c>
      <c r="L10105" t="s">
        <v>32407</v>
      </c>
      <c r="M10105" t="s">
        <v>22253</v>
      </c>
      <c r="N10105" t="s">
        <v>724</v>
      </c>
      <c r="O10105" t="s">
        <v>724</v>
      </c>
      <c r="P10105" t="s">
        <v>36</v>
      </c>
      <c r="Q10105" t="s">
        <v>4508</v>
      </c>
      <c r="R10105" t="s">
        <v>4</v>
      </c>
      <c r="S10105" t="s">
        <v>171</v>
      </c>
      <c r="T10105" t="s">
        <v>4507</v>
      </c>
      <c r="U10105" t="s">
        <v>4559</v>
      </c>
      <c r="V10105">
        <v>2</v>
      </c>
      <c r="W10105">
        <v>0</v>
      </c>
      <c r="X10105">
        <v>3.24</v>
      </c>
      <c r="Y10105">
        <v>1.75</v>
      </c>
      <c r="Z10105" t="s">
        <v>18</v>
      </c>
      <c r="AA10105" t="s">
        <v>1318</v>
      </c>
    </row>
    <row r="10106" spans="1:27" x14ac:dyDescent="0.35">
      <c r="A10106" t="s">
        <v>17</v>
      </c>
      <c r="B10106">
        <v>42279</v>
      </c>
      <c r="C10106" t="s">
        <v>58317</v>
      </c>
      <c r="D10106" s="1" t="s">
        <v>282</v>
      </c>
      <c r="E10106" s="1" t="s">
        <v>71</v>
      </c>
      <c r="G10106" t="s">
        <v>14</v>
      </c>
      <c r="H10106" t="s">
        <v>49848</v>
      </c>
      <c r="I10106" t="s">
        <v>2337</v>
      </c>
      <c r="J10106" t="s">
        <v>27</v>
      </c>
      <c r="L10106" t="s">
        <v>1258</v>
      </c>
      <c r="M10106" t="s">
        <v>1257</v>
      </c>
      <c r="N10106" t="s">
        <v>1257</v>
      </c>
      <c r="O10106" t="s">
        <v>7</v>
      </c>
      <c r="P10106" t="s">
        <v>6</v>
      </c>
      <c r="Q10106" t="s">
        <v>8826</v>
      </c>
      <c r="R10106" t="s">
        <v>4</v>
      </c>
      <c r="S10106" t="s">
        <v>248</v>
      </c>
      <c r="T10106" t="s">
        <v>8825</v>
      </c>
      <c r="U10106" t="s">
        <v>40480</v>
      </c>
      <c r="V10106">
        <v>5</v>
      </c>
      <c r="W10106">
        <v>0</v>
      </c>
      <c r="X10106">
        <v>44.6</v>
      </c>
      <c r="Y10106">
        <v>32.122</v>
      </c>
      <c r="Z10106" t="s">
        <v>1318</v>
      </c>
      <c r="AA10106" t="s">
        <v>0</v>
      </c>
    </row>
    <row r="10107" spans="1:27" x14ac:dyDescent="0.35">
      <c r="A10107" t="s">
        <v>240</v>
      </c>
      <c r="B10107">
        <v>41802</v>
      </c>
      <c r="C10107" t="s">
        <v>58211</v>
      </c>
      <c r="D10107" s="1" t="s">
        <v>1502</v>
      </c>
      <c r="E10107" s="1" t="s">
        <v>55</v>
      </c>
      <c r="G10107" t="s">
        <v>14</v>
      </c>
      <c r="H10107" t="s">
        <v>33918</v>
      </c>
      <c r="I10107" t="s">
        <v>7724</v>
      </c>
      <c r="J10107" t="s">
        <v>11</v>
      </c>
      <c r="L10107" t="s">
        <v>517</v>
      </c>
      <c r="M10107" t="s">
        <v>516</v>
      </c>
      <c r="N10107" t="s">
        <v>515</v>
      </c>
      <c r="O10107" t="s">
        <v>234</v>
      </c>
      <c r="P10107" t="s">
        <v>62</v>
      </c>
      <c r="Q10107" t="s">
        <v>46650</v>
      </c>
      <c r="R10107" t="s">
        <v>49</v>
      </c>
      <c r="S10107" t="s">
        <v>687</v>
      </c>
      <c r="T10107" t="s">
        <v>46649</v>
      </c>
      <c r="U10107" t="s">
        <v>49847</v>
      </c>
      <c r="V10107">
        <v>1</v>
      </c>
      <c r="W10107">
        <v>0.47</v>
      </c>
      <c r="X10107">
        <v>-32.856300000000005</v>
      </c>
      <c r="Y10107">
        <v>32.119999999999997</v>
      </c>
      <c r="Z10107" t="s">
        <v>0</v>
      </c>
      <c r="AA10107" t="s">
        <v>0</v>
      </c>
    </row>
    <row r="10108" spans="1:27" x14ac:dyDescent="0.35">
      <c r="A10108" t="s">
        <v>73</v>
      </c>
      <c r="B10108">
        <v>42335</v>
      </c>
      <c r="C10108" t="s">
        <v>58164</v>
      </c>
      <c r="D10108" s="1" t="s">
        <v>3027</v>
      </c>
      <c r="E10108" s="1" t="s">
        <v>71</v>
      </c>
      <c r="G10108" t="s">
        <v>30</v>
      </c>
      <c r="H10108" t="s">
        <v>49846</v>
      </c>
      <c r="I10108" t="s">
        <v>9201</v>
      </c>
      <c r="J10108" t="s">
        <v>67</v>
      </c>
      <c r="L10108" t="s">
        <v>18803</v>
      </c>
      <c r="M10108" t="s">
        <v>3784</v>
      </c>
      <c r="N10108" t="s">
        <v>990</v>
      </c>
      <c r="O10108" t="s">
        <v>94</v>
      </c>
      <c r="P10108" t="s">
        <v>62</v>
      </c>
      <c r="Q10108" t="s">
        <v>25743</v>
      </c>
      <c r="R10108" t="s">
        <v>244</v>
      </c>
      <c r="S10108" t="s">
        <v>243</v>
      </c>
      <c r="T10108" t="s">
        <v>25742</v>
      </c>
      <c r="U10108" t="s">
        <v>44952</v>
      </c>
      <c r="V10108">
        <v>2</v>
      </c>
      <c r="W10108">
        <v>0</v>
      </c>
      <c r="X10108">
        <v>12.419999999999998</v>
      </c>
      <c r="Y10108">
        <v>32.119999999999997</v>
      </c>
      <c r="Z10108" t="s">
        <v>0</v>
      </c>
      <c r="AA10108" t="s">
        <v>18</v>
      </c>
    </row>
    <row r="10109" spans="1:27" x14ac:dyDescent="0.35">
      <c r="A10109" t="s">
        <v>135</v>
      </c>
      <c r="B10109">
        <v>41601</v>
      </c>
      <c r="C10109" t="s">
        <v>58454</v>
      </c>
      <c r="D10109" s="1" t="s">
        <v>4521</v>
      </c>
      <c r="E10109" s="1" t="s">
        <v>15</v>
      </c>
      <c r="G10109" t="s">
        <v>30</v>
      </c>
      <c r="H10109" t="s">
        <v>44466</v>
      </c>
      <c r="I10109" t="s">
        <v>3642</v>
      </c>
      <c r="J10109" t="s">
        <v>67</v>
      </c>
      <c r="L10109" t="s">
        <v>23365</v>
      </c>
      <c r="M10109" t="s">
        <v>1041</v>
      </c>
      <c r="N10109" t="s">
        <v>199</v>
      </c>
      <c r="O10109" t="s">
        <v>129</v>
      </c>
      <c r="P10109" t="s">
        <v>128</v>
      </c>
      <c r="Q10109" t="s">
        <v>23244</v>
      </c>
      <c r="R10109" t="s">
        <v>244</v>
      </c>
      <c r="S10109" t="s">
        <v>243</v>
      </c>
      <c r="T10109" t="s">
        <v>23243</v>
      </c>
      <c r="U10109" t="s">
        <v>49671</v>
      </c>
      <c r="V10109">
        <v>3</v>
      </c>
      <c r="W10109">
        <v>0.15</v>
      </c>
      <c r="X10109">
        <v>-6.3000000000002387E-2</v>
      </c>
      <c r="Y10109">
        <v>32.119999999999997</v>
      </c>
      <c r="Z10109" t="s">
        <v>18</v>
      </c>
      <c r="AA10109" t="s">
        <v>505</v>
      </c>
    </row>
    <row r="10110" spans="1:27" x14ac:dyDescent="0.35">
      <c r="A10110" t="s">
        <v>73</v>
      </c>
      <c r="B10110">
        <v>41901</v>
      </c>
      <c r="C10110" t="s">
        <v>58284</v>
      </c>
      <c r="D10110" s="1" t="s">
        <v>1221</v>
      </c>
      <c r="E10110" s="1" t="s">
        <v>55</v>
      </c>
      <c r="G10110" t="s">
        <v>30</v>
      </c>
      <c r="H10110" t="s">
        <v>17454</v>
      </c>
      <c r="I10110" t="s">
        <v>5401</v>
      </c>
      <c r="J10110" t="s">
        <v>67</v>
      </c>
      <c r="L10110" t="s">
        <v>1375</v>
      </c>
      <c r="M10110" t="s">
        <v>1374</v>
      </c>
      <c r="N10110" t="s">
        <v>515</v>
      </c>
      <c r="O10110" t="s">
        <v>234</v>
      </c>
      <c r="P10110" t="s">
        <v>62</v>
      </c>
      <c r="Q10110" t="s">
        <v>37556</v>
      </c>
      <c r="R10110" t="s">
        <v>244</v>
      </c>
      <c r="S10110" t="s">
        <v>243</v>
      </c>
      <c r="T10110" t="s">
        <v>37555</v>
      </c>
      <c r="U10110" t="s">
        <v>49845</v>
      </c>
      <c r="V10110">
        <v>2</v>
      </c>
      <c r="W10110">
        <v>0.17</v>
      </c>
      <c r="X10110">
        <v>14.065199999999995</v>
      </c>
      <c r="Y10110">
        <v>32.119999999999997</v>
      </c>
      <c r="Z10110" t="s">
        <v>505</v>
      </c>
      <c r="AA10110" t="s">
        <v>0</v>
      </c>
    </row>
    <row r="10111" spans="1:27" x14ac:dyDescent="0.35">
      <c r="A10111" t="s">
        <v>240</v>
      </c>
      <c r="B10111">
        <v>41766</v>
      </c>
      <c r="C10111" t="s">
        <v>58903</v>
      </c>
      <c r="D10111" s="1" t="s">
        <v>1871</v>
      </c>
      <c r="E10111" s="1" t="s">
        <v>55</v>
      </c>
      <c r="G10111" t="s">
        <v>79</v>
      </c>
      <c r="H10111" t="s">
        <v>45662</v>
      </c>
      <c r="I10111" t="s">
        <v>1642</v>
      </c>
      <c r="J10111" t="s">
        <v>67</v>
      </c>
      <c r="L10111" t="s">
        <v>2803</v>
      </c>
      <c r="M10111" t="s">
        <v>2802</v>
      </c>
      <c r="N10111" t="s">
        <v>2801</v>
      </c>
      <c r="O10111" t="s">
        <v>234</v>
      </c>
      <c r="P10111" t="s">
        <v>62</v>
      </c>
      <c r="Q10111" t="s">
        <v>32123</v>
      </c>
      <c r="R10111" t="s">
        <v>244</v>
      </c>
      <c r="S10111" t="s">
        <v>961</v>
      </c>
      <c r="T10111" t="s">
        <v>32122</v>
      </c>
      <c r="U10111" t="s">
        <v>49844</v>
      </c>
      <c r="V10111">
        <v>2</v>
      </c>
      <c r="W10111">
        <v>0.37</v>
      </c>
      <c r="X10111">
        <v>-85.127999999999986</v>
      </c>
      <c r="Y10111">
        <v>32.11</v>
      </c>
      <c r="Z10111" t="s">
        <v>0</v>
      </c>
      <c r="AA10111" t="s">
        <v>18</v>
      </c>
    </row>
    <row r="10112" spans="1:27" x14ac:dyDescent="0.35">
      <c r="A10112" t="s">
        <v>135</v>
      </c>
      <c r="B10112">
        <v>41888</v>
      </c>
      <c r="C10112" t="s">
        <v>58858</v>
      </c>
      <c r="D10112" s="1" t="s">
        <v>3424</v>
      </c>
      <c r="E10112" s="1" t="s">
        <v>55</v>
      </c>
      <c r="G10112" t="s">
        <v>14</v>
      </c>
      <c r="H10112" t="s">
        <v>49843</v>
      </c>
      <c r="I10112" t="s">
        <v>3279</v>
      </c>
      <c r="J10112" t="s">
        <v>67</v>
      </c>
      <c r="L10112" t="s">
        <v>31605</v>
      </c>
      <c r="M10112" t="s">
        <v>210</v>
      </c>
      <c r="N10112" t="s">
        <v>209</v>
      </c>
      <c r="O10112" t="s">
        <v>208</v>
      </c>
      <c r="P10112" t="s">
        <v>128</v>
      </c>
      <c r="Q10112" t="s">
        <v>19881</v>
      </c>
      <c r="R10112" t="s">
        <v>4</v>
      </c>
      <c r="S10112" t="s">
        <v>248</v>
      </c>
      <c r="T10112" t="s">
        <v>19880</v>
      </c>
      <c r="U10112" t="s">
        <v>44856</v>
      </c>
      <c r="V10112">
        <v>5</v>
      </c>
      <c r="W10112">
        <v>0</v>
      </c>
      <c r="X10112">
        <v>72</v>
      </c>
      <c r="Y10112">
        <v>32.11</v>
      </c>
      <c r="Z10112" t="s">
        <v>18</v>
      </c>
      <c r="AA10112" t="s">
        <v>18</v>
      </c>
    </row>
    <row r="10113" spans="1:27" x14ac:dyDescent="0.35">
      <c r="A10113" t="s">
        <v>135</v>
      </c>
      <c r="B10113">
        <v>41348</v>
      </c>
      <c r="C10113" t="s">
        <v>58710</v>
      </c>
      <c r="D10113" s="1" t="s">
        <v>1807</v>
      </c>
      <c r="E10113" s="1" t="s">
        <v>15</v>
      </c>
      <c r="G10113" t="s">
        <v>30</v>
      </c>
      <c r="H10113" t="s">
        <v>24986</v>
      </c>
      <c r="I10113" t="s">
        <v>6458</v>
      </c>
      <c r="J10113" t="s">
        <v>11</v>
      </c>
      <c r="L10113" t="s">
        <v>24985</v>
      </c>
      <c r="M10113" t="s">
        <v>1055</v>
      </c>
      <c r="N10113" t="s">
        <v>130</v>
      </c>
      <c r="O10113" t="s">
        <v>129</v>
      </c>
      <c r="P10113" t="s">
        <v>128</v>
      </c>
      <c r="Q10113" t="s">
        <v>45142</v>
      </c>
      <c r="R10113" t="s">
        <v>49</v>
      </c>
      <c r="S10113" t="s">
        <v>2438</v>
      </c>
      <c r="T10113" t="s">
        <v>45141</v>
      </c>
      <c r="U10113" t="s">
        <v>49842</v>
      </c>
      <c r="V10113">
        <v>2</v>
      </c>
      <c r="W10113">
        <v>0.1</v>
      </c>
      <c r="X10113">
        <v>255.80400000000003</v>
      </c>
      <c r="Y10113">
        <v>32.1</v>
      </c>
      <c r="Z10113" t="s">
        <v>18</v>
      </c>
      <c r="AA10113" t="s">
        <v>18</v>
      </c>
    </row>
    <row r="10114" spans="1:27" x14ac:dyDescent="0.35">
      <c r="A10114" t="s">
        <v>240</v>
      </c>
      <c r="B10114">
        <v>42161</v>
      </c>
      <c r="C10114" t="s">
        <v>58283</v>
      </c>
      <c r="D10114" s="1" t="s">
        <v>1644</v>
      </c>
      <c r="E10114" s="1" t="s">
        <v>71</v>
      </c>
      <c r="G10114" t="s">
        <v>30</v>
      </c>
      <c r="H10114" t="s">
        <v>8348</v>
      </c>
      <c r="I10114" t="s">
        <v>8347</v>
      </c>
      <c r="J10114" t="s">
        <v>27</v>
      </c>
      <c r="L10114" t="s">
        <v>18514</v>
      </c>
      <c r="M10114" t="s">
        <v>752</v>
      </c>
      <c r="N10114" t="s">
        <v>95</v>
      </c>
      <c r="O10114" t="s">
        <v>94</v>
      </c>
      <c r="P10114" t="s">
        <v>62</v>
      </c>
      <c r="Q10114" t="s">
        <v>25392</v>
      </c>
      <c r="R10114" t="s">
        <v>49</v>
      </c>
      <c r="S10114" t="s">
        <v>48</v>
      </c>
      <c r="T10114" t="s">
        <v>25391</v>
      </c>
      <c r="U10114" t="s">
        <v>49841</v>
      </c>
      <c r="V10114">
        <v>7</v>
      </c>
      <c r="W10114">
        <v>0.1</v>
      </c>
      <c r="X10114">
        <v>97.292999999999978</v>
      </c>
      <c r="Y10114">
        <v>32.1</v>
      </c>
      <c r="Z10114" t="s">
        <v>18</v>
      </c>
      <c r="AA10114" t="s">
        <v>18</v>
      </c>
    </row>
    <row r="10115" spans="1:27" x14ac:dyDescent="0.35">
      <c r="A10115" t="s">
        <v>240</v>
      </c>
      <c r="B10115">
        <v>41987</v>
      </c>
      <c r="C10115" t="s">
        <v>58712</v>
      </c>
      <c r="D10115" s="1" t="s">
        <v>489</v>
      </c>
      <c r="E10115" s="1" t="s">
        <v>55</v>
      </c>
      <c r="G10115" t="s">
        <v>30</v>
      </c>
      <c r="H10115" t="s">
        <v>49840</v>
      </c>
      <c r="I10115" t="s">
        <v>518</v>
      </c>
      <c r="J10115" t="s">
        <v>67</v>
      </c>
      <c r="L10115" t="s">
        <v>544</v>
      </c>
      <c r="M10115" t="s">
        <v>236</v>
      </c>
      <c r="N10115" t="s">
        <v>235</v>
      </c>
      <c r="O10115" t="s">
        <v>234</v>
      </c>
      <c r="P10115" t="s">
        <v>62</v>
      </c>
      <c r="Q10115" t="s">
        <v>35370</v>
      </c>
      <c r="R10115" t="s">
        <v>244</v>
      </c>
      <c r="S10115" t="s">
        <v>961</v>
      </c>
      <c r="T10115" t="s">
        <v>35369</v>
      </c>
      <c r="U10115" t="s">
        <v>49839</v>
      </c>
      <c r="V10115">
        <v>8</v>
      </c>
      <c r="W10115">
        <v>0.35</v>
      </c>
      <c r="X10115">
        <v>-333.37199999999996</v>
      </c>
      <c r="Y10115">
        <v>32.1</v>
      </c>
      <c r="Z10115" t="s">
        <v>18</v>
      </c>
      <c r="AA10115" t="s">
        <v>0</v>
      </c>
    </row>
    <row r="10116" spans="1:27" x14ac:dyDescent="0.35">
      <c r="A10116" t="s">
        <v>73</v>
      </c>
      <c r="B10116">
        <v>41272</v>
      </c>
      <c r="C10116" t="s">
        <v>58765</v>
      </c>
      <c r="D10116" s="1" t="s">
        <v>4865</v>
      </c>
      <c r="E10116" s="1" t="s">
        <v>43</v>
      </c>
      <c r="G10116" t="s">
        <v>70</v>
      </c>
      <c r="H10116" t="s">
        <v>26874</v>
      </c>
      <c r="I10116" t="s">
        <v>5697</v>
      </c>
      <c r="J10116" t="s">
        <v>67</v>
      </c>
      <c r="L10116" t="s">
        <v>3346</v>
      </c>
      <c r="M10116" t="s">
        <v>1518</v>
      </c>
      <c r="N10116" t="s">
        <v>760</v>
      </c>
      <c r="O10116" t="s">
        <v>63</v>
      </c>
      <c r="P10116" t="s">
        <v>62</v>
      </c>
      <c r="Q10116" t="s">
        <v>6871</v>
      </c>
      <c r="R10116" t="s">
        <v>4</v>
      </c>
      <c r="S10116" t="s">
        <v>312</v>
      </c>
      <c r="T10116" t="s">
        <v>6870</v>
      </c>
      <c r="U10116" t="s">
        <v>34166</v>
      </c>
      <c r="V10116">
        <v>4</v>
      </c>
      <c r="W10116">
        <v>0</v>
      </c>
      <c r="X10116">
        <v>7.8</v>
      </c>
      <c r="Y10116">
        <v>32.090000000000003</v>
      </c>
      <c r="Z10116" t="s">
        <v>0</v>
      </c>
      <c r="AA10116" t="s">
        <v>0</v>
      </c>
    </row>
    <row r="10117" spans="1:27" x14ac:dyDescent="0.35">
      <c r="A10117" t="s">
        <v>135</v>
      </c>
      <c r="B10117">
        <v>41291</v>
      </c>
      <c r="C10117" t="s">
        <v>59248</v>
      </c>
      <c r="D10117" s="1" t="s">
        <v>1591</v>
      </c>
      <c r="E10117" s="1" t="s">
        <v>15</v>
      </c>
      <c r="G10117" t="s">
        <v>30</v>
      </c>
      <c r="H10117" t="s">
        <v>49838</v>
      </c>
      <c r="I10117" t="s">
        <v>6082</v>
      </c>
      <c r="J10117" t="s">
        <v>67</v>
      </c>
      <c r="L10117" t="s">
        <v>30297</v>
      </c>
      <c r="M10117" t="s">
        <v>11122</v>
      </c>
      <c r="N10117" t="s">
        <v>209</v>
      </c>
      <c r="O10117" t="s">
        <v>208</v>
      </c>
      <c r="P10117" t="s">
        <v>128</v>
      </c>
      <c r="Q10117" t="s">
        <v>29567</v>
      </c>
      <c r="R10117" t="s">
        <v>244</v>
      </c>
      <c r="S10117" t="s">
        <v>243</v>
      </c>
      <c r="T10117" t="s">
        <v>29566</v>
      </c>
      <c r="U10117" t="s">
        <v>49837</v>
      </c>
      <c r="V10117">
        <v>5</v>
      </c>
      <c r="W10117">
        <v>0</v>
      </c>
      <c r="X10117">
        <v>30.45</v>
      </c>
      <c r="Y10117">
        <v>32.090000000000003</v>
      </c>
      <c r="Z10117" t="s">
        <v>0</v>
      </c>
      <c r="AA10117" t="s">
        <v>18</v>
      </c>
    </row>
    <row r="10118" spans="1:27" x14ac:dyDescent="0.35">
      <c r="A10118" t="s">
        <v>240</v>
      </c>
      <c r="B10118">
        <v>42336</v>
      </c>
      <c r="C10118" t="s">
        <v>58303</v>
      </c>
      <c r="D10118" s="1" t="s">
        <v>3995</v>
      </c>
      <c r="E10118" s="1" t="s">
        <v>71</v>
      </c>
      <c r="G10118" t="s">
        <v>14</v>
      </c>
      <c r="H10118" t="s">
        <v>27539</v>
      </c>
      <c r="I10118" t="s">
        <v>8580</v>
      </c>
      <c r="J10118" t="s">
        <v>67</v>
      </c>
      <c r="L10118" t="s">
        <v>27538</v>
      </c>
      <c r="M10118" t="s">
        <v>96</v>
      </c>
      <c r="N10118" t="s">
        <v>95</v>
      </c>
      <c r="O10118" t="s">
        <v>94</v>
      </c>
      <c r="P10118" t="s">
        <v>62</v>
      </c>
      <c r="Q10118" t="s">
        <v>35947</v>
      </c>
      <c r="R10118" t="s">
        <v>244</v>
      </c>
      <c r="S10118" t="s">
        <v>243</v>
      </c>
      <c r="T10118" t="s">
        <v>35946</v>
      </c>
      <c r="U10118" t="s">
        <v>49836</v>
      </c>
      <c r="V10118">
        <v>4</v>
      </c>
      <c r="W10118">
        <v>0.1</v>
      </c>
      <c r="X10118">
        <v>62.4</v>
      </c>
      <c r="Y10118">
        <v>32.090000000000003</v>
      </c>
      <c r="Z10118" t="s">
        <v>18</v>
      </c>
      <c r="AA10118" t="s">
        <v>18</v>
      </c>
    </row>
    <row r="10119" spans="1:27" x14ac:dyDescent="0.35">
      <c r="A10119" t="s">
        <v>17</v>
      </c>
      <c r="B10119">
        <v>42279</v>
      </c>
      <c r="C10119" t="s">
        <v>58317</v>
      </c>
      <c r="D10119" s="1" t="s">
        <v>920</v>
      </c>
      <c r="E10119" s="1" t="s">
        <v>71</v>
      </c>
      <c r="G10119" t="s">
        <v>30</v>
      </c>
      <c r="H10119" t="s">
        <v>7808</v>
      </c>
      <c r="I10119" t="s">
        <v>7807</v>
      </c>
      <c r="J10119" t="s">
        <v>11</v>
      </c>
      <c r="L10119" t="s">
        <v>1289</v>
      </c>
      <c r="M10119" t="s">
        <v>1288</v>
      </c>
      <c r="N10119" t="s">
        <v>163</v>
      </c>
      <c r="O10119" t="s">
        <v>7</v>
      </c>
      <c r="P10119" t="s">
        <v>6</v>
      </c>
      <c r="Q10119" t="s">
        <v>32301</v>
      </c>
      <c r="R10119" t="s">
        <v>49</v>
      </c>
      <c r="S10119" t="s">
        <v>603</v>
      </c>
      <c r="T10119" t="s">
        <v>32300</v>
      </c>
      <c r="U10119" t="s">
        <v>49835</v>
      </c>
      <c r="V10119">
        <v>6</v>
      </c>
      <c r="W10119">
        <v>0.2</v>
      </c>
      <c r="X10119">
        <v>20.064</v>
      </c>
      <c r="Y10119">
        <v>32.088999999999999</v>
      </c>
      <c r="Z10119" t="s">
        <v>18</v>
      </c>
      <c r="AA10119" t="s">
        <v>0</v>
      </c>
    </row>
    <row r="10120" spans="1:27" x14ac:dyDescent="0.35">
      <c r="A10120" t="s">
        <v>240</v>
      </c>
      <c r="B10120">
        <v>41356</v>
      </c>
      <c r="C10120" t="s">
        <v>58768</v>
      </c>
      <c r="D10120" s="1" t="s">
        <v>2083</v>
      </c>
      <c r="E10120" s="1" t="s">
        <v>15</v>
      </c>
      <c r="G10120" t="s">
        <v>30</v>
      </c>
      <c r="H10120" t="s">
        <v>27308</v>
      </c>
      <c r="I10120" t="s">
        <v>6260</v>
      </c>
      <c r="J10120" t="s">
        <v>11</v>
      </c>
      <c r="L10120" t="s">
        <v>3685</v>
      </c>
      <c r="M10120" t="s">
        <v>3685</v>
      </c>
      <c r="N10120" t="s">
        <v>990</v>
      </c>
      <c r="O10120" t="s">
        <v>94</v>
      </c>
      <c r="P10120" t="s">
        <v>62</v>
      </c>
      <c r="Q10120" t="s">
        <v>30875</v>
      </c>
      <c r="R10120" t="s">
        <v>4</v>
      </c>
      <c r="S10120" t="s">
        <v>227</v>
      </c>
      <c r="T10120" t="s">
        <v>30874</v>
      </c>
      <c r="U10120" t="s">
        <v>49834</v>
      </c>
      <c r="V10120">
        <v>4</v>
      </c>
      <c r="W10120">
        <v>0.4</v>
      </c>
      <c r="X10120">
        <v>-86.232000000000028</v>
      </c>
      <c r="Y10120">
        <v>32.08</v>
      </c>
      <c r="Z10120" t="s">
        <v>0</v>
      </c>
      <c r="AA10120" t="s">
        <v>0</v>
      </c>
    </row>
    <row r="10121" spans="1:27" x14ac:dyDescent="0.35">
      <c r="A10121" t="s">
        <v>45</v>
      </c>
      <c r="B10121">
        <v>42349</v>
      </c>
      <c r="C10121" t="s">
        <v>58630</v>
      </c>
      <c r="D10121" s="1" t="s">
        <v>780</v>
      </c>
      <c r="E10121" s="1" t="s">
        <v>71</v>
      </c>
      <c r="G10121" t="s">
        <v>70</v>
      </c>
      <c r="H10121" t="s">
        <v>49833</v>
      </c>
      <c r="I10121" t="s">
        <v>1276</v>
      </c>
      <c r="J10121" t="s">
        <v>11</v>
      </c>
      <c r="K10121">
        <v>6824</v>
      </c>
      <c r="L10121" t="s">
        <v>4960</v>
      </c>
      <c r="M10121" t="s">
        <v>4041</v>
      </c>
      <c r="N10121" t="s">
        <v>38</v>
      </c>
      <c r="O10121" t="s">
        <v>497</v>
      </c>
      <c r="P10121" t="s">
        <v>36</v>
      </c>
      <c r="Q10121" t="s">
        <v>10895</v>
      </c>
      <c r="R10121" t="s">
        <v>4</v>
      </c>
      <c r="S10121" t="s">
        <v>248</v>
      </c>
      <c r="T10121" t="s">
        <v>10894</v>
      </c>
      <c r="U10121" t="s">
        <v>757</v>
      </c>
      <c r="V10121">
        <v>3</v>
      </c>
      <c r="W10121">
        <v>0</v>
      </c>
      <c r="X10121">
        <v>5.1042000000000005</v>
      </c>
      <c r="Y10121">
        <v>1.67</v>
      </c>
      <c r="Z10121" t="s">
        <v>0</v>
      </c>
      <c r="AA10121" t="s">
        <v>18</v>
      </c>
    </row>
    <row r="10122" spans="1:27" x14ac:dyDescent="0.35">
      <c r="A10122" t="s">
        <v>135</v>
      </c>
      <c r="B10122">
        <v>41808</v>
      </c>
      <c r="C10122" t="s">
        <v>58305</v>
      </c>
      <c r="D10122" s="1" t="s">
        <v>4552</v>
      </c>
      <c r="E10122" s="1" t="s">
        <v>55</v>
      </c>
      <c r="G10122" t="s">
        <v>30</v>
      </c>
      <c r="H10122" t="s">
        <v>42886</v>
      </c>
      <c r="I10122" t="s">
        <v>13238</v>
      </c>
      <c r="J10122" t="s">
        <v>27</v>
      </c>
      <c r="L10122" t="s">
        <v>25365</v>
      </c>
      <c r="M10122" t="s">
        <v>5514</v>
      </c>
      <c r="N10122" t="s">
        <v>1875</v>
      </c>
      <c r="O10122" t="s">
        <v>1346</v>
      </c>
      <c r="P10122" t="s">
        <v>128</v>
      </c>
      <c r="Q10122" t="s">
        <v>24915</v>
      </c>
      <c r="R10122" t="s">
        <v>244</v>
      </c>
      <c r="S10122" t="s">
        <v>492</v>
      </c>
      <c r="T10122" t="s">
        <v>24914</v>
      </c>
      <c r="U10122" t="s">
        <v>48139</v>
      </c>
      <c r="V10122">
        <v>5</v>
      </c>
      <c r="W10122">
        <v>0</v>
      </c>
      <c r="X10122">
        <v>174.45</v>
      </c>
      <c r="Y10122">
        <v>32.08</v>
      </c>
      <c r="Z10122" t="s">
        <v>18</v>
      </c>
      <c r="AA10122" t="s">
        <v>18</v>
      </c>
    </row>
    <row r="10123" spans="1:27" x14ac:dyDescent="0.35">
      <c r="A10123" t="s">
        <v>240</v>
      </c>
      <c r="B10123">
        <v>42308</v>
      </c>
      <c r="C10123" t="s">
        <v>58145</v>
      </c>
      <c r="D10123" s="1" t="s">
        <v>3104</v>
      </c>
      <c r="E10123" s="1" t="s">
        <v>71</v>
      </c>
      <c r="G10123" t="s">
        <v>79</v>
      </c>
      <c r="H10123" t="s">
        <v>36240</v>
      </c>
      <c r="I10123" t="s">
        <v>14296</v>
      </c>
      <c r="J10123" t="s">
        <v>11</v>
      </c>
      <c r="L10123" t="s">
        <v>298</v>
      </c>
      <c r="M10123" t="s">
        <v>297</v>
      </c>
      <c r="N10123" t="s">
        <v>296</v>
      </c>
      <c r="O10123" t="s">
        <v>84</v>
      </c>
      <c r="P10123" t="s">
        <v>62</v>
      </c>
      <c r="Q10123" t="s">
        <v>5739</v>
      </c>
      <c r="R10123" t="s">
        <v>4</v>
      </c>
      <c r="S10123" t="s">
        <v>312</v>
      </c>
      <c r="T10123" t="s">
        <v>5738</v>
      </c>
      <c r="U10123" t="s">
        <v>44609</v>
      </c>
      <c r="V10123">
        <v>3</v>
      </c>
      <c r="W10123">
        <v>0.5</v>
      </c>
      <c r="X10123">
        <v>-173.65500000000003</v>
      </c>
      <c r="Y10123">
        <v>32.08</v>
      </c>
      <c r="Z10123" t="s">
        <v>18</v>
      </c>
      <c r="AA10123" t="s">
        <v>18</v>
      </c>
    </row>
    <row r="10124" spans="1:27" x14ac:dyDescent="0.35">
      <c r="A10124" t="s">
        <v>73</v>
      </c>
      <c r="B10124">
        <v>42125</v>
      </c>
      <c r="C10124" t="s">
        <v>58012</v>
      </c>
      <c r="D10124" s="1" t="s">
        <v>3641</v>
      </c>
      <c r="E10124" s="1" t="s">
        <v>71</v>
      </c>
      <c r="G10124" t="s">
        <v>14</v>
      </c>
      <c r="H10124" t="s">
        <v>8348</v>
      </c>
      <c r="I10124" t="s">
        <v>8347</v>
      </c>
      <c r="J10124" t="s">
        <v>27</v>
      </c>
      <c r="L10124" t="s">
        <v>18514</v>
      </c>
      <c r="M10124" t="s">
        <v>752</v>
      </c>
      <c r="N10124" t="s">
        <v>95</v>
      </c>
      <c r="O10124" t="s">
        <v>94</v>
      </c>
      <c r="P10124" t="s">
        <v>62</v>
      </c>
      <c r="Q10124" t="s">
        <v>12965</v>
      </c>
      <c r="R10124" t="s">
        <v>49</v>
      </c>
      <c r="S10124" t="s">
        <v>603</v>
      </c>
      <c r="T10124" t="s">
        <v>12964</v>
      </c>
      <c r="U10124" t="s">
        <v>47492</v>
      </c>
      <c r="V10124">
        <v>3</v>
      </c>
      <c r="W10124">
        <v>0.1</v>
      </c>
      <c r="X10124">
        <v>29.600999999999992</v>
      </c>
      <c r="Y10124">
        <v>32.08</v>
      </c>
      <c r="Z10124" t="s">
        <v>18</v>
      </c>
      <c r="AA10124" t="s">
        <v>0</v>
      </c>
    </row>
    <row r="10125" spans="1:27" x14ac:dyDescent="0.35">
      <c r="A10125" t="s">
        <v>57</v>
      </c>
      <c r="B10125">
        <v>42206</v>
      </c>
      <c r="C10125" t="s">
        <v>58386</v>
      </c>
      <c r="D10125" s="1" t="s">
        <v>4655</v>
      </c>
      <c r="E10125" s="1" t="s">
        <v>71</v>
      </c>
      <c r="G10125" t="s">
        <v>14</v>
      </c>
      <c r="H10125" t="s">
        <v>47686</v>
      </c>
      <c r="I10125" t="s">
        <v>11843</v>
      </c>
      <c r="J10125" t="s">
        <v>27</v>
      </c>
      <c r="L10125" t="s">
        <v>474</v>
      </c>
      <c r="M10125" t="s">
        <v>474</v>
      </c>
      <c r="N10125" t="s">
        <v>473</v>
      </c>
      <c r="O10125" t="s">
        <v>23</v>
      </c>
      <c r="P10125" t="s">
        <v>6</v>
      </c>
      <c r="Q10125" t="s">
        <v>41452</v>
      </c>
      <c r="R10125" t="s">
        <v>49</v>
      </c>
      <c r="S10125" t="s">
        <v>2438</v>
      </c>
      <c r="T10125" t="s">
        <v>41451</v>
      </c>
      <c r="U10125" t="s">
        <v>49832</v>
      </c>
      <c r="V10125">
        <v>2</v>
      </c>
      <c r="W10125">
        <v>0.4</v>
      </c>
      <c r="X10125">
        <v>-104.64800000000002</v>
      </c>
      <c r="Y10125">
        <v>32.073</v>
      </c>
      <c r="Z10125" t="s">
        <v>0</v>
      </c>
      <c r="AA10125" t="s">
        <v>18</v>
      </c>
    </row>
    <row r="10126" spans="1:27" x14ac:dyDescent="0.35">
      <c r="A10126" t="s">
        <v>17</v>
      </c>
      <c r="B10126">
        <v>41930</v>
      </c>
      <c r="C10126" t="s">
        <v>58523</v>
      </c>
      <c r="D10126" s="1" t="s">
        <v>5915</v>
      </c>
      <c r="E10126" s="1" t="s">
        <v>55</v>
      </c>
      <c r="G10126" t="s">
        <v>30</v>
      </c>
      <c r="H10126" t="s">
        <v>8268</v>
      </c>
      <c r="I10126" t="s">
        <v>6922</v>
      </c>
      <c r="J10126" t="s">
        <v>67</v>
      </c>
      <c r="L10126" t="s">
        <v>9</v>
      </c>
      <c r="M10126" t="s">
        <v>9</v>
      </c>
      <c r="N10126" t="s">
        <v>8</v>
      </c>
      <c r="O10126" t="s">
        <v>7</v>
      </c>
      <c r="P10126" t="s">
        <v>6</v>
      </c>
      <c r="Q10126" t="s">
        <v>37512</v>
      </c>
      <c r="R10126" t="s">
        <v>49</v>
      </c>
      <c r="S10126" t="s">
        <v>2438</v>
      </c>
      <c r="T10126" t="s">
        <v>37511</v>
      </c>
      <c r="U10126" t="s">
        <v>49831</v>
      </c>
      <c r="V10126">
        <v>2</v>
      </c>
      <c r="W10126">
        <v>0</v>
      </c>
      <c r="X10126">
        <v>158.6</v>
      </c>
      <c r="Y10126">
        <v>32.070999999999998</v>
      </c>
      <c r="Z10126" t="s">
        <v>18</v>
      </c>
      <c r="AA10126" t="s">
        <v>18</v>
      </c>
    </row>
    <row r="10127" spans="1:27" x14ac:dyDescent="0.35">
      <c r="A10127" t="s">
        <v>240</v>
      </c>
      <c r="B10127">
        <v>42255</v>
      </c>
      <c r="C10127" t="s">
        <v>57984</v>
      </c>
      <c r="D10127" s="1" t="s">
        <v>2736</v>
      </c>
      <c r="E10127" s="1" t="s">
        <v>71</v>
      </c>
      <c r="G10127" t="s">
        <v>14</v>
      </c>
      <c r="H10127" t="s">
        <v>19955</v>
      </c>
      <c r="I10127" t="s">
        <v>1734</v>
      </c>
      <c r="J10127" t="s">
        <v>67</v>
      </c>
      <c r="L10127" t="s">
        <v>6785</v>
      </c>
      <c r="M10127" t="s">
        <v>6784</v>
      </c>
      <c r="N10127" t="s">
        <v>990</v>
      </c>
      <c r="O10127" t="s">
        <v>94</v>
      </c>
      <c r="P10127" t="s">
        <v>62</v>
      </c>
      <c r="Q10127" t="s">
        <v>45930</v>
      </c>
      <c r="R10127" t="s">
        <v>49</v>
      </c>
      <c r="S10127" t="s">
        <v>687</v>
      </c>
      <c r="T10127" t="s">
        <v>45929</v>
      </c>
      <c r="U10127" t="s">
        <v>49830</v>
      </c>
      <c r="V10127">
        <v>1</v>
      </c>
      <c r="W10127">
        <v>0.4</v>
      </c>
      <c r="X10127">
        <v>-170.78399999999996</v>
      </c>
      <c r="Y10127">
        <v>32.07</v>
      </c>
      <c r="Z10127" t="s">
        <v>18</v>
      </c>
      <c r="AA10127" t="s">
        <v>0</v>
      </c>
    </row>
    <row r="10128" spans="1:27" x14ac:dyDescent="0.35">
      <c r="A10128" t="s">
        <v>17</v>
      </c>
      <c r="B10128">
        <v>41816</v>
      </c>
      <c r="C10128" t="s">
        <v>58604</v>
      </c>
      <c r="D10128" s="1" t="s">
        <v>1624</v>
      </c>
      <c r="E10128" s="1" t="s">
        <v>55</v>
      </c>
      <c r="G10128" t="s">
        <v>14</v>
      </c>
      <c r="H10128" t="s">
        <v>44658</v>
      </c>
      <c r="I10128" t="s">
        <v>4149</v>
      </c>
      <c r="J10128" t="s">
        <v>67</v>
      </c>
      <c r="L10128" t="s">
        <v>3543</v>
      </c>
      <c r="M10128" t="s">
        <v>2903</v>
      </c>
      <c r="N10128" t="s">
        <v>2902</v>
      </c>
      <c r="O10128" t="s">
        <v>7</v>
      </c>
      <c r="P10128" t="s">
        <v>6</v>
      </c>
      <c r="Q10128" t="s">
        <v>21557</v>
      </c>
      <c r="R10128" t="s">
        <v>244</v>
      </c>
      <c r="S10128" t="s">
        <v>243</v>
      </c>
      <c r="T10128" t="s">
        <v>21556</v>
      </c>
      <c r="U10128" t="s">
        <v>43446</v>
      </c>
      <c r="V10128">
        <v>4</v>
      </c>
      <c r="W10128">
        <v>0</v>
      </c>
      <c r="X10128">
        <v>70.400000000000006</v>
      </c>
      <c r="Y10128">
        <v>32.07</v>
      </c>
      <c r="Z10128" t="s">
        <v>0</v>
      </c>
      <c r="AA10128" t="s">
        <v>18</v>
      </c>
    </row>
    <row r="10129" spans="1:27" x14ac:dyDescent="0.35">
      <c r="A10129" t="s">
        <v>73</v>
      </c>
      <c r="B10129">
        <v>41215</v>
      </c>
      <c r="C10129" t="s">
        <v>57998</v>
      </c>
      <c r="D10129" s="1" t="s">
        <v>375</v>
      </c>
      <c r="E10129" s="1" t="s">
        <v>43</v>
      </c>
      <c r="G10129" t="s">
        <v>14</v>
      </c>
      <c r="H10129" t="s">
        <v>374</v>
      </c>
      <c r="I10129" t="s">
        <v>373</v>
      </c>
      <c r="J10129" t="s">
        <v>11</v>
      </c>
      <c r="L10129" t="s">
        <v>372</v>
      </c>
      <c r="M10129" t="s">
        <v>371</v>
      </c>
      <c r="N10129" t="s">
        <v>296</v>
      </c>
      <c r="O10129" t="s">
        <v>84</v>
      </c>
      <c r="P10129" t="s">
        <v>62</v>
      </c>
      <c r="Q10129" t="s">
        <v>14795</v>
      </c>
      <c r="R10129" t="s">
        <v>49</v>
      </c>
      <c r="S10129" t="s">
        <v>603</v>
      </c>
      <c r="T10129" t="s">
        <v>14794</v>
      </c>
      <c r="U10129" t="s">
        <v>49829</v>
      </c>
      <c r="V10129">
        <v>5</v>
      </c>
      <c r="W10129">
        <v>0.2</v>
      </c>
      <c r="X10129">
        <v>107.94</v>
      </c>
      <c r="Y10129">
        <v>32.07</v>
      </c>
      <c r="Z10129" t="s">
        <v>18</v>
      </c>
      <c r="AA10129" t="s">
        <v>18</v>
      </c>
    </row>
    <row r="10130" spans="1:27" x14ac:dyDescent="0.35">
      <c r="A10130" t="s">
        <v>643</v>
      </c>
      <c r="B10130">
        <v>40983</v>
      </c>
      <c r="C10130" t="s">
        <v>59294</v>
      </c>
      <c r="D10130" s="1" t="s">
        <v>1807</v>
      </c>
      <c r="E10130" s="1" t="s">
        <v>43</v>
      </c>
      <c r="G10130" t="s">
        <v>14</v>
      </c>
      <c r="H10130" t="s">
        <v>49828</v>
      </c>
      <c r="I10130" t="s">
        <v>2471</v>
      </c>
      <c r="J10130" t="s">
        <v>67</v>
      </c>
      <c r="L10130" t="s">
        <v>5319</v>
      </c>
      <c r="M10130" t="s">
        <v>5318</v>
      </c>
      <c r="N10130" t="s">
        <v>637</v>
      </c>
      <c r="O10130" t="s">
        <v>636</v>
      </c>
      <c r="P10130" t="s">
        <v>117</v>
      </c>
      <c r="Q10130" t="s">
        <v>26459</v>
      </c>
      <c r="R10130" t="s">
        <v>244</v>
      </c>
      <c r="S10130" t="s">
        <v>492</v>
      </c>
      <c r="T10130" t="s">
        <v>26458</v>
      </c>
      <c r="U10130" t="s">
        <v>39066</v>
      </c>
      <c r="V10130">
        <v>2</v>
      </c>
      <c r="W10130">
        <v>0</v>
      </c>
      <c r="X10130">
        <v>112.62</v>
      </c>
      <c r="Y10130">
        <v>32.07</v>
      </c>
      <c r="Z10130" t="s">
        <v>18</v>
      </c>
      <c r="AA10130" t="s">
        <v>0</v>
      </c>
    </row>
    <row r="10131" spans="1:27" x14ac:dyDescent="0.35">
      <c r="A10131" t="s">
        <v>124</v>
      </c>
      <c r="B10131">
        <v>41989</v>
      </c>
      <c r="C10131" t="s">
        <v>58405</v>
      </c>
      <c r="D10131" s="1" t="s">
        <v>419</v>
      </c>
      <c r="E10131" s="1" t="s">
        <v>55</v>
      </c>
      <c r="G10131" t="s">
        <v>14</v>
      </c>
      <c r="H10131" t="s">
        <v>1643</v>
      </c>
      <c r="I10131" t="s">
        <v>1642</v>
      </c>
      <c r="J10131" t="s">
        <v>67</v>
      </c>
      <c r="L10131" t="s">
        <v>120</v>
      </c>
      <c r="M10131" t="s">
        <v>120</v>
      </c>
      <c r="N10131" t="s">
        <v>119</v>
      </c>
      <c r="O10131" t="s">
        <v>118</v>
      </c>
      <c r="P10131" t="s">
        <v>117</v>
      </c>
      <c r="Q10131" t="s">
        <v>35071</v>
      </c>
      <c r="R10131" t="s">
        <v>244</v>
      </c>
      <c r="S10131" t="s">
        <v>243</v>
      </c>
      <c r="T10131" t="s">
        <v>35070</v>
      </c>
      <c r="U10131" t="s">
        <v>49827</v>
      </c>
      <c r="V10131">
        <v>14</v>
      </c>
      <c r="W10131">
        <v>0.7</v>
      </c>
      <c r="X10131">
        <v>-459.85799999999995</v>
      </c>
      <c r="Y10131">
        <v>32.06</v>
      </c>
      <c r="Z10131" t="s">
        <v>0</v>
      </c>
      <c r="AA10131" t="s">
        <v>0</v>
      </c>
    </row>
    <row r="10132" spans="1:27" x14ac:dyDescent="0.35">
      <c r="A10132" t="s">
        <v>135</v>
      </c>
      <c r="B10132">
        <v>41874</v>
      </c>
      <c r="C10132" t="s">
        <v>58652</v>
      </c>
      <c r="D10132" s="1" t="s">
        <v>2094</v>
      </c>
      <c r="E10132" s="1" t="s">
        <v>55</v>
      </c>
      <c r="G10132" t="s">
        <v>30</v>
      </c>
      <c r="H10132" t="s">
        <v>33485</v>
      </c>
      <c r="I10132" t="s">
        <v>8979</v>
      </c>
      <c r="J10132" t="s">
        <v>67</v>
      </c>
      <c r="L10132" t="s">
        <v>5507</v>
      </c>
      <c r="M10132" t="s">
        <v>1962</v>
      </c>
      <c r="N10132" t="s">
        <v>199</v>
      </c>
      <c r="O10132" t="s">
        <v>129</v>
      </c>
      <c r="P10132" t="s">
        <v>128</v>
      </c>
      <c r="Q10132" t="s">
        <v>11311</v>
      </c>
      <c r="R10132" t="s">
        <v>4</v>
      </c>
      <c r="S10132" t="s">
        <v>21</v>
      </c>
      <c r="T10132" t="s">
        <v>11310</v>
      </c>
      <c r="U10132" t="s">
        <v>44691</v>
      </c>
      <c r="V10132">
        <v>5</v>
      </c>
      <c r="W10132">
        <v>0</v>
      </c>
      <c r="X10132">
        <v>27</v>
      </c>
      <c r="Y10132">
        <v>32.06</v>
      </c>
      <c r="Z10132" t="s">
        <v>0</v>
      </c>
      <c r="AA10132" t="s">
        <v>0</v>
      </c>
    </row>
    <row r="10133" spans="1:27" x14ac:dyDescent="0.35">
      <c r="A10133" t="s">
        <v>73</v>
      </c>
      <c r="B10133">
        <v>41487</v>
      </c>
      <c r="C10133" t="s">
        <v>58157</v>
      </c>
      <c r="D10133" s="1" t="s">
        <v>1633</v>
      </c>
      <c r="E10133" s="1" t="s">
        <v>15</v>
      </c>
      <c r="G10133" t="s">
        <v>30</v>
      </c>
      <c r="H10133" t="s">
        <v>49826</v>
      </c>
      <c r="I10133" t="s">
        <v>12601</v>
      </c>
      <c r="J10133" t="s">
        <v>11</v>
      </c>
      <c r="L10133" t="s">
        <v>6281</v>
      </c>
      <c r="M10133" t="s">
        <v>6280</v>
      </c>
      <c r="N10133" t="s">
        <v>515</v>
      </c>
      <c r="O10133" t="s">
        <v>234</v>
      </c>
      <c r="P10133" t="s">
        <v>62</v>
      </c>
      <c r="Q10133" t="s">
        <v>37460</v>
      </c>
      <c r="R10133" t="s">
        <v>244</v>
      </c>
      <c r="S10133" t="s">
        <v>961</v>
      </c>
      <c r="T10133" t="s">
        <v>37459</v>
      </c>
      <c r="U10133" t="s">
        <v>49825</v>
      </c>
      <c r="V10133">
        <v>1</v>
      </c>
      <c r="W10133">
        <v>7.0000000000000007E-2</v>
      </c>
      <c r="X10133">
        <v>72.323400000000007</v>
      </c>
      <c r="Y10133">
        <v>32.06</v>
      </c>
      <c r="Z10133" t="s">
        <v>0</v>
      </c>
      <c r="AA10133" t="s">
        <v>0</v>
      </c>
    </row>
    <row r="10134" spans="1:27" x14ac:dyDescent="0.35">
      <c r="A10134" t="s">
        <v>2078</v>
      </c>
      <c r="B10134">
        <v>41906</v>
      </c>
      <c r="C10134" t="s">
        <v>58430</v>
      </c>
      <c r="D10134" s="1" t="s">
        <v>728</v>
      </c>
      <c r="E10134" s="1" t="s">
        <v>55</v>
      </c>
      <c r="G10134" t="s">
        <v>14</v>
      </c>
      <c r="H10134" t="s">
        <v>49824</v>
      </c>
      <c r="I10134" t="s">
        <v>4149</v>
      </c>
      <c r="J10134" t="s">
        <v>67</v>
      </c>
      <c r="L10134" t="s">
        <v>31388</v>
      </c>
      <c r="M10134" t="s">
        <v>2074</v>
      </c>
      <c r="N10134" t="s">
        <v>2073</v>
      </c>
      <c r="O10134" t="s">
        <v>314</v>
      </c>
      <c r="P10134" t="s">
        <v>128</v>
      </c>
      <c r="Q10134" t="s">
        <v>15268</v>
      </c>
      <c r="R10134" t="s">
        <v>244</v>
      </c>
      <c r="S10134" t="s">
        <v>492</v>
      </c>
      <c r="T10134" t="s">
        <v>15267</v>
      </c>
      <c r="U10134" t="s">
        <v>24393</v>
      </c>
      <c r="V10134">
        <v>1</v>
      </c>
      <c r="W10134">
        <v>0</v>
      </c>
      <c r="X10134">
        <v>24.57</v>
      </c>
      <c r="Y10134">
        <v>32.06</v>
      </c>
      <c r="Z10134" t="s">
        <v>0</v>
      </c>
      <c r="AA10134" t="s">
        <v>505</v>
      </c>
    </row>
    <row r="10135" spans="1:27" x14ac:dyDescent="0.35">
      <c r="A10135" t="s">
        <v>135</v>
      </c>
      <c r="B10135">
        <v>42330</v>
      </c>
      <c r="C10135" t="s">
        <v>58114</v>
      </c>
      <c r="D10135" s="1" t="s">
        <v>1310</v>
      </c>
      <c r="E10135" s="1" t="s">
        <v>71</v>
      </c>
      <c r="G10135" t="s">
        <v>30</v>
      </c>
      <c r="H10135" t="s">
        <v>22404</v>
      </c>
      <c r="I10135" t="s">
        <v>3324</v>
      </c>
      <c r="J10135" t="s">
        <v>67</v>
      </c>
      <c r="L10135" t="s">
        <v>19202</v>
      </c>
      <c r="M10135" t="s">
        <v>1041</v>
      </c>
      <c r="N10135" t="s">
        <v>199</v>
      </c>
      <c r="O10135" t="s">
        <v>129</v>
      </c>
      <c r="P10135" t="s">
        <v>128</v>
      </c>
      <c r="Q10135" t="s">
        <v>36190</v>
      </c>
      <c r="R10135" t="s">
        <v>49</v>
      </c>
      <c r="S10135" t="s">
        <v>2438</v>
      </c>
      <c r="T10135" t="s">
        <v>36189</v>
      </c>
      <c r="U10135" t="s">
        <v>49823</v>
      </c>
      <c r="V10135">
        <v>2</v>
      </c>
      <c r="W10135">
        <v>0.1</v>
      </c>
      <c r="X10135">
        <v>27.221999999999991</v>
      </c>
      <c r="Y10135">
        <v>32.049999999999997</v>
      </c>
      <c r="Z10135" t="s">
        <v>505</v>
      </c>
      <c r="AA10135" t="s">
        <v>18</v>
      </c>
    </row>
    <row r="10136" spans="1:27" x14ac:dyDescent="0.35">
      <c r="A10136" t="s">
        <v>135</v>
      </c>
      <c r="B10136">
        <v>42013</v>
      </c>
      <c r="C10136" t="s">
        <v>59135</v>
      </c>
      <c r="D10136" s="1" t="s">
        <v>4288</v>
      </c>
      <c r="E10136" s="1" t="s">
        <v>71</v>
      </c>
      <c r="G10136" t="s">
        <v>30</v>
      </c>
      <c r="H10136" t="s">
        <v>9134</v>
      </c>
      <c r="I10136" t="s">
        <v>1852</v>
      </c>
      <c r="J10136" t="s">
        <v>67</v>
      </c>
      <c r="L10136" t="s">
        <v>9133</v>
      </c>
      <c r="M10136" t="s">
        <v>210</v>
      </c>
      <c r="N10136" t="s">
        <v>209</v>
      </c>
      <c r="O10136" t="s">
        <v>208</v>
      </c>
      <c r="P10136" t="s">
        <v>128</v>
      </c>
      <c r="Q10136" t="s">
        <v>15044</v>
      </c>
      <c r="R10136" t="s">
        <v>49</v>
      </c>
      <c r="S10136" t="s">
        <v>603</v>
      </c>
      <c r="T10136" t="s">
        <v>15043</v>
      </c>
      <c r="U10136" t="s">
        <v>49822</v>
      </c>
      <c r="V10136">
        <v>9</v>
      </c>
      <c r="W10136">
        <v>0</v>
      </c>
      <c r="X10136">
        <v>201.15</v>
      </c>
      <c r="Y10136">
        <v>32.049999999999997</v>
      </c>
      <c r="Z10136" t="s">
        <v>18</v>
      </c>
      <c r="AA10136" t="s">
        <v>1318</v>
      </c>
    </row>
    <row r="10137" spans="1:27" x14ac:dyDescent="0.35">
      <c r="A10137" t="s">
        <v>17</v>
      </c>
      <c r="B10137">
        <v>41823</v>
      </c>
      <c r="C10137" t="s">
        <v>58623</v>
      </c>
      <c r="D10137" s="1" t="s">
        <v>972</v>
      </c>
      <c r="E10137" s="1" t="s">
        <v>55</v>
      </c>
      <c r="G10137" t="s">
        <v>79</v>
      </c>
      <c r="H10137" t="s">
        <v>41372</v>
      </c>
      <c r="I10137" t="s">
        <v>8648</v>
      </c>
      <c r="J10137" t="s">
        <v>11</v>
      </c>
      <c r="L10137" t="s">
        <v>466</v>
      </c>
      <c r="M10137" t="s">
        <v>465</v>
      </c>
      <c r="N10137" t="s">
        <v>464</v>
      </c>
      <c r="O10137" t="s">
        <v>7</v>
      </c>
      <c r="P10137" t="s">
        <v>6</v>
      </c>
      <c r="Q10137" t="s">
        <v>21959</v>
      </c>
      <c r="R10137" t="s">
        <v>244</v>
      </c>
      <c r="S10137" t="s">
        <v>243</v>
      </c>
      <c r="T10137" t="s">
        <v>21958</v>
      </c>
      <c r="U10137" t="s">
        <v>49821</v>
      </c>
      <c r="V10137">
        <v>5</v>
      </c>
      <c r="W10137">
        <v>0.4</v>
      </c>
      <c r="X10137">
        <v>-110.34000000000005</v>
      </c>
      <c r="Y10137">
        <v>32.043999999999997</v>
      </c>
      <c r="Z10137" t="s">
        <v>1318</v>
      </c>
      <c r="AA10137" t="s">
        <v>0</v>
      </c>
    </row>
    <row r="10138" spans="1:27" x14ac:dyDescent="0.35">
      <c r="A10138" t="s">
        <v>2026</v>
      </c>
      <c r="B10138">
        <v>41786</v>
      </c>
      <c r="C10138" t="s">
        <v>58647</v>
      </c>
      <c r="D10138" s="1" t="s">
        <v>2105</v>
      </c>
      <c r="E10138" s="1" t="s">
        <v>55</v>
      </c>
      <c r="G10138" t="s">
        <v>30</v>
      </c>
      <c r="H10138" t="s">
        <v>49489</v>
      </c>
      <c r="I10138" t="s">
        <v>11687</v>
      </c>
      <c r="J10138" t="s">
        <v>27</v>
      </c>
      <c r="L10138" t="s">
        <v>2023</v>
      </c>
      <c r="M10138" t="s">
        <v>2022</v>
      </c>
      <c r="N10138" t="s">
        <v>2021</v>
      </c>
      <c r="O10138" t="s">
        <v>139</v>
      </c>
      <c r="P10138" t="s">
        <v>62</v>
      </c>
      <c r="Q10138" t="s">
        <v>9569</v>
      </c>
      <c r="R10138" t="s">
        <v>4</v>
      </c>
      <c r="S10138" t="s">
        <v>312</v>
      </c>
      <c r="T10138" t="s">
        <v>9568</v>
      </c>
      <c r="U10138" t="s">
        <v>21025</v>
      </c>
      <c r="V10138">
        <v>1</v>
      </c>
      <c r="W10138">
        <v>0</v>
      </c>
      <c r="X10138">
        <v>92.88</v>
      </c>
      <c r="Y10138">
        <v>32.03</v>
      </c>
      <c r="Z10138" t="s">
        <v>0</v>
      </c>
      <c r="AA10138" t="s">
        <v>0</v>
      </c>
    </row>
    <row r="10139" spans="1:27" x14ac:dyDescent="0.35">
      <c r="A10139" t="s">
        <v>135</v>
      </c>
      <c r="B10139">
        <v>42325</v>
      </c>
      <c r="C10139" t="s">
        <v>58791</v>
      </c>
      <c r="D10139" s="1" t="s">
        <v>2797</v>
      </c>
      <c r="E10139" s="1" t="s">
        <v>71</v>
      </c>
      <c r="G10139" t="s">
        <v>30</v>
      </c>
      <c r="H10139" t="s">
        <v>36820</v>
      </c>
      <c r="I10139" t="s">
        <v>903</v>
      </c>
      <c r="J10139" t="s">
        <v>67</v>
      </c>
      <c r="L10139" t="s">
        <v>1940</v>
      </c>
      <c r="M10139" t="s">
        <v>1940</v>
      </c>
      <c r="N10139" t="s">
        <v>130</v>
      </c>
      <c r="O10139" t="s">
        <v>129</v>
      </c>
      <c r="P10139" t="s">
        <v>128</v>
      </c>
      <c r="Q10139" t="s">
        <v>7234</v>
      </c>
      <c r="R10139" t="s">
        <v>4</v>
      </c>
      <c r="S10139" t="s">
        <v>34</v>
      </c>
      <c r="T10139" t="s">
        <v>7233</v>
      </c>
      <c r="U10139" t="s">
        <v>42379</v>
      </c>
      <c r="V10139">
        <v>8</v>
      </c>
      <c r="W10139">
        <v>0.1</v>
      </c>
      <c r="X10139">
        <v>74.183999999999997</v>
      </c>
      <c r="Y10139">
        <v>32.020000000000003</v>
      </c>
      <c r="Z10139" t="s">
        <v>0</v>
      </c>
      <c r="AA10139" t="s">
        <v>18</v>
      </c>
    </row>
    <row r="10140" spans="1:27" x14ac:dyDescent="0.35">
      <c r="A10140" t="s">
        <v>17</v>
      </c>
      <c r="B10140">
        <v>41431</v>
      </c>
      <c r="C10140" t="s">
        <v>58898</v>
      </c>
      <c r="D10140" s="1" t="s">
        <v>107</v>
      </c>
      <c r="E10140" s="1" t="s">
        <v>15</v>
      </c>
      <c r="G10140" t="s">
        <v>30</v>
      </c>
      <c r="H10140" t="s">
        <v>14294</v>
      </c>
      <c r="I10140" t="s">
        <v>12835</v>
      </c>
      <c r="J10140" t="s">
        <v>11</v>
      </c>
      <c r="L10140" t="s">
        <v>13098</v>
      </c>
      <c r="M10140" t="s">
        <v>257</v>
      </c>
      <c r="N10140" t="s">
        <v>163</v>
      </c>
      <c r="O10140" t="s">
        <v>7</v>
      </c>
      <c r="P10140" t="s">
        <v>6</v>
      </c>
      <c r="Q10140" t="s">
        <v>23854</v>
      </c>
      <c r="R10140" t="s">
        <v>244</v>
      </c>
      <c r="S10140" t="s">
        <v>492</v>
      </c>
      <c r="T10140" t="s">
        <v>23853</v>
      </c>
      <c r="U10140" t="s">
        <v>49820</v>
      </c>
      <c r="V10140">
        <v>10</v>
      </c>
      <c r="W10140">
        <v>0</v>
      </c>
      <c r="X10140">
        <v>56.79999999999999</v>
      </c>
      <c r="Y10140">
        <v>32.011000000000003</v>
      </c>
      <c r="Z10140" t="s">
        <v>18</v>
      </c>
      <c r="AA10140" t="s">
        <v>18</v>
      </c>
    </row>
    <row r="10141" spans="1:27" x14ac:dyDescent="0.35">
      <c r="A10141" t="s">
        <v>240</v>
      </c>
      <c r="B10141">
        <v>40997</v>
      </c>
      <c r="C10141" t="s">
        <v>59029</v>
      </c>
      <c r="D10141" s="1" t="s">
        <v>14234</v>
      </c>
      <c r="E10141" s="1" t="s">
        <v>43</v>
      </c>
      <c r="G10141" t="s">
        <v>30</v>
      </c>
      <c r="H10141" t="s">
        <v>18476</v>
      </c>
      <c r="I10141" t="s">
        <v>800</v>
      </c>
      <c r="J10141" t="s">
        <v>11</v>
      </c>
      <c r="L10141" t="s">
        <v>544</v>
      </c>
      <c r="M10141" t="s">
        <v>236</v>
      </c>
      <c r="N10141" t="s">
        <v>235</v>
      </c>
      <c r="O10141" t="s">
        <v>234</v>
      </c>
      <c r="P10141" t="s">
        <v>62</v>
      </c>
      <c r="Q10141" t="s">
        <v>40892</v>
      </c>
      <c r="R10141" t="s">
        <v>244</v>
      </c>
      <c r="S10141" t="s">
        <v>2062</v>
      </c>
      <c r="T10141" t="s">
        <v>40891</v>
      </c>
      <c r="U10141" t="s">
        <v>49819</v>
      </c>
      <c r="V10141">
        <v>1</v>
      </c>
      <c r="W10141">
        <v>0.25</v>
      </c>
      <c r="X10141">
        <v>59.227499999999992</v>
      </c>
      <c r="Y10141">
        <v>32.01</v>
      </c>
      <c r="Z10141" t="s">
        <v>18</v>
      </c>
      <c r="AA10141" t="s">
        <v>1318</v>
      </c>
    </row>
    <row r="10142" spans="1:27" x14ac:dyDescent="0.35">
      <c r="A10142" t="s">
        <v>135</v>
      </c>
      <c r="B10142">
        <v>41312</v>
      </c>
      <c r="C10142" t="s">
        <v>58758</v>
      </c>
      <c r="D10142" s="1" t="s">
        <v>5781</v>
      </c>
      <c r="E10142" s="1" t="s">
        <v>15</v>
      </c>
      <c r="G10142" t="s">
        <v>70</v>
      </c>
      <c r="H10142" t="s">
        <v>20778</v>
      </c>
      <c r="I10142" t="s">
        <v>14175</v>
      </c>
      <c r="J10142" t="s">
        <v>11</v>
      </c>
      <c r="L10142" t="s">
        <v>16913</v>
      </c>
      <c r="M10142" t="s">
        <v>1962</v>
      </c>
      <c r="N10142" t="s">
        <v>199</v>
      </c>
      <c r="O10142" t="s">
        <v>129</v>
      </c>
      <c r="P10142" t="s">
        <v>128</v>
      </c>
      <c r="Q10142" t="s">
        <v>14245</v>
      </c>
      <c r="R10142" t="s">
        <v>4</v>
      </c>
      <c r="S10142" t="s">
        <v>422</v>
      </c>
      <c r="T10142" t="s">
        <v>14244</v>
      </c>
      <c r="U10142" t="s">
        <v>28502</v>
      </c>
      <c r="V10142">
        <v>5</v>
      </c>
      <c r="W10142">
        <v>0</v>
      </c>
      <c r="X10142">
        <v>3.3000000000000003</v>
      </c>
      <c r="Y10142">
        <v>32</v>
      </c>
      <c r="Z10142" t="s">
        <v>1318</v>
      </c>
      <c r="AA10142" t="s">
        <v>18</v>
      </c>
    </row>
    <row r="10143" spans="1:27" x14ac:dyDescent="0.35">
      <c r="A10143" t="s">
        <v>240</v>
      </c>
      <c r="B10143">
        <v>42356</v>
      </c>
      <c r="C10143" t="s">
        <v>58013</v>
      </c>
      <c r="D10143" s="1" t="s">
        <v>3319</v>
      </c>
      <c r="E10143" s="1" t="s">
        <v>71</v>
      </c>
      <c r="G10143" t="s">
        <v>30</v>
      </c>
      <c r="H10143" t="s">
        <v>12948</v>
      </c>
      <c r="I10143" t="s">
        <v>9113</v>
      </c>
      <c r="J10143" t="s">
        <v>27</v>
      </c>
      <c r="L10143" t="s">
        <v>6163</v>
      </c>
      <c r="M10143" t="s">
        <v>752</v>
      </c>
      <c r="N10143" t="s">
        <v>95</v>
      </c>
      <c r="O10143" t="s">
        <v>94</v>
      </c>
      <c r="P10143" t="s">
        <v>62</v>
      </c>
      <c r="Q10143" t="s">
        <v>37427</v>
      </c>
      <c r="R10143" t="s">
        <v>49</v>
      </c>
      <c r="S10143" t="s">
        <v>603</v>
      </c>
      <c r="T10143" t="s">
        <v>37426</v>
      </c>
      <c r="U10143" t="s">
        <v>49254</v>
      </c>
      <c r="V10143">
        <v>3</v>
      </c>
      <c r="W10143">
        <v>0.1</v>
      </c>
      <c r="X10143">
        <v>-7.9289999999999949</v>
      </c>
      <c r="Y10143">
        <v>32</v>
      </c>
      <c r="Z10143" t="s">
        <v>18</v>
      </c>
      <c r="AA10143" t="s">
        <v>18</v>
      </c>
    </row>
    <row r="10144" spans="1:27" x14ac:dyDescent="0.35">
      <c r="A10144" t="s">
        <v>45</v>
      </c>
      <c r="B10144">
        <v>41829</v>
      </c>
      <c r="C10144" t="s">
        <v>59145</v>
      </c>
      <c r="D10144" s="1" t="s">
        <v>2056</v>
      </c>
      <c r="E10144" s="1" t="s">
        <v>55</v>
      </c>
      <c r="G10144" t="s">
        <v>30</v>
      </c>
      <c r="H10144" t="s">
        <v>49809</v>
      </c>
      <c r="I10144" t="s">
        <v>1276</v>
      </c>
      <c r="J10144" t="s">
        <v>11</v>
      </c>
      <c r="K10144">
        <v>98105</v>
      </c>
      <c r="L10144" t="s">
        <v>976</v>
      </c>
      <c r="M10144" t="s">
        <v>409</v>
      </c>
      <c r="N10144" t="s">
        <v>38</v>
      </c>
      <c r="O10144" t="s">
        <v>37</v>
      </c>
      <c r="P10144" t="s">
        <v>36</v>
      </c>
      <c r="Q10144" t="s">
        <v>17139</v>
      </c>
      <c r="R10144" t="s">
        <v>244</v>
      </c>
      <c r="S10144" t="s">
        <v>243</v>
      </c>
      <c r="T10144" t="s">
        <v>17138</v>
      </c>
      <c r="U10144" t="s">
        <v>49818</v>
      </c>
      <c r="V10144">
        <v>1</v>
      </c>
      <c r="W10144">
        <v>0.2</v>
      </c>
      <c r="X10144">
        <v>9.4485999999999954</v>
      </c>
      <c r="Y10144">
        <v>1.59</v>
      </c>
      <c r="Z10144" t="s">
        <v>18</v>
      </c>
      <c r="AA10144" t="s">
        <v>18</v>
      </c>
    </row>
    <row r="10145" spans="1:27" x14ac:dyDescent="0.35">
      <c r="A10145" t="s">
        <v>135</v>
      </c>
      <c r="B10145">
        <v>41822</v>
      </c>
      <c r="C10145" t="s">
        <v>58895</v>
      </c>
      <c r="D10145" s="1" t="s">
        <v>2162</v>
      </c>
      <c r="E10145" s="1" t="s">
        <v>55</v>
      </c>
      <c r="G10145" t="s">
        <v>79</v>
      </c>
      <c r="H10145" t="s">
        <v>7920</v>
      </c>
      <c r="I10145" t="s">
        <v>4149</v>
      </c>
      <c r="J10145" t="s">
        <v>67</v>
      </c>
      <c r="L10145" t="s">
        <v>6560</v>
      </c>
      <c r="M10145" t="s">
        <v>6559</v>
      </c>
      <c r="N10145" t="s">
        <v>1347</v>
      </c>
      <c r="O10145" t="s">
        <v>1346</v>
      </c>
      <c r="P10145" t="s">
        <v>128</v>
      </c>
      <c r="Q10145" t="s">
        <v>23449</v>
      </c>
      <c r="R10145" t="s">
        <v>244</v>
      </c>
      <c r="S10145" t="s">
        <v>243</v>
      </c>
      <c r="T10145" t="s">
        <v>23448</v>
      </c>
      <c r="U10145" t="s">
        <v>49817</v>
      </c>
      <c r="V10145">
        <v>2</v>
      </c>
      <c r="W10145">
        <v>0.4</v>
      </c>
      <c r="X10145">
        <v>-369.72</v>
      </c>
      <c r="Y10145">
        <v>31.98</v>
      </c>
      <c r="Z10145" t="s">
        <v>18</v>
      </c>
      <c r="AA10145" t="s">
        <v>0</v>
      </c>
    </row>
    <row r="10146" spans="1:27" x14ac:dyDescent="0.35">
      <c r="A10146" t="s">
        <v>45</v>
      </c>
      <c r="B10146">
        <v>41842</v>
      </c>
      <c r="C10146" t="s">
        <v>58659</v>
      </c>
      <c r="D10146" s="1" t="s">
        <v>1556</v>
      </c>
      <c r="E10146" s="1" t="s">
        <v>55</v>
      </c>
      <c r="G10146" t="s">
        <v>79</v>
      </c>
      <c r="H10146" t="s">
        <v>49816</v>
      </c>
      <c r="I10146" t="s">
        <v>1276</v>
      </c>
      <c r="J10146" t="s">
        <v>11</v>
      </c>
      <c r="L10146" t="s">
        <v>19763</v>
      </c>
      <c r="M10146" t="s">
        <v>3881</v>
      </c>
      <c r="N10146" t="s">
        <v>724</v>
      </c>
      <c r="O10146" t="s">
        <v>724</v>
      </c>
      <c r="P10146" t="s">
        <v>36</v>
      </c>
      <c r="Q10146" t="s">
        <v>8734</v>
      </c>
      <c r="R10146" t="s">
        <v>4</v>
      </c>
      <c r="S10146" t="s">
        <v>21</v>
      </c>
      <c r="T10146" t="s">
        <v>8733</v>
      </c>
      <c r="U10146" t="s">
        <v>49815</v>
      </c>
      <c r="V10146">
        <v>10</v>
      </c>
      <c r="W10146">
        <v>0</v>
      </c>
      <c r="X10146">
        <v>59.1</v>
      </c>
      <c r="Y10146">
        <v>1.55</v>
      </c>
      <c r="Z10146" t="s">
        <v>0</v>
      </c>
      <c r="AA10146" t="s">
        <v>0</v>
      </c>
    </row>
    <row r="10147" spans="1:27" x14ac:dyDescent="0.35">
      <c r="A10147" t="s">
        <v>1037</v>
      </c>
      <c r="B10147">
        <v>42211</v>
      </c>
      <c r="C10147" t="s">
        <v>58696</v>
      </c>
      <c r="D10147" s="1" t="s">
        <v>1986</v>
      </c>
      <c r="E10147" s="1" t="s">
        <v>71</v>
      </c>
      <c r="G10147" t="s">
        <v>30</v>
      </c>
      <c r="H10147" t="s">
        <v>30893</v>
      </c>
      <c r="I10147" t="s">
        <v>10558</v>
      </c>
      <c r="J10147" t="s">
        <v>27</v>
      </c>
      <c r="L10147" t="s">
        <v>30892</v>
      </c>
      <c r="M10147" t="s">
        <v>1041</v>
      </c>
      <c r="N10147" t="s">
        <v>199</v>
      </c>
      <c r="O10147" t="s">
        <v>129</v>
      </c>
      <c r="P10147" t="s">
        <v>128</v>
      </c>
      <c r="Q10147" t="s">
        <v>26986</v>
      </c>
      <c r="R10147" t="s">
        <v>4</v>
      </c>
      <c r="S10147" t="s">
        <v>312</v>
      </c>
      <c r="T10147" t="s">
        <v>26985</v>
      </c>
      <c r="U10147" t="s">
        <v>49814</v>
      </c>
      <c r="V10147">
        <v>5</v>
      </c>
      <c r="W10147">
        <v>0.1</v>
      </c>
      <c r="X10147">
        <v>-9.4050000000000011</v>
      </c>
      <c r="Y10147">
        <v>31.96</v>
      </c>
      <c r="Z10147" t="s">
        <v>0</v>
      </c>
      <c r="AA10147" t="s">
        <v>1318</v>
      </c>
    </row>
    <row r="10148" spans="1:27" x14ac:dyDescent="0.35">
      <c r="A10148" t="s">
        <v>1037</v>
      </c>
      <c r="B10148">
        <v>42046</v>
      </c>
      <c r="C10148" t="s">
        <v>58110</v>
      </c>
      <c r="D10148" s="1" t="s">
        <v>4454</v>
      </c>
      <c r="E10148" s="1" t="s">
        <v>71</v>
      </c>
      <c r="G10148" t="s">
        <v>79</v>
      </c>
      <c r="H10148" t="s">
        <v>12059</v>
      </c>
      <c r="I10148" t="s">
        <v>8923</v>
      </c>
      <c r="J10148" t="s">
        <v>11</v>
      </c>
      <c r="L10148" t="s">
        <v>1974</v>
      </c>
      <c r="M10148" t="s">
        <v>210</v>
      </c>
      <c r="N10148" t="s">
        <v>209</v>
      </c>
      <c r="O10148" t="s">
        <v>208</v>
      </c>
      <c r="P10148" t="s">
        <v>128</v>
      </c>
      <c r="Q10148" t="s">
        <v>11857</v>
      </c>
      <c r="R10148" t="s">
        <v>4</v>
      </c>
      <c r="S10148" t="s">
        <v>34</v>
      </c>
      <c r="T10148" t="s">
        <v>11856</v>
      </c>
      <c r="U10148" t="s">
        <v>13209</v>
      </c>
      <c r="V10148">
        <v>4</v>
      </c>
      <c r="W10148">
        <v>0.5</v>
      </c>
      <c r="X10148">
        <v>-65.34</v>
      </c>
      <c r="Y10148">
        <v>31.96</v>
      </c>
      <c r="Z10148" t="s">
        <v>1318</v>
      </c>
      <c r="AA10148" t="s">
        <v>0</v>
      </c>
    </row>
    <row r="10149" spans="1:27" x14ac:dyDescent="0.35">
      <c r="A10149" t="s">
        <v>135</v>
      </c>
      <c r="B10149">
        <v>41487</v>
      </c>
      <c r="C10149" t="s">
        <v>58157</v>
      </c>
      <c r="D10149" s="1" t="s">
        <v>1633</v>
      </c>
      <c r="E10149" s="1" t="s">
        <v>15</v>
      </c>
      <c r="G10149" t="s">
        <v>30</v>
      </c>
      <c r="H10149" t="s">
        <v>24596</v>
      </c>
      <c r="I10149" t="s">
        <v>8039</v>
      </c>
      <c r="J10149" t="s">
        <v>11</v>
      </c>
      <c r="L10149" t="s">
        <v>24595</v>
      </c>
      <c r="M10149" t="s">
        <v>1055</v>
      </c>
      <c r="N10149" t="s">
        <v>130</v>
      </c>
      <c r="O10149" t="s">
        <v>129</v>
      </c>
      <c r="P10149" t="s">
        <v>128</v>
      </c>
      <c r="Q10149" t="s">
        <v>25129</v>
      </c>
      <c r="R10149" t="s">
        <v>49</v>
      </c>
      <c r="S10149" t="s">
        <v>48</v>
      </c>
      <c r="T10149" t="s">
        <v>25128</v>
      </c>
      <c r="U10149" t="s">
        <v>41504</v>
      </c>
      <c r="V10149">
        <v>5</v>
      </c>
      <c r="W10149">
        <v>0</v>
      </c>
      <c r="X10149">
        <v>30.749999999999996</v>
      </c>
      <c r="Y10149">
        <v>31.95</v>
      </c>
      <c r="Z10149" t="s">
        <v>0</v>
      </c>
      <c r="AA10149" t="s">
        <v>0</v>
      </c>
    </row>
    <row r="10150" spans="1:27" x14ac:dyDescent="0.35">
      <c r="A10150" t="s">
        <v>1617</v>
      </c>
      <c r="B10150">
        <v>41648</v>
      </c>
      <c r="C10150" t="s">
        <v>58598</v>
      </c>
      <c r="D10150" s="1" t="s">
        <v>9625</v>
      </c>
      <c r="E10150" s="1" t="s">
        <v>55</v>
      </c>
      <c r="G10150" t="s">
        <v>14</v>
      </c>
      <c r="H10150" t="s">
        <v>43003</v>
      </c>
      <c r="I10150" t="s">
        <v>1924</v>
      </c>
      <c r="J10150" t="s">
        <v>11</v>
      </c>
      <c r="L10150" t="s">
        <v>3098</v>
      </c>
      <c r="M10150" t="s">
        <v>2715</v>
      </c>
      <c r="N10150" t="s">
        <v>1612</v>
      </c>
      <c r="O10150" t="s">
        <v>1611</v>
      </c>
      <c r="P10150" t="s">
        <v>117</v>
      </c>
      <c r="Q10150" t="s">
        <v>39666</v>
      </c>
      <c r="R10150" t="s">
        <v>49</v>
      </c>
      <c r="S10150" t="s">
        <v>603</v>
      </c>
      <c r="T10150" t="s">
        <v>39665</v>
      </c>
      <c r="U10150" t="s">
        <v>46667</v>
      </c>
      <c r="V10150">
        <v>1</v>
      </c>
      <c r="W10150">
        <v>0</v>
      </c>
      <c r="X10150">
        <v>83.97</v>
      </c>
      <c r="Y10150">
        <v>31.95</v>
      </c>
      <c r="Z10150" t="s">
        <v>0</v>
      </c>
      <c r="AA10150" t="s">
        <v>18</v>
      </c>
    </row>
    <row r="10151" spans="1:27" x14ac:dyDescent="0.35">
      <c r="A10151" t="s">
        <v>17</v>
      </c>
      <c r="B10151">
        <v>41523</v>
      </c>
      <c r="C10151" t="s">
        <v>58629</v>
      </c>
      <c r="D10151" s="1" t="s">
        <v>2736</v>
      </c>
      <c r="E10151" s="1" t="s">
        <v>15</v>
      </c>
      <c r="G10151" t="s">
        <v>14</v>
      </c>
      <c r="H10151" t="s">
        <v>49813</v>
      </c>
      <c r="I10151" t="s">
        <v>4474</v>
      </c>
      <c r="J10151" t="s">
        <v>67</v>
      </c>
      <c r="L10151" t="s">
        <v>897</v>
      </c>
      <c r="M10151" t="s">
        <v>897</v>
      </c>
      <c r="N10151" t="s">
        <v>415</v>
      </c>
      <c r="O10151" t="s">
        <v>181</v>
      </c>
      <c r="P10151" t="s">
        <v>6</v>
      </c>
      <c r="Q10151" t="s">
        <v>21999</v>
      </c>
      <c r="R10151" t="s">
        <v>49</v>
      </c>
      <c r="S10151" t="s">
        <v>603</v>
      </c>
      <c r="T10151" t="s">
        <v>21998</v>
      </c>
      <c r="U10151" t="s">
        <v>49812</v>
      </c>
      <c r="V10151">
        <v>7</v>
      </c>
      <c r="W10151">
        <v>0.2</v>
      </c>
      <c r="X10151">
        <v>14.615999999999984</v>
      </c>
      <c r="Y10151">
        <v>31.941000000000003</v>
      </c>
      <c r="Z10151" t="s">
        <v>18</v>
      </c>
      <c r="AA10151" t="s">
        <v>1318</v>
      </c>
    </row>
    <row r="10152" spans="1:27" x14ac:dyDescent="0.35">
      <c r="A10152" t="s">
        <v>135</v>
      </c>
      <c r="B10152">
        <v>40988</v>
      </c>
      <c r="C10152" t="s">
        <v>58863</v>
      </c>
      <c r="D10152" s="1" t="s">
        <v>2362</v>
      </c>
      <c r="E10152" s="1" t="s">
        <v>43</v>
      </c>
      <c r="G10152" t="s">
        <v>79</v>
      </c>
      <c r="H10152" t="s">
        <v>21624</v>
      </c>
      <c r="I10152" t="s">
        <v>5663</v>
      </c>
      <c r="J10152" t="s">
        <v>11</v>
      </c>
      <c r="L10152" t="s">
        <v>17584</v>
      </c>
      <c r="M10152" t="s">
        <v>8368</v>
      </c>
      <c r="N10152" t="s">
        <v>1347</v>
      </c>
      <c r="O10152" t="s">
        <v>1346</v>
      </c>
      <c r="P10152" t="s">
        <v>128</v>
      </c>
      <c r="Q10152" t="s">
        <v>8663</v>
      </c>
      <c r="R10152" t="s">
        <v>244</v>
      </c>
      <c r="S10152" t="s">
        <v>243</v>
      </c>
      <c r="T10152" t="s">
        <v>8662</v>
      </c>
      <c r="U10152" t="s">
        <v>33729</v>
      </c>
      <c r="V10152">
        <v>2</v>
      </c>
      <c r="W10152">
        <v>0.4</v>
      </c>
      <c r="X10152">
        <v>13.595999999999997</v>
      </c>
      <c r="Y10152">
        <v>31.94</v>
      </c>
      <c r="Z10152" t="s">
        <v>1318</v>
      </c>
      <c r="AA10152" t="s">
        <v>18</v>
      </c>
    </row>
    <row r="10153" spans="1:27" x14ac:dyDescent="0.35">
      <c r="A10153" t="s">
        <v>240</v>
      </c>
      <c r="B10153">
        <v>41557</v>
      </c>
      <c r="C10153" t="s">
        <v>58106</v>
      </c>
      <c r="D10153" s="1" t="s">
        <v>2669</v>
      </c>
      <c r="E10153" s="1" t="s">
        <v>15</v>
      </c>
      <c r="G10153" t="s">
        <v>30</v>
      </c>
      <c r="H10153" t="s">
        <v>29090</v>
      </c>
      <c r="I10153" t="s">
        <v>763</v>
      </c>
      <c r="J10153" t="s">
        <v>67</v>
      </c>
      <c r="L10153" t="s">
        <v>26562</v>
      </c>
      <c r="M10153" t="s">
        <v>13018</v>
      </c>
      <c r="N10153" t="s">
        <v>305</v>
      </c>
      <c r="O10153" t="s">
        <v>63</v>
      </c>
      <c r="P10153" t="s">
        <v>62</v>
      </c>
      <c r="Q10153" t="s">
        <v>36419</v>
      </c>
      <c r="R10153" t="s">
        <v>49</v>
      </c>
      <c r="S10153" t="s">
        <v>2438</v>
      </c>
      <c r="T10153" t="s">
        <v>36418</v>
      </c>
      <c r="U10153" t="s">
        <v>49811</v>
      </c>
      <c r="V10153">
        <v>4</v>
      </c>
      <c r="W10153">
        <v>0.2</v>
      </c>
      <c r="X10153">
        <v>-59.135999999999989</v>
      </c>
      <c r="Y10153">
        <v>31.94</v>
      </c>
      <c r="Z10153" t="s">
        <v>18</v>
      </c>
      <c r="AA10153" t="s">
        <v>0</v>
      </c>
    </row>
    <row r="10154" spans="1:27" x14ac:dyDescent="0.35">
      <c r="A10154" t="s">
        <v>45</v>
      </c>
      <c r="B10154">
        <v>41160</v>
      </c>
      <c r="C10154" t="s">
        <v>59059</v>
      </c>
      <c r="D10154" s="1" t="s">
        <v>713</v>
      </c>
      <c r="E10154" s="1" t="s">
        <v>43</v>
      </c>
      <c r="G10154" t="s">
        <v>14</v>
      </c>
      <c r="H10154" t="s">
        <v>49810</v>
      </c>
      <c r="I10154" t="s">
        <v>1276</v>
      </c>
      <c r="J10154" t="s">
        <v>11</v>
      </c>
      <c r="K10154">
        <v>60653</v>
      </c>
      <c r="L10154" t="s">
        <v>510</v>
      </c>
      <c r="M10154" t="s">
        <v>509</v>
      </c>
      <c r="N10154" t="s">
        <v>38</v>
      </c>
      <c r="O10154" t="s">
        <v>191</v>
      </c>
      <c r="P10154" t="s">
        <v>36</v>
      </c>
      <c r="Q10154" t="s">
        <v>4556</v>
      </c>
      <c r="R10154" t="s">
        <v>4</v>
      </c>
      <c r="S10154" t="s">
        <v>3</v>
      </c>
      <c r="T10154" t="s">
        <v>4555</v>
      </c>
      <c r="U10154" t="s">
        <v>10191</v>
      </c>
      <c r="V10154">
        <v>3</v>
      </c>
      <c r="W10154">
        <v>0.2</v>
      </c>
      <c r="X10154">
        <v>3.4049999999999994</v>
      </c>
      <c r="Y10154">
        <v>1.41</v>
      </c>
      <c r="Z10154" t="s">
        <v>0</v>
      </c>
      <c r="AA10154" t="s">
        <v>505</v>
      </c>
    </row>
    <row r="10155" spans="1:27" x14ac:dyDescent="0.35">
      <c r="A10155" t="s">
        <v>73</v>
      </c>
      <c r="B10155">
        <v>41069</v>
      </c>
      <c r="C10155" t="s">
        <v>58578</v>
      </c>
      <c r="D10155" s="1" t="s">
        <v>1502</v>
      </c>
      <c r="E10155" s="1" t="s">
        <v>43</v>
      </c>
      <c r="G10155" t="s">
        <v>30</v>
      </c>
      <c r="H10155" t="s">
        <v>36670</v>
      </c>
      <c r="I10155" t="s">
        <v>4488</v>
      </c>
      <c r="J10155" t="s">
        <v>11</v>
      </c>
      <c r="L10155" t="s">
        <v>36669</v>
      </c>
      <c r="M10155" t="s">
        <v>36669</v>
      </c>
      <c r="N10155" t="s">
        <v>64</v>
      </c>
      <c r="O10155" t="s">
        <v>63</v>
      </c>
      <c r="P10155" t="s">
        <v>62</v>
      </c>
      <c r="Q10155" t="s">
        <v>1281</v>
      </c>
      <c r="R10155" t="s">
        <v>49</v>
      </c>
      <c r="S10155" t="s">
        <v>603</v>
      </c>
      <c r="T10155" t="s">
        <v>1280</v>
      </c>
      <c r="U10155" t="s">
        <v>4452</v>
      </c>
      <c r="V10155">
        <v>2</v>
      </c>
      <c r="W10155">
        <v>0</v>
      </c>
      <c r="X10155">
        <v>158.88</v>
      </c>
      <c r="Y10155">
        <v>31.94</v>
      </c>
      <c r="Z10155" t="s">
        <v>505</v>
      </c>
      <c r="AA10155" t="s">
        <v>18</v>
      </c>
    </row>
    <row r="10156" spans="1:27" x14ac:dyDescent="0.35">
      <c r="A10156" t="s">
        <v>45</v>
      </c>
      <c r="B10156">
        <v>41829</v>
      </c>
      <c r="C10156" t="s">
        <v>59145</v>
      </c>
      <c r="D10156" s="1" t="s">
        <v>2056</v>
      </c>
      <c r="E10156" s="1" t="s">
        <v>55</v>
      </c>
      <c r="G10156" t="s">
        <v>30</v>
      </c>
      <c r="H10156" t="s">
        <v>49809</v>
      </c>
      <c r="I10156" t="s">
        <v>1276</v>
      </c>
      <c r="J10156" t="s">
        <v>11</v>
      </c>
      <c r="K10156">
        <v>98105</v>
      </c>
      <c r="L10156" t="s">
        <v>976</v>
      </c>
      <c r="M10156" t="s">
        <v>409</v>
      </c>
      <c r="N10156" t="s">
        <v>38</v>
      </c>
      <c r="O10156" t="s">
        <v>37</v>
      </c>
      <c r="P10156" t="s">
        <v>36</v>
      </c>
      <c r="Q10156" t="s">
        <v>6880</v>
      </c>
      <c r="R10156" t="s">
        <v>4</v>
      </c>
      <c r="S10156" t="s">
        <v>21</v>
      </c>
      <c r="T10156" t="s">
        <v>6879</v>
      </c>
      <c r="U10156" t="s">
        <v>22396</v>
      </c>
      <c r="V10156">
        <v>3</v>
      </c>
      <c r="W10156">
        <v>0.2</v>
      </c>
      <c r="X10156">
        <v>6.0299999999999994</v>
      </c>
      <c r="Y10156">
        <v>1.3</v>
      </c>
      <c r="Z10156" t="s">
        <v>18</v>
      </c>
      <c r="AA10156" t="s">
        <v>18</v>
      </c>
    </row>
    <row r="10157" spans="1:27" x14ac:dyDescent="0.35">
      <c r="A10157" t="s">
        <v>17</v>
      </c>
      <c r="B10157">
        <v>41503</v>
      </c>
      <c r="C10157" t="s">
        <v>58229</v>
      </c>
      <c r="D10157" s="1" t="s">
        <v>1177</v>
      </c>
      <c r="E10157" s="1" t="s">
        <v>15</v>
      </c>
      <c r="G10157" t="s">
        <v>14</v>
      </c>
      <c r="H10157" t="s">
        <v>48327</v>
      </c>
      <c r="I10157" t="s">
        <v>1752</v>
      </c>
      <c r="J10157" t="s">
        <v>27</v>
      </c>
      <c r="L10157" t="s">
        <v>14650</v>
      </c>
      <c r="M10157" t="s">
        <v>14650</v>
      </c>
      <c r="N10157" t="s">
        <v>1257</v>
      </c>
      <c r="O10157" t="s">
        <v>7</v>
      </c>
      <c r="P10157" t="s">
        <v>6</v>
      </c>
      <c r="Q10157" t="s">
        <v>47162</v>
      </c>
      <c r="R10157" t="s">
        <v>49</v>
      </c>
      <c r="S10157" t="s">
        <v>687</v>
      </c>
      <c r="T10157" t="s">
        <v>47161</v>
      </c>
      <c r="U10157" t="s">
        <v>49808</v>
      </c>
      <c r="V10157">
        <v>1</v>
      </c>
      <c r="W10157">
        <v>0.2</v>
      </c>
      <c r="X10157">
        <v>96.883999999999986</v>
      </c>
      <c r="Y10157">
        <v>31.931999999999999</v>
      </c>
      <c r="Z10157" t="s">
        <v>18</v>
      </c>
      <c r="AA10157" t="s">
        <v>0</v>
      </c>
    </row>
    <row r="10158" spans="1:27" x14ac:dyDescent="0.35">
      <c r="A10158" t="s">
        <v>1037</v>
      </c>
      <c r="B10158">
        <v>42329</v>
      </c>
      <c r="C10158" t="s">
        <v>58189</v>
      </c>
      <c r="D10158" s="1" t="s">
        <v>1261</v>
      </c>
      <c r="E10158" s="1" t="s">
        <v>71</v>
      </c>
      <c r="G10158" t="s">
        <v>30</v>
      </c>
      <c r="H10158" t="s">
        <v>16437</v>
      </c>
      <c r="I10158" t="s">
        <v>4157</v>
      </c>
      <c r="J10158" t="s">
        <v>11</v>
      </c>
      <c r="L10158" t="s">
        <v>14853</v>
      </c>
      <c r="M10158" t="s">
        <v>1532</v>
      </c>
      <c r="N10158" t="s">
        <v>692</v>
      </c>
      <c r="O10158" t="s">
        <v>129</v>
      </c>
      <c r="P10158" t="s">
        <v>128</v>
      </c>
      <c r="Q10158" t="s">
        <v>35610</v>
      </c>
      <c r="R10158" t="s">
        <v>244</v>
      </c>
      <c r="S10158" t="s">
        <v>243</v>
      </c>
      <c r="T10158" t="s">
        <v>35609</v>
      </c>
      <c r="U10158" t="s">
        <v>49807</v>
      </c>
      <c r="V10158">
        <v>2</v>
      </c>
      <c r="W10158">
        <v>0.5</v>
      </c>
      <c r="X10158">
        <v>-110.91</v>
      </c>
      <c r="Y10158">
        <v>31.91</v>
      </c>
      <c r="Z10158" t="s">
        <v>0</v>
      </c>
      <c r="AA10158" t="s">
        <v>18</v>
      </c>
    </row>
    <row r="10159" spans="1:27" x14ac:dyDescent="0.35">
      <c r="A10159" t="s">
        <v>240</v>
      </c>
      <c r="B10159">
        <v>42129</v>
      </c>
      <c r="C10159" t="s">
        <v>58296</v>
      </c>
      <c r="D10159" s="1" t="s">
        <v>1651</v>
      </c>
      <c r="E10159" s="1" t="s">
        <v>71</v>
      </c>
      <c r="G10159" t="s">
        <v>14</v>
      </c>
      <c r="H10159" t="s">
        <v>12139</v>
      </c>
      <c r="I10159" t="s">
        <v>9554</v>
      </c>
      <c r="J10159" t="s">
        <v>67</v>
      </c>
      <c r="L10159" t="s">
        <v>5865</v>
      </c>
      <c r="M10159" t="s">
        <v>96</v>
      </c>
      <c r="N10159" t="s">
        <v>95</v>
      </c>
      <c r="O10159" t="s">
        <v>94</v>
      </c>
      <c r="P10159" t="s">
        <v>62</v>
      </c>
      <c r="Q10159" t="s">
        <v>28412</v>
      </c>
      <c r="R10159" t="s">
        <v>244</v>
      </c>
      <c r="S10159" t="s">
        <v>243</v>
      </c>
      <c r="T10159" t="s">
        <v>28411</v>
      </c>
      <c r="U10159" t="s">
        <v>49806</v>
      </c>
      <c r="V10159">
        <v>4</v>
      </c>
      <c r="W10159">
        <v>0.4</v>
      </c>
      <c r="X10159">
        <v>-75.720000000000027</v>
      </c>
      <c r="Y10159">
        <v>31.89</v>
      </c>
      <c r="Z10159" t="s">
        <v>18</v>
      </c>
      <c r="AA10159" t="s">
        <v>18</v>
      </c>
    </row>
    <row r="10160" spans="1:27" x14ac:dyDescent="0.35">
      <c r="A10160" t="s">
        <v>135</v>
      </c>
      <c r="B10160">
        <v>41335</v>
      </c>
      <c r="C10160" t="s">
        <v>58792</v>
      </c>
      <c r="D10160" s="1" t="s">
        <v>4658</v>
      </c>
      <c r="E10160" s="1" t="s">
        <v>15</v>
      </c>
      <c r="G10160" t="s">
        <v>30</v>
      </c>
      <c r="H10160" t="s">
        <v>18582</v>
      </c>
      <c r="I10160" t="s">
        <v>1649</v>
      </c>
      <c r="J10160" t="s">
        <v>11</v>
      </c>
      <c r="L10160" t="s">
        <v>1974</v>
      </c>
      <c r="M10160" t="s">
        <v>210</v>
      </c>
      <c r="N10160" t="s">
        <v>209</v>
      </c>
      <c r="O10160" t="s">
        <v>208</v>
      </c>
      <c r="P10160" t="s">
        <v>128</v>
      </c>
      <c r="Q10160" t="s">
        <v>5953</v>
      </c>
      <c r="R10160" t="s">
        <v>4</v>
      </c>
      <c r="S10160" t="s">
        <v>312</v>
      </c>
      <c r="T10160" t="s">
        <v>5952</v>
      </c>
      <c r="U10160" t="s">
        <v>49805</v>
      </c>
      <c r="V10160">
        <v>7</v>
      </c>
      <c r="W10160">
        <v>0.5</v>
      </c>
      <c r="X10160">
        <v>-286.65000000000003</v>
      </c>
      <c r="Y10160">
        <v>31.89</v>
      </c>
      <c r="Z10160" t="s">
        <v>18</v>
      </c>
      <c r="AA10160" t="s">
        <v>0</v>
      </c>
    </row>
    <row r="10161" spans="1:27" x14ac:dyDescent="0.35">
      <c r="A10161" t="s">
        <v>45</v>
      </c>
      <c r="B10161">
        <v>41864</v>
      </c>
      <c r="C10161" t="s">
        <v>58933</v>
      </c>
      <c r="D10161" s="1" t="s">
        <v>1463</v>
      </c>
      <c r="E10161" s="1" t="s">
        <v>55</v>
      </c>
      <c r="G10161" t="s">
        <v>14</v>
      </c>
      <c r="H10161" t="s">
        <v>49788</v>
      </c>
      <c r="I10161" t="s">
        <v>1205</v>
      </c>
      <c r="J10161" t="s">
        <v>11</v>
      </c>
      <c r="K10161">
        <v>75007</v>
      </c>
      <c r="L10161" t="s">
        <v>19624</v>
      </c>
      <c r="M10161" t="s">
        <v>271</v>
      </c>
      <c r="N10161" t="s">
        <v>38</v>
      </c>
      <c r="O10161" t="s">
        <v>191</v>
      </c>
      <c r="P10161" t="s">
        <v>36</v>
      </c>
      <c r="Q10161" t="s">
        <v>7298</v>
      </c>
      <c r="R10161" t="s">
        <v>244</v>
      </c>
      <c r="S10161" t="s">
        <v>492</v>
      </c>
      <c r="T10161" t="s">
        <v>7297</v>
      </c>
      <c r="U10161" t="s">
        <v>49804</v>
      </c>
      <c r="V10161">
        <v>7</v>
      </c>
      <c r="W10161">
        <v>0.2</v>
      </c>
      <c r="X10161">
        <v>52.497900000000016</v>
      </c>
      <c r="Y10161">
        <v>273.79000000000002</v>
      </c>
      <c r="Z10161" t="s">
        <v>0</v>
      </c>
      <c r="AA10161" t="s">
        <v>18</v>
      </c>
    </row>
    <row r="10162" spans="1:27" x14ac:dyDescent="0.35">
      <c r="A10162" t="s">
        <v>45</v>
      </c>
      <c r="B10162">
        <v>41984</v>
      </c>
      <c r="C10162" t="s">
        <v>58074</v>
      </c>
      <c r="D10162" s="1" t="s">
        <v>2466</v>
      </c>
      <c r="E10162" s="1" t="s">
        <v>55</v>
      </c>
      <c r="G10162" t="s">
        <v>30</v>
      </c>
      <c r="H10162" t="s">
        <v>49789</v>
      </c>
      <c r="I10162" t="s">
        <v>1205</v>
      </c>
      <c r="J10162" t="s">
        <v>11</v>
      </c>
      <c r="K10162">
        <v>13601</v>
      </c>
      <c r="L10162" t="s">
        <v>18731</v>
      </c>
      <c r="M10162" t="s">
        <v>498</v>
      </c>
      <c r="N10162" t="s">
        <v>38</v>
      </c>
      <c r="O10162" t="s">
        <v>497</v>
      </c>
      <c r="P10162" t="s">
        <v>36</v>
      </c>
      <c r="Q10162" t="s">
        <v>1979</v>
      </c>
      <c r="R10162" t="s">
        <v>4</v>
      </c>
      <c r="S10162" t="s">
        <v>21</v>
      </c>
      <c r="T10162" t="s">
        <v>1978</v>
      </c>
      <c r="U10162" t="s">
        <v>49803</v>
      </c>
      <c r="V10162">
        <v>5</v>
      </c>
      <c r="W10162">
        <v>0.2</v>
      </c>
      <c r="X10162">
        <v>220.98699999999997</v>
      </c>
      <c r="Y10162">
        <v>50.75</v>
      </c>
      <c r="Z10162" t="s">
        <v>18</v>
      </c>
      <c r="AA10162" t="s">
        <v>18</v>
      </c>
    </row>
    <row r="10163" spans="1:27" x14ac:dyDescent="0.35">
      <c r="A10163" t="s">
        <v>135</v>
      </c>
      <c r="B10163">
        <v>42360</v>
      </c>
      <c r="C10163" t="s">
        <v>58240</v>
      </c>
      <c r="D10163" s="1" t="s">
        <v>1095</v>
      </c>
      <c r="E10163" s="1" t="s">
        <v>71</v>
      </c>
      <c r="G10163" t="s">
        <v>30</v>
      </c>
      <c r="H10163" t="s">
        <v>40937</v>
      </c>
      <c r="I10163" t="s">
        <v>98</v>
      </c>
      <c r="J10163" t="s">
        <v>27</v>
      </c>
      <c r="L10163" t="s">
        <v>27970</v>
      </c>
      <c r="M10163" t="s">
        <v>1478</v>
      </c>
      <c r="N10163" t="s">
        <v>130</v>
      </c>
      <c r="O10163" t="s">
        <v>129</v>
      </c>
      <c r="P10163" t="s">
        <v>128</v>
      </c>
      <c r="Q10163" t="s">
        <v>30293</v>
      </c>
      <c r="R10163" t="s">
        <v>244</v>
      </c>
      <c r="S10163" t="s">
        <v>492</v>
      </c>
      <c r="T10163" t="s">
        <v>30292</v>
      </c>
      <c r="U10163" t="s">
        <v>49802</v>
      </c>
      <c r="V10163">
        <v>6</v>
      </c>
      <c r="W10163">
        <v>0</v>
      </c>
      <c r="X10163">
        <v>118.98000000000002</v>
      </c>
      <c r="Y10163">
        <v>31.87</v>
      </c>
      <c r="Z10163" t="s">
        <v>18</v>
      </c>
      <c r="AA10163" t="s">
        <v>1318</v>
      </c>
    </row>
    <row r="10164" spans="1:27" x14ac:dyDescent="0.35">
      <c r="A10164" t="s">
        <v>45</v>
      </c>
      <c r="B10164">
        <v>41761</v>
      </c>
      <c r="C10164" t="s">
        <v>59226</v>
      </c>
      <c r="D10164" s="1" t="s">
        <v>3450</v>
      </c>
      <c r="E10164" s="1" t="s">
        <v>55</v>
      </c>
      <c r="G10164" t="s">
        <v>14</v>
      </c>
      <c r="H10164" t="s">
        <v>49791</v>
      </c>
      <c r="I10164" t="s">
        <v>1205</v>
      </c>
      <c r="J10164" t="s">
        <v>11</v>
      </c>
      <c r="K10164">
        <v>72209</v>
      </c>
      <c r="L10164" t="s">
        <v>22053</v>
      </c>
      <c r="M10164" t="s">
        <v>3738</v>
      </c>
      <c r="N10164" t="s">
        <v>38</v>
      </c>
      <c r="O10164" t="s">
        <v>51</v>
      </c>
      <c r="P10164" t="s">
        <v>36</v>
      </c>
      <c r="Q10164" t="s">
        <v>22307</v>
      </c>
      <c r="R10164" t="s">
        <v>4</v>
      </c>
      <c r="S10164" t="s">
        <v>3</v>
      </c>
      <c r="T10164" t="s">
        <v>22306</v>
      </c>
      <c r="U10164" t="s">
        <v>2682</v>
      </c>
      <c r="V10164">
        <v>2</v>
      </c>
      <c r="W10164">
        <v>0</v>
      </c>
      <c r="X10164">
        <v>53.860799999999998</v>
      </c>
      <c r="Y10164">
        <v>20.57</v>
      </c>
      <c r="Z10164" t="s">
        <v>1318</v>
      </c>
      <c r="AA10164" t="s">
        <v>18</v>
      </c>
    </row>
    <row r="10165" spans="1:27" x14ac:dyDescent="0.35">
      <c r="A10165" t="s">
        <v>73</v>
      </c>
      <c r="B10165">
        <v>41842</v>
      </c>
      <c r="C10165" t="s">
        <v>58659</v>
      </c>
      <c r="D10165" s="1" t="s">
        <v>351</v>
      </c>
      <c r="E10165" s="1" t="s">
        <v>55</v>
      </c>
      <c r="G10165" t="s">
        <v>30</v>
      </c>
      <c r="H10165" t="s">
        <v>19182</v>
      </c>
      <c r="I10165" t="s">
        <v>4723</v>
      </c>
      <c r="J10165" t="s">
        <v>11</v>
      </c>
      <c r="L10165" t="s">
        <v>8961</v>
      </c>
      <c r="M10165" t="s">
        <v>8961</v>
      </c>
      <c r="N10165" t="s">
        <v>85</v>
      </c>
      <c r="O10165" t="s">
        <v>84</v>
      </c>
      <c r="P10165" t="s">
        <v>62</v>
      </c>
      <c r="Q10165" t="s">
        <v>20329</v>
      </c>
      <c r="R10165" t="s">
        <v>49</v>
      </c>
      <c r="S10165" t="s">
        <v>603</v>
      </c>
      <c r="T10165" t="s">
        <v>20328</v>
      </c>
      <c r="U10165" t="s">
        <v>49801</v>
      </c>
      <c r="V10165">
        <v>8</v>
      </c>
      <c r="W10165">
        <v>0</v>
      </c>
      <c r="X10165">
        <v>331.44</v>
      </c>
      <c r="Y10165">
        <v>31.87</v>
      </c>
      <c r="Z10165" t="s">
        <v>18</v>
      </c>
      <c r="AA10165" t="s">
        <v>0</v>
      </c>
    </row>
    <row r="10166" spans="1:27" x14ac:dyDescent="0.35">
      <c r="A10166" t="s">
        <v>17</v>
      </c>
      <c r="B10166">
        <v>42264</v>
      </c>
      <c r="C10166" t="s">
        <v>58112</v>
      </c>
      <c r="D10166" s="1" t="s">
        <v>3186</v>
      </c>
      <c r="E10166" s="1" t="s">
        <v>71</v>
      </c>
      <c r="G10166" t="s">
        <v>79</v>
      </c>
      <c r="H10166" t="s">
        <v>29325</v>
      </c>
      <c r="I10166" t="s">
        <v>4197</v>
      </c>
      <c r="J10166" t="s">
        <v>27</v>
      </c>
      <c r="L10166" t="s">
        <v>924</v>
      </c>
      <c r="M10166" t="s">
        <v>7482</v>
      </c>
      <c r="N10166" t="s">
        <v>163</v>
      </c>
      <c r="O10166" t="s">
        <v>7</v>
      </c>
      <c r="P10166" t="s">
        <v>6</v>
      </c>
      <c r="Q10166" t="s">
        <v>10920</v>
      </c>
      <c r="R10166" t="s">
        <v>244</v>
      </c>
      <c r="S10166" t="s">
        <v>243</v>
      </c>
      <c r="T10166" t="s">
        <v>10919</v>
      </c>
      <c r="U10166" t="s">
        <v>43219</v>
      </c>
      <c r="V10166">
        <v>3</v>
      </c>
      <c r="W10166">
        <v>0</v>
      </c>
      <c r="X10166">
        <v>42.540000000000006</v>
      </c>
      <c r="Y10166">
        <v>31.861000000000001</v>
      </c>
      <c r="Z10166" t="s">
        <v>0</v>
      </c>
      <c r="AA10166" t="s">
        <v>0</v>
      </c>
    </row>
    <row r="10167" spans="1:27" x14ac:dyDescent="0.35">
      <c r="A10167" t="s">
        <v>146</v>
      </c>
      <c r="B10167">
        <v>42027</v>
      </c>
      <c r="C10167" t="s">
        <v>58492</v>
      </c>
      <c r="D10167" s="1" t="s">
        <v>4173</v>
      </c>
      <c r="E10167" s="1" t="s">
        <v>71</v>
      </c>
      <c r="G10167" t="s">
        <v>79</v>
      </c>
      <c r="H10167" t="s">
        <v>49800</v>
      </c>
      <c r="I10167" t="s">
        <v>2507</v>
      </c>
      <c r="J10167" t="s">
        <v>11</v>
      </c>
      <c r="L10167" t="s">
        <v>35399</v>
      </c>
      <c r="M10167" t="s">
        <v>3165</v>
      </c>
      <c r="N10167" t="s">
        <v>140</v>
      </c>
      <c r="O10167" t="s">
        <v>139</v>
      </c>
      <c r="P10167" t="s">
        <v>62</v>
      </c>
      <c r="Q10167" t="s">
        <v>30393</v>
      </c>
      <c r="R10167" t="s">
        <v>244</v>
      </c>
      <c r="S10167" t="s">
        <v>2062</v>
      </c>
      <c r="T10167" t="s">
        <v>30392</v>
      </c>
      <c r="U10167" t="s">
        <v>49799</v>
      </c>
      <c r="V10167">
        <v>8</v>
      </c>
      <c r="W10167">
        <v>0.6</v>
      </c>
      <c r="X10167">
        <v>-570.04800000000012</v>
      </c>
      <c r="Y10167">
        <v>31.86</v>
      </c>
      <c r="Z10167" t="s">
        <v>0</v>
      </c>
      <c r="AA10167" t="s">
        <v>18</v>
      </c>
    </row>
    <row r="10168" spans="1:27" x14ac:dyDescent="0.35">
      <c r="A10168" t="s">
        <v>57</v>
      </c>
      <c r="B10168">
        <v>41971</v>
      </c>
      <c r="C10168" t="s">
        <v>58132</v>
      </c>
      <c r="D10168" s="1" t="s">
        <v>134</v>
      </c>
      <c r="E10168" s="1" t="s">
        <v>55</v>
      </c>
      <c r="G10168" t="s">
        <v>30</v>
      </c>
      <c r="H10168" t="s">
        <v>49798</v>
      </c>
      <c r="I10168" t="s">
        <v>1205</v>
      </c>
      <c r="J10168" t="s">
        <v>11</v>
      </c>
      <c r="K10168">
        <v>85023</v>
      </c>
      <c r="L10168" t="s">
        <v>4147</v>
      </c>
      <c r="M10168" t="s">
        <v>4146</v>
      </c>
      <c r="N10168" t="s">
        <v>38</v>
      </c>
      <c r="O10168" t="s">
        <v>37</v>
      </c>
      <c r="P10168" t="s">
        <v>36</v>
      </c>
      <c r="Q10168" t="s">
        <v>19463</v>
      </c>
      <c r="R10168" t="s">
        <v>4</v>
      </c>
      <c r="S10168" t="s">
        <v>312</v>
      </c>
      <c r="T10168" t="s">
        <v>19462</v>
      </c>
      <c r="U10168" t="s">
        <v>49797</v>
      </c>
      <c r="V10168">
        <v>4</v>
      </c>
      <c r="W10168">
        <v>0.2</v>
      </c>
      <c r="X10168">
        <v>3.9807999999999999</v>
      </c>
      <c r="Y10168">
        <v>3.5</v>
      </c>
      <c r="Z10168" t="s">
        <v>18</v>
      </c>
      <c r="AA10168" t="s">
        <v>1318</v>
      </c>
    </row>
    <row r="10169" spans="1:27" x14ac:dyDescent="0.35">
      <c r="A10169" t="s">
        <v>45</v>
      </c>
      <c r="B10169">
        <v>41761</v>
      </c>
      <c r="C10169" t="s">
        <v>59226</v>
      </c>
      <c r="D10169" s="1" t="s">
        <v>3450</v>
      </c>
      <c r="E10169" s="1" t="s">
        <v>55</v>
      </c>
      <c r="G10169" t="s">
        <v>14</v>
      </c>
      <c r="H10169" t="s">
        <v>49791</v>
      </c>
      <c r="I10169" t="s">
        <v>1205</v>
      </c>
      <c r="J10169" t="s">
        <v>11</v>
      </c>
      <c r="K10169">
        <v>72209</v>
      </c>
      <c r="L10169" t="s">
        <v>22053</v>
      </c>
      <c r="M10169" t="s">
        <v>3738</v>
      </c>
      <c r="N10169" t="s">
        <v>38</v>
      </c>
      <c r="O10169" t="s">
        <v>51</v>
      </c>
      <c r="P10169" t="s">
        <v>36</v>
      </c>
      <c r="Q10169" t="s">
        <v>20461</v>
      </c>
      <c r="R10169" t="s">
        <v>4</v>
      </c>
      <c r="S10169" t="s">
        <v>34</v>
      </c>
      <c r="T10169" t="s">
        <v>20460</v>
      </c>
      <c r="U10169" t="s">
        <v>14507</v>
      </c>
      <c r="V10169">
        <v>2</v>
      </c>
      <c r="W10169">
        <v>0</v>
      </c>
      <c r="X10169">
        <v>4.3524000000000003</v>
      </c>
      <c r="Y10169">
        <v>3.44</v>
      </c>
      <c r="Z10169" t="s">
        <v>1318</v>
      </c>
      <c r="AA10169" t="s">
        <v>0</v>
      </c>
    </row>
    <row r="10170" spans="1:27" x14ac:dyDescent="0.35">
      <c r="A10170" t="s">
        <v>17</v>
      </c>
      <c r="B10170">
        <v>41915</v>
      </c>
      <c r="C10170" t="s">
        <v>58855</v>
      </c>
      <c r="D10170" s="1" t="s">
        <v>2846</v>
      </c>
      <c r="E10170" s="1" t="s">
        <v>55</v>
      </c>
      <c r="G10170" t="s">
        <v>30</v>
      </c>
      <c r="H10170" t="s">
        <v>36579</v>
      </c>
      <c r="I10170" t="s">
        <v>4342</v>
      </c>
      <c r="J10170" t="s">
        <v>67</v>
      </c>
      <c r="L10170" t="s">
        <v>1745</v>
      </c>
      <c r="M10170" t="s">
        <v>1744</v>
      </c>
      <c r="N10170" t="s">
        <v>24</v>
      </c>
      <c r="O10170" t="s">
        <v>23</v>
      </c>
      <c r="P10170" t="s">
        <v>6</v>
      </c>
      <c r="Q10170" t="s">
        <v>32720</v>
      </c>
      <c r="R10170" t="s">
        <v>244</v>
      </c>
      <c r="S10170" t="s">
        <v>243</v>
      </c>
      <c r="T10170" t="s">
        <v>32719</v>
      </c>
      <c r="U10170" t="s">
        <v>26797</v>
      </c>
      <c r="V10170">
        <v>3</v>
      </c>
      <c r="W10170">
        <v>0</v>
      </c>
      <c r="X10170">
        <v>39.479999999999997</v>
      </c>
      <c r="Y10170">
        <v>31.859000000000002</v>
      </c>
      <c r="Z10170" t="s">
        <v>0</v>
      </c>
      <c r="AA10170" t="s">
        <v>18</v>
      </c>
    </row>
    <row r="10171" spans="1:27" x14ac:dyDescent="0.35">
      <c r="A10171" t="s">
        <v>135</v>
      </c>
      <c r="B10171">
        <v>41493</v>
      </c>
      <c r="C10171" t="s">
        <v>58230</v>
      </c>
      <c r="D10171" s="1" t="s">
        <v>1886</v>
      </c>
      <c r="E10171" s="1" t="s">
        <v>15</v>
      </c>
      <c r="G10171" t="s">
        <v>30</v>
      </c>
      <c r="H10171" t="s">
        <v>22746</v>
      </c>
      <c r="I10171" t="s">
        <v>786</v>
      </c>
      <c r="J10171" t="s">
        <v>11</v>
      </c>
      <c r="L10171" t="s">
        <v>5807</v>
      </c>
      <c r="M10171" t="s">
        <v>5806</v>
      </c>
      <c r="N10171" t="s">
        <v>1347</v>
      </c>
      <c r="O10171" t="s">
        <v>1346</v>
      </c>
      <c r="P10171" t="s">
        <v>128</v>
      </c>
      <c r="Q10171" t="s">
        <v>42564</v>
      </c>
      <c r="R10171" t="s">
        <v>49</v>
      </c>
      <c r="S10171" t="s">
        <v>2438</v>
      </c>
      <c r="T10171" t="s">
        <v>42563</v>
      </c>
      <c r="U10171" t="s">
        <v>49796</v>
      </c>
      <c r="V10171">
        <v>3</v>
      </c>
      <c r="W10171">
        <v>0</v>
      </c>
      <c r="X10171">
        <v>139.68</v>
      </c>
      <c r="Y10171">
        <v>31.85</v>
      </c>
      <c r="Z10171" t="s">
        <v>18</v>
      </c>
      <c r="AA10171" t="s">
        <v>18</v>
      </c>
    </row>
    <row r="10172" spans="1:27" x14ac:dyDescent="0.35">
      <c r="A10172" t="s">
        <v>135</v>
      </c>
      <c r="B10172">
        <v>41529</v>
      </c>
      <c r="C10172" t="s">
        <v>58981</v>
      </c>
      <c r="D10172" s="1" t="s">
        <v>1070</v>
      </c>
      <c r="E10172" s="1" t="s">
        <v>15</v>
      </c>
      <c r="G10172" t="s">
        <v>30</v>
      </c>
      <c r="H10172" t="s">
        <v>24499</v>
      </c>
      <c r="I10172" t="s">
        <v>19091</v>
      </c>
      <c r="J10172" t="s">
        <v>67</v>
      </c>
      <c r="L10172" t="s">
        <v>16168</v>
      </c>
      <c r="M10172" t="s">
        <v>5514</v>
      </c>
      <c r="N10172" t="s">
        <v>1875</v>
      </c>
      <c r="O10172" t="s">
        <v>1346</v>
      </c>
      <c r="P10172" t="s">
        <v>128</v>
      </c>
      <c r="Q10172" t="s">
        <v>34376</v>
      </c>
      <c r="R10172" t="s">
        <v>244</v>
      </c>
      <c r="S10172" t="s">
        <v>243</v>
      </c>
      <c r="T10172" t="s">
        <v>34375</v>
      </c>
      <c r="U10172" t="s">
        <v>49795</v>
      </c>
      <c r="V10172">
        <v>4</v>
      </c>
      <c r="W10172">
        <v>0.1</v>
      </c>
      <c r="X10172">
        <v>-27.696000000000002</v>
      </c>
      <c r="Y10172">
        <v>31.85</v>
      </c>
      <c r="Z10172" t="s">
        <v>18</v>
      </c>
      <c r="AA10172" t="s">
        <v>18</v>
      </c>
    </row>
    <row r="10173" spans="1:27" x14ac:dyDescent="0.35">
      <c r="A10173" t="s">
        <v>73</v>
      </c>
      <c r="B10173">
        <v>41020</v>
      </c>
      <c r="C10173" t="s">
        <v>57993</v>
      </c>
      <c r="D10173" s="1" t="s">
        <v>1721</v>
      </c>
      <c r="E10173" s="1" t="s">
        <v>43</v>
      </c>
      <c r="G10173" t="s">
        <v>79</v>
      </c>
      <c r="H10173" t="s">
        <v>20158</v>
      </c>
      <c r="I10173" t="s">
        <v>4570</v>
      </c>
      <c r="J10173" t="s">
        <v>67</v>
      </c>
      <c r="L10173" t="s">
        <v>20157</v>
      </c>
      <c r="M10173" t="s">
        <v>761</v>
      </c>
      <c r="N10173" t="s">
        <v>760</v>
      </c>
      <c r="O10173" t="s">
        <v>63</v>
      </c>
      <c r="P10173" t="s">
        <v>62</v>
      </c>
      <c r="Q10173" t="s">
        <v>17619</v>
      </c>
      <c r="R10173" t="s">
        <v>4</v>
      </c>
      <c r="S10173" t="s">
        <v>422</v>
      </c>
      <c r="T10173" t="s">
        <v>17618</v>
      </c>
      <c r="U10173" t="s">
        <v>43405</v>
      </c>
      <c r="V10173">
        <v>5</v>
      </c>
      <c r="W10173">
        <v>0</v>
      </c>
      <c r="X10173">
        <v>33.15</v>
      </c>
      <c r="Y10173">
        <v>31.84</v>
      </c>
      <c r="Z10173" t="s">
        <v>18</v>
      </c>
      <c r="AA10173" t="s">
        <v>0</v>
      </c>
    </row>
    <row r="10174" spans="1:27" x14ac:dyDescent="0.35">
      <c r="A10174" t="s">
        <v>73</v>
      </c>
      <c r="B10174">
        <v>41870</v>
      </c>
      <c r="C10174" t="s">
        <v>58330</v>
      </c>
      <c r="D10174" s="1" t="s">
        <v>1002</v>
      </c>
      <c r="E10174" s="1" t="s">
        <v>55</v>
      </c>
      <c r="G10174" t="s">
        <v>14</v>
      </c>
      <c r="H10174" t="s">
        <v>49794</v>
      </c>
      <c r="I10174" t="s">
        <v>2377</v>
      </c>
      <c r="J10174" t="s">
        <v>27</v>
      </c>
      <c r="L10174" t="s">
        <v>24807</v>
      </c>
      <c r="M10174" t="s">
        <v>761</v>
      </c>
      <c r="N10174" t="s">
        <v>760</v>
      </c>
      <c r="O10174" t="s">
        <v>63</v>
      </c>
      <c r="P10174" t="s">
        <v>62</v>
      </c>
      <c r="Q10174" t="s">
        <v>1040</v>
      </c>
      <c r="R10174" t="s">
        <v>4</v>
      </c>
      <c r="S10174" t="s">
        <v>21</v>
      </c>
      <c r="T10174" t="s">
        <v>1039</v>
      </c>
      <c r="U10174" t="s">
        <v>36153</v>
      </c>
      <c r="V10174">
        <v>3</v>
      </c>
      <c r="W10174">
        <v>0</v>
      </c>
      <c r="X10174">
        <v>15.48</v>
      </c>
      <c r="Y10174">
        <v>31.84</v>
      </c>
      <c r="Z10174" t="s">
        <v>0</v>
      </c>
      <c r="AA10174" t="s">
        <v>18</v>
      </c>
    </row>
    <row r="10175" spans="1:27" x14ac:dyDescent="0.35">
      <c r="A10175" t="s">
        <v>73</v>
      </c>
      <c r="B10175">
        <v>41901</v>
      </c>
      <c r="C10175" t="s">
        <v>58284</v>
      </c>
      <c r="D10175" s="1" t="s">
        <v>3992</v>
      </c>
      <c r="E10175" s="1" t="s">
        <v>55</v>
      </c>
      <c r="G10175" t="s">
        <v>30</v>
      </c>
      <c r="H10175" t="s">
        <v>49793</v>
      </c>
      <c r="I10175" t="s">
        <v>6318</v>
      </c>
      <c r="J10175" t="s">
        <v>11</v>
      </c>
      <c r="L10175" t="s">
        <v>9920</v>
      </c>
      <c r="M10175" t="s">
        <v>776</v>
      </c>
      <c r="N10175" t="s">
        <v>760</v>
      </c>
      <c r="O10175" t="s">
        <v>63</v>
      </c>
      <c r="P10175" t="s">
        <v>62</v>
      </c>
      <c r="Q10175" t="s">
        <v>26737</v>
      </c>
      <c r="R10175" t="s">
        <v>244</v>
      </c>
      <c r="S10175" t="s">
        <v>961</v>
      </c>
      <c r="T10175" t="s">
        <v>26736</v>
      </c>
      <c r="U10175" t="s">
        <v>49792</v>
      </c>
      <c r="V10175">
        <v>3</v>
      </c>
      <c r="W10175">
        <v>0</v>
      </c>
      <c r="X10175">
        <v>355.5</v>
      </c>
      <c r="Y10175">
        <v>31.84</v>
      </c>
      <c r="Z10175" t="s">
        <v>18</v>
      </c>
      <c r="AA10175" t="s">
        <v>18</v>
      </c>
    </row>
    <row r="10176" spans="1:27" x14ac:dyDescent="0.35">
      <c r="A10176" t="s">
        <v>240</v>
      </c>
      <c r="B10176">
        <v>42367</v>
      </c>
      <c r="C10176" t="s">
        <v>58286</v>
      </c>
      <c r="D10176" s="1" t="s">
        <v>2759</v>
      </c>
      <c r="E10176" s="1" t="s">
        <v>2547</v>
      </c>
      <c r="G10176" t="s">
        <v>30</v>
      </c>
      <c r="H10176" t="s">
        <v>22582</v>
      </c>
      <c r="I10176" t="s">
        <v>11653</v>
      </c>
      <c r="J10176" t="s">
        <v>67</v>
      </c>
      <c r="L10176" t="s">
        <v>4184</v>
      </c>
      <c r="M10176" t="s">
        <v>96</v>
      </c>
      <c r="N10176" t="s">
        <v>95</v>
      </c>
      <c r="O10176" t="s">
        <v>94</v>
      </c>
      <c r="P10176" t="s">
        <v>62</v>
      </c>
      <c r="Q10176" t="s">
        <v>37427</v>
      </c>
      <c r="R10176" t="s">
        <v>49</v>
      </c>
      <c r="S10176" t="s">
        <v>603</v>
      </c>
      <c r="T10176" t="s">
        <v>37426</v>
      </c>
      <c r="U10176" t="s">
        <v>49254</v>
      </c>
      <c r="V10176">
        <v>3</v>
      </c>
      <c r="W10176">
        <v>0.1</v>
      </c>
      <c r="X10176">
        <v>-7.9289999999999949</v>
      </c>
      <c r="Y10176">
        <v>31.83</v>
      </c>
      <c r="Z10176" t="s">
        <v>18</v>
      </c>
      <c r="AA10176" t="s">
        <v>1318</v>
      </c>
    </row>
    <row r="10177" spans="1:27" x14ac:dyDescent="0.35">
      <c r="A10177" t="s">
        <v>45</v>
      </c>
      <c r="B10177">
        <v>41761</v>
      </c>
      <c r="C10177" t="s">
        <v>59226</v>
      </c>
      <c r="D10177" s="1" t="s">
        <v>3450</v>
      </c>
      <c r="E10177" s="1" t="s">
        <v>55</v>
      </c>
      <c r="G10177" t="s">
        <v>14</v>
      </c>
      <c r="H10177" t="s">
        <v>49791</v>
      </c>
      <c r="I10177" t="s">
        <v>1205</v>
      </c>
      <c r="J10177" t="s">
        <v>11</v>
      </c>
      <c r="K10177">
        <v>72209</v>
      </c>
      <c r="L10177" t="s">
        <v>22053</v>
      </c>
      <c r="M10177" t="s">
        <v>3738</v>
      </c>
      <c r="N10177" t="s">
        <v>38</v>
      </c>
      <c r="O10177" t="s">
        <v>51</v>
      </c>
      <c r="P10177" t="s">
        <v>36</v>
      </c>
      <c r="Q10177" t="s">
        <v>16834</v>
      </c>
      <c r="R10177" t="s">
        <v>4</v>
      </c>
      <c r="S10177" t="s">
        <v>3</v>
      </c>
      <c r="T10177" t="s">
        <v>16833</v>
      </c>
      <c r="U10177" t="s">
        <v>1146</v>
      </c>
      <c r="V10177">
        <v>3</v>
      </c>
      <c r="W10177">
        <v>0</v>
      </c>
      <c r="X10177">
        <v>9.3312000000000008</v>
      </c>
      <c r="Y10177">
        <v>3.2</v>
      </c>
      <c r="Z10177" t="s">
        <v>1318</v>
      </c>
      <c r="AA10177" t="s">
        <v>18</v>
      </c>
    </row>
    <row r="10178" spans="1:27" x14ac:dyDescent="0.35">
      <c r="A10178" t="s">
        <v>146</v>
      </c>
      <c r="B10178">
        <v>41696</v>
      </c>
      <c r="C10178" t="s">
        <v>58387</v>
      </c>
      <c r="D10178" s="1" t="s">
        <v>5621</v>
      </c>
      <c r="E10178" s="1" t="s">
        <v>55</v>
      </c>
      <c r="G10178" t="s">
        <v>30</v>
      </c>
      <c r="H10178" t="s">
        <v>8063</v>
      </c>
      <c r="I10178" t="s">
        <v>3642</v>
      </c>
      <c r="J10178" t="s">
        <v>67</v>
      </c>
      <c r="L10178" t="s">
        <v>3918</v>
      </c>
      <c r="M10178" t="s">
        <v>3918</v>
      </c>
      <c r="N10178" t="s">
        <v>140</v>
      </c>
      <c r="O10178" t="s">
        <v>139</v>
      </c>
      <c r="P10178" t="s">
        <v>62</v>
      </c>
      <c r="Q10178" t="s">
        <v>23014</v>
      </c>
      <c r="R10178" t="s">
        <v>4</v>
      </c>
      <c r="S10178" t="s">
        <v>312</v>
      </c>
      <c r="T10178" t="s">
        <v>23013</v>
      </c>
      <c r="U10178" t="s">
        <v>49790</v>
      </c>
      <c r="V10178">
        <v>4</v>
      </c>
      <c r="W10178">
        <v>0.6</v>
      </c>
      <c r="X10178">
        <v>-282.07199999999989</v>
      </c>
      <c r="Y10178">
        <v>31.82</v>
      </c>
      <c r="Z10178" t="s">
        <v>18</v>
      </c>
      <c r="AA10178" t="s">
        <v>1318</v>
      </c>
    </row>
    <row r="10179" spans="1:27" x14ac:dyDescent="0.35">
      <c r="A10179" t="s">
        <v>135</v>
      </c>
      <c r="B10179">
        <v>41898</v>
      </c>
      <c r="C10179" t="s">
        <v>58129</v>
      </c>
      <c r="D10179" s="1" t="s">
        <v>615</v>
      </c>
      <c r="E10179" s="1" t="s">
        <v>55</v>
      </c>
      <c r="G10179" t="s">
        <v>79</v>
      </c>
      <c r="H10179" t="s">
        <v>14449</v>
      </c>
      <c r="I10179" t="s">
        <v>5042</v>
      </c>
      <c r="J10179" t="s">
        <v>67</v>
      </c>
      <c r="L10179" t="s">
        <v>1877</v>
      </c>
      <c r="M10179" t="s">
        <v>1876</v>
      </c>
      <c r="N10179" t="s">
        <v>1875</v>
      </c>
      <c r="O10179" t="s">
        <v>1346</v>
      </c>
      <c r="P10179" t="s">
        <v>128</v>
      </c>
      <c r="Q10179" t="s">
        <v>5310</v>
      </c>
      <c r="R10179" t="s">
        <v>4</v>
      </c>
      <c r="S10179" t="s">
        <v>422</v>
      </c>
      <c r="T10179" t="s">
        <v>5309</v>
      </c>
      <c r="U10179" t="s">
        <v>48481</v>
      </c>
      <c r="V10179">
        <v>3</v>
      </c>
      <c r="W10179">
        <v>0</v>
      </c>
      <c r="X10179">
        <v>16.38</v>
      </c>
      <c r="Y10179">
        <v>31.81</v>
      </c>
      <c r="Z10179" t="s">
        <v>1318</v>
      </c>
      <c r="AA10179" t="s">
        <v>18</v>
      </c>
    </row>
    <row r="10180" spans="1:27" x14ac:dyDescent="0.35">
      <c r="A10180" t="s">
        <v>45</v>
      </c>
      <c r="B10180">
        <v>41984</v>
      </c>
      <c r="C10180" t="s">
        <v>58074</v>
      </c>
      <c r="D10180" s="1" t="s">
        <v>2466</v>
      </c>
      <c r="E10180" s="1" t="s">
        <v>55</v>
      </c>
      <c r="G10180" t="s">
        <v>30</v>
      </c>
      <c r="H10180" t="s">
        <v>49789</v>
      </c>
      <c r="I10180" t="s">
        <v>1205</v>
      </c>
      <c r="J10180" t="s">
        <v>11</v>
      </c>
      <c r="K10180">
        <v>13601</v>
      </c>
      <c r="L10180" t="s">
        <v>18731</v>
      </c>
      <c r="M10180" t="s">
        <v>498</v>
      </c>
      <c r="N10180" t="s">
        <v>38</v>
      </c>
      <c r="O10180" t="s">
        <v>497</v>
      </c>
      <c r="P10180" t="s">
        <v>36</v>
      </c>
      <c r="Q10180" t="s">
        <v>4135</v>
      </c>
      <c r="R10180" t="s">
        <v>4</v>
      </c>
      <c r="S10180" t="s">
        <v>3</v>
      </c>
      <c r="T10180" t="s">
        <v>4134</v>
      </c>
      <c r="U10180" t="s">
        <v>4133</v>
      </c>
      <c r="V10180">
        <v>2</v>
      </c>
      <c r="W10180">
        <v>0</v>
      </c>
      <c r="X10180">
        <v>8.7137999999999991</v>
      </c>
      <c r="Y10180">
        <v>1.7</v>
      </c>
      <c r="Z10180" t="s">
        <v>18</v>
      </c>
      <c r="AA10180" t="s">
        <v>18</v>
      </c>
    </row>
    <row r="10181" spans="1:27" x14ac:dyDescent="0.35">
      <c r="A10181" t="s">
        <v>45</v>
      </c>
      <c r="B10181">
        <v>41786</v>
      </c>
      <c r="C10181" t="s">
        <v>58647</v>
      </c>
      <c r="D10181" s="1" t="s">
        <v>2105</v>
      </c>
      <c r="E10181" s="1" t="s">
        <v>55</v>
      </c>
      <c r="G10181" t="s">
        <v>30</v>
      </c>
      <c r="H10181" t="s">
        <v>49788</v>
      </c>
      <c r="I10181" t="s">
        <v>1205</v>
      </c>
      <c r="J10181" t="s">
        <v>11</v>
      </c>
      <c r="K10181">
        <v>53209</v>
      </c>
      <c r="L10181" t="s">
        <v>3791</v>
      </c>
      <c r="M10181" t="s">
        <v>3790</v>
      </c>
      <c r="N10181" t="s">
        <v>38</v>
      </c>
      <c r="O10181" t="s">
        <v>191</v>
      </c>
      <c r="P10181" t="s">
        <v>36</v>
      </c>
      <c r="Q10181" t="s">
        <v>4815</v>
      </c>
      <c r="R10181" t="s">
        <v>49</v>
      </c>
      <c r="S10181" t="s">
        <v>48</v>
      </c>
      <c r="T10181" t="s">
        <v>4814</v>
      </c>
      <c r="U10181" t="s">
        <v>11916</v>
      </c>
      <c r="V10181">
        <v>3</v>
      </c>
      <c r="W10181">
        <v>0</v>
      </c>
      <c r="X10181">
        <v>11.314800000000002</v>
      </c>
      <c r="Y10181">
        <v>1.65</v>
      </c>
      <c r="Z10181" t="s">
        <v>18</v>
      </c>
      <c r="AA10181" t="s">
        <v>1318</v>
      </c>
    </row>
    <row r="10182" spans="1:27" x14ac:dyDescent="0.35">
      <c r="A10182" t="s">
        <v>45</v>
      </c>
      <c r="B10182">
        <v>40922</v>
      </c>
      <c r="C10182" t="s">
        <v>59216</v>
      </c>
      <c r="D10182" s="1" t="s">
        <v>765</v>
      </c>
      <c r="E10182" s="1" t="s">
        <v>43</v>
      </c>
      <c r="G10182" t="s">
        <v>14</v>
      </c>
      <c r="H10182" t="s">
        <v>49711</v>
      </c>
      <c r="I10182" t="s">
        <v>7731</v>
      </c>
      <c r="J10182" t="s">
        <v>67</v>
      </c>
      <c r="K10182">
        <v>71111</v>
      </c>
      <c r="L10182" t="s">
        <v>20536</v>
      </c>
      <c r="M10182" t="s">
        <v>11713</v>
      </c>
      <c r="N10182" t="s">
        <v>38</v>
      </c>
      <c r="O10182" t="s">
        <v>51</v>
      </c>
      <c r="P10182" t="s">
        <v>36</v>
      </c>
      <c r="Q10182" t="s">
        <v>16021</v>
      </c>
      <c r="R10182" t="s">
        <v>4</v>
      </c>
      <c r="S10182" t="s">
        <v>312</v>
      </c>
      <c r="T10182" t="s">
        <v>16020</v>
      </c>
      <c r="U10182" t="s">
        <v>49787</v>
      </c>
      <c r="V10182">
        <v>6</v>
      </c>
      <c r="W10182">
        <v>0</v>
      </c>
      <c r="X10182">
        <v>34.354799999999955</v>
      </c>
      <c r="Y10182">
        <v>146.29</v>
      </c>
      <c r="Z10182" t="s">
        <v>1318</v>
      </c>
      <c r="AA10182" t="s">
        <v>18</v>
      </c>
    </row>
    <row r="10183" spans="1:27" x14ac:dyDescent="0.35">
      <c r="A10183" t="s">
        <v>1037</v>
      </c>
      <c r="B10183">
        <v>41541</v>
      </c>
      <c r="C10183" t="s">
        <v>58443</v>
      </c>
      <c r="D10183" s="1" t="s">
        <v>553</v>
      </c>
      <c r="E10183" s="1" t="s">
        <v>15</v>
      </c>
      <c r="G10183" t="s">
        <v>30</v>
      </c>
      <c r="H10183" t="s">
        <v>26214</v>
      </c>
      <c r="I10183" t="s">
        <v>6640</v>
      </c>
      <c r="J10183" t="s">
        <v>11</v>
      </c>
      <c r="L10183" t="s">
        <v>25415</v>
      </c>
      <c r="M10183" t="s">
        <v>7076</v>
      </c>
      <c r="N10183" t="s">
        <v>130</v>
      </c>
      <c r="O10183" t="s">
        <v>129</v>
      </c>
      <c r="P10183" t="s">
        <v>128</v>
      </c>
      <c r="Q10183" t="s">
        <v>28029</v>
      </c>
      <c r="R10183" t="s">
        <v>244</v>
      </c>
      <c r="S10183" t="s">
        <v>2062</v>
      </c>
      <c r="T10183" t="s">
        <v>28028</v>
      </c>
      <c r="U10183" t="s">
        <v>49786</v>
      </c>
      <c r="V10183">
        <v>6</v>
      </c>
      <c r="W10183">
        <v>0</v>
      </c>
      <c r="X10183">
        <v>5.9399999999999995</v>
      </c>
      <c r="Y10183">
        <v>31.79</v>
      </c>
      <c r="Z10183" t="s">
        <v>18</v>
      </c>
      <c r="AA10183" t="s">
        <v>18</v>
      </c>
    </row>
    <row r="10184" spans="1:27" x14ac:dyDescent="0.35">
      <c r="A10184" t="s">
        <v>17</v>
      </c>
      <c r="B10184">
        <v>41814</v>
      </c>
      <c r="C10184" t="s">
        <v>58486</v>
      </c>
      <c r="D10184" s="1" t="s">
        <v>2114</v>
      </c>
      <c r="E10184" s="1" t="s">
        <v>55</v>
      </c>
      <c r="G10184" t="s">
        <v>30</v>
      </c>
      <c r="H10184" t="s">
        <v>9068</v>
      </c>
      <c r="I10184" t="s">
        <v>487</v>
      </c>
      <c r="J10184" t="s">
        <v>11</v>
      </c>
      <c r="L10184" t="s">
        <v>2903</v>
      </c>
      <c r="M10184" t="s">
        <v>2903</v>
      </c>
      <c r="N10184" t="s">
        <v>2902</v>
      </c>
      <c r="O10184" t="s">
        <v>7</v>
      </c>
      <c r="P10184" t="s">
        <v>6</v>
      </c>
      <c r="Q10184" t="s">
        <v>26772</v>
      </c>
      <c r="R10184" t="s">
        <v>244</v>
      </c>
      <c r="S10184" t="s">
        <v>961</v>
      </c>
      <c r="T10184" t="s">
        <v>26771</v>
      </c>
      <c r="U10184" t="s">
        <v>49785</v>
      </c>
      <c r="V10184">
        <v>6</v>
      </c>
      <c r="W10184">
        <v>2E-3</v>
      </c>
      <c r="X10184">
        <v>33.339120000000001</v>
      </c>
      <c r="Y10184">
        <v>31.785000000000004</v>
      </c>
      <c r="Z10184" t="s">
        <v>18</v>
      </c>
      <c r="AA10184" t="s">
        <v>0</v>
      </c>
    </row>
    <row r="10185" spans="1:27" x14ac:dyDescent="0.35">
      <c r="A10185" t="s">
        <v>17</v>
      </c>
      <c r="B10185">
        <v>40921</v>
      </c>
      <c r="C10185" t="s">
        <v>59121</v>
      </c>
      <c r="D10185" s="1" t="s">
        <v>446</v>
      </c>
      <c r="E10185" s="1" t="s">
        <v>43</v>
      </c>
      <c r="G10185" t="s">
        <v>30</v>
      </c>
      <c r="H10185" t="s">
        <v>49784</v>
      </c>
      <c r="I10185" t="s">
        <v>6275</v>
      </c>
      <c r="J10185" t="s">
        <v>11</v>
      </c>
      <c r="L10185" t="s">
        <v>21799</v>
      </c>
      <c r="M10185" t="s">
        <v>862</v>
      </c>
      <c r="N10185" t="s">
        <v>163</v>
      </c>
      <c r="O10185" t="s">
        <v>7</v>
      </c>
      <c r="P10185" t="s">
        <v>6</v>
      </c>
      <c r="Q10185" t="s">
        <v>19762</v>
      </c>
      <c r="R10185" t="s">
        <v>244</v>
      </c>
      <c r="S10185" t="s">
        <v>2062</v>
      </c>
      <c r="T10185" t="s">
        <v>19761</v>
      </c>
      <c r="U10185" t="s">
        <v>49783</v>
      </c>
      <c r="V10185">
        <v>1</v>
      </c>
      <c r="W10185">
        <v>0</v>
      </c>
      <c r="X10185">
        <v>100.62000000000002</v>
      </c>
      <c r="Y10185">
        <v>31.783000000000001</v>
      </c>
      <c r="Z10185" t="s">
        <v>0</v>
      </c>
      <c r="AA10185" t="s">
        <v>18</v>
      </c>
    </row>
    <row r="10186" spans="1:27" x14ac:dyDescent="0.35">
      <c r="A10186" t="s">
        <v>146</v>
      </c>
      <c r="B10186">
        <v>42273</v>
      </c>
      <c r="C10186" t="s">
        <v>58006</v>
      </c>
      <c r="D10186" s="1" t="s">
        <v>553</v>
      </c>
      <c r="E10186" s="1" t="s">
        <v>71</v>
      </c>
      <c r="G10186" t="s">
        <v>30</v>
      </c>
      <c r="H10186" t="s">
        <v>10364</v>
      </c>
      <c r="I10186" t="s">
        <v>6037</v>
      </c>
      <c r="J10186" t="s">
        <v>67</v>
      </c>
      <c r="L10186" t="s">
        <v>434</v>
      </c>
      <c r="M10186" t="s">
        <v>434</v>
      </c>
      <c r="N10186" t="s">
        <v>140</v>
      </c>
      <c r="O10186" t="s">
        <v>139</v>
      </c>
      <c r="P10186" t="s">
        <v>62</v>
      </c>
      <c r="Q10186" t="s">
        <v>40799</v>
      </c>
      <c r="R10186" t="s">
        <v>49</v>
      </c>
      <c r="S10186" t="s">
        <v>2438</v>
      </c>
      <c r="T10186" t="s">
        <v>40798</v>
      </c>
      <c r="U10186" t="s">
        <v>40797</v>
      </c>
      <c r="V10186">
        <v>4</v>
      </c>
      <c r="W10186">
        <v>0.6</v>
      </c>
      <c r="X10186">
        <v>-428.73599999999982</v>
      </c>
      <c r="Y10186">
        <v>31.78</v>
      </c>
      <c r="Z10186" t="s">
        <v>18</v>
      </c>
      <c r="AA10186" t="s">
        <v>0</v>
      </c>
    </row>
    <row r="10187" spans="1:27" x14ac:dyDescent="0.35">
      <c r="A10187" t="s">
        <v>73</v>
      </c>
      <c r="B10187">
        <v>41916</v>
      </c>
      <c r="C10187" t="s">
        <v>58519</v>
      </c>
      <c r="D10187" s="1" t="s">
        <v>2846</v>
      </c>
      <c r="E10187" s="1" t="s">
        <v>55</v>
      </c>
      <c r="G10187" t="s">
        <v>30</v>
      </c>
      <c r="H10187" t="s">
        <v>20823</v>
      </c>
      <c r="I10187" t="s">
        <v>9008</v>
      </c>
      <c r="J10187" t="s">
        <v>11</v>
      </c>
      <c r="L10187" t="s">
        <v>20822</v>
      </c>
      <c r="M10187" t="s">
        <v>13995</v>
      </c>
      <c r="N10187" t="s">
        <v>64</v>
      </c>
      <c r="O10187" t="s">
        <v>63</v>
      </c>
      <c r="P10187" t="s">
        <v>62</v>
      </c>
      <c r="Q10187" t="s">
        <v>12965</v>
      </c>
      <c r="R10187" t="s">
        <v>49</v>
      </c>
      <c r="S10187" t="s">
        <v>603</v>
      </c>
      <c r="T10187" t="s">
        <v>12964</v>
      </c>
      <c r="U10187" t="s">
        <v>49782</v>
      </c>
      <c r="V10187">
        <v>3</v>
      </c>
      <c r="W10187">
        <v>0</v>
      </c>
      <c r="X10187">
        <v>54.27</v>
      </c>
      <c r="Y10187">
        <v>31.77</v>
      </c>
      <c r="Z10187" t="s">
        <v>0</v>
      </c>
      <c r="AA10187" t="s">
        <v>18</v>
      </c>
    </row>
    <row r="10188" spans="1:27" x14ac:dyDescent="0.35">
      <c r="A10188" t="s">
        <v>1617</v>
      </c>
      <c r="B10188">
        <v>42362</v>
      </c>
      <c r="C10188" t="s">
        <v>58207</v>
      </c>
      <c r="D10188" s="1" t="s">
        <v>958</v>
      </c>
      <c r="E10188" s="1" t="s">
        <v>71</v>
      </c>
      <c r="G10188" t="s">
        <v>79</v>
      </c>
      <c r="H10188" t="s">
        <v>49781</v>
      </c>
      <c r="I10188" t="s">
        <v>5139</v>
      </c>
      <c r="J10188" t="s">
        <v>11</v>
      </c>
      <c r="L10188" t="s">
        <v>1614</v>
      </c>
      <c r="M10188" t="s">
        <v>1613</v>
      </c>
      <c r="N10188" t="s">
        <v>1612</v>
      </c>
      <c r="O10188" t="s">
        <v>1611</v>
      </c>
      <c r="P10188" t="s">
        <v>117</v>
      </c>
      <c r="Q10188" t="s">
        <v>5506</v>
      </c>
      <c r="R10188" t="s">
        <v>244</v>
      </c>
      <c r="S10188" t="s">
        <v>961</v>
      </c>
      <c r="T10188" t="s">
        <v>5505</v>
      </c>
      <c r="U10188" t="s">
        <v>39350</v>
      </c>
      <c r="V10188">
        <v>2</v>
      </c>
      <c r="W10188">
        <v>0</v>
      </c>
      <c r="X10188">
        <v>118.26</v>
      </c>
      <c r="Y10188">
        <v>31.77</v>
      </c>
      <c r="Z10188" t="s">
        <v>18</v>
      </c>
      <c r="AA10188" t="s">
        <v>18</v>
      </c>
    </row>
    <row r="10189" spans="1:27" x14ac:dyDescent="0.35">
      <c r="A10189" t="s">
        <v>240</v>
      </c>
      <c r="B10189">
        <v>42248</v>
      </c>
      <c r="C10189" t="s">
        <v>58124</v>
      </c>
      <c r="D10189" s="1" t="s">
        <v>1192</v>
      </c>
      <c r="E10189" s="1" t="s">
        <v>71</v>
      </c>
      <c r="G10189" t="s">
        <v>30</v>
      </c>
      <c r="H10189" t="s">
        <v>23419</v>
      </c>
      <c r="I10189" t="s">
        <v>8225</v>
      </c>
      <c r="J10189" t="s">
        <v>11</v>
      </c>
      <c r="L10189" t="s">
        <v>544</v>
      </c>
      <c r="M10189" t="s">
        <v>236</v>
      </c>
      <c r="N10189" t="s">
        <v>235</v>
      </c>
      <c r="O10189" t="s">
        <v>234</v>
      </c>
      <c r="P10189" t="s">
        <v>62</v>
      </c>
      <c r="Q10189" t="s">
        <v>10832</v>
      </c>
      <c r="R10189" t="s">
        <v>4</v>
      </c>
      <c r="S10189" t="s">
        <v>312</v>
      </c>
      <c r="T10189" t="s">
        <v>10831</v>
      </c>
      <c r="U10189" t="s">
        <v>49780</v>
      </c>
      <c r="V10189">
        <v>6</v>
      </c>
      <c r="W10189">
        <v>0.45</v>
      </c>
      <c r="X10189">
        <v>-23.706000000000017</v>
      </c>
      <c r="Y10189">
        <v>31.76</v>
      </c>
      <c r="Z10189" t="s">
        <v>18</v>
      </c>
      <c r="AA10189" t="s">
        <v>0</v>
      </c>
    </row>
    <row r="10190" spans="1:27" x14ac:dyDescent="0.35">
      <c r="A10190" t="s">
        <v>2026</v>
      </c>
      <c r="B10190">
        <v>42203</v>
      </c>
      <c r="C10190" t="s">
        <v>58355</v>
      </c>
      <c r="D10190" s="1" t="s">
        <v>3369</v>
      </c>
      <c r="E10190" s="1" t="s">
        <v>71</v>
      </c>
      <c r="G10190" t="s">
        <v>30</v>
      </c>
      <c r="H10190" t="s">
        <v>27256</v>
      </c>
      <c r="I10190" t="s">
        <v>175</v>
      </c>
      <c r="J10190" t="s">
        <v>27</v>
      </c>
      <c r="L10190" t="s">
        <v>3137</v>
      </c>
      <c r="M10190" t="s">
        <v>3137</v>
      </c>
      <c r="N10190" t="s">
        <v>2021</v>
      </c>
      <c r="O10190" t="s">
        <v>139</v>
      </c>
      <c r="P10190" t="s">
        <v>62</v>
      </c>
      <c r="Q10190" t="s">
        <v>23572</v>
      </c>
      <c r="R10190" t="s">
        <v>49</v>
      </c>
      <c r="S10190" t="s">
        <v>48</v>
      </c>
      <c r="T10190" t="s">
        <v>23571</v>
      </c>
      <c r="U10190" t="s">
        <v>39087</v>
      </c>
      <c r="V10190">
        <v>4</v>
      </c>
      <c r="W10190">
        <v>0</v>
      </c>
      <c r="X10190">
        <v>11.52</v>
      </c>
      <c r="Y10190">
        <v>31.76</v>
      </c>
      <c r="Z10190" t="s">
        <v>0</v>
      </c>
      <c r="AA10190" t="s">
        <v>18</v>
      </c>
    </row>
    <row r="10191" spans="1:27" x14ac:dyDescent="0.35">
      <c r="A10191" t="s">
        <v>17</v>
      </c>
      <c r="B10191">
        <v>41976</v>
      </c>
      <c r="C10191" t="s">
        <v>58149</v>
      </c>
      <c r="D10191" s="1" t="s">
        <v>806</v>
      </c>
      <c r="E10191" s="1" t="s">
        <v>55</v>
      </c>
      <c r="G10191" t="s">
        <v>30</v>
      </c>
      <c r="H10191" t="s">
        <v>36738</v>
      </c>
      <c r="I10191" t="s">
        <v>19091</v>
      </c>
      <c r="J10191" t="s">
        <v>67</v>
      </c>
      <c r="L10191" t="s">
        <v>36737</v>
      </c>
      <c r="M10191" t="s">
        <v>849</v>
      </c>
      <c r="N10191" t="s">
        <v>24</v>
      </c>
      <c r="O10191" t="s">
        <v>23</v>
      </c>
      <c r="P10191" t="s">
        <v>6</v>
      </c>
      <c r="Q10191" t="s">
        <v>42165</v>
      </c>
      <c r="R10191" t="s">
        <v>49</v>
      </c>
      <c r="S10191" t="s">
        <v>687</v>
      </c>
      <c r="T10191" t="s">
        <v>42164</v>
      </c>
      <c r="U10191" t="s">
        <v>49779</v>
      </c>
      <c r="V10191">
        <v>3</v>
      </c>
      <c r="W10191">
        <v>0.2</v>
      </c>
      <c r="X10191">
        <v>36.384000000000029</v>
      </c>
      <c r="Y10191">
        <v>31.757000000000001</v>
      </c>
      <c r="Z10191" t="s">
        <v>18</v>
      </c>
      <c r="AA10191" t="s">
        <v>18</v>
      </c>
    </row>
    <row r="10192" spans="1:27" x14ac:dyDescent="0.35">
      <c r="A10192" t="s">
        <v>17</v>
      </c>
      <c r="B10192">
        <v>42304</v>
      </c>
      <c r="C10192" t="s">
        <v>58269</v>
      </c>
      <c r="D10192" s="1" t="s">
        <v>3104</v>
      </c>
      <c r="E10192" s="1" t="s">
        <v>71</v>
      </c>
      <c r="G10192" t="s">
        <v>30</v>
      </c>
      <c r="H10192" t="s">
        <v>21971</v>
      </c>
      <c r="I10192" t="s">
        <v>1924</v>
      </c>
      <c r="J10192" t="s">
        <v>11</v>
      </c>
      <c r="L10192" t="s">
        <v>2903</v>
      </c>
      <c r="M10192" t="s">
        <v>2903</v>
      </c>
      <c r="N10192" t="s">
        <v>2902</v>
      </c>
      <c r="O10192" t="s">
        <v>7</v>
      </c>
      <c r="P10192" t="s">
        <v>6</v>
      </c>
      <c r="Q10192" t="s">
        <v>19372</v>
      </c>
      <c r="R10192" t="s">
        <v>244</v>
      </c>
      <c r="S10192" t="s">
        <v>961</v>
      </c>
      <c r="T10192" t="s">
        <v>19371</v>
      </c>
      <c r="U10192" t="s">
        <v>49778</v>
      </c>
      <c r="V10192">
        <v>8</v>
      </c>
      <c r="W10192">
        <v>2E-3</v>
      </c>
      <c r="X10192">
        <v>197.71296000000001</v>
      </c>
      <c r="Y10192">
        <v>31.751000000000001</v>
      </c>
      <c r="Z10192" t="s">
        <v>18</v>
      </c>
      <c r="AA10192" t="s">
        <v>1318</v>
      </c>
    </row>
    <row r="10193" spans="1:27" x14ac:dyDescent="0.35">
      <c r="A10193" t="s">
        <v>73</v>
      </c>
      <c r="B10193">
        <v>41418</v>
      </c>
      <c r="C10193" t="s">
        <v>58389</v>
      </c>
      <c r="D10193" s="1" t="s">
        <v>16</v>
      </c>
      <c r="E10193" s="1" t="s">
        <v>15</v>
      </c>
      <c r="G10193" t="s">
        <v>14</v>
      </c>
      <c r="H10193" t="s">
        <v>31386</v>
      </c>
      <c r="I10193" t="s">
        <v>5498</v>
      </c>
      <c r="J10193" t="s">
        <v>11</v>
      </c>
      <c r="L10193" t="s">
        <v>6281</v>
      </c>
      <c r="M10193" t="s">
        <v>6280</v>
      </c>
      <c r="N10193" t="s">
        <v>515</v>
      </c>
      <c r="O10193" t="s">
        <v>234</v>
      </c>
      <c r="P10193" t="s">
        <v>62</v>
      </c>
      <c r="Q10193" t="s">
        <v>2852</v>
      </c>
      <c r="R10193" t="s">
        <v>4</v>
      </c>
      <c r="S10193" t="s">
        <v>312</v>
      </c>
      <c r="T10193" t="s">
        <v>2851</v>
      </c>
      <c r="U10193" t="s">
        <v>49777</v>
      </c>
      <c r="V10193">
        <v>4</v>
      </c>
      <c r="W10193">
        <v>0.17</v>
      </c>
      <c r="X10193">
        <v>29.303999999999998</v>
      </c>
      <c r="Y10193">
        <v>31.75</v>
      </c>
      <c r="Z10193" t="s">
        <v>1318</v>
      </c>
      <c r="AA10193" t="s">
        <v>18</v>
      </c>
    </row>
    <row r="10194" spans="1:27" x14ac:dyDescent="0.35">
      <c r="A10194" t="s">
        <v>73</v>
      </c>
      <c r="B10194">
        <v>41138</v>
      </c>
      <c r="C10194" t="s">
        <v>58663</v>
      </c>
      <c r="D10194" s="1" t="s">
        <v>1002</v>
      </c>
      <c r="E10194" s="1" t="s">
        <v>43</v>
      </c>
      <c r="G10194" t="s">
        <v>30</v>
      </c>
      <c r="H10194" t="s">
        <v>39454</v>
      </c>
      <c r="I10194" t="s">
        <v>1259</v>
      </c>
      <c r="J10194" t="s">
        <v>11</v>
      </c>
      <c r="L10194" t="s">
        <v>5642</v>
      </c>
      <c r="M10194" t="s">
        <v>5642</v>
      </c>
      <c r="N10194" t="s">
        <v>5642</v>
      </c>
      <c r="O10194" t="s">
        <v>234</v>
      </c>
      <c r="P10194" t="s">
        <v>62</v>
      </c>
      <c r="Q10194" t="s">
        <v>18411</v>
      </c>
      <c r="R10194" t="s">
        <v>244</v>
      </c>
      <c r="S10194" t="s">
        <v>243</v>
      </c>
      <c r="T10194" t="s">
        <v>18410</v>
      </c>
      <c r="U10194" t="s">
        <v>45213</v>
      </c>
      <c r="V10194">
        <v>4</v>
      </c>
      <c r="W10194">
        <v>0</v>
      </c>
      <c r="X10194">
        <v>146.76</v>
      </c>
      <c r="Y10194">
        <v>31.75</v>
      </c>
      <c r="Z10194" t="s">
        <v>18</v>
      </c>
      <c r="AA10194" t="s">
        <v>0</v>
      </c>
    </row>
    <row r="10195" spans="1:27" x14ac:dyDescent="0.35">
      <c r="A10195" t="s">
        <v>57</v>
      </c>
      <c r="B10195">
        <v>42276</v>
      </c>
      <c r="C10195" t="s">
        <v>58542</v>
      </c>
      <c r="D10195" s="1" t="s">
        <v>168</v>
      </c>
      <c r="E10195" s="1" t="s">
        <v>71</v>
      </c>
      <c r="G10195" t="s">
        <v>14</v>
      </c>
      <c r="H10195" t="s">
        <v>49776</v>
      </c>
      <c r="I10195" t="s">
        <v>6110</v>
      </c>
      <c r="J10195" t="s">
        <v>27</v>
      </c>
      <c r="L10195" t="s">
        <v>1321</v>
      </c>
      <c r="M10195" t="s">
        <v>1320</v>
      </c>
      <c r="N10195" t="s">
        <v>1320</v>
      </c>
      <c r="O10195" t="s">
        <v>7</v>
      </c>
      <c r="P10195" t="s">
        <v>6</v>
      </c>
      <c r="Q10195" t="s">
        <v>24292</v>
      </c>
      <c r="R10195" t="s">
        <v>49</v>
      </c>
      <c r="S10195" t="s">
        <v>2438</v>
      </c>
      <c r="T10195" t="s">
        <v>24291</v>
      </c>
      <c r="U10195" t="s">
        <v>49775</v>
      </c>
      <c r="V10195">
        <v>2</v>
      </c>
      <c r="W10195">
        <v>0.4</v>
      </c>
      <c r="X10195">
        <v>-11.079999999999972</v>
      </c>
      <c r="Y10195">
        <v>31.744999999999997</v>
      </c>
      <c r="Z10195" t="s">
        <v>0</v>
      </c>
      <c r="AA10195" t="s">
        <v>0</v>
      </c>
    </row>
    <row r="10196" spans="1:27" x14ac:dyDescent="0.35">
      <c r="A10196" t="s">
        <v>135</v>
      </c>
      <c r="B10196">
        <v>42176</v>
      </c>
      <c r="C10196" t="s">
        <v>58472</v>
      </c>
      <c r="D10196" s="1" t="s">
        <v>4552</v>
      </c>
      <c r="E10196" s="1" t="s">
        <v>71</v>
      </c>
      <c r="G10196" t="s">
        <v>14</v>
      </c>
      <c r="H10196" t="s">
        <v>14249</v>
      </c>
      <c r="I10196" t="s">
        <v>7161</v>
      </c>
      <c r="J10196" t="s">
        <v>67</v>
      </c>
      <c r="L10196" t="s">
        <v>25874</v>
      </c>
      <c r="M10196" t="s">
        <v>1962</v>
      </c>
      <c r="N10196" t="s">
        <v>199</v>
      </c>
      <c r="O10196" t="s">
        <v>129</v>
      </c>
      <c r="P10196" t="s">
        <v>128</v>
      </c>
      <c r="Q10196" t="s">
        <v>32346</v>
      </c>
      <c r="R10196" t="s">
        <v>49</v>
      </c>
      <c r="S10196" t="s">
        <v>48</v>
      </c>
      <c r="T10196" t="s">
        <v>32345</v>
      </c>
      <c r="U10196" t="s">
        <v>48902</v>
      </c>
      <c r="V10196">
        <v>2</v>
      </c>
      <c r="W10196">
        <v>0</v>
      </c>
      <c r="X10196">
        <v>58.86</v>
      </c>
      <c r="Y10196">
        <v>31.74</v>
      </c>
      <c r="Z10196" t="s">
        <v>0</v>
      </c>
      <c r="AA10196" t="s">
        <v>18</v>
      </c>
    </row>
    <row r="10197" spans="1:27" x14ac:dyDescent="0.35">
      <c r="A10197" t="s">
        <v>73</v>
      </c>
      <c r="B10197">
        <v>41227</v>
      </c>
      <c r="C10197" t="s">
        <v>58534</v>
      </c>
      <c r="D10197" s="1" t="s">
        <v>860</v>
      </c>
      <c r="E10197" s="1" t="s">
        <v>43</v>
      </c>
      <c r="G10197" t="s">
        <v>30</v>
      </c>
      <c r="H10197" t="s">
        <v>49774</v>
      </c>
      <c r="I10197" t="s">
        <v>1631</v>
      </c>
      <c r="J10197" t="s">
        <v>11</v>
      </c>
      <c r="L10197" t="s">
        <v>21054</v>
      </c>
      <c r="M10197" t="s">
        <v>19887</v>
      </c>
      <c r="N10197" t="s">
        <v>990</v>
      </c>
      <c r="O10197" t="s">
        <v>94</v>
      </c>
      <c r="P10197" t="s">
        <v>62</v>
      </c>
      <c r="Q10197" t="s">
        <v>25743</v>
      </c>
      <c r="R10197" t="s">
        <v>244</v>
      </c>
      <c r="S10197" t="s">
        <v>243</v>
      </c>
      <c r="T10197" t="s">
        <v>25742</v>
      </c>
      <c r="U10197" t="s">
        <v>49773</v>
      </c>
      <c r="V10197">
        <v>4</v>
      </c>
      <c r="W10197">
        <v>0</v>
      </c>
      <c r="X10197">
        <v>24.839999999999996</v>
      </c>
      <c r="Y10197">
        <v>31.74</v>
      </c>
      <c r="Z10197" t="s">
        <v>18</v>
      </c>
      <c r="AA10197" t="s">
        <v>1318</v>
      </c>
    </row>
    <row r="10198" spans="1:27" x14ac:dyDescent="0.35">
      <c r="A10198" t="s">
        <v>45</v>
      </c>
      <c r="B10198">
        <v>40922</v>
      </c>
      <c r="C10198" t="s">
        <v>59216</v>
      </c>
      <c r="D10198" s="1" t="s">
        <v>765</v>
      </c>
      <c r="E10198" s="1" t="s">
        <v>43</v>
      </c>
      <c r="G10198" t="s">
        <v>14</v>
      </c>
      <c r="H10198" t="s">
        <v>49711</v>
      </c>
      <c r="I10198" t="s">
        <v>7731</v>
      </c>
      <c r="J10198" t="s">
        <v>67</v>
      </c>
      <c r="K10198">
        <v>71111</v>
      </c>
      <c r="L10198" t="s">
        <v>20536</v>
      </c>
      <c r="M10198" t="s">
        <v>11713</v>
      </c>
      <c r="N10198" t="s">
        <v>38</v>
      </c>
      <c r="O10198" t="s">
        <v>51</v>
      </c>
      <c r="P10198" t="s">
        <v>36</v>
      </c>
      <c r="Q10198" t="s">
        <v>10962</v>
      </c>
      <c r="R10198" t="s">
        <v>244</v>
      </c>
      <c r="S10198" t="s">
        <v>492</v>
      </c>
      <c r="T10198" t="s">
        <v>10961</v>
      </c>
      <c r="U10198" t="s">
        <v>49772</v>
      </c>
      <c r="V10198">
        <v>6</v>
      </c>
      <c r="W10198">
        <v>0</v>
      </c>
      <c r="X10198">
        <v>258.69600000000003</v>
      </c>
      <c r="Y10198">
        <v>141.35</v>
      </c>
      <c r="Z10198" t="s">
        <v>1318</v>
      </c>
      <c r="AA10198" t="s">
        <v>0</v>
      </c>
    </row>
    <row r="10199" spans="1:27" x14ac:dyDescent="0.35">
      <c r="A10199" t="s">
        <v>240</v>
      </c>
      <c r="B10199">
        <v>42287</v>
      </c>
      <c r="C10199" t="s">
        <v>58620</v>
      </c>
      <c r="D10199" s="1" t="s">
        <v>697</v>
      </c>
      <c r="E10199" s="1" t="s">
        <v>71</v>
      </c>
      <c r="G10199" t="s">
        <v>14</v>
      </c>
      <c r="H10199" t="s">
        <v>43906</v>
      </c>
      <c r="I10199" t="s">
        <v>903</v>
      </c>
      <c r="J10199" t="s">
        <v>67</v>
      </c>
      <c r="L10199" t="s">
        <v>15458</v>
      </c>
      <c r="M10199" t="s">
        <v>4277</v>
      </c>
      <c r="N10199" t="s">
        <v>235</v>
      </c>
      <c r="O10199" t="s">
        <v>234</v>
      </c>
      <c r="P10199" t="s">
        <v>62</v>
      </c>
      <c r="Q10199" t="s">
        <v>36860</v>
      </c>
      <c r="R10199" t="s">
        <v>49</v>
      </c>
      <c r="S10199" t="s">
        <v>2438</v>
      </c>
      <c r="T10199" t="s">
        <v>36859</v>
      </c>
      <c r="U10199" t="s">
        <v>49771</v>
      </c>
      <c r="V10199">
        <v>2</v>
      </c>
      <c r="W10199">
        <v>0.35</v>
      </c>
      <c r="X10199">
        <v>-95.934000000000012</v>
      </c>
      <c r="Y10199">
        <v>31.73</v>
      </c>
      <c r="Z10199" t="s">
        <v>0</v>
      </c>
      <c r="AA10199" t="s">
        <v>0</v>
      </c>
    </row>
    <row r="10200" spans="1:27" x14ac:dyDescent="0.35">
      <c r="A10200" t="s">
        <v>17</v>
      </c>
      <c r="B10200">
        <v>41250</v>
      </c>
      <c r="C10200" t="s">
        <v>58290</v>
      </c>
      <c r="D10200" s="1" t="s">
        <v>3808</v>
      </c>
      <c r="E10200" s="1" t="s">
        <v>43</v>
      </c>
      <c r="G10200" t="s">
        <v>70</v>
      </c>
      <c r="H10200" t="s">
        <v>34946</v>
      </c>
      <c r="I10200" t="s">
        <v>339</v>
      </c>
      <c r="J10200" t="s">
        <v>67</v>
      </c>
      <c r="L10200" t="s">
        <v>8275</v>
      </c>
      <c r="M10200" t="s">
        <v>7501</v>
      </c>
      <c r="N10200" t="s">
        <v>163</v>
      </c>
      <c r="O10200" t="s">
        <v>7</v>
      </c>
      <c r="P10200" t="s">
        <v>6</v>
      </c>
      <c r="Q10200" t="s">
        <v>26558</v>
      </c>
      <c r="R10200" t="s">
        <v>49</v>
      </c>
      <c r="S10200" t="s">
        <v>603</v>
      </c>
      <c r="T10200" t="s">
        <v>26557</v>
      </c>
      <c r="U10200" t="s">
        <v>45525</v>
      </c>
      <c r="V10200">
        <v>2</v>
      </c>
      <c r="W10200">
        <v>0.2</v>
      </c>
      <c r="X10200">
        <v>2.3519999999999981</v>
      </c>
      <c r="Y10200">
        <v>31.728000000000002</v>
      </c>
      <c r="Z10200" t="s">
        <v>0</v>
      </c>
      <c r="AA10200" t="s">
        <v>0</v>
      </c>
    </row>
    <row r="10201" spans="1:27" x14ac:dyDescent="0.35">
      <c r="A10201" t="s">
        <v>135</v>
      </c>
      <c r="B10201">
        <v>41081</v>
      </c>
      <c r="C10201" t="s">
        <v>58431</v>
      </c>
      <c r="D10201" s="1" t="s">
        <v>275</v>
      </c>
      <c r="E10201" s="1" t="s">
        <v>43</v>
      </c>
      <c r="G10201" t="s">
        <v>79</v>
      </c>
      <c r="H10201" t="s">
        <v>24657</v>
      </c>
      <c r="I10201" t="s">
        <v>3961</v>
      </c>
      <c r="J10201" t="s">
        <v>67</v>
      </c>
      <c r="L10201" t="s">
        <v>674</v>
      </c>
      <c r="M10201" t="s">
        <v>674</v>
      </c>
      <c r="N10201" t="s">
        <v>673</v>
      </c>
      <c r="O10201" t="s">
        <v>129</v>
      </c>
      <c r="P10201" t="s">
        <v>128</v>
      </c>
      <c r="Q10201" t="s">
        <v>16576</v>
      </c>
      <c r="R10201" t="s">
        <v>4</v>
      </c>
      <c r="S10201" t="s">
        <v>21</v>
      </c>
      <c r="T10201" t="s">
        <v>16575</v>
      </c>
      <c r="U10201" t="s">
        <v>41279</v>
      </c>
      <c r="V10201">
        <v>4</v>
      </c>
      <c r="W10201">
        <v>0</v>
      </c>
      <c r="X10201">
        <v>78.72</v>
      </c>
      <c r="Y10201">
        <v>31.72</v>
      </c>
      <c r="Z10201" t="s">
        <v>0</v>
      </c>
      <c r="AA10201" t="s">
        <v>1318</v>
      </c>
    </row>
    <row r="10202" spans="1:27" x14ac:dyDescent="0.35">
      <c r="A10202" t="s">
        <v>73</v>
      </c>
      <c r="B10202">
        <v>41443</v>
      </c>
      <c r="C10202" t="s">
        <v>58236</v>
      </c>
      <c r="D10202" s="1" t="s">
        <v>3355</v>
      </c>
      <c r="E10202" s="1" t="s">
        <v>15</v>
      </c>
      <c r="G10202" t="s">
        <v>14</v>
      </c>
      <c r="H10202" t="s">
        <v>33217</v>
      </c>
      <c r="I10202" t="s">
        <v>7307</v>
      </c>
      <c r="J10202" t="s">
        <v>11</v>
      </c>
      <c r="L10202" t="s">
        <v>7160</v>
      </c>
      <c r="M10202" t="s">
        <v>7159</v>
      </c>
      <c r="N10202" t="s">
        <v>95</v>
      </c>
      <c r="O10202" t="s">
        <v>94</v>
      </c>
      <c r="P10202" t="s">
        <v>62</v>
      </c>
      <c r="Q10202" t="s">
        <v>5880</v>
      </c>
      <c r="R10202" t="s">
        <v>4</v>
      </c>
      <c r="S10202" t="s">
        <v>312</v>
      </c>
      <c r="T10202" t="s">
        <v>5879</v>
      </c>
      <c r="U10202" t="s">
        <v>34232</v>
      </c>
      <c r="V10202">
        <v>2</v>
      </c>
      <c r="W10202">
        <v>0.1</v>
      </c>
      <c r="X10202">
        <v>-9.69</v>
      </c>
      <c r="Y10202">
        <v>31.72</v>
      </c>
      <c r="Z10202" t="s">
        <v>1318</v>
      </c>
      <c r="AA10202" t="s">
        <v>1318</v>
      </c>
    </row>
    <row r="10203" spans="1:27" x14ac:dyDescent="0.35">
      <c r="A10203" t="s">
        <v>135</v>
      </c>
      <c r="B10203">
        <v>41120</v>
      </c>
      <c r="C10203" t="s">
        <v>59295</v>
      </c>
      <c r="D10203" s="1" t="s">
        <v>3774</v>
      </c>
      <c r="E10203" s="1" t="s">
        <v>43</v>
      </c>
      <c r="G10203" t="s">
        <v>14</v>
      </c>
      <c r="H10203" t="s">
        <v>27161</v>
      </c>
      <c r="I10203" t="s">
        <v>4191</v>
      </c>
      <c r="J10203" t="s">
        <v>11</v>
      </c>
      <c r="L10203" t="s">
        <v>3172</v>
      </c>
      <c r="M10203" t="s">
        <v>2230</v>
      </c>
      <c r="N10203" t="s">
        <v>130</v>
      </c>
      <c r="O10203" t="s">
        <v>129</v>
      </c>
      <c r="P10203" t="s">
        <v>128</v>
      </c>
      <c r="Q10203" t="s">
        <v>2831</v>
      </c>
      <c r="R10203" t="s">
        <v>49</v>
      </c>
      <c r="S10203" t="s">
        <v>48</v>
      </c>
      <c r="T10203" t="s">
        <v>2830</v>
      </c>
      <c r="U10203" t="s">
        <v>31545</v>
      </c>
      <c r="V10203">
        <v>2</v>
      </c>
      <c r="W10203">
        <v>0</v>
      </c>
      <c r="X10203">
        <v>15.3</v>
      </c>
      <c r="Y10203">
        <v>31.71</v>
      </c>
      <c r="Z10203" t="s">
        <v>1318</v>
      </c>
      <c r="AA10203" t="s">
        <v>18</v>
      </c>
    </row>
    <row r="10204" spans="1:27" x14ac:dyDescent="0.35">
      <c r="A10204" t="s">
        <v>17</v>
      </c>
      <c r="B10204">
        <v>42306</v>
      </c>
      <c r="C10204" t="s">
        <v>58496</v>
      </c>
      <c r="D10204" s="1" t="s">
        <v>375</v>
      </c>
      <c r="E10204" s="1" t="s">
        <v>71</v>
      </c>
      <c r="G10204" t="s">
        <v>30</v>
      </c>
      <c r="H10204" t="s">
        <v>49770</v>
      </c>
      <c r="I10204" t="s">
        <v>1190</v>
      </c>
      <c r="J10204" t="s">
        <v>27</v>
      </c>
      <c r="L10204" t="s">
        <v>5709</v>
      </c>
      <c r="M10204" t="s">
        <v>5708</v>
      </c>
      <c r="N10204" t="s">
        <v>1257</v>
      </c>
      <c r="O10204" t="s">
        <v>7</v>
      </c>
      <c r="P10204" t="s">
        <v>6</v>
      </c>
      <c r="Q10204" t="s">
        <v>36791</v>
      </c>
      <c r="R10204" t="s">
        <v>49</v>
      </c>
      <c r="S10204" t="s">
        <v>48</v>
      </c>
      <c r="T10204" t="s">
        <v>36790</v>
      </c>
      <c r="U10204" t="s">
        <v>49769</v>
      </c>
      <c r="V10204">
        <v>9</v>
      </c>
      <c r="W10204">
        <v>0</v>
      </c>
      <c r="X10204">
        <v>53.280000000000008</v>
      </c>
      <c r="Y10204">
        <v>31.707000000000001</v>
      </c>
      <c r="Z10204" t="s">
        <v>18</v>
      </c>
      <c r="AA10204" t="s">
        <v>18</v>
      </c>
    </row>
    <row r="10205" spans="1:27" x14ac:dyDescent="0.35">
      <c r="A10205" t="s">
        <v>57</v>
      </c>
      <c r="B10205">
        <v>41528</v>
      </c>
      <c r="C10205" t="s">
        <v>59291</v>
      </c>
      <c r="D10205" s="1" t="s">
        <v>1296</v>
      </c>
      <c r="E10205" s="1" t="s">
        <v>15</v>
      </c>
      <c r="G10205" t="s">
        <v>30</v>
      </c>
      <c r="H10205" t="s">
        <v>49768</v>
      </c>
      <c r="I10205" t="s">
        <v>5425</v>
      </c>
      <c r="J10205" t="s">
        <v>67</v>
      </c>
      <c r="L10205" t="s">
        <v>49767</v>
      </c>
      <c r="M10205" t="s">
        <v>49766</v>
      </c>
      <c r="N10205" t="s">
        <v>473</v>
      </c>
      <c r="O10205" t="s">
        <v>23</v>
      </c>
      <c r="P10205" t="s">
        <v>6</v>
      </c>
      <c r="Q10205" t="s">
        <v>38844</v>
      </c>
      <c r="R10205" t="s">
        <v>244</v>
      </c>
      <c r="S10205" t="s">
        <v>492</v>
      </c>
      <c r="T10205" t="s">
        <v>38843</v>
      </c>
      <c r="U10205" t="s">
        <v>47974</v>
      </c>
      <c r="V10205">
        <v>4</v>
      </c>
      <c r="W10205">
        <v>0.4</v>
      </c>
      <c r="X10205">
        <v>-245.93600000000001</v>
      </c>
      <c r="Y10205">
        <v>31.702000000000002</v>
      </c>
      <c r="Z10205" t="s">
        <v>18</v>
      </c>
      <c r="AA10205" t="s">
        <v>0</v>
      </c>
    </row>
    <row r="10206" spans="1:27" x14ac:dyDescent="0.35">
      <c r="A10206" t="s">
        <v>159</v>
      </c>
      <c r="B10206">
        <v>41803</v>
      </c>
      <c r="C10206" t="s">
        <v>58218</v>
      </c>
      <c r="D10206" s="1" t="s">
        <v>2259</v>
      </c>
      <c r="E10206" s="1" t="s">
        <v>55</v>
      </c>
      <c r="G10206" t="s">
        <v>70</v>
      </c>
      <c r="H10206" t="s">
        <v>9265</v>
      </c>
      <c r="I10206" t="s">
        <v>1752</v>
      </c>
      <c r="J10206" t="s">
        <v>27</v>
      </c>
      <c r="L10206" t="s">
        <v>1100</v>
      </c>
      <c r="M10206" t="s">
        <v>1100</v>
      </c>
      <c r="N10206" t="s">
        <v>154</v>
      </c>
      <c r="O10206" t="s">
        <v>153</v>
      </c>
      <c r="P10206" t="s">
        <v>117</v>
      </c>
      <c r="Q10206" t="s">
        <v>25388</v>
      </c>
      <c r="R10206" t="s">
        <v>244</v>
      </c>
      <c r="S10206" t="s">
        <v>243</v>
      </c>
      <c r="T10206" t="s">
        <v>25387</v>
      </c>
      <c r="U10206" t="s">
        <v>42838</v>
      </c>
      <c r="V10206">
        <v>2</v>
      </c>
      <c r="W10206">
        <v>0.7</v>
      </c>
      <c r="X10206">
        <v>-169.62599999999998</v>
      </c>
      <c r="Y10206">
        <v>31.7</v>
      </c>
      <c r="Z10206" t="s">
        <v>0</v>
      </c>
      <c r="AA10206" t="s">
        <v>1318</v>
      </c>
    </row>
    <row r="10207" spans="1:27" x14ac:dyDescent="0.35">
      <c r="A10207" t="s">
        <v>73</v>
      </c>
      <c r="B10207">
        <v>42360</v>
      </c>
      <c r="C10207" t="s">
        <v>58240</v>
      </c>
      <c r="D10207" s="1" t="s">
        <v>341</v>
      </c>
      <c r="E10207" s="1" t="s">
        <v>71</v>
      </c>
      <c r="G10207" t="s">
        <v>79</v>
      </c>
      <c r="H10207" t="s">
        <v>36282</v>
      </c>
      <c r="I10207" t="s">
        <v>648</v>
      </c>
      <c r="J10207" t="s">
        <v>11</v>
      </c>
      <c r="L10207" t="s">
        <v>42451</v>
      </c>
      <c r="M10207" t="s">
        <v>10032</v>
      </c>
      <c r="N10207" t="s">
        <v>760</v>
      </c>
      <c r="O10207" t="s">
        <v>63</v>
      </c>
      <c r="P10207" t="s">
        <v>62</v>
      </c>
      <c r="Q10207" t="s">
        <v>2483</v>
      </c>
      <c r="R10207" t="s">
        <v>244</v>
      </c>
      <c r="S10207" t="s">
        <v>2062</v>
      </c>
      <c r="T10207" t="s">
        <v>2482</v>
      </c>
      <c r="U10207" t="s">
        <v>46718</v>
      </c>
      <c r="V10207">
        <v>3</v>
      </c>
      <c r="W10207">
        <v>0</v>
      </c>
      <c r="X10207">
        <v>121.59</v>
      </c>
      <c r="Y10207">
        <v>31.7</v>
      </c>
      <c r="Z10207" t="s">
        <v>1318</v>
      </c>
      <c r="AA10207" t="s">
        <v>18</v>
      </c>
    </row>
    <row r="10208" spans="1:27" x14ac:dyDescent="0.35">
      <c r="A10208" t="s">
        <v>135</v>
      </c>
      <c r="B10208">
        <v>41263</v>
      </c>
      <c r="C10208" t="s">
        <v>58849</v>
      </c>
      <c r="D10208" s="1" t="s">
        <v>958</v>
      </c>
      <c r="E10208" s="1" t="s">
        <v>43</v>
      </c>
      <c r="G10208" t="s">
        <v>30</v>
      </c>
      <c r="H10208" t="s">
        <v>22184</v>
      </c>
      <c r="I10208" t="s">
        <v>5819</v>
      </c>
      <c r="J10208" t="s">
        <v>67</v>
      </c>
      <c r="L10208" t="s">
        <v>15454</v>
      </c>
      <c r="M10208" t="s">
        <v>7149</v>
      </c>
      <c r="N10208" t="s">
        <v>199</v>
      </c>
      <c r="O10208" t="s">
        <v>129</v>
      </c>
      <c r="P10208" t="s">
        <v>128</v>
      </c>
      <c r="Q10208" t="s">
        <v>33970</v>
      </c>
      <c r="R10208" t="s">
        <v>49</v>
      </c>
      <c r="S10208" t="s">
        <v>603</v>
      </c>
      <c r="T10208" t="s">
        <v>33969</v>
      </c>
      <c r="U10208" t="s">
        <v>49765</v>
      </c>
      <c r="V10208">
        <v>3</v>
      </c>
      <c r="W10208">
        <v>0.1</v>
      </c>
      <c r="X10208">
        <v>-10.035000000000004</v>
      </c>
      <c r="Y10208">
        <v>31.7</v>
      </c>
      <c r="Z10208" t="s">
        <v>18</v>
      </c>
      <c r="AA10208" t="s">
        <v>1318</v>
      </c>
    </row>
    <row r="10209" spans="1:27" x14ac:dyDescent="0.35">
      <c r="A10209" t="s">
        <v>45</v>
      </c>
      <c r="B10209">
        <v>41240</v>
      </c>
      <c r="C10209" t="s">
        <v>58510</v>
      </c>
      <c r="D10209" s="1" t="s">
        <v>145</v>
      </c>
      <c r="E10209" s="1" t="s">
        <v>43</v>
      </c>
      <c r="G10209" t="s">
        <v>14</v>
      </c>
      <c r="H10209" t="s">
        <v>49711</v>
      </c>
      <c r="I10209" t="s">
        <v>7731</v>
      </c>
      <c r="J10209" t="s">
        <v>67</v>
      </c>
      <c r="K10209">
        <v>29203</v>
      </c>
      <c r="L10209" t="s">
        <v>2813</v>
      </c>
      <c r="M10209" t="s">
        <v>11627</v>
      </c>
      <c r="N10209" t="s">
        <v>38</v>
      </c>
      <c r="O10209" t="s">
        <v>51</v>
      </c>
      <c r="P10209" t="s">
        <v>36</v>
      </c>
      <c r="Q10209" t="s">
        <v>25735</v>
      </c>
      <c r="R10209" t="s">
        <v>49</v>
      </c>
      <c r="S10209" t="s">
        <v>48</v>
      </c>
      <c r="T10209" t="s">
        <v>25734</v>
      </c>
      <c r="U10209" t="s">
        <v>49764</v>
      </c>
      <c r="V10209">
        <v>5</v>
      </c>
      <c r="W10209">
        <v>0</v>
      </c>
      <c r="X10209">
        <v>43.735999999999962</v>
      </c>
      <c r="Y10209">
        <v>121.91</v>
      </c>
      <c r="Z10209" t="s">
        <v>1318</v>
      </c>
      <c r="AA10209" t="s">
        <v>18</v>
      </c>
    </row>
    <row r="10210" spans="1:27" x14ac:dyDescent="0.35">
      <c r="A10210" t="s">
        <v>45</v>
      </c>
      <c r="B10210">
        <v>42286</v>
      </c>
      <c r="C10210" t="s">
        <v>58524</v>
      </c>
      <c r="D10210" s="1" t="s">
        <v>2669</v>
      </c>
      <c r="E10210" s="1" t="s">
        <v>71</v>
      </c>
      <c r="G10210" t="s">
        <v>30</v>
      </c>
      <c r="H10210" t="s">
        <v>49701</v>
      </c>
      <c r="I10210" t="s">
        <v>7731</v>
      </c>
      <c r="J10210" t="s">
        <v>67</v>
      </c>
      <c r="K10210">
        <v>92105</v>
      </c>
      <c r="L10210" t="s">
        <v>1168</v>
      </c>
      <c r="M10210" t="s">
        <v>39</v>
      </c>
      <c r="N10210" t="s">
        <v>38</v>
      </c>
      <c r="O10210" t="s">
        <v>37</v>
      </c>
      <c r="P10210" t="s">
        <v>36</v>
      </c>
      <c r="Q10210" t="s">
        <v>14995</v>
      </c>
      <c r="R10210" t="s">
        <v>244</v>
      </c>
      <c r="S10210" t="s">
        <v>492</v>
      </c>
      <c r="T10210" t="s">
        <v>14994</v>
      </c>
      <c r="U10210" t="s">
        <v>49763</v>
      </c>
      <c r="V10210">
        <v>4</v>
      </c>
      <c r="W10210">
        <v>0</v>
      </c>
      <c r="X10210">
        <v>115.1808</v>
      </c>
      <c r="Y10210">
        <v>19.559999999999999</v>
      </c>
      <c r="Z10210" t="s">
        <v>18</v>
      </c>
      <c r="AA10210" t="s">
        <v>1318</v>
      </c>
    </row>
    <row r="10211" spans="1:27" x14ac:dyDescent="0.35">
      <c r="A10211" t="s">
        <v>57</v>
      </c>
      <c r="B10211">
        <v>40947</v>
      </c>
      <c r="C10211" t="s">
        <v>59296</v>
      </c>
      <c r="D10211" s="1" t="s">
        <v>1880</v>
      </c>
      <c r="E10211" s="1" t="s">
        <v>43</v>
      </c>
      <c r="G10211" t="s">
        <v>14</v>
      </c>
      <c r="H10211" t="s">
        <v>49762</v>
      </c>
      <c r="I10211" t="s">
        <v>7731</v>
      </c>
      <c r="J10211" t="s">
        <v>67</v>
      </c>
      <c r="K10211">
        <v>10024</v>
      </c>
      <c r="L10211" t="s">
        <v>499</v>
      </c>
      <c r="M10211" t="s">
        <v>498</v>
      </c>
      <c r="N10211" t="s">
        <v>38</v>
      </c>
      <c r="O10211" t="s">
        <v>497</v>
      </c>
      <c r="P10211" t="s">
        <v>36</v>
      </c>
      <c r="Q10211" t="s">
        <v>4040</v>
      </c>
      <c r="R10211" t="s">
        <v>4</v>
      </c>
      <c r="S10211" t="s">
        <v>312</v>
      </c>
      <c r="T10211" t="s">
        <v>4039</v>
      </c>
      <c r="U10211" t="s">
        <v>20311</v>
      </c>
      <c r="V10211">
        <v>4</v>
      </c>
      <c r="W10211">
        <v>0</v>
      </c>
      <c r="X10211">
        <v>9.7439999999999998</v>
      </c>
      <c r="Y10211">
        <v>19.07</v>
      </c>
      <c r="Z10211" t="s">
        <v>1318</v>
      </c>
      <c r="AA10211" t="s">
        <v>18</v>
      </c>
    </row>
    <row r="10212" spans="1:27" x14ac:dyDescent="0.35">
      <c r="A10212" t="s">
        <v>57</v>
      </c>
      <c r="B10212">
        <v>42364</v>
      </c>
      <c r="C10212" t="s">
        <v>58646</v>
      </c>
      <c r="D10212" s="1" t="s">
        <v>2480</v>
      </c>
      <c r="E10212" s="1" t="s">
        <v>71</v>
      </c>
      <c r="G10212" t="s">
        <v>30</v>
      </c>
      <c r="H10212" t="s">
        <v>6062</v>
      </c>
      <c r="I10212" t="s">
        <v>1308</v>
      </c>
      <c r="J10212" t="s">
        <v>27</v>
      </c>
      <c r="L10212" t="s">
        <v>2528</v>
      </c>
      <c r="M10212" t="s">
        <v>2527</v>
      </c>
      <c r="N10212" t="s">
        <v>1320</v>
      </c>
      <c r="O10212" t="s">
        <v>7</v>
      </c>
      <c r="P10212" t="s">
        <v>6</v>
      </c>
      <c r="Q10212" t="s">
        <v>36034</v>
      </c>
      <c r="R10212" t="s">
        <v>244</v>
      </c>
      <c r="S10212" t="s">
        <v>492</v>
      </c>
      <c r="T10212" t="s">
        <v>36033</v>
      </c>
      <c r="U10212" t="s">
        <v>49761</v>
      </c>
      <c r="V10212">
        <v>5</v>
      </c>
      <c r="W10212">
        <v>0.4</v>
      </c>
      <c r="X10212">
        <v>-342.0800000000001</v>
      </c>
      <c r="Y10212">
        <v>31.687000000000001</v>
      </c>
      <c r="Z10212" t="s">
        <v>18</v>
      </c>
      <c r="AA10212" t="s">
        <v>18</v>
      </c>
    </row>
    <row r="10213" spans="1:27" x14ac:dyDescent="0.35">
      <c r="A10213" t="s">
        <v>240</v>
      </c>
      <c r="B10213">
        <v>42174</v>
      </c>
      <c r="C10213" t="s">
        <v>58763</v>
      </c>
      <c r="D10213" s="1" t="s">
        <v>4552</v>
      </c>
      <c r="E10213" s="1" t="s">
        <v>71</v>
      </c>
      <c r="G10213" t="s">
        <v>30</v>
      </c>
      <c r="H10213" t="s">
        <v>24516</v>
      </c>
      <c r="I10213" t="s">
        <v>12835</v>
      </c>
      <c r="J10213" t="s">
        <v>11</v>
      </c>
      <c r="L10213" t="s">
        <v>792</v>
      </c>
      <c r="M10213" t="s">
        <v>792</v>
      </c>
      <c r="N10213" t="s">
        <v>515</v>
      </c>
      <c r="O10213" t="s">
        <v>234</v>
      </c>
      <c r="P10213" t="s">
        <v>62</v>
      </c>
      <c r="Q10213" t="s">
        <v>24127</v>
      </c>
      <c r="R10213" t="s">
        <v>4</v>
      </c>
      <c r="S10213" t="s">
        <v>312</v>
      </c>
      <c r="T10213" t="s">
        <v>24126</v>
      </c>
      <c r="U10213" t="s">
        <v>49760</v>
      </c>
      <c r="V10213">
        <v>3</v>
      </c>
      <c r="W10213">
        <v>0.17</v>
      </c>
      <c r="X10213">
        <v>-11.914200000000022</v>
      </c>
      <c r="Y10213">
        <v>31.68</v>
      </c>
      <c r="Z10213" t="s">
        <v>18</v>
      </c>
      <c r="AA10213" t="s">
        <v>0</v>
      </c>
    </row>
    <row r="10214" spans="1:27" x14ac:dyDescent="0.35">
      <c r="A10214" t="s">
        <v>45</v>
      </c>
      <c r="B10214">
        <v>41598</v>
      </c>
      <c r="C10214" t="s">
        <v>58665</v>
      </c>
      <c r="D10214" s="1" t="s">
        <v>772</v>
      </c>
      <c r="E10214" s="1" t="s">
        <v>15</v>
      </c>
      <c r="G10214" t="s">
        <v>79</v>
      </c>
      <c r="H10214" t="s">
        <v>49701</v>
      </c>
      <c r="I10214" t="s">
        <v>7731</v>
      </c>
      <c r="J10214" t="s">
        <v>67</v>
      </c>
      <c r="K10214">
        <v>92024</v>
      </c>
      <c r="L10214" t="s">
        <v>1168</v>
      </c>
      <c r="M10214" t="s">
        <v>39</v>
      </c>
      <c r="N10214" t="s">
        <v>38</v>
      </c>
      <c r="O10214" t="s">
        <v>37</v>
      </c>
      <c r="P10214" t="s">
        <v>36</v>
      </c>
      <c r="Q10214" t="s">
        <v>11337</v>
      </c>
      <c r="R10214" t="s">
        <v>4</v>
      </c>
      <c r="S10214" t="s">
        <v>21</v>
      </c>
      <c r="T10214" t="s">
        <v>11336</v>
      </c>
      <c r="U10214" t="s">
        <v>49759</v>
      </c>
      <c r="V10214">
        <v>4</v>
      </c>
      <c r="W10214">
        <v>0.2</v>
      </c>
      <c r="X10214">
        <v>33.635999999999996</v>
      </c>
      <c r="Y10214">
        <v>16.23</v>
      </c>
      <c r="Z10214" t="s">
        <v>0</v>
      </c>
      <c r="AA10214" t="s">
        <v>18</v>
      </c>
    </row>
    <row r="10215" spans="1:27" x14ac:dyDescent="0.35">
      <c r="A10215" t="s">
        <v>17</v>
      </c>
      <c r="B10215">
        <v>41935</v>
      </c>
      <c r="C10215" t="s">
        <v>58687</v>
      </c>
      <c r="D10215" s="1" t="s">
        <v>2725</v>
      </c>
      <c r="E10215" s="1" t="s">
        <v>55</v>
      </c>
      <c r="G10215" t="s">
        <v>30</v>
      </c>
      <c r="H10215" t="s">
        <v>17608</v>
      </c>
      <c r="I10215" t="s">
        <v>8209</v>
      </c>
      <c r="J10215" t="s">
        <v>11</v>
      </c>
      <c r="L10215" t="s">
        <v>9</v>
      </c>
      <c r="M10215" t="s">
        <v>9</v>
      </c>
      <c r="N10215" t="s">
        <v>8</v>
      </c>
      <c r="O10215" t="s">
        <v>7</v>
      </c>
      <c r="P10215" t="s">
        <v>6</v>
      </c>
      <c r="Q10215" t="s">
        <v>34925</v>
      </c>
      <c r="R10215" t="s">
        <v>49</v>
      </c>
      <c r="S10215" t="s">
        <v>2438</v>
      </c>
      <c r="T10215" t="s">
        <v>34924</v>
      </c>
      <c r="U10215" t="s">
        <v>49758</v>
      </c>
      <c r="V10215">
        <v>5</v>
      </c>
      <c r="W10215">
        <v>0</v>
      </c>
      <c r="X10215">
        <v>92.300000000000011</v>
      </c>
      <c r="Y10215">
        <v>31.675999999999998</v>
      </c>
      <c r="Z10215" t="s">
        <v>18</v>
      </c>
      <c r="AA10215" t="s">
        <v>1318</v>
      </c>
    </row>
    <row r="10216" spans="1:27" x14ac:dyDescent="0.35">
      <c r="A10216" t="s">
        <v>45</v>
      </c>
      <c r="B10216">
        <v>41240</v>
      </c>
      <c r="C10216" t="s">
        <v>58510</v>
      </c>
      <c r="D10216" s="1" t="s">
        <v>145</v>
      </c>
      <c r="E10216" s="1" t="s">
        <v>43</v>
      </c>
      <c r="G10216" t="s">
        <v>14</v>
      </c>
      <c r="H10216" t="s">
        <v>49711</v>
      </c>
      <c r="I10216" t="s">
        <v>7731</v>
      </c>
      <c r="J10216" t="s">
        <v>67</v>
      </c>
      <c r="K10216">
        <v>29203</v>
      </c>
      <c r="L10216" t="s">
        <v>2813</v>
      </c>
      <c r="M10216" t="s">
        <v>11627</v>
      </c>
      <c r="N10216" t="s">
        <v>38</v>
      </c>
      <c r="O10216" t="s">
        <v>51</v>
      </c>
      <c r="P10216" t="s">
        <v>36</v>
      </c>
      <c r="Q10216" t="s">
        <v>16293</v>
      </c>
      <c r="R10216" t="s">
        <v>4</v>
      </c>
      <c r="S10216" t="s">
        <v>3</v>
      </c>
      <c r="T10216" t="s">
        <v>16292</v>
      </c>
      <c r="U10216" t="s">
        <v>23234</v>
      </c>
      <c r="V10216">
        <v>7</v>
      </c>
      <c r="W10216">
        <v>0</v>
      </c>
      <c r="X10216">
        <v>40.401200000000003</v>
      </c>
      <c r="Y10216">
        <v>13.78</v>
      </c>
      <c r="Z10216" t="s">
        <v>1318</v>
      </c>
      <c r="AA10216" t="s">
        <v>1318</v>
      </c>
    </row>
    <row r="10217" spans="1:27" x14ac:dyDescent="0.35">
      <c r="A10217" t="s">
        <v>135</v>
      </c>
      <c r="B10217">
        <v>41546</v>
      </c>
      <c r="C10217" t="s">
        <v>58053</v>
      </c>
      <c r="D10217" s="1" t="s">
        <v>2628</v>
      </c>
      <c r="E10217" s="1" t="s">
        <v>15</v>
      </c>
      <c r="G10217" t="s">
        <v>14</v>
      </c>
      <c r="H10217" t="s">
        <v>36832</v>
      </c>
      <c r="I10217" t="s">
        <v>2979</v>
      </c>
      <c r="J10217" t="s">
        <v>67</v>
      </c>
      <c r="L10217" t="s">
        <v>20052</v>
      </c>
      <c r="M10217" t="s">
        <v>2394</v>
      </c>
      <c r="N10217" t="s">
        <v>199</v>
      </c>
      <c r="O10217" t="s">
        <v>129</v>
      </c>
      <c r="P10217" t="s">
        <v>128</v>
      </c>
      <c r="Q10217" t="s">
        <v>5464</v>
      </c>
      <c r="R10217" t="s">
        <v>4</v>
      </c>
      <c r="S10217" t="s">
        <v>21</v>
      </c>
      <c r="T10217" t="s">
        <v>5463</v>
      </c>
      <c r="U10217" t="s">
        <v>45959</v>
      </c>
      <c r="V10217">
        <v>7</v>
      </c>
      <c r="W10217">
        <v>0.5</v>
      </c>
      <c r="X10217">
        <v>-129.99</v>
      </c>
      <c r="Y10217">
        <v>31.67</v>
      </c>
      <c r="Z10217" t="s">
        <v>1318</v>
      </c>
      <c r="AA10217" t="s">
        <v>18</v>
      </c>
    </row>
    <row r="10218" spans="1:27" x14ac:dyDescent="0.35">
      <c r="A10218" t="s">
        <v>135</v>
      </c>
      <c r="B10218">
        <v>42351</v>
      </c>
      <c r="C10218" t="s">
        <v>58128</v>
      </c>
      <c r="D10218" s="1" t="s">
        <v>419</v>
      </c>
      <c r="E10218" s="1" t="s">
        <v>71</v>
      </c>
      <c r="G10218" t="s">
        <v>14</v>
      </c>
      <c r="H10218" t="s">
        <v>11747</v>
      </c>
      <c r="I10218" t="s">
        <v>11746</v>
      </c>
      <c r="J10218" t="s">
        <v>11</v>
      </c>
      <c r="L10218" t="s">
        <v>21111</v>
      </c>
      <c r="M10218" t="s">
        <v>1962</v>
      </c>
      <c r="N10218" t="s">
        <v>199</v>
      </c>
      <c r="O10218" t="s">
        <v>129</v>
      </c>
      <c r="P10218" t="s">
        <v>128</v>
      </c>
      <c r="Q10218" t="s">
        <v>10920</v>
      </c>
      <c r="R10218" t="s">
        <v>244</v>
      </c>
      <c r="S10218" t="s">
        <v>243</v>
      </c>
      <c r="T10218" t="s">
        <v>10919</v>
      </c>
      <c r="U10218" t="s">
        <v>49757</v>
      </c>
      <c r="V10218">
        <v>5</v>
      </c>
      <c r="W10218">
        <v>0.15</v>
      </c>
      <c r="X10218">
        <v>121.61250000000004</v>
      </c>
      <c r="Y10218">
        <v>31.66</v>
      </c>
      <c r="Z10218" t="s">
        <v>18</v>
      </c>
      <c r="AA10218" t="s">
        <v>1318</v>
      </c>
    </row>
    <row r="10219" spans="1:27" x14ac:dyDescent="0.35">
      <c r="A10219" t="s">
        <v>45</v>
      </c>
      <c r="B10219">
        <v>40922</v>
      </c>
      <c r="C10219" t="s">
        <v>59216</v>
      </c>
      <c r="D10219" s="1" t="s">
        <v>765</v>
      </c>
      <c r="E10219" s="1" t="s">
        <v>43</v>
      </c>
      <c r="G10219" t="s">
        <v>14</v>
      </c>
      <c r="H10219" t="s">
        <v>49711</v>
      </c>
      <c r="I10219" t="s">
        <v>7731</v>
      </c>
      <c r="J10219" t="s">
        <v>67</v>
      </c>
      <c r="K10219">
        <v>71111</v>
      </c>
      <c r="L10219" t="s">
        <v>20536</v>
      </c>
      <c r="M10219" t="s">
        <v>11713</v>
      </c>
      <c r="N10219" t="s">
        <v>38</v>
      </c>
      <c r="O10219" t="s">
        <v>51</v>
      </c>
      <c r="P10219" t="s">
        <v>36</v>
      </c>
      <c r="Q10219" t="s">
        <v>18658</v>
      </c>
      <c r="R10219" t="s">
        <v>4</v>
      </c>
      <c r="S10219" t="s">
        <v>248</v>
      </c>
      <c r="T10219" t="s">
        <v>18657</v>
      </c>
      <c r="U10219" t="s">
        <v>1440</v>
      </c>
      <c r="V10219">
        <v>3</v>
      </c>
      <c r="W10219">
        <v>0</v>
      </c>
      <c r="X10219">
        <v>25.47</v>
      </c>
      <c r="Y10219">
        <v>12.66</v>
      </c>
      <c r="Z10219" t="s">
        <v>1318</v>
      </c>
      <c r="AA10219" t="s">
        <v>0</v>
      </c>
    </row>
    <row r="10220" spans="1:27" x14ac:dyDescent="0.35">
      <c r="A10220" t="s">
        <v>17</v>
      </c>
      <c r="B10220">
        <v>41002</v>
      </c>
      <c r="C10220" t="s">
        <v>58777</v>
      </c>
      <c r="D10220" s="1" t="s">
        <v>1515</v>
      </c>
      <c r="E10220" s="1" t="s">
        <v>43</v>
      </c>
      <c r="G10220" t="s">
        <v>30</v>
      </c>
      <c r="H10220" t="s">
        <v>23713</v>
      </c>
      <c r="I10220" t="s">
        <v>12135</v>
      </c>
      <c r="J10220" t="s">
        <v>11</v>
      </c>
      <c r="L10220" t="s">
        <v>944</v>
      </c>
      <c r="M10220" t="s">
        <v>25</v>
      </c>
      <c r="N10220" t="s">
        <v>24</v>
      </c>
      <c r="O10220" t="s">
        <v>23</v>
      </c>
      <c r="P10220" t="s">
        <v>6</v>
      </c>
      <c r="Q10220" t="s">
        <v>8497</v>
      </c>
      <c r="R10220" t="s">
        <v>244</v>
      </c>
      <c r="S10220" t="s">
        <v>243</v>
      </c>
      <c r="T10220" t="s">
        <v>8496</v>
      </c>
      <c r="U10220" t="s">
        <v>46797</v>
      </c>
      <c r="V10220">
        <v>6</v>
      </c>
      <c r="W10220">
        <v>0</v>
      </c>
      <c r="X10220">
        <v>46.8</v>
      </c>
      <c r="Y10220">
        <v>31.655000000000001</v>
      </c>
      <c r="Z10220" t="s">
        <v>0</v>
      </c>
      <c r="AA10220" t="s">
        <v>1318</v>
      </c>
    </row>
    <row r="10221" spans="1:27" x14ac:dyDescent="0.35">
      <c r="A10221" t="s">
        <v>17</v>
      </c>
      <c r="B10221">
        <v>42104</v>
      </c>
      <c r="C10221" t="s">
        <v>59105</v>
      </c>
      <c r="D10221" s="1" t="s">
        <v>3144</v>
      </c>
      <c r="E10221" s="1" t="s">
        <v>71</v>
      </c>
      <c r="G10221" t="s">
        <v>79</v>
      </c>
      <c r="H10221" t="s">
        <v>9315</v>
      </c>
      <c r="I10221" t="s">
        <v>4157</v>
      </c>
      <c r="J10221" t="s">
        <v>11</v>
      </c>
      <c r="L10221" t="s">
        <v>5671</v>
      </c>
      <c r="M10221" t="s">
        <v>1257</v>
      </c>
      <c r="N10221" t="s">
        <v>1257</v>
      </c>
      <c r="O10221" t="s">
        <v>7</v>
      </c>
      <c r="P10221" t="s">
        <v>6</v>
      </c>
      <c r="Q10221" t="s">
        <v>18882</v>
      </c>
      <c r="R10221" t="s">
        <v>4</v>
      </c>
      <c r="S10221" t="s">
        <v>21</v>
      </c>
      <c r="T10221" t="s">
        <v>18881</v>
      </c>
      <c r="U10221" t="s">
        <v>49756</v>
      </c>
      <c r="V10221">
        <v>4</v>
      </c>
      <c r="W10221">
        <v>0</v>
      </c>
      <c r="X10221">
        <v>52.08</v>
      </c>
      <c r="Y10221">
        <v>31.651999999999997</v>
      </c>
      <c r="Z10221" t="s">
        <v>1318</v>
      </c>
      <c r="AA10221" t="s">
        <v>0</v>
      </c>
    </row>
    <row r="10222" spans="1:27" x14ac:dyDescent="0.35">
      <c r="A10222" t="s">
        <v>73</v>
      </c>
      <c r="B10222">
        <v>42342</v>
      </c>
      <c r="C10222" t="s">
        <v>58474</v>
      </c>
      <c r="D10222" s="1" t="s">
        <v>3808</v>
      </c>
      <c r="E10222" s="1" t="s">
        <v>71</v>
      </c>
      <c r="G10222" t="s">
        <v>79</v>
      </c>
      <c r="H10222" t="s">
        <v>49755</v>
      </c>
      <c r="I10222" t="s">
        <v>16609</v>
      </c>
      <c r="J10222" t="s">
        <v>11</v>
      </c>
      <c r="L10222" t="s">
        <v>49754</v>
      </c>
      <c r="M10222" t="s">
        <v>7857</v>
      </c>
      <c r="N10222" t="s">
        <v>760</v>
      </c>
      <c r="O10222" t="s">
        <v>63</v>
      </c>
      <c r="P10222" t="s">
        <v>62</v>
      </c>
      <c r="Q10222" t="s">
        <v>16072</v>
      </c>
      <c r="R10222" t="s">
        <v>4</v>
      </c>
      <c r="S10222" t="s">
        <v>3</v>
      </c>
      <c r="T10222" t="s">
        <v>16071</v>
      </c>
      <c r="U10222" t="s">
        <v>49753</v>
      </c>
      <c r="V10222">
        <v>8</v>
      </c>
      <c r="W10222">
        <v>0</v>
      </c>
      <c r="X10222">
        <v>107.52</v>
      </c>
      <c r="Y10222">
        <v>31.65</v>
      </c>
      <c r="Z10222" t="s">
        <v>0</v>
      </c>
      <c r="AA10222" t="s">
        <v>18</v>
      </c>
    </row>
    <row r="10223" spans="1:27" x14ac:dyDescent="0.35">
      <c r="A10223" t="s">
        <v>73</v>
      </c>
      <c r="B10223">
        <v>40953</v>
      </c>
      <c r="C10223" t="s">
        <v>58348</v>
      </c>
      <c r="D10223" s="1" t="s">
        <v>5518</v>
      </c>
      <c r="E10223" s="1" t="s">
        <v>43</v>
      </c>
      <c r="G10223" t="s">
        <v>30</v>
      </c>
      <c r="H10223" t="s">
        <v>22187</v>
      </c>
      <c r="I10223" t="s">
        <v>4829</v>
      </c>
      <c r="J10223" t="s">
        <v>27</v>
      </c>
      <c r="L10223" t="s">
        <v>22226</v>
      </c>
      <c r="M10223" t="s">
        <v>752</v>
      </c>
      <c r="N10223" t="s">
        <v>95</v>
      </c>
      <c r="O10223" t="s">
        <v>94</v>
      </c>
      <c r="P10223" t="s">
        <v>62</v>
      </c>
      <c r="Q10223" t="s">
        <v>3952</v>
      </c>
      <c r="R10223" t="s">
        <v>244</v>
      </c>
      <c r="S10223" t="s">
        <v>243</v>
      </c>
      <c r="T10223" t="s">
        <v>3951</v>
      </c>
      <c r="U10223" t="s">
        <v>49752</v>
      </c>
      <c r="V10223">
        <v>4</v>
      </c>
      <c r="W10223">
        <v>0</v>
      </c>
      <c r="X10223">
        <v>115.32</v>
      </c>
      <c r="Y10223">
        <v>31.65</v>
      </c>
      <c r="Z10223" t="s">
        <v>18</v>
      </c>
      <c r="AA10223" t="s">
        <v>18</v>
      </c>
    </row>
    <row r="10224" spans="1:27" x14ac:dyDescent="0.35">
      <c r="A10224" t="s">
        <v>17</v>
      </c>
      <c r="B10224">
        <v>42131</v>
      </c>
      <c r="C10224" t="s">
        <v>58639</v>
      </c>
      <c r="D10224" s="1" t="s">
        <v>982</v>
      </c>
      <c r="E10224" s="1" t="s">
        <v>71</v>
      </c>
      <c r="G10224" t="s">
        <v>14</v>
      </c>
      <c r="H10224" t="s">
        <v>49751</v>
      </c>
      <c r="I10224" t="s">
        <v>5697</v>
      </c>
      <c r="J10224" t="s">
        <v>67</v>
      </c>
      <c r="L10224" t="s">
        <v>2939</v>
      </c>
      <c r="M10224" t="s">
        <v>2939</v>
      </c>
      <c r="N10224" t="s">
        <v>8</v>
      </c>
      <c r="O10224" t="s">
        <v>7</v>
      </c>
      <c r="P10224" t="s">
        <v>6</v>
      </c>
      <c r="Q10224" t="s">
        <v>40799</v>
      </c>
      <c r="R10224" t="s">
        <v>49</v>
      </c>
      <c r="S10224" t="s">
        <v>2438</v>
      </c>
      <c r="T10224" t="s">
        <v>40798</v>
      </c>
      <c r="U10224" t="s">
        <v>49750</v>
      </c>
      <c r="V10224">
        <v>2</v>
      </c>
      <c r="W10224">
        <v>0</v>
      </c>
      <c r="X10224">
        <v>109.88</v>
      </c>
      <c r="Y10224">
        <v>31.646999999999998</v>
      </c>
      <c r="Z10224" t="s">
        <v>18</v>
      </c>
      <c r="AA10224" t="s">
        <v>18</v>
      </c>
    </row>
    <row r="10225" spans="1:27" x14ac:dyDescent="0.35">
      <c r="A10225" t="s">
        <v>57</v>
      </c>
      <c r="B10225">
        <v>41564</v>
      </c>
      <c r="C10225" t="s">
        <v>58336</v>
      </c>
      <c r="D10225" s="1" t="s">
        <v>2815</v>
      </c>
      <c r="E10225" s="1" t="s">
        <v>15</v>
      </c>
      <c r="G10225" t="s">
        <v>30</v>
      </c>
      <c r="H10225" t="s">
        <v>19813</v>
      </c>
      <c r="I10225" t="s">
        <v>4928</v>
      </c>
      <c r="J10225" t="s">
        <v>11</v>
      </c>
      <c r="L10225" t="s">
        <v>897</v>
      </c>
      <c r="M10225" t="s">
        <v>897</v>
      </c>
      <c r="N10225" t="s">
        <v>415</v>
      </c>
      <c r="O10225" t="s">
        <v>181</v>
      </c>
      <c r="P10225" t="s">
        <v>6</v>
      </c>
      <c r="Q10225" t="s">
        <v>43651</v>
      </c>
      <c r="R10225" t="s">
        <v>49</v>
      </c>
      <c r="S10225" t="s">
        <v>2438</v>
      </c>
      <c r="T10225" t="s">
        <v>43650</v>
      </c>
      <c r="U10225" t="s">
        <v>49749</v>
      </c>
      <c r="V10225">
        <v>3</v>
      </c>
      <c r="W10225">
        <v>0.4</v>
      </c>
      <c r="X10225">
        <v>-202.98</v>
      </c>
      <c r="Y10225">
        <v>31.630000000000003</v>
      </c>
      <c r="Z10225" t="s">
        <v>18</v>
      </c>
      <c r="AA10225" t="s">
        <v>18</v>
      </c>
    </row>
    <row r="10226" spans="1:27" x14ac:dyDescent="0.35">
      <c r="A10226" t="s">
        <v>73</v>
      </c>
      <c r="B10226">
        <v>42229</v>
      </c>
      <c r="C10226" t="s">
        <v>58744</v>
      </c>
      <c r="D10226" s="1" t="s">
        <v>1177</v>
      </c>
      <c r="E10226" s="1" t="s">
        <v>71</v>
      </c>
      <c r="G10226" t="s">
        <v>30</v>
      </c>
      <c r="H10226" t="s">
        <v>30421</v>
      </c>
      <c r="I10226" t="s">
        <v>8042</v>
      </c>
      <c r="J10226" t="s">
        <v>11</v>
      </c>
      <c r="L10226" t="s">
        <v>7122</v>
      </c>
      <c r="M10226" t="s">
        <v>7121</v>
      </c>
      <c r="N10226" t="s">
        <v>85</v>
      </c>
      <c r="O10226" t="s">
        <v>84</v>
      </c>
      <c r="P10226" t="s">
        <v>62</v>
      </c>
      <c r="Q10226" t="s">
        <v>36262</v>
      </c>
      <c r="R10226" t="s">
        <v>49</v>
      </c>
      <c r="S10226" t="s">
        <v>687</v>
      </c>
      <c r="T10226" t="s">
        <v>36261</v>
      </c>
      <c r="U10226" t="s">
        <v>49748</v>
      </c>
      <c r="V10226">
        <v>3</v>
      </c>
      <c r="W10226">
        <v>0</v>
      </c>
      <c r="X10226">
        <v>250.38</v>
      </c>
      <c r="Y10226">
        <v>31.63</v>
      </c>
      <c r="Z10226" t="s">
        <v>18</v>
      </c>
      <c r="AA10226" t="s">
        <v>18</v>
      </c>
    </row>
    <row r="10227" spans="1:27" x14ac:dyDescent="0.35">
      <c r="A10227" t="s">
        <v>240</v>
      </c>
      <c r="B10227">
        <v>42181</v>
      </c>
      <c r="C10227" t="s">
        <v>58503</v>
      </c>
      <c r="D10227" s="1" t="s">
        <v>1624</v>
      </c>
      <c r="E10227" s="1" t="s">
        <v>71</v>
      </c>
      <c r="G10227" t="s">
        <v>30</v>
      </c>
      <c r="H10227" t="s">
        <v>31251</v>
      </c>
      <c r="I10227" t="s">
        <v>3353</v>
      </c>
      <c r="J10227" t="s">
        <v>11</v>
      </c>
      <c r="L10227" t="s">
        <v>7914</v>
      </c>
      <c r="M10227" t="s">
        <v>7914</v>
      </c>
      <c r="N10227" t="s">
        <v>4861</v>
      </c>
      <c r="O10227" t="s">
        <v>234</v>
      </c>
      <c r="P10227" t="s">
        <v>62</v>
      </c>
      <c r="Q10227" t="s">
        <v>20830</v>
      </c>
      <c r="R10227" t="s">
        <v>49</v>
      </c>
      <c r="S10227" t="s">
        <v>603</v>
      </c>
      <c r="T10227" t="s">
        <v>20829</v>
      </c>
      <c r="U10227" t="s">
        <v>49747</v>
      </c>
      <c r="V10227">
        <v>7</v>
      </c>
      <c r="W10227">
        <v>0</v>
      </c>
      <c r="X10227">
        <v>145.74</v>
      </c>
      <c r="Y10227">
        <v>31.63</v>
      </c>
      <c r="Z10227" t="s">
        <v>18</v>
      </c>
      <c r="AA10227" t="s">
        <v>18</v>
      </c>
    </row>
    <row r="10228" spans="1:27" x14ac:dyDescent="0.35">
      <c r="A10228" t="s">
        <v>2634</v>
      </c>
      <c r="B10228">
        <v>41885</v>
      </c>
      <c r="C10228" t="s">
        <v>58054</v>
      </c>
      <c r="D10228" s="1" t="s">
        <v>2404</v>
      </c>
      <c r="E10228" s="1" t="s">
        <v>55</v>
      </c>
      <c r="G10228" t="s">
        <v>70</v>
      </c>
      <c r="H10228" t="s">
        <v>49746</v>
      </c>
      <c r="I10228" t="s">
        <v>1376</v>
      </c>
      <c r="J10228" t="s">
        <v>11</v>
      </c>
      <c r="L10228" t="s">
        <v>17735</v>
      </c>
      <c r="M10228" t="s">
        <v>17735</v>
      </c>
      <c r="N10228" t="s">
        <v>2630</v>
      </c>
      <c r="O10228" t="s">
        <v>379</v>
      </c>
      <c r="P10228" t="s">
        <v>62</v>
      </c>
      <c r="Q10228" t="s">
        <v>20983</v>
      </c>
      <c r="R10228" t="s">
        <v>4</v>
      </c>
      <c r="S10228" t="s">
        <v>312</v>
      </c>
      <c r="T10228" t="s">
        <v>20982</v>
      </c>
      <c r="U10228" t="s">
        <v>44954</v>
      </c>
      <c r="V10228">
        <v>1</v>
      </c>
      <c r="W10228">
        <v>0</v>
      </c>
      <c r="X10228">
        <v>12.24</v>
      </c>
      <c r="Y10228">
        <v>31.63</v>
      </c>
      <c r="Z10228" t="s">
        <v>18</v>
      </c>
      <c r="AA10228" t="s">
        <v>0</v>
      </c>
    </row>
    <row r="10229" spans="1:27" x14ac:dyDescent="0.35">
      <c r="A10229" t="s">
        <v>17</v>
      </c>
      <c r="B10229">
        <v>42143</v>
      </c>
      <c r="C10229" t="s">
        <v>58289</v>
      </c>
      <c r="D10229" s="1" t="s">
        <v>6892</v>
      </c>
      <c r="E10229" s="1" t="s">
        <v>71</v>
      </c>
      <c r="G10229" t="s">
        <v>14</v>
      </c>
      <c r="H10229" t="s">
        <v>32512</v>
      </c>
      <c r="I10229" t="s">
        <v>444</v>
      </c>
      <c r="J10229" t="s">
        <v>11</v>
      </c>
      <c r="L10229" t="s">
        <v>19175</v>
      </c>
      <c r="M10229" t="s">
        <v>19174</v>
      </c>
      <c r="N10229" t="s">
        <v>2109</v>
      </c>
      <c r="O10229" t="s">
        <v>23</v>
      </c>
      <c r="P10229" t="s">
        <v>6</v>
      </c>
      <c r="Q10229" t="s">
        <v>18411</v>
      </c>
      <c r="R10229" t="s">
        <v>244</v>
      </c>
      <c r="S10229" t="s">
        <v>243</v>
      </c>
      <c r="T10229" t="s">
        <v>18410</v>
      </c>
      <c r="U10229" t="s">
        <v>18409</v>
      </c>
      <c r="V10229">
        <v>3</v>
      </c>
      <c r="W10229">
        <v>0</v>
      </c>
      <c r="X10229">
        <v>5.22</v>
      </c>
      <c r="Y10229">
        <v>31.623999999999999</v>
      </c>
      <c r="Z10229" t="s">
        <v>0</v>
      </c>
      <c r="AA10229" t="s">
        <v>18</v>
      </c>
    </row>
    <row r="10230" spans="1:27" x14ac:dyDescent="0.35">
      <c r="A10230" t="s">
        <v>73</v>
      </c>
      <c r="B10230">
        <v>41523</v>
      </c>
      <c r="C10230" t="s">
        <v>58629</v>
      </c>
      <c r="D10230" s="1" t="s">
        <v>177</v>
      </c>
      <c r="E10230" s="1" t="s">
        <v>15</v>
      </c>
      <c r="G10230" t="s">
        <v>30</v>
      </c>
      <c r="H10230" t="s">
        <v>49745</v>
      </c>
      <c r="I10230" t="s">
        <v>4703</v>
      </c>
      <c r="J10230" t="s">
        <v>11</v>
      </c>
      <c r="L10230" t="s">
        <v>9145</v>
      </c>
      <c r="M10230" t="s">
        <v>250</v>
      </c>
      <c r="N10230" t="s">
        <v>95</v>
      </c>
      <c r="O10230" t="s">
        <v>94</v>
      </c>
      <c r="P10230" t="s">
        <v>62</v>
      </c>
      <c r="Q10230" t="s">
        <v>15950</v>
      </c>
      <c r="R10230" t="s">
        <v>49</v>
      </c>
      <c r="S10230" t="s">
        <v>2438</v>
      </c>
      <c r="T10230" t="s">
        <v>15949</v>
      </c>
      <c r="U10230" t="s">
        <v>49744</v>
      </c>
      <c r="V10230">
        <v>3</v>
      </c>
      <c r="W10230">
        <v>0.1</v>
      </c>
      <c r="X10230">
        <v>21.905999999999992</v>
      </c>
      <c r="Y10230">
        <v>31.62</v>
      </c>
      <c r="Z10230" t="s">
        <v>18</v>
      </c>
      <c r="AA10230" t="s">
        <v>0</v>
      </c>
    </row>
    <row r="10231" spans="1:27" x14ac:dyDescent="0.35">
      <c r="A10231" t="s">
        <v>45</v>
      </c>
      <c r="B10231">
        <v>41598</v>
      </c>
      <c r="C10231" t="s">
        <v>58665</v>
      </c>
      <c r="D10231" s="1" t="s">
        <v>772</v>
      </c>
      <c r="E10231" s="1" t="s">
        <v>15</v>
      </c>
      <c r="G10231" t="s">
        <v>79</v>
      </c>
      <c r="H10231" t="s">
        <v>49701</v>
      </c>
      <c r="I10231" t="s">
        <v>7731</v>
      </c>
      <c r="J10231" t="s">
        <v>67</v>
      </c>
      <c r="K10231">
        <v>92024</v>
      </c>
      <c r="L10231" t="s">
        <v>1168</v>
      </c>
      <c r="M10231" t="s">
        <v>39</v>
      </c>
      <c r="N10231" t="s">
        <v>38</v>
      </c>
      <c r="O10231" t="s">
        <v>37</v>
      </c>
      <c r="P10231" t="s">
        <v>36</v>
      </c>
      <c r="Q10231" t="s">
        <v>2458</v>
      </c>
      <c r="R10231" t="s">
        <v>4</v>
      </c>
      <c r="S10231" t="s">
        <v>171</v>
      </c>
      <c r="T10231" t="s">
        <v>2457</v>
      </c>
      <c r="U10231" t="s">
        <v>32991</v>
      </c>
      <c r="V10231">
        <v>4</v>
      </c>
      <c r="W10231">
        <v>0</v>
      </c>
      <c r="X10231">
        <v>23.556399999999996</v>
      </c>
      <c r="Y10231">
        <v>9.59</v>
      </c>
      <c r="Z10231" t="s">
        <v>0</v>
      </c>
      <c r="AA10231" t="s">
        <v>18</v>
      </c>
    </row>
    <row r="10232" spans="1:27" x14ac:dyDescent="0.35">
      <c r="A10232" t="s">
        <v>17</v>
      </c>
      <c r="B10232">
        <v>42174</v>
      </c>
      <c r="C10232" t="s">
        <v>58763</v>
      </c>
      <c r="D10232" s="1" t="s">
        <v>1018</v>
      </c>
      <c r="E10232" s="1" t="s">
        <v>71</v>
      </c>
      <c r="G10232" t="s">
        <v>30</v>
      </c>
      <c r="H10232" t="s">
        <v>9584</v>
      </c>
      <c r="I10232" t="s">
        <v>1430</v>
      </c>
      <c r="J10232" t="s">
        <v>11</v>
      </c>
      <c r="L10232" t="s">
        <v>9583</v>
      </c>
      <c r="M10232" t="s">
        <v>9583</v>
      </c>
      <c r="N10232" t="s">
        <v>2109</v>
      </c>
      <c r="O10232" t="s">
        <v>23</v>
      </c>
      <c r="P10232" t="s">
        <v>6</v>
      </c>
      <c r="Q10232" t="s">
        <v>46824</v>
      </c>
      <c r="R10232" t="s">
        <v>4</v>
      </c>
      <c r="S10232" t="s">
        <v>227</v>
      </c>
      <c r="T10232" t="s">
        <v>46823</v>
      </c>
      <c r="U10232" t="s">
        <v>49743</v>
      </c>
      <c r="V10232">
        <v>2</v>
      </c>
      <c r="W10232">
        <v>0</v>
      </c>
      <c r="X10232">
        <v>136.28</v>
      </c>
      <c r="Y10232">
        <v>31.616000000000003</v>
      </c>
      <c r="Z10232" t="s">
        <v>18</v>
      </c>
      <c r="AA10232" t="s">
        <v>0</v>
      </c>
    </row>
    <row r="10233" spans="1:27" x14ac:dyDescent="0.35">
      <c r="A10233" t="s">
        <v>1617</v>
      </c>
      <c r="B10233">
        <v>42055</v>
      </c>
      <c r="C10233" t="s">
        <v>58854</v>
      </c>
      <c r="D10233" s="1" t="s">
        <v>1933</v>
      </c>
      <c r="E10233" s="1" t="s">
        <v>71</v>
      </c>
      <c r="G10233" t="s">
        <v>30</v>
      </c>
      <c r="H10233" t="s">
        <v>44338</v>
      </c>
      <c r="I10233" t="s">
        <v>6563</v>
      </c>
      <c r="J10233" t="s">
        <v>11</v>
      </c>
      <c r="L10233" t="s">
        <v>44337</v>
      </c>
      <c r="M10233" t="s">
        <v>2715</v>
      </c>
      <c r="N10233" t="s">
        <v>1612</v>
      </c>
      <c r="O10233" t="s">
        <v>1611</v>
      </c>
      <c r="P10233" t="s">
        <v>117</v>
      </c>
      <c r="Q10233" t="s">
        <v>37460</v>
      </c>
      <c r="R10233" t="s">
        <v>244</v>
      </c>
      <c r="S10233" t="s">
        <v>961</v>
      </c>
      <c r="T10233" t="s">
        <v>37459</v>
      </c>
      <c r="U10233" t="s">
        <v>49742</v>
      </c>
      <c r="V10233">
        <v>1</v>
      </c>
      <c r="W10233">
        <v>0</v>
      </c>
      <c r="X10233">
        <v>0</v>
      </c>
      <c r="Y10233">
        <v>31.61</v>
      </c>
      <c r="Z10233" t="s">
        <v>0</v>
      </c>
      <c r="AA10233" t="s">
        <v>18</v>
      </c>
    </row>
    <row r="10234" spans="1:27" x14ac:dyDescent="0.35">
      <c r="A10234" t="s">
        <v>73</v>
      </c>
      <c r="B10234">
        <v>42212</v>
      </c>
      <c r="C10234" t="s">
        <v>59204</v>
      </c>
      <c r="D10234" s="1" t="s">
        <v>3774</v>
      </c>
      <c r="E10234" s="1" t="s">
        <v>71</v>
      </c>
      <c r="G10234" t="s">
        <v>30</v>
      </c>
      <c r="H10234" t="s">
        <v>8942</v>
      </c>
      <c r="I10234" t="s">
        <v>5205</v>
      </c>
      <c r="J10234" t="s">
        <v>67</v>
      </c>
      <c r="L10234" t="s">
        <v>1421</v>
      </c>
      <c r="M10234" t="s">
        <v>1420</v>
      </c>
      <c r="N10234" t="s">
        <v>515</v>
      </c>
      <c r="O10234" t="s">
        <v>234</v>
      </c>
      <c r="P10234" t="s">
        <v>62</v>
      </c>
      <c r="Q10234" t="s">
        <v>11240</v>
      </c>
      <c r="R10234" t="s">
        <v>4</v>
      </c>
      <c r="S10234" t="s">
        <v>227</v>
      </c>
      <c r="T10234" t="s">
        <v>11239</v>
      </c>
      <c r="U10234" t="s">
        <v>49741</v>
      </c>
      <c r="V10234">
        <v>2</v>
      </c>
      <c r="W10234">
        <v>0.17</v>
      </c>
      <c r="X10234">
        <v>-77.483999999999995</v>
      </c>
      <c r="Y10234">
        <v>31.61</v>
      </c>
      <c r="Z10234" t="s">
        <v>18</v>
      </c>
      <c r="AA10234" t="s">
        <v>1318</v>
      </c>
    </row>
    <row r="10235" spans="1:27" x14ac:dyDescent="0.35">
      <c r="A10235" t="s">
        <v>45</v>
      </c>
      <c r="B10235">
        <v>41240</v>
      </c>
      <c r="C10235" t="s">
        <v>58510</v>
      </c>
      <c r="D10235" s="1" t="s">
        <v>145</v>
      </c>
      <c r="E10235" s="1" t="s">
        <v>43</v>
      </c>
      <c r="G10235" t="s">
        <v>14</v>
      </c>
      <c r="H10235" t="s">
        <v>49711</v>
      </c>
      <c r="I10235" t="s">
        <v>7731</v>
      </c>
      <c r="J10235" t="s">
        <v>67</v>
      </c>
      <c r="K10235">
        <v>29203</v>
      </c>
      <c r="L10235" t="s">
        <v>2813</v>
      </c>
      <c r="M10235" t="s">
        <v>11627</v>
      </c>
      <c r="N10235" t="s">
        <v>38</v>
      </c>
      <c r="O10235" t="s">
        <v>51</v>
      </c>
      <c r="P10235" t="s">
        <v>36</v>
      </c>
      <c r="Q10235" t="s">
        <v>14936</v>
      </c>
      <c r="R10235" t="s">
        <v>4</v>
      </c>
      <c r="S10235" t="s">
        <v>21</v>
      </c>
      <c r="T10235" t="s">
        <v>14935</v>
      </c>
      <c r="U10235" t="s">
        <v>49740</v>
      </c>
      <c r="V10235">
        <v>3</v>
      </c>
      <c r="W10235">
        <v>0</v>
      </c>
      <c r="X10235">
        <v>22.3734</v>
      </c>
      <c r="Y10235">
        <v>8.44</v>
      </c>
      <c r="Z10235" t="s">
        <v>1318</v>
      </c>
      <c r="AA10235" t="s">
        <v>0</v>
      </c>
    </row>
    <row r="10236" spans="1:27" x14ac:dyDescent="0.35">
      <c r="A10236" t="s">
        <v>240</v>
      </c>
      <c r="B10236">
        <v>42342</v>
      </c>
      <c r="C10236" t="s">
        <v>58474</v>
      </c>
      <c r="D10236" s="1" t="s">
        <v>1336</v>
      </c>
      <c r="E10236" s="1" t="s">
        <v>71</v>
      </c>
      <c r="G10236" t="s">
        <v>30</v>
      </c>
      <c r="H10236" t="s">
        <v>49345</v>
      </c>
      <c r="I10236" t="s">
        <v>1565</v>
      </c>
      <c r="J10236" t="s">
        <v>11</v>
      </c>
      <c r="L10236" t="s">
        <v>26424</v>
      </c>
      <c r="M10236" t="s">
        <v>516</v>
      </c>
      <c r="N10236" t="s">
        <v>515</v>
      </c>
      <c r="O10236" t="s">
        <v>234</v>
      </c>
      <c r="P10236" t="s">
        <v>62</v>
      </c>
      <c r="Q10236" t="s">
        <v>33713</v>
      </c>
      <c r="R10236" t="s">
        <v>49</v>
      </c>
      <c r="S10236" t="s">
        <v>603</v>
      </c>
      <c r="T10236" t="s">
        <v>33712</v>
      </c>
      <c r="U10236" t="s">
        <v>49739</v>
      </c>
      <c r="V10236">
        <v>2</v>
      </c>
      <c r="W10236">
        <v>0.27</v>
      </c>
      <c r="X10236">
        <v>-20.066400000000002</v>
      </c>
      <c r="Y10236">
        <v>31.6</v>
      </c>
      <c r="Z10236" t="s">
        <v>0</v>
      </c>
      <c r="AA10236" t="s">
        <v>18</v>
      </c>
    </row>
    <row r="10237" spans="1:27" x14ac:dyDescent="0.35">
      <c r="A10237" t="s">
        <v>17</v>
      </c>
      <c r="B10237">
        <v>41560</v>
      </c>
      <c r="C10237" t="s">
        <v>58280</v>
      </c>
      <c r="D10237" s="1" t="s">
        <v>1823</v>
      </c>
      <c r="E10237" s="1" t="s">
        <v>15</v>
      </c>
      <c r="G10237" t="s">
        <v>14</v>
      </c>
      <c r="H10237" t="s">
        <v>30628</v>
      </c>
      <c r="I10237" t="s">
        <v>5011</v>
      </c>
      <c r="J10237" t="s">
        <v>67</v>
      </c>
      <c r="L10237" t="s">
        <v>2903</v>
      </c>
      <c r="M10237" t="s">
        <v>2903</v>
      </c>
      <c r="N10237" t="s">
        <v>2902</v>
      </c>
      <c r="O10237" t="s">
        <v>7</v>
      </c>
      <c r="P10237" t="s">
        <v>6</v>
      </c>
      <c r="Q10237" t="s">
        <v>31364</v>
      </c>
      <c r="R10237" t="s">
        <v>244</v>
      </c>
      <c r="S10237" t="s">
        <v>243</v>
      </c>
      <c r="T10237" t="s">
        <v>31363</v>
      </c>
      <c r="U10237" t="s">
        <v>49738</v>
      </c>
      <c r="V10237">
        <v>3</v>
      </c>
      <c r="W10237">
        <v>0</v>
      </c>
      <c r="X10237">
        <v>113.64</v>
      </c>
      <c r="Y10237">
        <v>31.594000000000001</v>
      </c>
      <c r="Z10237" t="s">
        <v>18</v>
      </c>
      <c r="AA10237" t="s">
        <v>0</v>
      </c>
    </row>
    <row r="10238" spans="1:27" x14ac:dyDescent="0.35">
      <c r="A10238" t="s">
        <v>135</v>
      </c>
      <c r="B10238">
        <v>42246</v>
      </c>
      <c r="C10238" t="s">
        <v>58862</v>
      </c>
      <c r="D10238" s="1" t="s">
        <v>2404</v>
      </c>
      <c r="E10238" s="1" t="s">
        <v>71</v>
      </c>
      <c r="G10238" t="s">
        <v>30</v>
      </c>
      <c r="H10238" t="s">
        <v>17774</v>
      </c>
      <c r="I10238" t="s">
        <v>5283</v>
      </c>
      <c r="J10238" t="s">
        <v>67</v>
      </c>
      <c r="L10238" t="s">
        <v>19868</v>
      </c>
      <c r="M10238" t="s">
        <v>11122</v>
      </c>
      <c r="N10238" t="s">
        <v>209</v>
      </c>
      <c r="O10238" t="s">
        <v>208</v>
      </c>
      <c r="P10238" t="s">
        <v>128</v>
      </c>
      <c r="Q10238" t="s">
        <v>3670</v>
      </c>
      <c r="R10238" t="s">
        <v>4</v>
      </c>
      <c r="S10238" t="s">
        <v>422</v>
      </c>
      <c r="T10238" t="s">
        <v>3669</v>
      </c>
      <c r="U10238" t="s">
        <v>43860</v>
      </c>
      <c r="V10238">
        <v>7</v>
      </c>
      <c r="W10238">
        <v>0</v>
      </c>
      <c r="X10238">
        <v>95.34</v>
      </c>
      <c r="Y10238">
        <v>31.59</v>
      </c>
      <c r="Z10238" t="s">
        <v>0</v>
      </c>
      <c r="AA10238" t="s">
        <v>18</v>
      </c>
    </row>
    <row r="10239" spans="1:27" x14ac:dyDescent="0.35">
      <c r="A10239" t="s">
        <v>45</v>
      </c>
      <c r="B10239">
        <v>42286</v>
      </c>
      <c r="C10239" t="s">
        <v>58524</v>
      </c>
      <c r="D10239" s="1" t="s">
        <v>2669</v>
      </c>
      <c r="E10239" s="1" t="s">
        <v>71</v>
      </c>
      <c r="G10239" t="s">
        <v>30</v>
      </c>
      <c r="H10239" t="s">
        <v>49701</v>
      </c>
      <c r="I10239" t="s">
        <v>7731</v>
      </c>
      <c r="J10239" t="s">
        <v>67</v>
      </c>
      <c r="K10239">
        <v>92105</v>
      </c>
      <c r="L10239" t="s">
        <v>1168</v>
      </c>
      <c r="M10239" t="s">
        <v>39</v>
      </c>
      <c r="N10239" t="s">
        <v>38</v>
      </c>
      <c r="O10239" t="s">
        <v>37</v>
      </c>
      <c r="P10239" t="s">
        <v>36</v>
      </c>
      <c r="Q10239" t="s">
        <v>27889</v>
      </c>
      <c r="R10239" t="s">
        <v>244</v>
      </c>
      <c r="S10239" t="s">
        <v>243</v>
      </c>
      <c r="T10239" t="s">
        <v>27888</v>
      </c>
      <c r="U10239" t="s">
        <v>49737</v>
      </c>
      <c r="V10239">
        <v>1</v>
      </c>
      <c r="W10239">
        <v>0.2</v>
      </c>
      <c r="X10239">
        <v>11.609099999999998</v>
      </c>
      <c r="Y10239">
        <v>7.69</v>
      </c>
      <c r="Z10239" t="s">
        <v>18</v>
      </c>
      <c r="AA10239" t="s">
        <v>0</v>
      </c>
    </row>
    <row r="10240" spans="1:27" x14ac:dyDescent="0.35">
      <c r="A10240" t="s">
        <v>45</v>
      </c>
      <c r="B10240">
        <v>41819</v>
      </c>
      <c r="C10240" t="s">
        <v>59048</v>
      </c>
      <c r="D10240" s="1" t="s">
        <v>2114</v>
      </c>
      <c r="E10240" s="1" t="s">
        <v>55</v>
      </c>
      <c r="G10240" t="s">
        <v>70</v>
      </c>
      <c r="H10240" t="s">
        <v>49701</v>
      </c>
      <c r="I10240" t="s">
        <v>7731</v>
      </c>
      <c r="J10240" t="s">
        <v>67</v>
      </c>
      <c r="K10240">
        <v>90032</v>
      </c>
      <c r="L10240" t="s">
        <v>229</v>
      </c>
      <c r="M10240" t="s">
        <v>39</v>
      </c>
      <c r="N10240" t="s">
        <v>38</v>
      </c>
      <c r="O10240" t="s">
        <v>37</v>
      </c>
      <c r="P10240" t="s">
        <v>36</v>
      </c>
      <c r="Q10240" t="s">
        <v>11718</v>
      </c>
      <c r="R10240" t="s">
        <v>4</v>
      </c>
      <c r="S10240" t="s">
        <v>21</v>
      </c>
      <c r="T10240" t="s">
        <v>11717</v>
      </c>
      <c r="U10240" t="s">
        <v>26634</v>
      </c>
      <c r="V10240">
        <v>2</v>
      </c>
      <c r="W10240">
        <v>0.2</v>
      </c>
      <c r="X10240">
        <v>11.748799999999996</v>
      </c>
      <c r="Y10240">
        <v>7.4</v>
      </c>
      <c r="Z10240" t="s">
        <v>0</v>
      </c>
      <c r="AA10240" t="s">
        <v>0</v>
      </c>
    </row>
    <row r="10241" spans="1:27" x14ac:dyDescent="0.35">
      <c r="A10241" t="s">
        <v>7103</v>
      </c>
      <c r="B10241">
        <v>41590</v>
      </c>
      <c r="C10241" t="s">
        <v>59006</v>
      </c>
      <c r="D10241" s="1" t="s">
        <v>324</v>
      </c>
      <c r="E10241" s="1" t="s">
        <v>15</v>
      </c>
      <c r="G10241" t="s">
        <v>70</v>
      </c>
      <c r="H10241" t="s">
        <v>49736</v>
      </c>
      <c r="I10241" t="s">
        <v>5033</v>
      </c>
      <c r="J10241" t="s">
        <v>11</v>
      </c>
      <c r="L10241" t="s">
        <v>7101</v>
      </c>
      <c r="M10241" t="s">
        <v>7101</v>
      </c>
      <c r="N10241" t="s">
        <v>7100</v>
      </c>
      <c r="O10241" t="s">
        <v>636</v>
      </c>
      <c r="P10241" t="s">
        <v>117</v>
      </c>
      <c r="Q10241" t="s">
        <v>45991</v>
      </c>
      <c r="R10241" t="s">
        <v>244</v>
      </c>
      <c r="S10241" t="s">
        <v>243</v>
      </c>
      <c r="T10241" t="s">
        <v>45990</v>
      </c>
      <c r="U10241" t="s">
        <v>49735</v>
      </c>
      <c r="V10241">
        <v>1</v>
      </c>
      <c r="W10241">
        <v>0</v>
      </c>
      <c r="X10241">
        <v>311.70000000000005</v>
      </c>
      <c r="Y10241">
        <v>31.59</v>
      </c>
      <c r="Z10241" t="s">
        <v>0</v>
      </c>
      <c r="AA10241" t="s">
        <v>0</v>
      </c>
    </row>
    <row r="10242" spans="1:27" x14ac:dyDescent="0.35">
      <c r="A10242" t="s">
        <v>240</v>
      </c>
      <c r="B10242">
        <v>41648</v>
      </c>
      <c r="C10242" t="s">
        <v>58598</v>
      </c>
      <c r="D10242" s="1" t="s">
        <v>10842</v>
      </c>
      <c r="E10242" s="1" t="s">
        <v>55</v>
      </c>
      <c r="G10242" t="s">
        <v>14</v>
      </c>
      <c r="H10242" t="s">
        <v>49734</v>
      </c>
      <c r="I10242" t="s">
        <v>12010</v>
      </c>
      <c r="J10242" t="s">
        <v>27</v>
      </c>
      <c r="L10242" t="s">
        <v>5311</v>
      </c>
      <c r="M10242" t="s">
        <v>4277</v>
      </c>
      <c r="N10242" t="s">
        <v>235</v>
      </c>
      <c r="O10242" t="s">
        <v>234</v>
      </c>
      <c r="P10242" t="s">
        <v>62</v>
      </c>
      <c r="Q10242" t="s">
        <v>3046</v>
      </c>
      <c r="R10242" t="s">
        <v>244</v>
      </c>
      <c r="S10242" t="s">
        <v>2062</v>
      </c>
      <c r="T10242" t="s">
        <v>3045</v>
      </c>
      <c r="U10242" t="s">
        <v>49733</v>
      </c>
      <c r="V10242">
        <v>3</v>
      </c>
      <c r="W10242">
        <v>0.25</v>
      </c>
      <c r="X10242">
        <v>-36.292499999999997</v>
      </c>
      <c r="Y10242">
        <v>31.59</v>
      </c>
      <c r="Z10242" t="s">
        <v>0</v>
      </c>
      <c r="AA10242" t="s">
        <v>505</v>
      </c>
    </row>
    <row r="10243" spans="1:27" x14ac:dyDescent="0.35">
      <c r="A10243" t="s">
        <v>45</v>
      </c>
      <c r="B10243">
        <v>41277</v>
      </c>
      <c r="C10243" t="s">
        <v>58875</v>
      </c>
      <c r="D10243" s="1" t="s">
        <v>6027</v>
      </c>
      <c r="E10243" s="1" t="s">
        <v>15</v>
      </c>
      <c r="G10243" t="s">
        <v>30</v>
      </c>
      <c r="H10243" t="s">
        <v>49694</v>
      </c>
      <c r="I10243" t="s">
        <v>7731</v>
      </c>
      <c r="J10243" t="s">
        <v>67</v>
      </c>
      <c r="K10243">
        <v>55125</v>
      </c>
      <c r="L10243" t="s">
        <v>15403</v>
      </c>
      <c r="M10243" t="s">
        <v>7553</v>
      </c>
      <c r="N10243" t="s">
        <v>38</v>
      </c>
      <c r="O10243" t="s">
        <v>191</v>
      </c>
      <c r="P10243" t="s">
        <v>36</v>
      </c>
      <c r="Q10243" t="s">
        <v>4850</v>
      </c>
      <c r="R10243" t="s">
        <v>4</v>
      </c>
      <c r="S10243" t="s">
        <v>21</v>
      </c>
      <c r="T10243" t="s">
        <v>4849</v>
      </c>
      <c r="U10243" t="s">
        <v>49732</v>
      </c>
      <c r="V10243">
        <v>3</v>
      </c>
      <c r="W10243">
        <v>0</v>
      </c>
      <c r="X10243">
        <v>15.523199999999999</v>
      </c>
      <c r="Y10243">
        <v>5.65</v>
      </c>
      <c r="Z10243" t="s">
        <v>505</v>
      </c>
      <c r="AA10243" t="s">
        <v>0</v>
      </c>
    </row>
    <row r="10244" spans="1:27" x14ac:dyDescent="0.35">
      <c r="A10244" t="s">
        <v>17</v>
      </c>
      <c r="B10244">
        <v>41971</v>
      </c>
      <c r="C10244" t="s">
        <v>58132</v>
      </c>
      <c r="D10244" s="1" t="s">
        <v>3995</v>
      </c>
      <c r="E10244" s="1" t="s">
        <v>55</v>
      </c>
      <c r="G10244" t="s">
        <v>30</v>
      </c>
      <c r="H10244" t="s">
        <v>25240</v>
      </c>
      <c r="I10244" t="s">
        <v>8426</v>
      </c>
      <c r="J10244" t="s">
        <v>11</v>
      </c>
      <c r="L10244" t="s">
        <v>4632</v>
      </c>
      <c r="M10244" t="s">
        <v>4632</v>
      </c>
      <c r="N10244" t="s">
        <v>182</v>
      </c>
      <c r="O10244" t="s">
        <v>181</v>
      </c>
      <c r="P10244" t="s">
        <v>6</v>
      </c>
      <c r="Q10244" t="s">
        <v>38627</v>
      </c>
      <c r="R10244" t="s">
        <v>49</v>
      </c>
      <c r="S10244" t="s">
        <v>2438</v>
      </c>
      <c r="T10244" t="s">
        <v>38626</v>
      </c>
      <c r="U10244" t="s">
        <v>49731</v>
      </c>
      <c r="V10244">
        <v>3</v>
      </c>
      <c r="W10244">
        <v>0</v>
      </c>
      <c r="X10244">
        <v>8.5800000000000018</v>
      </c>
      <c r="Y10244">
        <v>31.583999999999996</v>
      </c>
      <c r="Z10244" t="s">
        <v>0</v>
      </c>
      <c r="AA10244" t="s">
        <v>0</v>
      </c>
    </row>
    <row r="10245" spans="1:27" x14ac:dyDescent="0.35">
      <c r="A10245" t="s">
        <v>3644</v>
      </c>
      <c r="B10245">
        <v>41744</v>
      </c>
      <c r="C10245" t="s">
        <v>59146</v>
      </c>
      <c r="D10245" s="1" t="s">
        <v>574</v>
      </c>
      <c r="E10245" s="1" t="s">
        <v>55</v>
      </c>
      <c r="G10245" t="s">
        <v>30</v>
      </c>
      <c r="H10245" t="s">
        <v>49730</v>
      </c>
      <c r="I10245" t="s">
        <v>3485</v>
      </c>
      <c r="J10245" t="s">
        <v>11</v>
      </c>
      <c r="L10245" t="s">
        <v>674</v>
      </c>
      <c r="M10245" t="s">
        <v>674</v>
      </c>
      <c r="N10245" t="s">
        <v>673</v>
      </c>
      <c r="O10245" t="s">
        <v>129</v>
      </c>
      <c r="P10245" t="s">
        <v>128</v>
      </c>
      <c r="Q10245" t="s">
        <v>29696</v>
      </c>
      <c r="R10245" t="s">
        <v>244</v>
      </c>
      <c r="S10245" t="s">
        <v>961</v>
      </c>
      <c r="T10245" t="s">
        <v>29695</v>
      </c>
      <c r="U10245" t="s">
        <v>37154</v>
      </c>
      <c r="V10245">
        <v>1</v>
      </c>
      <c r="W10245">
        <v>0</v>
      </c>
      <c r="X10245">
        <v>71.460000000000008</v>
      </c>
      <c r="Y10245">
        <v>31.58</v>
      </c>
      <c r="Z10245" t="s">
        <v>0</v>
      </c>
      <c r="AA10245" t="s">
        <v>1318</v>
      </c>
    </row>
    <row r="10246" spans="1:27" x14ac:dyDescent="0.35">
      <c r="A10246" t="s">
        <v>73</v>
      </c>
      <c r="B10246">
        <v>41902</v>
      </c>
      <c r="C10246" t="s">
        <v>58586</v>
      </c>
      <c r="D10246" s="1" t="s">
        <v>3326</v>
      </c>
      <c r="E10246" s="1" t="s">
        <v>55</v>
      </c>
      <c r="G10246" t="s">
        <v>14</v>
      </c>
      <c r="H10246" t="s">
        <v>14997</v>
      </c>
      <c r="I10246" t="s">
        <v>4584</v>
      </c>
      <c r="J10246" t="s">
        <v>67</v>
      </c>
      <c r="L10246" t="s">
        <v>2010</v>
      </c>
      <c r="M10246" t="s">
        <v>752</v>
      </c>
      <c r="N10246" t="s">
        <v>95</v>
      </c>
      <c r="O10246" t="s">
        <v>94</v>
      </c>
      <c r="P10246" t="s">
        <v>62</v>
      </c>
      <c r="Q10246" t="s">
        <v>514</v>
      </c>
      <c r="R10246" t="s">
        <v>4</v>
      </c>
      <c r="S10246" t="s">
        <v>312</v>
      </c>
      <c r="T10246" t="s">
        <v>513</v>
      </c>
      <c r="U10246" t="s">
        <v>34914</v>
      </c>
      <c r="V10246">
        <v>4</v>
      </c>
      <c r="W10246">
        <v>0.1</v>
      </c>
      <c r="X10246">
        <v>11.592000000000002</v>
      </c>
      <c r="Y10246">
        <v>31.58</v>
      </c>
      <c r="Z10246" t="s">
        <v>1318</v>
      </c>
      <c r="AA10246" t="s">
        <v>18</v>
      </c>
    </row>
    <row r="10247" spans="1:27" x14ac:dyDescent="0.35">
      <c r="A10247" t="s">
        <v>1037</v>
      </c>
      <c r="B10247">
        <v>41526</v>
      </c>
      <c r="C10247" t="s">
        <v>59127</v>
      </c>
      <c r="D10247" s="1" t="s">
        <v>2020</v>
      </c>
      <c r="E10247" s="1" t="s">
        <v>15</v>
      </c>
      <c r="G10247" t="s">
        <v>30</v>
      </c>
      <c r="H10247" t="s">
        <v>22460</v>
      </c>
      <c r="I10247" t="s">
        <v>2693</v>
      </c>
      <c r="J10247" t="s">
        <v>67</v>
      </c>
      <c r="L10247" t="s">
        <v>49729</v>
      </c>
      <c r="M10247" t="s">
        <v>442</v>
      </c>
      <c r="N10247" t="s">
        <v>199</v>
      </c>
      <c r="O10247" t="s">
        <v>129</v>
      </c>
      <c r="P10247" t="s">
        <v>128</v>
      </c>
      <c r="Q10247" t="s">
        <v>41041</v>
      </c>
      <c r="R10247" t="s">
        <v>4</v>
      </c>
      <c r="S10247" t="s">
        <v>227</v>
      </c>
      <c r="T10247" t="s">
        <v>41040</v>
      </c>
      <c r="U10247" t="s">
        <v>49728</v>
      </c>
      <c r="V10247">
        <v>1</v>
      </c>
      <c r="W10247">
        <v>0.1</v>
      </c>
      <c r="X10247">
        <v>44.915999999999997</v>
      </c>
      <c r="Y10247">
        <v>31.58</v>
      </c>
      <c r="Z10247" t="s">
        <v>18</v>
      </c>
      <c r="AA10247" t="s">
        <v>18</v>
      </c>
    </row>
    <row r="10248" spans="1:27" x14ac:dyDescent="0.35">
      <c r="A10248" t="s">
        <v>73</v>
      </c>
      <c r="B10248">
        <v>41450</v>
      </c>
      <c r="C10248" t="s">
        <v>58452</v>
      </c>
      <c r="D10248" s="1" t="s">
        <v>2114</v>
      </c>
      <c r="E10248" s="1" t="s">
        <v>15</v>
      </c>
      <c r="G10248" t="s">
        <v>30</v>
      </c>
      <c r="H10248" t="s">
        <v>26581</v>
      </c>
      <c r="I10248" t="s">
        <v>11779</v>
      </c>
      <c r="J10248" t="s">
        <v>27</v>
      </c>
      <c r="L10248" t="s">
        <v>10453</v>
      </c>
      <c r="M10248" t="s">
        <v>96</v>
      </c>
      <c r="N10248" t="s">
        <v>95</v>
      </c>
      <c r="O10248" t="s">
        <v>94</v>
      </c>
      <c r="P10248" t="s">
        <v>62</v>
      </c>
      <c r="Q10248" t="s">
        <v>30148</v>
      </c>
      <c r="R10248" t="s">
        <v>49</v>
      </c>
      <c r="S10248" t="s">
        <v>2438</v>
      </c>
      <c r="T10248" t="s">
        <v>30147</v>
      </c>
      <c r="U10248" t="s">
        <v>49727</v>
      </c>
      <c r="V10248">
        <v>4</v>
      </c>
      <c r="W10248">
        <v>0.1</v>
      </c>
      <c r="X10248">
        <v>60.599999999999987</v>
      </c>
      <c r="Y10248">
        <v>31.56</v>
      </c>
      <c r="Z10248" t="s">
        <v>18</v>
      </c>
      <c r="AA10248" t="s">
        <v>18</v>
      </c>
    </row>
    <row r="10249" spans="1:27" x14ac:dyDescent="0.35">
      <c r="A10249" t="s">
        <v>73</v>
      </c>
      <c r="B10249">
        <v>41808</v>
      </c>
      <c r="C10249" t="s">
        <v>58305</v>
      </c>
      <c r="D10249" s="1" t="s">
        <v>275</v>
      </c>
      <c r="E10249" s="1" t="s">
        <v>55</v>
      </c>
      <c r="G10249" t="s">
        <v>30</v>
      </c>
      <c r="H10249" t="s">
        <v>7239</v>
      </c>
      <c r="I10249" t="s">
        <v>5401</v>
      </c>
      <c r="J10249" t="s">
        <v>67</v>
      </c>
      <c r="L10249" t="s">
        <v>7238</v>
      </c>
      <c r="M10249" t="s">
        <v>7237</v>
      </c>
      <c r="N10249" t="s">
        <v>85</v>
      </c>
      <c r="O10249" t="s">
        <v>84</v>
      </c>
      <c r="P10249" t="s">
        <v>62</v>
      </c>
      <c r="Q10249" t="s">
        <v>49287</v>
      </c>
      <c r="R10249" t="s">
        <v>49</v>
      </c>
      <c r="S10249" t="s">
        <v>687</v>
      </c>
      <c r="T10249" t="s">
        <v>49286</v>
      </c>
      <c r="U10249" t="s">
        <v>49726</v>
      </c>
      <c r="V10249">
        <v>2</v>
      </c>
      <c r="W10249">
        <v>0</v>
      </c>
      <c r="X10249">
        <v>212.82</v>
      </c>
      <c r="Y10249">
        <v>31.56</v>
      </c>
      <c r="Z10249" t="s">
        <v>18</v>
      </c>
      <c r="AA10249" t="s">
        <v>0</v>
      </c>
    </row>
    <row r="10250" spans="1:27" x14ac:dyDescent="0.35">
      <c r="A10250" t="s">
        <v>17</v>
      </c>
      <c r="B10250">
        <v>42356</v>
      </c>
      <c r="C10250" t="s">
        <v>58013</v>
      </c>
      <c r="D10250" s="1" t="s">
        <v>319</v>
      </c>
      <c r="E10250" s="1" t="s">
        <v>71</v>
      </c>
      <c r="G10250" t="s">
        <v>14</v>
      </c>
      <c r="H10250" t="s">
        <v>47753</v>
      </c>
      <c r="I10250" t="s">
        <v>5884</v>
      </c>
      <c r="J10250" t="s">
        <v>67</v>
      </c>
      <c r="L10250" t="s">
        <v>12526</v>
      </c>
      <c r="M10250" t="s">
        <v>12526</v>
      </c>
      <c r="N10250" t="s">
        <v>182</v>
      </c>
      <c r="O10250" t="s">
        <v>181</v>
      </c>
      <c r="P10250" t="s">
        <v>6</v>
      </c>
      <c r="Q10250" t="s">
        <v>11015</v>
      </c>
      <c r="R10250" t="s">
        <v>4</v>
      </c>
      <c r="S10250" t="s">
        <v>248</v>
      </c>
      <c r="T10250" t="s">
        <v>11014</v>
      </c>
      <c r="U10250" t="s">
        <v>46663</v>
      </c>
      <c r="V10250">
        <v>6</v>
      </c>
      <c r="W10250">
        <v>0</v>
      </c>
      <c r="X10250">
        <v>35.04</v>
      </c>
      <c r="Y10250">
        <v>31.558</v>
      </c>
      <c r="Z10250" t="s">
        <v>0</v>
      </c>
      <c r="AA10250" t="s">
        <v>18</v>
      </c>
    </row>
    <row r="10251" spans="1:27" x14ac:dyDescent="0.35">
      <c r="A10251" t="s">
        <v>45</v>
      </c>
      <c r="B10251">
        <v>42028</v>
      </c>
      <c r="C10251" t="s">
        <v>58703</v>
      </c>
      <c r="D10251" s="1" t="s">
        <v>2974</v>
      </c>
      <c r="E10251" s="1" t="s">
        <v>71</v>
      </c>
      <c r="G10251" t="s">
        <v>30</v>
      </c>
      <c r="H10251" t="s">
        <v>49701</v>
      </c>
      <c r="I10251" t="s">
        <v>7731</v>
      </c>
      <c r="J10251" t="s">
        <v>67</v>
      </c>
      <c r="K10251">
        <v>98103</v>
      </c>
      <c r="L10251" t="s">
        <v>976</v>
      </c>
      <c r="M10251" t="s">
        <v>409</v>
      </c>
      <c r="N10251" t="s">
        <v>38</v>
      </c>
      <c r="O10251" t="s">
        <v>37</v>
      </c>
      <c r="P10251" t="s">
        <v>36</v>
      </c>
      <c r="Q10251" t="s">
        <v>19647</v>
      </c>
      <c r="R10251" t="s">
        <v>244</v>
      </c>
      <c r="S10251" t="s">
        <v>243</v>
      </c>
      <c r="T10251" t="s">
        <v>19646</v>
      </c>
      <c r="U10251" t="s">
        <v>49725</v>
      </c>
      <c r="V10251">
        <v>6</v>
      </c>
      <c r="W10251">
        <v>0.2</v>
      </c>
      <c r="X10251">
        <v>8.6352000000000011</v>
      </c>
      <c r="Y10251">
        <v>5.31</v>
      </c>
      <c r="Z10251" t="s">
        <v>18</v>
      </c>
      <c r="AA10251" t="s">
        <v>18</v>
      </c>
    </row>
    <row r="10252" spans="1:27" x14ac:dyDescent="0.35">
      <c r="A10252" t="s">
        <v>135</v>
      </c>
      <c r="B10252">
        <v>41228</v>
      </c>
      <c r="C10252" t="s">
        <v>58171</v>
      </c>
      <c r="D10252" s="1" t="s">
        <v>1542</v>
      </c>
      <c r="E10252" s="1" t="s">
        <v>43</v>
      </c>
      <c r="G10252" t="s">
        <v>14</v>
      </c>
      <c r="H10252" t="s">
        <v>28763</v>
      </c>
      <c r="I10252" t="s">
        <v>4821</v>
      </c>
      <c r="J10252" t="s">
        <v>11</v>
      </c>
      <c r="L10252" t="s">
        <v>674</v>
      </c>
      <c r="M10252" t="s">
        <v>674</v>
      </c>
      <c r="N10252" t="s">
        <v>673</v>
      </c>
      <c r="O10252" t="s">
        <v>129</v>
      </c>
      <c r="P10252" t="s">
        <v>128</v>
      </c>
      <c r="Q10252" t="s">
        <v>20249</v>
      </c>
      <c r="R10252" t="s">
        <v>4</v>
      </c>
      <c r="S10252" t="s">
        <v>312</v>
      </c>
      <c r="T10252" t="s">
        <v>20248</v>
      </c>
      <c r="U10252" t="s">
        <v>49724</v>
      </c>
      <c r="V10252">
        <v>6</v>
      </c>
      <c r="W10252">
        <v>0</v>
      </c>
      <c r="X10252">
        <v>159.84</v>
      </c>
      <c r="Y10252">
        <v>31.55</v>
      </c>
      <c r="Z10252" t="s">
        <v>18</v>
      </c>
      <c r="AA10252" t="s">
        <v>0</v>
      </c>
    </row>
    <row r="10253" spans="1:27" x14ac:dyDescent="0.35">
      <c r="A10253" t="s">
        <v>73</v>
      </c>
      <c r="B10253">
        <v>41107</v>
      </c>
      <c r="C10253" t="s">
        <v>58365</v>
      </c>
      <c r="D10253" s="1" t="s">
        <v>3369</v>
      </c>
      <c r="E10253" s="1" t="s">
        <v>43</v>
      </c>
      <c r="G10253" t="s">
        <v>30</v>
      </c>
      <c r="H10253" t="s">
        <v>14737</v>
      </c>
      <c r="I10253" t="s">
        <v>4790</v>
      </c>
      <c r="J10253" t="s">
        <v>27</v>
      </c>
      <c r="L10253" t="s">
        <v>251</v>
      </c>
      <c r="M10253" t="s">
        <v>250</v>
      </c>
      <c r="N10253" t="s">
        <v>95</v>
      </c>
      <c r="O10253" t="s">
        <v>94</v>
      </c>
      <c r="P10253" t="s">
        <v>62</v>
      </c>
      <c r="Q10253" t="s">
        <v>12559</v>
      </c>
      <c r="R10253" t="s">
        <v>4</v>
      </c>
      <c r="S10253" t="s">
        <v>34</v>
      </c>
      <c r="T10253" t="s">
        <v>12558</v>
      </c>
      <c r="U10253" t="s">
        <v>49723</v>
      </c>
      <c r="V10253">
        <v>5</v>
      </c>
      <c r="W10253">
        <v>0.1</v>
      </c>
      <c r="X10253">
        <v>67.08</v>
      </c>
      <c r="Y10253">
        <v>31.55</v>
      </c>
      <c r="Z10253" t="s">
        <v>0</v>
      </c>
      <c r="AA10253" t="s">
        <v>505</v>
      </c>
    </row>
    <row r="10254" spans="1:27" x14ac:dyDescent="0.35">
      <c r="A10254" t="s">
        <v>45</v>
      </c>
      <c r="B10254">
        <v>41277</v>
      </c>
      <c r="C10254" t="s">
        <v>58875</v>
      </c>
      <c r="D10254" s="1" t="s">
        <v>6027</v>
      </c>
      <c r="E10254" s="1" t="s">
        <v>15</v>
      </c>
      <c r="G10254" t="s">
        <v>30</v>
      </c>
      <c r="H10254" t="s">
        <v>49694</v>
      </c>
      <c r="I10254" t="s">
        <v>7731</v>
      </c>
      <c r="J10254" t="s">
        <v>67</v>
      </c>
      <c r="K10254">
        <v>55125</v>
      </c>
      <c r="L10254" t="s">
        <v>15403</v>
      </c>
      <c r="M10254" t="s">
        <v>7553</v>
      </c>
      <c r="N10254" t="s">
        <v>38</v>
      </c>
      <c r="O10254" t="s">
        <v>191</v>
      </c>
      <c r="P10254" t="s">
        <v>36</v>
      </c>
      <c r="Q10254" t="s">
        <v>8296</v>
      </c>
      <c r="R10254" t="s">
        <v>4</v>
      </c>
      <c r="S10254" t="s">
        <v>3</v>
      </c>
      <c r="T10254" t="s">
        <v>8295</v>
      </c>
      <c r="U10254" t="s">
        <v>27013</v>
      </c>
      <c r="V10254">
        <v>5</v>
      </c>
      <c r="W10254">
        <v>0</v>
      </c>
      <c r="X10254">
        <v>19.950000000000003</v>
      </c>
      <c r="Y10254">
        <v>4.47</v>
      </c>
      <c r="Z10254" t="s">
        <v>505</v>
      </c>
      <c r="AA10254" t="s">
        <v>1318</v>
      </c>
    </row>
    <row r="10255" spans="1:27" x14ac:dyDescent="0.35">
      <c r="A10255" t="s">
        <v>45</v>
      </c>
      <c r="B10255">
        <v>41240</v>
      </c>
      <c r="C10255" t="s">
        <v>58510</v>
      </c>
      <c r="D10255" s="1" t="s">
        <v>145</v>
      </c>
      <c r="E10255" s="1" t="s">
        <v>43</v>
      </c>
      <c r="G10255" t="s">
        <v>14</v>
      </c>
      <c r="H10255" t="s">
        <v>49711</v>
      </c>
      <c r="I10255" t="s">
        <v>7731</v>
      </c>
      <c r="J10255" t="s">
        <v>67</v>
      </c>
      <c r="K10255">
        <v>29203</v>
      </c>
      <c r="L10255" t="s">
        <v>2813</v>
      </c>
      <c r="M10255" t="s">
        <v>11627</v>
      </c>
      <c r="N10255" t="s">
        <v>38</v>
      </c>
      <c r="O10255" t="s">
        <v>51</v>
      </c>
      <c r="P10255" t="s">
        <v>36</v>
      </c>
      <c r="Q10255" t="s">
        <v>3163</v>
      </c>
      <c r="R10255" t="s">
        <v>4</v>
      </c>
      <c r="S10255" t="s">
        <v>34</v>
      </c>
      <c r="T10255" t="s">
        <v>3162</v>
      </c>
      <c r="U10255" t="s">
        <v>3161</v>
      </c>
      <c r="V10255">
        <v>4</v>
      </c>
      <c r="W10255">
        <v>0</v>
      </c>
      <c r="X10255">
        <v>4.3295999999999992</v>
      </c>
      <c r="Y10255">
        <v>4.16</v>
      </c>
      <c r="Z10255" t="s">
        <v>1318</v>
      </c>
      <c r="AA10255" t="s">
        <v>505</v>
      </c>
    </row>
    <row r="10256" spans="1:27" x14ac:dyDescent="0.35">
      <c r="A10256" t="s">
        <v>643</v>
      </c>
      <c r="B10256">
        <v>42007</v>
      </c>
      <c r="C10256" t="s">
        <v>58025</v>
      </c>
      <c r="D10256" s="1" t="s">
        <v>5322</v>
      </c>
      <c r="E10256" s="1" t="s">
        <v>71</v>
      </c>
      <c r="G10256" t="s">
        <v>30</v>
      </c>
      <c r="H10256" t="s">
        <v>49722</v>
      </c>
      <c r="I10256" t="s">
        <v>2905</v>
      </c>
      <c r="J10256" t="s">
        <v>67</v>
      </c>
      <c r="L10256" t="s">
        <v>5319</v>
      </c>
      <c r="M10256" t="s">
        <v>5318</v>
      </c>
      <c r="N10256" t="s">
        <v>637</v>
      </c>
      <c r="O10256" t="s">
        <v>636</v>
      </c>
      <c r="P10256" t="s">
        <v>117</v>
      </c>
      <c r="Q10256" t="s">
        <v>32736</v>
      </c>
      <c r="R10256" t="s">
        <v>244</v>
      </c>
      <c r="S10256" t="s">
        <v>961</v>
      </c>
      <c r="T10256" t="s">
        <v>32735</v>
      </c>
      <c r="U10256" t="s">
        <v>47671</v>
      </c>
      <c r="V10256">
        <v>1</v>
      </c>
      <c r="W10256">
        <v>0</v>
      </c>
      <c r="X10256">
        <v>31.23</v>
      </c>
      <c r="Y10256">
        <v>31.54</v>
      </c>
      <c r="Z10256" t="s">
        <v>505</v>
      </c>
      <c r="AA10256" t="s">
        <v>0</v>
      </c>
    </row>
    <row r="10257" spans="1:27" x14ac:dyDescent="0.35">
      <c r="A10257" t="s">
        <v>57</v>
      </c>
      <c r="B10257">
        <v>41704</v>
      </c>
      <c r="C10257" t="s">
        <v>58678</v>
      </c>
      <c r="D10257" s="1" t="s">
        <v>1659</v>
      </c>
      <c r="E10257" s="1" t="s">
        <v>55</v>
      </c>
      <c r="G10257" t="s">
        <v>14</v>
      </c>
      <c r="H10257" t="s">
        <v>24757</v>
      </c>
      <c r="I10257" t="s">
        <v>13997</v>
      </c>
      <c r="J10257" t="s">
        <v>67</v>
      </c>
      <c r="L10257" t="s">
        <v>909</v>
      </c>
      <c r="M10257" t="s">
        <v>908</v>
      </c>
      <c r="N10257" t="s">
        <v>415</v>
      </c>
      <c r="O10257" t="s">
        <v>181</v>
      </c>
      <c r="P10257" t="s">
        <v>6</v>
      </c>
      <c r="Q10257" t="s">
        <v>38056</v>
      </c>
      <c r="R10257" t="s">
        <v>244</v>
      </c>
      <c r="S10257" t="s">
        <v>961</v>
      </c>
      <c r="T10257" t="s">
        <v>38055</v>
      </c>
      <c r="U10257" t="s">
        <v>49721</v>
      </c>
      <c r="V10257">
        <v>1</v>
      </c>
      <c r="W10257">
        <v>0.20200000000000001</v>
      </c>
      <c r="X10257">
        <v>-43.070439999999998</v>
      </c>
      <c r="Y10257">
        <v>31.536999999999999</v>
      </c>
      <c r="Z10257" t="s">
        <v>0</v>
      </c>
      <c r="AA10257" t="s">
        <v>18</v>
      </c>
    </row>
    <row r="10258" spans="1:27" x14ac:dyDescent="0.35">
      <c r="A10258" t="s">
        <v>57</v>
      </c>
      <c r="B10258">
        <v>40937</v>
      </c>
      <c r="C10258" t="s">
        <v>59297</v>
      </c>
      <c r="D10258" s="1" t="s">
        <v>1725</v>
      </c>
      <c r="E10258" s="1" t="s">
        <v>43</v>
      </c>
      <c r="G10258" t="s">
        <v>30</v>
      </c>
      <c r="H10258" t="s">
        <v>25095</v>
      </c>
      <c r="I10258" t="s">
        <v>1271</v>
      </c>
      <c r="J10258" t="s">
        <v>11</v>
      </c>
      <c r="L10258" t="s">
        <v>16322</v>
      </c>
      <c r="M10258" t="s">
        <v>25</v>
      </c>
      <c r="N10258" t="s">
        <v>24</v>
      </c>
      <c r="O10258" t="s">
        <v>23</v>
      </c>
      <c r="P10258" t="s">
        <v>6</v>
      </c>
      <c r="Q10258" t="s">
        <v>45536</v>
      </c>
      <c r="R10258" t="s">
        <v>49</v>
      </c>
      <c r="S10258" t="s">
        <v>687</v>
      </c>
      <c r="T10258" t="s">
        <v>45535</v>
      </c>
      <c r="U10258" t="s">
        <v>49720</v>
      </c>
      <c r="V10258">
        <v>2</v>
      </c>
      <c r="W10258">
        <v>0.6</v>
      </c>
      <c r="X10258">
        <v>-468.01599999999974</v>
      </c>
      <c r="Y10258">
        <v>31.536000000000001</v>
      </c>
      <c r="Z10258" t="s">
        <v>18</v>
      </c>
      <c r="AA10258" t="s">
        <v>0</v>
      </c>
    </row>
    <row r="10259" spans="1:27" x14ac:dyDescent="0.35">
      <c r="A10259" t="s">
        <v>57</v>
      </c>
      <c r="B10259">
        <v>42311</v>
      </c>
      <c r="C10259" t="s">
        <v>58256</v>
      </c>
      <c r="D10259" s="1" t="s">
        <v>1696</v>
      </c>
      <c r="E10259" s="1" t="s">
        <v>71</v>
      </c>
      <c r="G10259" t="s">
        <v>30</v>
      </c>
      <c r="H10259" t="s">
        <v>9812</v>
      </c>
      <c r="I10259" t="s">
        <v>2961</v>
      </c>
      <c r="J10259" t="s">
        <v>11</v>
      </c>
      <c r="L10259" t="s">
        <v>933</v>
      </c>
      <c r="M10259" t="s">
        <v>932</v>
      </c>
      <c r="N10259" t="s">
        <v>464</v>
      </c>
      <c r="O10259" t="s">
        <v>7</v>
      </c>
      <c r="P10259" t="s">
        <v>6</v>
      </c>
      <c r="Q10259" t="s">
        <v>10424</v>
      </c>
      <c r="R10259" t="s">
        <v>49</v>
      </c>
      <c r="S10259" t="s">
        <v>603</v>
      </c>
      <c r="T10259" t="s">
        <v>10423</v>
      </c>
      <c r="U10259" t="s">
        <v>38975</v>
      </c>
      <c r="V10259">
        <v>5</v>
      </c>
      <c r="W10259">
        <v>0.4</v>
      </c>
      <c r="X10259">
        <v>-95.600000000000051</v>
      </c>
      <c r="Y10259">
        <v>31.530999999999999</v>
      </c>
      <c r="Z10259" t="s">
        <v>0</v>
      </c>
      <c r="AA10259" t="s">
        <v>18</v>
      </c>
    </row>
    <row r="10260" spans="1:27" x14ac:dyDescent="0.35">
      <c r="A10260" t="s">
        <v>824</v>
      </c>
      <c r="B10260">
        <v>41179</v>
      </c>
      <c r="C10260" t="s">
        <v>58223</v>
      </c>
      <c r="D10260" s="1" t="s">
        <v>168</v>
      </c>
      <c r="E10260" s="1" t="s">
        <v>43</v>
      </c>
      <c r="G10260" t="s">
        <v>30</v>
      </c>
      <c r="H10260" t="s">
        <v>49719</v>
      </c>
      <c r="I10260" t="s">
        <v>1727</v>
      </c>
      <c r="J10260" t="s">
        <v>27</v>
      </c>
      <c r="L10260" t="s">
        <v>42703</v>
      </c>
      <c r="M10260" t="s">
        <v>42702</v>
      </c>
      <c r="N10260" t="s">
        <v>818</v>
      </c>
      <c r="O10260" t="s">
        <v>314</v>
      </c>
      <c r="P10260" t="s">
        <v>128</v>
      </c>
      <c r="Q10260" t="s">
        <v>46773</v>
      </c>
      <c r="R10260" t="s">
        <v>244</v>
      </c>
      <c r="S10260" t="s">
        <v>2062</v>
      </c>
      <c r="T10260" t="s">
        <v>46772</v>
      </c>
      <c r="U10260" t="s">
        <v>49135</v>
      </c>
      <c r="V10260">
        <v>2</v>
      </c>
      <c r="W10260">
        <v>0</v>
      </c>
      <c r="X10260">
        <v>236.04</v>
      </c>
      <c r="Y10260">
        <v>31.53</v>
      </c>
      <c r="Z10260" t="s">
        <v>18</v>
      </c>
      <c r="AA10260" t="s">
        <v>18</v>
      </c>
    </row>
    <row r="10261" spans="1:27" x14ac:dyDescent="0.35">
      <c r="A10261" t="s">
        <v>1037</v>
      </c>
      <c r="B10261">
        <v>41578</v>
      </c>
      <c r="C10261" t="s">
        <v>59129</v>
      </c>
      <c r="D10261" s="1" t="s">
        <v>853</v>
      </c>
      <c r="E10261" s="1" t="s">
        <v>15</v>
      </c>
      <c r="G10261" t="s">
        <v>30</v>
      </c>
      <c r="H10261" t="s">
        <v>37848</v>
      </c>
      <c r="I10261" t="s">
        <v>7366</v>
      </c>
      <c r="J10261" t="s">
        <v>67</v>
      </c>
      <c r="L10261" t="s">
        <v>7437</v>
      </c>
      <c r="M10261" t="s">
        <v>7436</v>
      </c>
      <c r="N10261" t="s">
        <v>1875</v>
      </c>
      <c r="O10261" t="s">
        <v>1346</v>
      </c>
      <c r="P10261" t="s">
        <v>128</v>
      </c>
      <c r="Q10261" t="s">
        <v>36501</v>
      </c>
      <c r="R10261" t="s">
        <v>4</v>
      </c>
      <c r="S10261" t="s">
        <v>312</v>
      </c>
      <c r="T10261" t="s">
        <v>36500</v>
      </c>
      <c r="U10261" t="s">
        <v>49718</v>
      </c>
      <c r="V10261">
        <v>3</v>
      </c>
      <c r="W10261">
        <v>0.1</v>
      </c>
      <c r="X10261">
        <v>232.08299999999997</v>
      </c>
      <c r="Y10261">
        <v>31.53</v>
      </c>
      <c r="Z10261" t="s">
        <v>18</v>
      </c>
      <c r="AA10261" t="s">
        <v>0</v>
      </c>
    </row>
    <row r="10262" spans="1:27" x14ac:dyDescent="0.35">
      <c r="A10262" t="s">
        <v>57</v>
      </c>
      <c r="B10262">
        <v>41269</v>
      </c>
      <c r="C10262" t="s">
        <v>57979</v>
      </c>
      <c r="D10262" s="1" t="s">
        <v>2702</v>
      </c>
      <c r="E10262" s="1" t="s">
        <v>43</v>
      </c>
      <c r="G10262" t="s">
        <v>14</v>
      </c>
      <c r="H10262" t="s">
        <v>24433</v>
      </c>
      <c r="I10262" t="s">
        <v>1034</v>
      </c>
      <c r="J10262" t="s">
        <v>11</v>
      </c>
      <c r="L10262" t="s">
        <v>850</v>
      </c>
      <c r="M10262" t="s">
        <v>849</v>
      </c>
      <c r="N10262" t="s">
        <v>24</v>
      </c>
      <c r="O10262" t="s">
        <v>23</v>
      </c>
      <c r="P10262" t="s">
        <v>6</v>
      </c>
      <c r="Q10262" t="s">
        <v>31829</v>
      </c>
      <c r="R10262" t="s">
        <v>49</v>
      </c>
      <c r="S10262" t="s">
        <v>2438</v>
      </c>
      <c r="T10262" t="s">
        <v>31828</v>
      </c>
      <c r="U10262" t="s">
        <v>49717</v>
      </c>
      <c r="V10262">
        <v>3</v>
      </c>
      <c r="W10262">
        <v>0.6</v>
      </c>
      <c r="X10262">
        <v>-280.9199999999999</v>
      </c>
      <c r="Y10262">
        <v>31.529000000000003</v>
      </c>
      <c r="Z10262" t="s">
        <v>0</v>
      </c>
      <c r="AA10262" t="s">
        <v>18</v>
      </c>
    </row>
    <row r="10263" spans="1:27" x14ac:dyDescent="0.35">
      <c r="A10263" t="s">
        <v>17</v>
      </c>
      <c r="B10263">
        <v>42341</v>
      </c>
      <c r="C10263" t="s">
        <v>58119</v>
      </c>
      <c r="D10263" s="1" t="s">
        <v>1769</v>
      </c>
      <c r="E10263" s="1" t="s">
        <v>71</v>
      </c>
      <c r="G10263" t="s">
        <v>79</v>
      </c>
      <c r="H10263" t="s">
        <v>30300</v>
      </c>
      <c r="I10263" t="s">
        <v>6579</v>
      </c>
      <c r="J10263" t="s">
        <v>27</v>
      </c>
      <c r="L10263" t="s">
        <v>917</v>
      </c>
      <c r="M10263" t="s">
        <v>916</v>
      </c>
      <c r="N10263" t="s">
        <v>163</v>
      </c>
      <c r="O10263" t="s">
        <v>7</v>
      </c>
      <c r="P10263" t="s">
        <v>6</v>
      </c>
      <c r="Q10263" t="s">
        <v>31356</v>
      </c>
      <c r="R10263" t="s">
        <v>244</v>
      </c>
      <c r="S10263" t="s">
        <v>2062</v>
      </c>
      <c r="T10263" t="s">
        <v>31355</v>
      </c>
      <c r="U10263" t="s">
        <v>49716</v>
      </c>
      <c r="V10263">
        <v>3</v>
      </c>
      <c r="W10263">
        <v>0</v>
      </c>
      <c r="X10263">
        <v>67.92</v>
      </c>
      <c r="Y10263">
        <v>31.524000000000001</v>
      </c>
      <c r="Z10263" t="s">
        <v>18</v>
      </c>
      <c r="AA10263" t="s">
        <v>18</v>
      </c>
    </row>
    <row r="10264" spans="1:27" x14ac:dyDescent="0.35">
      <c r="A10264" t="s">
        <v>45</v>
      </c>
      <c r="B10264">
        <v>42286</v>
      </c>
      <c r="C10264" t="s">
        <v>58524</v>
      </c>
      <c r="D10264" s="1" t="s">
        <v>2669</v>
      </c>
      <c r="E10264" s="1" t="s">
        <v>71</v>
      </c>
      <c r="G10264" t="s">
        <v>30</v>
      </c>
      <c r="H10264" t="s">
        <v>49701</v>
      </c>
      <c r="I10264" t="s">
        <v>7731</v>
      </c>
      <c r="J10264" t="s">
        <v>67</v>
      </c>
      <c r="K10264">
        <v>92105</v>
      </c>
      <c r="L10264" t="s">
        <v>1168</v>
      </c>
      <c r="M10264" t="s">
        <v>39</v>
      </c>
      <c r="N10264" t="s">
        <v>38</v>
      </c>
      <c r="O10264" t="s">
        <v>37</v>
      </c>
      <c r="P10264" t="s">
        <v>36</v>
      </c>
      <c r="Q10264" t="s">
        <v>27269</v>
      </c>
      <c r="R10264" t="s">
        <v>244</v>
      </c>
      <c r="S10264" t="s">
        <v>492</v>
      </c>
      <c r="T10264" t="s">
        <v>27268</v>
      </c>
      <c r="U10264" t="s">
        <v>11744</v>
      </c>
      <c r="V10264">
        <v>2</v>
      </c>
      <c r="W10264">
        <v>0</v>
      </c>
      <c r="X10264">
        <v>6.4799999999999969</v>
      </c>
      <c r="Y10264">
        <v>2.95</v>
      </c>
      <c r="Z10264" t="s">
        <v>18</v>
      </c>
      <c r="AA10264" t="s">
        <v>18</v>
      </c>
    </row>
    <row r="10265" spans="1:27" x14ac:dyDescent="0.35">
      <c r="A10265" t="s">
        <v>135</v>
      </c>
      <c r="B10265">
        <v>41860</v>
      </c>
      <c r="C10265" t="s">
        <v>59157</v>
      </c>
      <c r="D10265" s="1" t="s">
        <v>6957</v>
      </c>
      <c r="E10265" s="1" t="s">
        <v>55</v>
      </c>
      <c r="G10265" t="s">
        <v>30</v>
      </c>
      <c r="H10265" t="s">
        <v>16341</v>
      </c>
      <c r="I10265" t="s">
        <v>4687</v>
      </c>
      <c r="J10265" t="s">
        <v>67</v>
      </c>
      <c r="L10265" t="s">
        <v>11468</v>
      </c>
      <c r="M10265" t="s">
        <v>1055</v>
      </c>
      <c r="N10265" t="s">
        <v>130</v>
      </c>
      <c r="O10265" t="s">
        <v>129</v>
      </c>
      <c r="P10265" t="s">
        <v>128</v>
      </c>
      <c r="Q10265" t="s">
        <v>24679</v>
      </c>
      <c r="R10265" t="s">
        <v>49</v>
      </c>
      <c r="S10265" t="s">
        <v>48</v>
      </c>
      <c r="T10265" t="s">
        <v>24678</v>
      </c>
      <c r="U10265" t="s">
        <v>49715</v>
      </c>
      <c r="V10265">
        <v>3</v>
      </c>
      <c r="W10265">
        <v>0</v>
      </c>
      <c r="X10265">
        <v>105.29999999999998</v>
      </c>
      <c r="Y10265">
        <v>31.52</v>
      </c>
      <c r="Z10265" t="s">
        <v>18</v>
      </c>
      <c r="AA10265" t="s">
        <v>1318</v>
      </c>
    </row>
    <row r="10266" spans="1:27" x14ac:dyDescent="0.35">
      <c r="A10266" t="s">
        <v>45</v>
      </c>
      <c r="B10266">
        <v>40922</v>
      </c>
      <c r="C10266" t="s">
        <v>59216</v>
      </c>
      <c r="D10266" s="1" t="s">
        <v>765</v>
      </c>
      <c r="E10266" s="1" t="s">
        <v>43</v>
      </c>
      <c r="G10266" t="s">
        <v>14</v>
      </c>
      <c r="H10266" t="s">
        <v>49711</v>
      </c>
      <c r="I10266" t="s">
        <v>7731</v>
      </c>
      <c r="J10266" t="s">
        <v>67</v>
      </c>
      <c r="K10266">
        <v>71111</v>
      </c>
      <c r="L10266" t="s">
        <v>20536</v>
      </c>
      <c r="M10266" t="s">
        <v>11713</v>
      </c>
      <c r="N10266" t="s">
        <v>38</v>
      </c>
      <c r="O10266" t="s">
        <v>51</v>
      </c>
      <c r="P10266" t="s">
        <v>36</v>
      </c>
      <c r="Q10266" t="s">
        <v>344</v>
      </c>
      <c r="R10266" t="s">
        <v>4</v>
      </c>
      <c r="S10266" t="s">
        <v>60</v>
      </c>
      <c r="T10266" t="s">
        <v>343</v>
      </c>
      <c r="U10266" t="s">
        <v>14582</v>
      </c>
      <c r="V10266">
        <v>2</v>
      </c>
      <c r="W10266">
        <v>0</v>
      </c>
      <c r="X10266">
        <v>5.3391999999999991</v>
      </c>
      <c r="Y10266">
        <v>2.88</v>
      </c>
      <c r="Z10266" t="s">
        <v>1318</v>
      </c>
      <c r="AA10266" t="s">
        <v>0</v>
      </c>
    </row>
    <row r="10267" spans="1:27" x14ac:dyDescent="0.35">
      <c r="A10267" t="s">
        <v>45</v>
      </c>
      <c r="B10267">
        <v>42343</v>
      </c>
      <c r="C10267" t="s">
        <v>57986</v>
      </c>
      <c r="D10267" s="1" t="s">
        <v>3808</v>
      </c>
      <c r="E10267" s="1" t="s">
        <v>71</v>
      </c>
      <c r="G10267" t="s">
        <v>79</v>
      </c>
      <c r="H10267" t="s">
        <v>49701</v>
      </c>
      <c r="I10267" t="s">
        <v>7731</v>
      </c>
      <c r="J10267" t="s">
        <v>67</v>
      </c>
      <c r="K10267">
        <v>90032</v>
      </c>
      <c r="L10267" t="s">
        <v>229</v>
      </c>
      <c r="M10267" t="s">
        <v>39</v>
      </c>
      <c r="N10267" t="s">
        <v>38</v>
      </c>
      <c r="O10267" t="s">
        <v>37</v>
      </c>
      <c r="P10267" t="s">
        <v>36</v>
      </c>
      <c r="Q10267" t="s">
        <v>5974</v>
      </c>
      <c r="R10267" t="s">
        <v>4</v>
      </c>
      <c r="S10267" t="s">
        <v>3</v>
      </c>
      <c r="T10267" t="s">
        <v>5973</v>
      </c>
      <c r="U10267" t="s">
        <v>5616</v>
      </c>
      <c r="V10267">
        <v>2</v>
      </c>
      <c r="W10267">
        <v>0</v>
      </c>
      <c r="X10267">
        <v>5.7623999999999995</v>
      </c>
      <c r="Y10267">
        <v>2.14</v>
      </c>
      <c r="Z10267" t="s">
        <v>0</v>
      </c>
      <c r="AA10267" t="s">
        <v>0</v>
      </c>
    </row>
    <row r="10268" spans="1:27" x14ac:dyDescent="0.35">
      <c r="A10268" t="s">
        <v>135</v>
      </c>
      <c r="B10268">
        <v>41861</v>
      </c>
      <c r="C10268" t="s">
        <v>58853</v>
      </c>
      <c r="D10268" s="1" t="s">
        <v>1886</v>
      </c>
      <c r="E10268" s="1" t="s">
        <v>55</v>
      </c>
      <c r="G10268" t="s">
        <v>14</v>
      </c>
      <c r="H10268" t="s">
        <v>22351</v>
      </c>
      <c r="I10268" t="s">
        <v>7380</v>
      </c>
      <c r="J10268" t="s">
        <v>67</v>
      </c>
      <c r="L10268" t="s">
        <v>16568</v>
      </c>
      <c r="M10268" t="s">
        <v>3728</v>
      </c>
      <c r="N10268" t="s">
        <v>199</v>
      </c>
      <c r="O10268" t="s">
        <v>129</v>
      </c>
      <c r="P10268" t="s">
        <v>128</v>
      </c>
      <c r="Q10268" t="s">
        <v>20169</v>
      </c>
      <c r="R10268" t="s">
        <v>4</v>
      </c>
      <c r="S10268" t="s">
        <v>248</v>
      </c>
      <c r="T10268" t="s">
        <v>20168</v>
      </c>
      <c r="U10268" t="s">
        <v>48352</v>
      </c>
      <c r="V10268">
        <v>5</v>
      </c>
      <c r="W10268">
        <v>0</v>
      </c>
      <c r="X10268">
        <v>54.900000000000006</v>
      </c>
      <c r="Y10268">
        <v>31.5</v>
      </c>
      <c r="Z10268" t="s">
        <v>0</v>
      </c>
      <c r="AA10268" t="s">
        <v>1318</v>
      </c>
    </row>
    <row r="10269" spans="1:27" x14ac:dyDescent="0.35">
      <c r="A10269" t="s">
        <v>135</v>
      </c>
      <c r="B10269">
        <v>42049</v>
      </c>
      <c r="C10269" t="s">
        <v>58227</v>
      </c>
      <c r="D10269" s="1" t="s">
        <v>1432</v>
      </c>
      <c r="E10269" s="1" t="s">
        <v>71</v>
      </c>
      <c r="G10269" t="s">
        <v>70</v>
      </c>
      <c r="H10269" t="s">
        <v>46027</v>
      </c>
      <c r="I10269" t="s">
        <v>2514</v>
      </c>
      <c r="J10269" t="s">
        <v>67</v>
      </c>
      <c r="L10269" t="s">
        <v>5998</v>
      </c>
      <c r="M10269" t="s">
        <v>5998</v>
      </c>
      <c r="N10269" t="s">
        <v>130</v>
      </c>
      <c r="O10269" t="s">
        <v>129</v>
      </c>
      <c r="P10269" t="s">
        <v>128</v>
      </c>
      <c r="Q10269" t="s">
        <v>21102</v>
      </c>
      <c r="R10269" t="s">
        <v>4</v>
      </c>
      <c r="S10269" t="s">
        <v>227</v>
      </c>
      <c r="T10269" t="s">
        <v>21101</v>
      </c>
      <c r="U10269" t="s">
        <v>49714</v>
      </c>
      <c r="V10269">
        <v>3</v>
      </c>
      <c r="W10269">
        <v>0.1</v>
      </c>
      <c r="X10269">
        <v>11.772000000000002</v>
      </c>
      <c r="Y10269">
        <v>31.5</v>
      </c>
      <c r="Z10269" t="s">
        <v>1318</v>
      </c>
      <c r="AA10269" t="s">
        <v>18</v>
      </c>
    </row>
    <row r="10270" spans="1:27" x14ac:dyDescent="0.35">
      <c r="A10270" t="s">
        <v>45</v>
      </c>
      <c r="B10270">
        <v>42286</v>
      </c>
      <c r="C10270" t="s">
        <v>58524</v>
      </c>
      <c r="D10270" s="1" t="s">
        <v>2669</v>
      </c>
      <c r="E10270" s="1" t="s">
        <v>71</v>
      </c>
      <c r="G10270" t="s">
        <v>30</v>
      </c>
      <c r="H10270" t="s">
        <v>49701</v>
      </c>
      <c r="I10270" t="s">
        <v>7731</v>
      </c>
      <c r="J10270" t="s">
        <v>67</v>
      </c>
      <c r="K10270">
        <v>92105</v>
      </c>
      <c r="L10270" t="s">
        <v>1168</v>
      </c>
      <c r="M10270" t="s">
        <v>39</v>
      </c>
      <c r="N10270" t="s">
        <v>38</v>
      </c>
      <c r="O10270" t="s">
        <v>37</v>
      </c>
      <c r="P10270" t="s">
        <v>36</v>
      </c>
      <c r="Q10270" t="s">
        <v>7035</v>
      </c>
      <c r="R10270" t="s">
        <v>4</v>
      </c>
      <c r="S10270" t="s">
        <v>312</v>
      </c>
      <c r="T10270" t="s">
        <v>7034</v>
      </c>
      <c r="U10270" t="s">
        <v>14005</v>
      </c>
      <c r="V10270">
        <v>2</v>
      </c>
      <c r="W10270">
        <v>0</v>
      </c>
      <c r="X10270">
        <v>0.40679999999999694</v>
      </c>
      <c r="Y10270">
        <v>2.0299999999999998</v>
      </c>
      <c r="Z10270" t="s">
        <v>18</v>
      </c>
      <c r="AA10270" t="s">
        <v>0</v>
      </c>
    </row>
    <row r="10271" spans="1:27" x14ac:dyDescent="0.35">
      <c r="A10271" t="s">
        <v>240</v>
      </c>
      <c r="B10271">
        <v>41999</v>
      </c>
      <c r="C10271" t="s">
        <v>58062</v>
      </c>
      <c r="D10271" s="1" t="s">
        <v>2480</v>
      </c>
      <c r="E10271" s="1" t="s">
        <v>55</v>
      </c>
      <c r="G10271" t="s">
        <v>30</v>
      </c>
      <c r="H10271" t="s">
        <v>27390</v>
      </c>
      <c r="I10271" t="s">
        <v>5407</v>
      </c>
      <c r="J10271" t="s">
        <v>11</v>
      </c>
      <c r="L10271" t="s">
        <v>7021</v>
      </c>
      <c r="M10271" t="s">
        <v>7021</v>
      </c>
      <c r="N10271" t="s">
        <v>7020</v>
      </c>
      <c r="O10271" t="s">
        <v>234</v>
      </c>
      <c r="P10271" t="s">
        <v>62</v>
      </c>
      <c r="Q10271" t="s">
        <v>38850</v>
      </c>
      <c r="R10271" t="s">
        <v>244</v>
      </c>
      <c r="S10271" t="s">
        <v>492</v>
      </c>
      <c r="T10271" t="s">
        <v>38849</v>
      </c>
      <c r="U10271" t="s">
        <v>49713</v>
      </c>
      <c r="V10271">
        <v>2</v>
      </c>
      <c r="W10271">
        <v>0.47</v>
      </c>
      <c r="X10271">
        <v>-54.79079999999999</v>
      </c>
      <c r="Y10271">
        <v>31.5</v>
      </c>
      <c r="Z10271" t="s">
        <v>0</v>
      </c>
      <c r="AA10271" t="s">
        <v>18</v>
      </c>
    </row>
    <row r="10272" spans="1:27" x14ac:dyDescent="0.35">
      <c r="A10272" t="s">
        <v>240</v>
      </c>
      <c r="B10272">
        <v>41422</v>
      </c>
      <c r="C10272" t="s">
        <v>58257</v>
      </c>
      <c r="D10272" s="1" t="s">
        <v>6537</v>
      </c>
      <c r="E10272" s="1" t="s">
        <v>15</v>
      </c>
      <c r="G10272" t="s">
        <v>30</v>
      </c>
      <c r="H10272" t="s">
        <v>49712</v>
      </c>
      <c r="I10272" t="s">
        <v>2895</v>
      </c>
      <c r="J10272" t="s">
        <v>11</v>
      </c>
      <c r="L10272" t="s">
        <v>5642</v>
      </c>
      <c r="M10272" t="s">
        <v>5642</v>
      </c>
      <c r="N10272" t="s">
        <v>5642</v>
      </c>
      <c r="O10272" t="s">
        <v>234</v>
      </c>
      <c r="P10272" t="s">
        <v>62</v>
      </c>
      <c r="Q10272" t="s">
        <v>29954</v>
      </c>
      <c r="R10272" t="s">
        <v>49</v>
      </c>
      <c r="S10272" t="s">
        <v>603</v>
      </c>
      <c r="T10272" t="s">
        <v>29953</v>
      </c>
      <c r="U10272" t="s">
        <v>41240</v>
      </c>
      <c r="V10272">
        <v>2</v>
      </c>
      <c r="W10272">
        <v>0</v>
      </c>
      <c r="X10272">
        <v>29.880000000000003</v>
      </c>
      <c r="Y10272">
        <v>31.49</v>
      </c>
      <c r="Z10272" t="s">
        <v>18</v>
      </c>
      <c r="AA10272" t="s">
        <v>18</v>
      </c>
    </row>
    <row r="10273" spans="1:27" x14ac:dyDescent="0.35">
      <c r="A10273" t="s">
        <v>45</v>
      </c>
      <c r="B10273">
        <v>42028</v>
      </c>
      <c r="C10273" t="s">
        <v>58703</v>
      </c>
      <c r="D10273" s="1" t="s">
        <v>2974</v>
      </c>
      <c r="E10273" s="1" t="s">
        <v>71</v>
      </c>
      <c r="G10273" t="s">
        <v>30</v>
      </c>
      <c r="H10273" t="s">
        <v>49701</v>
      </c>
      <c r="I10273" t="s">
        <v>7731</v>
      </c>
      <c r="J10273" t="s">
        <v>67</v>
      </c>
      <c r="K10273">
        <v>98103</v>
      </c>
      <c r="L10273" t="s">
        <v>976</v>
      </c>
      <c r="M10273" t="s">
        <v>409</v>
      </c>
      <c r="N10273" t="s">
        <v>38</v>
      </c>
      <c r="O10273" t="s">
        <v>37</v>
      </c>
      <c r="P10273" t="s">
        <v>36</v>
      </c>
      <c r="Q10273" t="s">
        <v>16839</v>
      </c>
      <c r="R10273" t="s">
        <v>4</v>
      </c>
      <c r="S10273" t="s">
        <v>3</v>
      </c>
      <c r="T10273" t="s">
        <v>16838</v>
      </c>
      <c r="U10273" t="s">
        <v>12034</v>
      </c>
      <c r="V10273">
        <v>4</v>
      </c>
      <c r="W10273">
        <v>0</v>
      </c>
      <c r="X10273">
        <v>12.441599999999999</v>
      </c>
      <c r="Y10273">
        <v>1.9</v>
      </c>
      <c r="Z10273" t="s">
        <v>18</v>
      </c>
      <c r="AA10273" t="s">
        <v>1318</v>
      </c>
    </row>
    <row r="10274" spans="1:27" x14ac:dyDescent="0.35">
      <c r="A10274" t="s">
        <v>45</v>
      </c>
      <c r="B10274">
        <v>40922</v>
      </c>
      <c r="C10274" t="s">
        <v>59216</v>
      </c>
      <c r="D10274" s="1" t="s">
        <v>765</v>
      </c>
      <c r="E10274" s="1" t="s">
        <v>43</v>
      </c>
      <c r="G10274" t="s">
        <v>14</v>
      </c>
      <c r="H10274" t="s">
        <v>49711</v>
      </c>
      <c r="I10274" t="s">
        <v>7731</v>
      </c>
      <c r="J10274" t="s">
        <v>67</v>
      </c>
      <c r="K10274">
        <v>71111</v>
      </c>
      <c r="L10274" t="s">
        <v>20536</v>
      </c>
      <c r="M10274" t="s">
        <v>11713</v>
      </c>
      <c r="N10274" t="s">
        <v>38</v>
      </c>
      <c r="O10274" t="s">
        <v>51</v>
      </c>
      <c r="P10274" t="s">
        <v>36</v>
      </c>
      <c r="Q10274" t="s">
        <v>344</v>
      </c>
      <c r="R10274" t="s">
        <v>4</v>
      </c>
      <c r="S10274" t="s">
        <v>60</v>
      </c>
      <c r="T10274" t="s">
        <v>343</v>
      </c>
      <c r="U10274" t="s">
        <v>13314</v>
      </c>
      <c r="V10274">
        <v>3</v>
      </c>
      <c r="W10274">
        <v>0</v>
      </c>
      <c r="X10274">
        <v>2.7071999999999994</v>
      </c>
      <c r="Y10274">
        <v>1.85</v>
      </c>
      <c r="Z10274" t="s">
        <v>1318</v>
      </c>
      <c r="AA10274" t="s">
        <v>0</v>
      </c>
    </row>
    <row r="10275" spans="1:27" x14ac:dyDescent="0.35">
      <c r="A10275" t="s">
        <v>135</v>
      </c>
      <c r="B10275">
        <v>42040</v>
      </c>
      <c r="C10275" t="s">
        <v>59104</v>
      </c>
      <c r="D10275" s="1" t="s">
        <v>5781</v>
      </c>
      <c r="E10275" s="1" t="s">
        <v>71</v>
      </c>
      <c r="G10275" t="s">
        <v>14</v>
      </c>
      <c r="H10275" t="s">
        <v>18669</v>
      </c>
      <c r="I10275" t="s">
        <v>4842</v>
      </c>
      <c r="J10275" t="s">
        <v>27</v>
      </c>
      <c r="L10275" t="s">
        <v>4936</v>
      </c>
      <c r="M10275" t="s">
        <v>3728</v>
      </c>
      <c r="N10275" t="s">
        <v>199</v>
      </c>
      <c r="O10275" t="s">
        <v>129</v>
      </c>
      <c r="P10275" t="s">
        <v>128</v>
      </c>
      <c r="Q10275" t="s">
        <v>2831</v>
      </c>
      <c r="R10275" t="s">
        <v>49</v>
      </c>
      <c r="S10275" t="s">
        <v>48</v>
      </c>
      <c r="T10275" t="s">
        <v>2830</v>
      </c>
      <c r="U10275" t="s">
        <v>40364</v>
      </c>
      <c r="V10275">
        <v>4</v>
      </c>
      <c r="W10275">
        <v>0</v>
      </c>
      <c r="X10275">
        <v>30.6</v>
      </c>
      <c r="Y10275">
        <v>31.48</v>
      </c>
      <c r="Z10275" t="s">
        <v>0</v>
      </c>
      <c r="AA10275" t="s">
        <v>18</v>
      </c>
    </row>
    <row r="10276" spans="1:27" x14ac:dyDescent="0.35">
      <c r="A10276" t="s">
        <v>135</v>
      </c>
      <c r="B10276">
        <v>41569</v>
      </c>
      <c r="C10276" t="s">
        <v>58800</v>
      </c>
      <c r="D10276" s="1" t="s">
        <v>1378</v>
      </c>
      <c r="E10276" s="1" t="s">
        <v>15</v>
      </c>
      <c r="G10276" t="s">
        <v>30</v>
      </c>
      <c r="H10276" t="s">
        <v>13579</v>
      </c>
      <c r="I10276" t="s">
        <v>5853</v>
      </c>
      <c r="J10276" t="s">
        <v>67</v>
      </c>
      <c r="L10276" t="s">
        <v>16559</v>
      </c>
      <c r="M10276" t="s">
        <v>210</v>
      </c>
      <c r="N10276" t="s">
        <v>209</v>
      </c>
      <c r="O10276" t="s">
        <v>208</v>
      </c>
      <c r="P10276" t="s">
        <v>128</v>
      </c>
      <c r="Q10276" t="s">
        <v>40313</v>
      </c>
      <c r="R10276" t="s">
        <v>49</v>
      </c>
      <c r="S10276" t="s">
        <v>2438</v>
      </c>
      <c r="T10276" t="s">
        <v>40312</v>
      </c>
      <c r="U10276" t="s">
        <v>49710</v>
      </c>
      <c r="V10276">
        <v>3</v>
      </c>
      <c r="W10276">
        <v>0</v>
      </c>
      <c r="X10276">
        <v>208.08</v>
      </c>
      <c r="Y10276">
        <v>31.48</v>
      </c>
      <c r="Z10276" t="s">
        <v>18</v>
      </c>
      <c r="AA10276" t="s">
        <v>0</v>
      </c>
    </row>
    <row r="10277" spans="1:27" x14ac:dyDescent="0.35">
      <c r="A10277" t="s">
        <v>135</v>
      </c>
      <c r="B10277">
        <v>41538</v>
      </c>
      <c r="C10277" t="s">
        <v>58784</v>
      </c>
      <c r="D10277" s="1" t="s">
        <v>2330</v>
      </c>
      <c r="E10277" s="1" t="s">
        <v>15</v>
      </c>
      <c r="G10277" t="s">
        <v>70</v>
      </c>
      <c r="H10277" t="s">
        <v>23182</v>
      </c>
      <c r="I10277" t="s">
        <v>1821</v>
      </c>
      <c r="J10277" t="s">
        <v>11</v>
      </c>
      <c r="L10277" t="s">
        <v>38497</v>
      </c>
      <c r="M10277" t="s">
        <v>1041</v>
      </c>
      <c r="N10277" t="s">
        <v>199</v>
      </c>
      <c r="O10277" t="s">
        <v>129</v>
      </c>
      <c r="P10277" t="s">
        <v>128</v>
      </c>
      <c r="Q10277" t="s">
        <v>28913</v>
      </c>
      <c r="R10277" t="s">
        <v>244</v>
      </c>
      <c r="S10277" t="s">
        <v>243</v>
      </c>
      <c r="T10277" t="s">
        <v>28912</v>
      </c>
      <c r="U10277" t="s">
        <v>39816</v>
      </c>
      <c r="V10277">
        <v>2</v>
      </c>
      <c r="W10277">
        <v>0.15</v>
      </c>
      <c r="X10277">
        <v>39.573000000000008</v>
      </c>
      <c r="Y10277">
        <v>31.48</v>
      </c>
      <c r="Z10277" t="s">
        <v>0</v>
      </c>
      <c r="AA10277" t="s">
        <v>18</v>
      </c>
    </row>
    <row r="10278" spans="1:27" x14ac:dyDescent="0.35">
      <c r="A10278" t="s">
        <v>45</v>
      </c>
      <c r="B10278">
        <v>42028</v>
      </c>
      <c r="C10278" t="s">
        <v>58703</v>
      </c>
      <c r="D10278" s="1" t="s">
        <v>2974</v>
      </c>
      <c r="E10278" s="1" t="s">
        <v>71</v>
      </c>
      <c r="G10278" t="s">
        <v>30</v>
      </c>
      <c r="H10278" t="s">
        <v>49701</v>
      </c>
      <c r="I10278" t="s">
        <v>7731</v>
      </c>
      <c r="J10278" t="s">
        <v>67</v>
      </c>
      <c r="K10278">
        <v>98103</v>
      </c>
      <c r="L10278" t="s">
        <v>976</v>
      </c>
      <c r="M10278" t="s">
        <v>409</v>
      </c>
      <c r="N10278" t="s">
        <v>38</v>
      </c>
      <c r="O10278" t="s">
        <v>37</v>
      </c>
      <c r="P10278" t="s">
        <v>36</v>
      </c>
      <c r="Q10278" t="s">
        <v>13899</v>
      </c>
      <c r="R10278" t="s">
        <v>4</v>
      </c>
      <c r="S10278" t="s">
        <v>21</v>
      </c>
      <c r="T10278" t="s">
        <v>13898</v>
      </c>
      <c r="U10278" t="s">
        <v>3978</v>
      </c>
      <c r="V10278">
        <v>5</v>
      </c>
      <c r="W10278">
        <v>0.2</v>
      </c>
      <c r="X10278">
        <v>6.8879999999999981</v>
      </c>
      <c r="Y10278">
        <v>1.77</v>
      </c>
      <c r="Z10278" t="s">
        <v>18</v>
      </c>
      <c r="AA10278" t="s">
        <v>0</v>
      </c>
    </row>
    <row r="10279" spans="1:27" x14ac:dyDescent="0.35">
      <c r="A10279" t="s">
        <v>135</v>
      </c>
      <c r="B10279">
        <v>41867</v>
      </c>
      <c r="C10279" t="s">
        <v>58622</v>
      </c>
      <c r="D10279" s="1" t="s">
        <v>4543</v>
      </c>
      <c r="E10279" s="1" t="s">
        <v>55</v>
      </c>
      <c r="G10279" t="s">
        <v>79</v>
      </c>
      <c r="H10279" t="s">
        <v>4542</v>
      </c>
      <c r="I10279" t="s">
        <v>1631</v>
      </c>
      <c r="J10279" t="s">
        <v>11</v>
      </c>
      <c r="L10279" t="s">
        <v>3032</v>
      </c>
      <c r="M10279" t="s">
        <v>3031</v>
      </c>
      <c r="N10279" t="s">
        <v>130</v>
      </c>
      <c r="O10279" t="s">
        <v>129</v>
      </c>
      <c r="P10279" t="s">
        <v>128</v>
      </c>
      <c r="Q10279" t="s">
        <v>25007</v>
      </c>
      <c r="R10279" t="s">
        <v>4</v>
      </c>
      <c r="S10279" t="s">
        <v>227</v>
      </c>
      <c r="T10279" t="s">
        <v>25006</v>
      </c>
      <c r="U10279" t="s">
        <v>46008</v>
      </c>
      <c r="V10279">
        <v>6</v>
      </c>
      <c r="W10279">
        <v>0.1</v>
      </c>
      <c r="X10279">
        <v>42.173999999999992</v>
      </c>
      <c r="Y10279">
        <v>31.47</v>
      </c>
      <c r="Z10279" t="s">
        <v>0</v>
      </c>
      <c r="AA10279" t="s">
        <v>18</v>
      </c>
    </row>
    <row r="10280" spans="1:27" x14ac:dyDescent="0.35">
      <c r="A10280" t="s">
        <v>1617</v>
      </c>
      <c r="B10280">
        <v>41115</v>
      </c>
      <c r="C10280" t="s">
        <v>58967</v>
      </c>
      <c r="D10280" s="1" t="s">
        <v>988</v>
      </c>
      <c r="E10280" s="1" t="s">
        <v>43</v>
      </c>
      <c r="G10280" t="s">
        <v>30</v>
      </c>
      <c r="H10280" t="s">
        <v>18296</v>
      </c>
      <c r="I10280" t="s">
        <v>2031</v>
      </c>
      <c r="J10280" t="s">
        <v>27</v>
      </c>
      <c r="L10280" t="s">
        <v>18295</v>
      </c>
      <c r="M10280" t="s">
        <v>18294</v>
      </c>
      <c r="N10280" t="s">
        <v>18293</v>
      </c>
      <c r="O10280" t="s">
        <v>1611</v>
      </c>
      <c r="P10280" t="s">
        <v>117</v>
      </c>
      <c r="Q10280" t="s">
        <v>32166</v>
      </c>
      <c r="R10280" t="s">
        <v>49</v>
      </c>
      <c r="S10280" t="s">
        <v>2438</v>
      </c>
      <c r="T10280" t="s">
        <v>32165</v>
      </c>
      <c r="U10280" t="s">
        <v>42150</v>
      </c>
      <c r="V10280">
        <v>1</v>
      </c>
      <c r="W10280">
        <v>0</v>
      </c>
      <c r="X10280">
        <v>18.21</v>
      </c>
      <c r="Y10280">
        <v>31.47</v>
      </c>
      <c r="Z10280" t="s">
        <v>18</v>
      </c>
      <c r="AA10280" t="s">
        <v>505</v>
      </c>
    </row>
    <row r="10281" spans="1:27" x14ac:dyDescent="0.35">
      <c r="A10281" t="s">
        <v>1037</v>
      </c>
      <c r="B10281">
        <v>41509</v>
      </c>
      <c r="C10281" t="s">
        <v>58788</v>
      </c>
      <c r="D10281" s="1" t="s">
        <v>1106</v>
      </c>
      <c r="E10281" s="1" t="s">
        <v>15</v>
      </c>
      <c r="G10281" t="s">
        <v>30</v>
      </c>
      <c r="H10281" t="s">
        <v>41226</v>
      </c>
      <c r="I10281" t="s">
        <v>11843</v>
      </c>
      <c r="J10281" t="s">
        <v>27</v>
      </c>
      <c r="L10281" t="s">
        <v>681</v>
      </c>
      <c r="M10281" t="s">
        <v>210</v>
      </c>
      <c r="N10281" t="s">
        <v>209</v>
      </c>
      <c r="O10281" t="s">
        <v>208</v>
      </c>
      <c r="P10281" t="s">
        <v>128</v>
      </c>
      <c r="Q10281" t="s">
        <v>41602</v>
      </c>
      <c r="R10281" t="s">
        <v>244</v>
      </c>
      <c r="S10281" t="s">
        <v>492</v>
      </c>
      <c r="T10281" t="s">
        <v>41601</v>
      </c>
      <c r="U10281" t="s">
        <v>49709</v>
      </c>
      <c r="V10281">
        <v>1</v>
      </c>
      <c r="W10281">
        <v>0.1</v>
      </c>
      <c r="X10281">
        <v>4.9469999999999992</v>
      </c>
      <c r="Y10281">
        <v>31.47</v>
      </c>
      <c r="Z10281" t="s">
        <v>505</v>
      </c>
      <c r="AA10281" t="s">
        <v>18</v>
      </c>
    </row>
    <row r="10282" spans="1:27" x14ac:dyDescent="0.35">
      <c r="A10282" t="s">
        <v>45</v>
      </c>
      <c r="B10282">
        <v>42028</v>
      </c>
      <c r="C10282" t="s">
        <v>58703</v>
      </c>
      <c r="D10282" s="1" t="s">
        <v>2974</v>
      </c>
      <c r="E10282" s="1" t="s">
        <v>71</v>
      </c>
      <c r="G10282" t="s">
        <v>30</v>
      </c>
      <c r="H10282" t="s">
        <v>49701</v>
      </c>
      <c r="I10282" t="s">
        <v>7731</v>
      </c>
      <c r="J10282" t="s">
        <v>67</v>
      </c>
      <c r="K10282">
        <v>98103</v>
      </c>
      <c r="L10282" t="s">
        <v>976</v>
      </c>
      <c r="M10282" t="s">
        <v>409</v>
      </c>
      <c r="N10282" t="s">
        <v>38</v>
      </c>
      <c r="O10282" t="s">
        <v>37</v>
      </c>
      <c r="P10282" t="s">
        <v>36</v>
      </c>
      <c r="Q10282" t="s">
        <v>17229</v>
      </c>
      <c r="R10282" t="s">
        <v>4</v>
      </c>
      <c r="S10282" t="s">
        <v>3</v>
      </c>
      <c r="T10282" t="s">
        <v>17228</v>
      </c>
      <c r="U10282" t="s">
        <v>1129</v>
      </c>
      <c r="V10282">
        <v>1</v>
      </c>
      <c r="W10282">
        <v>0</v>
      </c>
      <c r="X10282">
        <v>3.1104000000000003</v>
      </c>
      <c r="Y10282">
        <v>1.64</v>
      </c>
      <c r="Z10282" t="s">
        <v>18</v>
      </c>
      <c r="AA10282" t="s">
        <v>0</v>
      </c>
    </row>
    <row r="10283" spans="1:27" x14ac:dyDescent="0.35">
      <c r="A10283" t="s">
        <v>5905</v>
      </c>
      <c r="B10283">
        <v>41992</v>
      </c>
      <c r="C10283" t="s">
        <v>58362</v>
      </c>
      <c r="D10283" s="1" t="s">
        <v>319</v>
      </c>
      <c r="E10283" s="1" t="s">
        <v>55</v>
      </c>
      <c r="G10283" t="s">
        <v>79</v>
      </c>
      <c r="H10283" t="s">
        <v>36411</v>
      </c>
      <c r="I10283" t="s">
        <v>8979</v>
      </c>
      <c r="J10283" t="s">
        <v>67</v>
      </c>
      <c r="L10283" t="s">
        <v>7316</v>
      </c>
      <c r="M10283" t="s">
        <v>7315</v>
      </c>
      <c r="N10283" t="s">
        <v>5902</v>
      </c>
      <c r="O10283" t="s">
        <v>153</v>
      </c>
      <c r="P10283" t="s">
        <v>117</v>
      </c>
      <c r="Q10283" t="s">
        <v>1040</v>
      </c>
      <c r="R10283" t="s">
        <v>4</v>
      </c>
      <c r="S10283" t="s">
        <v>21</v>
      </c>
      <c r="T10283" t="s">
        <v>1039</v>
      </c>
      <c r="U10283" t="s">
        <v>43722</v>
      </c>
      <c r="V10283">
        <v>4</v>
      </c>
      <c r="W10283">
        <v>0</v>
      </c>
      <c r="X10283">
        <v>37.200000000000003</v>
      </c>
      <c r="Y10283">
        <v>31.46</v>
      </c>
      <c r="Z10283" t="s">
        <v>0</v>
      </c>
      <c r="AA10283" t="s">
        <v>0</v>
      </c>
    </row>
    <row r="10284" spans="1:27" x14ac:dyDescent="0.35">
      <c r="A10284" t="s">
        <v>73</v>
      </c>
      <c r="B10284">
        <v>41535</v>
      </c>
      <c r="C10284" t="s">
        <v>58043</v>
      </c>
      <c r="D10284" s="1" t="s">
        <v>3256</v>
      </c>
      <c r="E10284" s="1" t="s">
        <v>15</v>
      </c>
      <c r="G10284" t="s">
        <v>79</v>
      </c>
      <c r="H10284" t="s">
        <v>49708</v>
      </c>
      <c r="I10284" t="s">
        <v>1183</v>
      </c>
      <c r="J10284" t="s">
        <v>27</v>
      </c>
      <c r="L10284" t="s">
        <v>1375</v>
      </c>
      <c r="M10284" t="s">
        <v>1374</v>
      </c>
      <c r="N10284" t="s">
        <v>515</v>
      </c>
      <c r="O10284" t="s">
        <v>234</v>
      </c>
      <c r="P10284" t="s">
        <v>62</v>
      </c>
      <c r="Q10284" t="s">
        <v>8084</v>
      </c>
      <c r="R10284" t="s">
        <v>4</v>
      </c>
      <c r="S10284" t="s">
        <v>21</v>
      </c>
      <c r="T10284" t="s">
        <v>8083</v>
      </c>
      <c r="U10284" t="s">
        <v>49707</v>
      </c>
      <c r="V10284">
        <v>5</v>
      </c>
      <c r="W10284">
        <v>0.17</v>
      </c>
      <c r="X10284">
        <v>10.010999999999996</v>
      </c>
      <c r="Y10284">
        <v>31.45</v>
      </c>
      <c r="Z10284" t="s">
        <v>0</v>
      </c>
      <c r="AA10284" t="s">
        <v>0</v>
      </c>
    </row>
    <row r="10285" spans="1:27" x14ac:dyDescent="0.35">
      <c r="A10285" t="s">
        <v>146</v>
      </c>
      <c r="B10285">
        <v>41137</v>
      </c>
      <c r="C10285" t="s">
        <v>58441</v>
      </c>
      <c r="D10285" s="1" t="s">
        <v>2998</v>
      </c>
      <c r="E10285" s="1" t="s">
        <v>43</v>
      </c>
      <c r="G10285" t="s">
        <v>79</v>
      </c>
      <c r="H10285" t="s">
        <v>7295</v>
      </c>
      <c r="I10285" t="s">
        <v>7294</v>
      </c>
      <c r="J10285" t="s">
        <v>67</v>
      </c>
      <c r="L10285" t="s">
        <v>647</v>
      </c>
      <c r="M10285" t="s">
        <v>647</v>
      </c>
      <c r="N10285" t="s">
        <v>140</v>
      </c>
      <c r="O10285" t="s">
        <v>139</v>
      </c>
      <c r="P10285" t="s">
        <v>62</v>
      </c>
      <c r="Q10285" t="s">
        <v>46520</v>
      </c>
      <c r="R10285" t="s">
        <v>244</v>
      </c>
      <c r="S10285" t="s">
        <v>961</v>
      </c>
      <c r="T10285" t="s">
        <v>46519</v>
      </c>
      <c r="U10285" t="s">
        <v>49706</v>
      </c>
      <c r="V10285">
        <v>2</v>
      </c>
      <c r="W10285">
        <v>0.6</v>
      </c>
      <c r="X10285">
        <v>-119.988</v>
      </c>
      <c r="Y10285">
        <v>31.45</v>
      </c>
      <c r="Z10285" t="s">
        <v>0</v>
      </c>
      <c r="AA10285" t="s">
        <v>0</v>
      </c>
    </row>
    <row r="10286" spans="1:27" x14ac:dyDescent="0.35">
      <c r="A10286" t="s">
        <v>17</v>
      </c>
      <c r="B10286">
        <v>42110</v>
      </c>
      <c r="C10286" t="s">
        <v>58134</v>
      </c>
      <c r="D10286" s="1" t="s">
        <v>1087</v>
      </c>
      <c r="E10286" s="1" t="s">
        <v>71</v>
      </c>
      <c r="G10286" t="s">
        <v>79</v>
      </c>
      <c r="H10286" t="s">
        <v>16318</v>
      </c>
      <c r="I10286" t="s">
        <v>1846</v>
      </c>
      <c r="J10286" t="s">
        <v>11</v>
      </c>
      <c r="L10286" t="s">
        <v>2903</v>
      </c>
      <c r="M10286" t="s">
        <v>2903</v>
      </c>
      <c r="N10286" t="s">
        <v>2902</v>
      </c>
      <c r="O10286" t="s">
        <v>7</v>
      </c>
      <c r="P10286" t="s">
        <v>6</v>
      </c>
      <c r="Q10286" t="s">
        <v>32723</v>
      </c>
      <c r="R10286" t="s">
        <v>49</v>
      </c>
      <c r="S10286" t="s">
        <v>2438</v>
      </c>
      <c r="T10286" t="s">
        <v>32722</v>
      </c>
      <c r="U10286" t="s">
        <v>49705</v>
      </c>
      <c r="V10286">
        <v>2</v>
      </c>
      <c r="W10286">
        <v>0</v>
      </c>
      <c r="X10286">
        <v>75.44</v>
      </c>
      <c r="Y10286">
        <v>31.449000000000002</v>
      </c>
      <c r="Z10286" t="s">
        <v>0</v>
      </c>
      <c r="AA10286" t="s">
        <v>1318</v>
      </c>
    </row>
    <row r="10287" spans="1:27" x14ac:dyDescent="0.35">
      <c r="A10287" t="s">
        <v>73</v>
      </c>
      <c r="B10287">
        <v>42304</v>
      </c>
      <c r="C10287" t="s">
        <v>58269</v>
      </c>
      <c r="D10287" s="1" t="s">
        <v>4049</v>
      </c>
      <c r="E10287" s="1" t="s">
        <v>71</v>
      </c>
      <c r="G10287" t="s">
        <v>79</v>
      </c>
      <c r="H10287" t="s">
        <v>27304</v>
      </c>
      <c r="I10287" t="s">
        <v>940</v>
      </c>
      <c r="J10287" t="s">
        <v>27</v>
      </c>
      <c r="L10287" t="s">
        <v>44625</v>
      </c>
      <c r="M10287" t="s">
        <v>86</v>
      </c>
      <c r="N10287" t="s">
        <v>85</v>
      </c>
      <c r="O10287" t="s">
        <v>84</v>
      </c>
      <c r="P10287" t="s">
        <v>62</v>
      </c>
      <c r="Q10287" t="s">
        <v>26777</v>
      </c>
      <c r="R10287" t="s">
        <v>49</v>
      </c>
      <c r="S10287" t="s">
        <v>603</v>
      </c>
      <c r="T10287" t="s">
        <v>26776</v>
      </c>
      <c r="U10287" t="s">
        <v>40385</v>
      </c>
      <c r="V10287">
        <v>2</v>
      </c>
      <c r="W10287">
        <v>0</v>
      </c>
      <c r="X10287">
        <v>69.179999999999993</v>
      </c>
      <c r="Y10287">
        <v>31.44</v>
      </c>
      <c r="Z10287" t="s">
        <v>1318</v>
      </c>
      <c r="AA10287" t="s">
        <v>18</v>
      </c>
    </row>
    <row r="10288" spans="1:27" x14ac:dyDescent="0.35">
      <c r="A10288" t="s">
        <v>45</v>
      </c>
      <c r="B10288">
        <v>42332</v>
      </c>
      <c r="C10288" t="s">
        <v>58445</v>
      </c>
      <c r="D10288" s="1" t="s">
        <v>1310</v>
      </c>
      <c r="E10288" s="1" t="s">
        <v>71</v>
      </c>
      <c r="G10288" t="s">
        <v>30</v>
      </c>
      <c r="H10288" t="s">
        <v>49694</v>
      </c>
      <c r="I10288" t="s">
        <v>7731</v>
      </c>
      <c r="J10288" t="s">
        <v>67</v>
      </c>
      <c r="K10288">
        <v>60623</v>
      </c>
      <c r="L10288" t="s">
        <v>510</v>
      </c>
      <c r="M10288" t="s">
        <v>509</v>
      </c>
      <c r="N10288" t="s">
        <v>38</v>
      </c>
      <c r="O10288" t="s">
        <v>191</v>
      </c>
      <c r="P10288" t="s">
        <v>36</v>
      </c>
      <c r="Q10288" t="s">
        <v>1830</v>
      </c>
      <c r="R10288" t="s">
        <v>4</v>
      </c>
      <c r="S10288" t="s">
        <v>3</v>
      </c>
      <c r="T10288" t="s">
        <v>1829</v>
      </c>
      <c r="U10288" t="s">
        <v>2749</v>
      </c>
      <c r="V10288">
        <v>2</v>
      </c>
      <c r="W10288">
        <v>0.2</v>
      </c>
      <c r="X10288">
        <v>3.7408000000000001</v>
      </c>
      <c r="Y10288">
        <v>1.64</v>
      </c>
      <c r="Z10288" t="s">
        <v>18</v>
      </c>
      <c r="AA10288" t="s">
        <v>505</v>
      </c>
    </row>
    <row r="10289" spans="1:27" x14ac:dyDescent="0.35">
      <c r="A10289" t="s">
        <v>240</v>
      </c>
      <c r="B10289">
        <v>41365</v>
      </c>
      <c r="C10289" t="s">
        <v>59298</v>
      </c>
      <c r="D10289" s="1" t="s">
        <v>1515</v>
      </c>
      <c r="E10289" s="1" t="s">
        <v>15</v>
      </c>
      <c r="G10289" t="s">
        <v>30</v>
      </c>
      <c r="H10289" t="s">
        <v>30552</v>
      </c>
      <c r="I10289" t="s">
        <v>8234</v>
      </c>
      <c r="J10289" t="s">
        <v>67</v>
      </c>
      <c r="L10289" t="s">
        <v>22770</v>
      </c>
      <c r="M10289" t="s">
        <v>22769</v>
      </c>
      <c r="N10289" t="s">
        <v>2801</v>
      </c>
      <c r="O10289" t="s">
        <v>234</v>
      </c>
      <c r="P10289" t="s">
        <v>62</v>
      </c>
      <c r="Q10289" t="s">
        <v>35403</v>
      </c>
      <c r="R10289" t="s">
        <v>244</v>
      </c>
      <c r="S10289" t="s">
        <v>961</v>
      </c>
      <c r="T10289" t="s">
        <v>35402</v>
      </c>
      <c r="U10289" t="s">
        <v>49704</v>
      </c>
      <c r="V10289">
        <v>5</v>
      </c>
      <c r="W10289">
        <v>0.37</v>
      </c>
      <c r="X10289">
        <v>37.935000000000002</v>
      </c>
      <c r="Y10289">
        <v>31.42</v>
      </c>
      <c r="Z10289" t="s">
        <v>505</v>
      </c>
      <c r="AA10289" t="s">
        <v>0</v>
      </c>
    </row>
    <row r="10290" spans="1:27" x14ac:dyDescent="0.35">
      <c r="A10290" t="s">
        <v>135</v>
      </c>
      <c r="B10290">
        <v>42279</v>
      </c>
      <c r="C10290" t="s">
        <v>58317</v>
      </c>
      <c r="D10290" s="1" t="s">
        <v>2050</v>
      </c>
      <c r="E10290" s="1" t="s">
        <v>71</v>
      </c>
      <c r="G10290" t="s">
        <v>30</v>
      </c>
      <c r="H10290" t="s">
        <v>2049</v>
      </c>
      <c r="I10290" t="s">
        <v>754</v>
      </c>
      <c r="J10290" t="s">
        <v>27</v>
      </c>
      <c r="L10290" t="s">
        <v>2048</v>
      </c>
      <c r="M10290" t="s">
        <v>2048</v>
      </c>
      <c r="N10290" t="s">
        <v>1875</v>
      </c>
      <c r="O10290" t="s">
        <v>1346</v>
      </c>
      <c r="P10290" t="s">
        <v>128</v>
      </c>
      <c r="Q10290" t="s">
        <v>805</v>
      </c>
      <c r="R10290" t="s">
        <v>4</v>
      </c>
      <c r="S10290" t="s">
        <v>21</v>
      </c>
      <c r="T10290" t="s">
        <v>804</v>
      </c>
      <c r="U10290" t="s">
        <v>49703</v>
      </c>
      <c r="V10290">
        <v>11</v>
      </c>
      <c r="W10290">
        <v>0</v>
      </c>
      <c r="X10290">
        <v>38.94</v>
      </c>
      <c r="Y10290">
        <v>31.42</v>
      </c>
      <c r="Z10290" t="s">
        <v>0</v>
      </c>
      <c r="AA10290" t="s">
        <v>18</v>
      </c>
    </row>
    <row r="10291" spans="1:27" x14ac:dyDescent="0.35">
      <c r="A10291" t="s">
        <v>135</v>
      </c>
      <c r="B10291">
        <v>42315</v>
      </c>
      <c r="C10291" t="s">
        <v>58072</v>
      </c>
      <c r="D10291" s="1" t="s">
        <v>2989</v>
      </c>
      <c r="E10291" s="1" t="s">
        <v>71</v>
      </c>
      <c r="G10291" t="s">
        <v>30</v>
      </c>
      <c r="H10291" t="s">
        <v>30289</v>
      </c>
      <c r="I10291" t="s">
        <v>21217</v>
      </c>
      <c r="J10291" t="s">
        <v>67</v>
      </c>
      <c r="L10291" t="s">
        <v>5530</v>
      </c>
      <c r="M10291" t="s">
        <v>210</v>
      </c>
      <c r="N10291" t="s">
        <v>209</v>
      </c>
      <c r="O10291" t="s">
        <v>208</v>
      </c>
      <c r="P10291" t="s">
        <v>128</v>
      </c>
      <c r="Q10291" t="s">
        <v>949</v>
      </c>
      <c r="R10291" t="s">
        <v>49</v>
      </c>
      <c r="S10291" t="s">
        <v>603</v>
      </c>
      <c r="T10291" t="s">
        <v>948</v>
      </c>
      <c r="U10291" t="s">
        <v>49702</v>
      </c>
      <c r="V10291">
        <v>7</v>
      </c>
      <c r="W10291">
        <v>0</v>
      </c>
      <c r="X10291">
        <v>97.439999999999984</v>
      </c>
      <c r="Y10291">
        <v>31.42</v>
      </c>
      <c r="Z10291" t="s">
        <v>18</v>
      </c>
      <c r="AA10291" t="s">
        <v>0</v>
      </c>
    </row>
    <row r="10292" spans="1:27" x14ac:dyDescent="0.35">
      <c r="A10292" t="s">
        <v>45</v>
      </c>
      <c r="B10292">
        <v>41905</v>
      </c>
      <c r="C10292" t="s">
        <v>58848</v>
      </c>
      <c r="D10292" s="1" t="s">
        <v>4187</v>
      </c>
      <c r="E10292" s="1" t="s">
        <v>55</v>
      </c>
      <c r="G10292" t="s">
        <v>30</v>
      </c>
      <c r="H10292" t="s">
        <v>49694</v>
      </c>
      <c r="I10292" t="s">
        <v>7731</v>
      </c>
      <c r="J10292" t="s">
        <v>67</v>
      </c>
      <c r="K10292">
        <v>54302</v>
      </c>
      <c r="L10292" t="s">
        <v>11268</v>
      </c>
      <c r="M10292" t="s">
        <v>3790</v>
      </c>
      <c r="N10292" t="s">
        <v>38</v>
      </c>
      <c r="O10292" t="s">
        <v>191</v>
      </c>
      <c r="P10292" t="s">
        <v>36</v>
      </c>
      <c r="Q10292" t="s">
        <v>7443</v>
      </c>
      <c r="R10292" t="s">
        <v>49</v>
      </c>
      <c r="S10292" t="s">
        <v>48</v>
      </c>
      <c r="T10292" t="s">
        <v>7442</v>
      </c>
      <c r="U10292" t="s">
        <v>11956</v>
      </c>
      <c r="V10292">
        <v>2</v>
      </c>
      <c r="W10292">
        <v>0</v>
      </c>
      <c r="X10292">
        <v>7.5840000000000014</v>
      </c>
      <c r="Y10292">
        <v>1.55</v>
      </c>
      <c r="Z10292" t="s">
        <v>0</v>
      </c>
      <c r="AA10292" t="s">
        <v>18</v>
      </c>
    </row>
    <row r="10293" spans="1:27" x14ac:dyDescent="0.35">
      <c r="A10293" t="s">
        <v>135</v>
      </c>
      <c r="B10293">
        <v>42038</v>
      </c>
      <c r="C10293" t="s">
        <v>58812</v>
      </c>
      <c r="D10293" s="1" t="s">
        <v>4440</v>
      </c>
      <c r="E10293" s="1" t="s">
        <v>71</v>
      </c>
      <c r="G10293" t="s">
        <v>30</v>
      </c>
      <c r="H10293" t="s">
        <v>11383</v>
      </c>
      <c r="I10293" t="s">
        <v>537</v>
      </c>
      <c r="J10293" t="s">
        <v>11</v>
      </c>
      <c r="L10293" t="s">
        <v>24204</v>
      </c>
      <c r="M10293" t="s">
        <v>1055</v>
      </c>
      <c r="N10293" t="s">
        <v>130</v>
      </c>
      <c r="O10293" t="s">
        <v>129</v>
      </c>
      <c r="P10293" t="s">
        <v>128</v>
      </c>
      <c r="Q10293" t="s">
        <v>39024</v>
      </c>
      <c r="R10293" t="s">
        <v>49</v>
      </c>
      <c r="S10293" t="s">
        <v>2438</v>
      </c>
      <c r="T10293" t="s">
        <v>39023</v>
      </c>
      <c r="U10293" t="s">
        <v>46602</v>
      </c>
      <c r="V10293">
        <v>2</v>
      </c>
      <c r="W10293">
        <v>0.1</v>
      </c>
      <c r="X10293">
        <v>20.382000000000001</v>
      </c>
      <c r="Y10293">
        <v>31.42</v>
      </c>
      <c r="Z10293" t="s">
        <v>18</v>
      </c>
      <c r="AA10293" t="s">
        <v>18</v>
      </c>
    </row>
    <row r="10294" spans="1:27" x14ac:dyDescent="0.35">
      <c r="A10294" t="s">
        <v>135</v>
      </c>
      <c r="B10294">
        <v>41745</v>
      </c>
      <c r="C10294" t="s">
        <v>58423</v>
      </c>
      <c r="D10294" s="1" t="s">
        <v>574</v>
      </c>
      <c r="E10294" s="1" t="s">
        <v>55</v>
      </c>
      <c r="G10294" t="s">
        <v>79</v>
      </c>
      <c r="H10294" t="s">
        <v>6678</v>
      </c>
      <c r="I10294" t="s">
        <v>2169</v>
      </c>
      <c r="J10294" t="s">
        <v>27</v>
      </c>
      <c r="L10294" t="s">
        <v>5948</v>
      </c>
      <c r="M10294" t="s">
        <v>5947</v>
      </c>
      <c r="N10294" t="s">
        <v>692</v>
      </c>
      <c r="O10294" t="s">
        <v>129</v>
      </c>
      <c r="P10294" t="s">
        <v>128</v>
      </c>
      <c r="Q10294" t="s">
        <v>23533</v>
      </c>
      <c r="R10294" t="s">
        <v>244</v>
      </c>
      <c r="S10294" t="s">
        <v>243</v>
      </c>
      <c r="T10294" t="s">
        <v>23532</v>
      </c>
      <c r="U10294" t="s">
        <v>35109</v>
      </c>
      <c r="V10294">
        <v>2</v>
      </c>
      <c r="W10294">
        <v>0.5</v>
      </c>
      <c r="X10294">
        <v>-73.409999999999982</v>
      </c>
      <c r="Y10294">
        <v>31.42</v>
      </c>
      <c r="Z10294" t="s">
        <v>18</v>
      </c>
      <c r="AA10294" t="s">
        <v>0</v>
      </c>
    </row>
    <row r="10295" spans="1:27" x14ac:dyDescent="0.35">
      <c r="A10295" t="s">
        <v>45</v>
      </c>
      <c r="B10295">
        <v>41819</v>
      </c>
      <c r="C10295" t="s">
        <v>59048</v>
      </c>
      <c r="D10295" s="1" t="s">
        <v>2114</v>
      </c>
      <c r="E10295" s="1" t="s">
        <v>55</v>
      </c>
      <c r="G10295" t="s">
        <v>70</v>
      </c>
      <c r="H10295" t="s">
        <v>49701</v>
      </c>
      <c r="I10295" t="s">
        <v>7731</v>
      </c>
      <c r="J10295" t="s">
        <v>67</v>
      </c>
      <c r="K10295">
        <v>90032</v>
      </c>
      <c r="L10295" t="s">
        <v>229</v>
      </c>
      <c r="M10295" t="s">
        <v>39</v>
      </c>
      <c r="N10295" t="s">
        <v>38</v>
      </c>
      <c r="O10295" t="s">
        <v>37</v>
      </c>
      <c r="P10295" t="s">
        <v>36</v>
      </c>
      <c r="Q10295" t="s">
        <v>10839</v>
      </c>
      <c r="R10295" t="s">
        <v>4</v>
      </c>
      <c r="S10295" t="s">
        <v>21</v>
      </c>
      <c r="T10295" t="s">
        <v>10838</v>
      </c>
      <c r="U10295" t="s">
        <v>11259</v>
      </c>
      <c r="V10295">
        <v>3</v>
      </c>
      <c r="W10295">
        <v>0.2</v>
      </c>
      <c r="X10295">
        <v>2.8100999999999998</v>
      </c>
      <c r="Y10295">
        <v>1.35</v>
      </c>
      <c r="Z10295" t="s">
        <v>0</v>
      </c>
      <c r="AA10295" t="s">
        <v>0</v>
      </c>
    </row>
    <row r="10296" spans="1:27" x14ac:dyDescent="0.35">
      <c r="A10296" t="s">
        <v>17</v>
      </c>
      <c r="B10296">
        <v>41265</v>
      </c>
      <c r="C10296" t="s">
        <v>58674</v>
      </c>
      <c r="D10296" s="1" t="s">
        <v>341</v>
      </c>
      <c r="E10296" s="1" t="s">
        <v>43</v>
      </c>
      <c r="G10296" t="s">
        <v>14</v>
      </c>
      <c r="H10296" t="s">
        <v>20391</v>
      </c>
      <c r="I10296" t="s">
        <v>1794</v>
      </c>
      <c r="J10296" t="s">
        <v>67</v>
      </c>
      <c r="L10296" t="s">
        <v>4886</v>
      </c>
      <c r="M10296" t="s">
        <v>4885</v>
      </c>
      <c r="N10296" t="s">
        <v>163</v>
      </c>
      <c r="O10296" t="s">
        <v>7</v>
      </c>
      <c r="P10296" t="s">
        <v>6</v>
      </c>
      <c r="Q10296" t="s">
        <v>4309</v>
      </c>
      <c r="R10296" t="s">
        <v>4</v>
      </c>
      <c r="S10296" t="s">
        <v>248</v>
      </c>
      <c r="T10296" t="s">
        <v>4308</v>
      </c>
      <c r="U10296" t="s">
        <v>49700</v>
      </c>
      <c r="V10296">
        <v>8</v>
      </c>
      <c r="W10296">
        <v>0</v>
      </c>
      <c r="X10296">
        <v>85.28</v>
      </c>
      <c r="Y10296">
        <v>31.42</v>
      </c>
      <c r="Z10296" t="s">
        <v>0</v>
      </c>
      <c r="AA10296" t="s">
        <v>18</v>
      </c>
    </row>
    <row r="10297" spans="1:27" x14ac:dyDescent="0.35">
      <c r="A10297" t="s">
        <v>17</v>
      </c>
      <c r="B10297">
        <v>41612</v>
      </c>
      <c r="C10297" t="s">
        <v>58379</v>
      </c>
      <c r="D10297" s="1" t="s">
        <v>3808</v>
      </c>
      <c r="E10297" s="1" t="s">
        <v>15</v>
      </c>
      <c r="G10297" t="s">
        <v>14</v>
      </c>
      <c r="H10297" t="s">
        <v>13701</v>
      </c>
      <c r="I10297" t="s">
        <v>10739</v>
      </c>
      <c r="J10297" t="s">
        <v>67</v>
      </c>
      <c r="L10297" t="s">
        <v>258</v>
      </c>
      <c r="M10297" t="s">
        <v>257</v>
      </c>
      <c r="N10297" t="s">
        <v>163</v>
      </c>
      <c r="O10297" t="s">
        <v>7</v>
      </c>
      <c r="P10297" t="s">
        <v>6</v>
      </c>
      <c r="Q10297" t="s">
        <v>32736</v>
      </c>
      <c r="R10297" t="s">
        <v>244</v>
      </c>
      <c r="S10297" t="s">
        <v>961</v>
      </c>
      <c r="T10297" t="s">
        <v>32735</v>
      </c>
      <c r="U10297" t="s">
        <v>49699</v>
      </c>
      <c r="V10297">
        <v>3</v>
      </c>
      <c r="W10297">
        <v>2E-3</v>
      </c>
      <c r="X10297">
        <v>217.71804000000003</v>
      </c>
      <c r="Y10297">
        <v>31.416000000000004</v>
      </c>
      <c r="Z10297" t="s">
        <v>18</v>
      </c>
      <c r="AA10297" t="s">
        <v>18</v>
      </c>
    </row>
    <row r="10298" spans="1:27" x14ac:dyDescent="0.35">
      <c r="A10298" t="s">
        <v>73</v>
      </c>
      <c r="B10298">
        <v>42026</v>
      </c>
      <c r="C10298" t="s">
        <v>59131</v>
      </c>
      <c r="D10298" s="1" t="s">
        <v>1120</v>
      </c>
      <c r="E10298" s="1" t="s">
        <v>71</v>
      </c>
      <c r="G10298" t="s">
        <v>30</v>
      </c>
      <c r="H10298" t="s">
        <v>20980</v>
      </c>
      <c r="I10298" t="s">
        <v>3923</v>
      </c>
      <c r="J10298" t="s">
        <v>11</v>
      </c>
      <c r="L10298" t="s">
        <v>544</v>
      </c>
      <c r="M10298" t="s">
        <v>236</v>
      </c>
      <c r="N10298" t="s">
        <v>235</v>
      </c>
      <c r="O10298" t="s">
        <v>234</v>
      </c>
      <c r="P10298" t="s">
        <v>62</v>
      </c>
      <c r="Q10298" t="s">
        <v>23954</v>
      </c>
      <c r="R10298" t="s">
        <v>49</v>
      </c>
      <c r="S10298" t="s">
        <v>2438</v>
      </c>
      <c r="T10298" t="s">
        <v>23953</v>
      </c>
      <c r="U10298" t="s">
        <v>49698</v>
      </c>
      <c r="V10298">
        <v>6</v>
      </c>
      <c r="W10298">
        <v>0.35</v>
      </c>
      <c r="X10298">
        <v>26.76600000000002</v>
      </c>
      <c r="Y10298">
        <v>31.41</v>
      </c>
      <c r="Z10298" t="s">
        <v>18</v>
      </c>
      <c r="AA10298" t="s">
        <v>18</v>
      </c>
    </row>
    <row r="10299" spans="1:27" x14ac:dyDescent="0.35">
      <c r="A10299" t="s">
        <v>135</v>
      </c>
      <c r="B10299">
        <v>41636</v>
      </c>
      <c r="C10299" t="s">
        <v>58809</v>
      </c>
      <c r="D10299" s="1" t="s">
        <v>2209</v>
      </c>
      <c r="E10299" s="1" t="s">
        <v>55</v>
      </c>
      <c r="G10299" t="s">
        <v>30</v>
      </c>
      <c r="H10299" t="s">
        <v>37608</v>
      </c>
      <c r="I10299" t="s">
        <v>5205</v>
      </c>
      <c r="J10299" t="s">
        <v>67</v>
      </c>
      <c r="L10299" t="s">
        <v>11123</v>
      </c>
      <c r="M10299" t="s">
        <v>11122</v>
      </c>
      <c r="N10299" t="s">
        <v>209</v>
      </c>
      <c r="O10299" t="s">
        <v>208</v>
      </c>
      <c r="P10299" t="s">
        <v>128</v>
      </c>
      <c r="Q10299" t="s">
        <v>35306</v>
      </c>
      <c r="R10299" t="s">
        <v>244</v>
      </c>
      <c r="S10299" t="s">
        <v>961</v>
      </c>
      <c r="T10299" t="s">
        <v>35305</v>
      </c>
      <c r="U10299" t="s">
        <v>49697</v>
      </c>
      <c r="V10299">
        <v>3</v>
      </c>
      <c r="W10299">
        <v>0</v>
      </c>
      <c r="X10299">
        <v>110.16</v>
      </c>
      <c r="Y10299">
        <v>31.41</v>
      </c>
      <c r="Z10299" t="s">
        <v>18</v>
      </c>
      <c r="AA10299" t="s">
        <v>18</v>
      </c>
    </row>
    <row r="10300" spans="1:27" x14ac:dyDescent="0.35">
      <c r="A10300" t="s">
        <v>1193</v>
      </c>
      <c r="B10300">
        <v>40918</v>
      </c>
      <c r="C10300" t="s">
        <v>58003</v>
      </c>
      <c r="D10300" s="1" t="s">
        <v>3586</v>
      </c>
      <c r="E10300" s="1" t="s">
        <v>43</v>
      </c>
      <c r="G10300" t="s">
        <v>14</v>
      </c>
      <c r="H10300" t="s">
        <v>49696</v>
      </c>
      <c r="I10300" t="s">
        <v>6367</v>
      </c>
      <c r="J10300" t="s">
        <v>67</v>
      </c>
      <c r="L10300" t="s">
        <v>8860</v>
      </c>
      <c r="M10300" t="s">
        <v>8860</v>
      </c>
      <c r="N10300" t="s">
        <v>1188</v>
      </c>
      <c r="O10300" t="s">
        <v>355</v>
      </c>
      <c r="P10300" t="s">
        <v>117</v>
      </c>
      <c r="Q10300" t="s">
        <v>21186</v>
      </c>
      <c r="R10300" t="s">
        <v>4</v>
      </c>
      <c r="S10300" t="s">
        <v>227</v>
      </c>
      <c r="T10300" t="s">
        <v>21185</v>
      </c>
      <c r="U10300" t="s">
        <v>48765</v>
      </c>
      <c r="V10300">
        <v>1</v>
      </c>
      <c r="W10300">
        <v>0</v>
      </c>
      <c r="X10300">
        <v>61.71</v>
      </c>
      <c r="Y10300">
        <v>31.41</v>
      </c>
      <c r="Z10300" t="s">
        <v>18</v>
      </c>
      <c r="AA10300" t="s">
        <v>18</v>
      </c>
    </row>
    <row r="10301" spans="1:27" x14ac:dyDescent="0.35">
      <c r="A10301" t="s">
        <v>17</v>
      </c>
      <c r="B10301">
        <v>41839</v>
      </c>
      <c r="C10301" t="s">
        <v>58991</v>
      </c>
      <c r="D10301" s="1" t="s">
        <v>4306</v>
      </c>
      <c r="E10301" s="1" t="s">
        <v>55</v>
      </c>
      <c r="G10301" t="s">
        <v>30</v>
      </c>
      <c r="H10301" t="s">
        <v>35502</v>
      </c>
      <c r="I10301" t="s">
        <v>5339</v>
      </c>
      <c r="J10301" t="s">
        <v>27</v>
      </c>
      <c r="L10301" t="s">
        <v>5671</v>
      </c>
      <c r="M10301" t="s">
        <v>1257</v>
      </c>
      <c r="N10301" t="s">
        <v>1257</v>
      </c>
      <c r="O10301" t="s">
        <v>7</v>
      </c>
      <c r="P10301" t="s">
        <v>6</v>
      </c>
      <c r="Q10301" t="s">
        <v>20524</v>
      </c>
      <c r="R10301" t="s">
        <v>244</v>
      </c>
      <c r="S10301" t="s">
        <v>243</v>
      </c>
      <c r="T10301" t="s">
        <v>20523</v>
      </c>
      <c r="U10301" t="s">
        <v>49695</v>
      </c>
      <c r="V10301">
        <v>3</v>
      </c>
      <c r="W10301">
        <v>0</v>
      </c>
      <c r="X10301">
        <v>83.4</v>
      </c>
      <c r="Y10301">
        <v>31.407</v>
      </c>
      <c r="Z10301" t="s">
        <v>18</v>
      </c>
      <c r="AA10301" t="s">
        <v>1318</v>
      </c>
    </row>
    <row r="10302" spans="1:27" x14ac:dyDescent="0.35">
      <c r="A10302" t="s">
        <v>135</v>
      </c>
      <c r="B10302">
        <v>41961</v>
      </c>
      <c r="C10302" t="s">
        <v>58562</v>
      </c>
      <c r="D10302" s="1" t="s">
        <v>772</v>
      </c>
      <c r="E10302" s="1" t="s">
        <v>55</v>
      </c>
      <c r="G10302" t="s">
        <v>79</v>
      </c>
      <c r="H10302" t="s">
        <v>38578</v>
      </c>
      <c r="I10302" t="s">
        <v>1155</v>
      </c>
      <c r="J10302" t="s">
        <v>11</v>
      </c>
      <c r="L10302" t="s">
        <v>38577</v>
      </c>
      <c r="M10302" t="s">
        <v>8251</v>
      </c>
      <c r="N10302" t="s">
        <v>1347</v>
      </c>
      <c r="O10302" t="s">
        <v>1346</v>
      </c>
      <c r="P10302" t="s">
        <v>128</v>
      </c>
      <c r="Q10302" t="s">
        <v>5714</v>
      </c>
      <c r="R10302" t="s">
        <v>4</v>
      </c>
      <c r="S10302" t="s">
        <v>422</v>
      </c>
      <c r="T10302" t="s">
        <v>5713</v>
      </c>
      <c r="U10302" t="s">
        <v>33424</v>
      </c>
      <c r="V10302">
        <v>5</v>
      </c>
      <c r="W10302">
        <v>0</v>
      </c>
      <c r="X10302">
        <v>1.5000000000000002</v>
      </c>
      <c r="Y10302">
        <v>31.4</v>
      </c>
      <c r="Z10302" t="s">
        <v>1318</v>
      </c>
      <c r="AA10302" t="s">
        <v>18</v>
      </c>
    </row>
    <row r="10303" spans="1:27" x14ac:dyDescent="0.35">
      <c r="A10303" t="s">
        <v>45</v>
      </c>
      <c r="B10303">
        <v>41581</v>
      </c>
      <c r="C10303" t="s">
        <v>59257</v>
      </c>
      <c r="D10303" s="1" t="s">
        <v>935</v>
      </c>
      <c r="E10303" s="1" t="s">
        <v>15</v>
      </c>
      <c r="G10303" t="s">
        <v>30</v>
      </c>
      <c r="H10303" t="s">
        <v>49694</v>
      </c>
      <c r="I10303" t="s">
        <v>7731</v>
      </c>
      <c r="J10303" t="s">
        <v>67</v>
      </c>
      <c r="K10303">
        <v>76117</v>
      </c>
      <c r="L10303" t="s">
        <v>22007</v>
      </c>
      <c r="M10303" t="s">
        <v>271</v>
      </c>
      <c r="N10303" t="s">
        <v>38</v>
      </c>
      <c r="O10303" t="s">
        <v>191</v>
      </c>
      <c r="P10303" t="s">
        <v>36</v>
      </c>
      <c r="Q10303" t="s">
        <v>1590</v>
      </c>
      <c r="R10303" t="s">
        <v>4</v>
      </c>
      <c r="S10303" t="s">
        <v>248</v>
      </c>
      <c r="T10303" t="s">
        <v>1589</v>
      </c>
      <c r="U10303" t="s">
        <v>6947</v>
      </c>
      <c r="V10303">
        <v>2</v>
      </c>
      <c r="W10303">
        <v>0.2</v>
      </c>
      <c r="X10303">
        <v>2.1475999999999997</v>
      </c>
      <c r="Y10303">
        <v>1.08</v>
      </c>
      <c r="Z10303" t="s">
        <v>18</v>
      </c>
      <c r="AA10303" t="s">
        <v>1318</v>
      </c>
    </row>
    <row r="10304" spans="1:27" x14ac:dyDescent="0.35">
      <c r="A10304" t="s">
        <v>45</v>
      </c>
      <c r="B10304">
        <v>42270</v>
      </c>
      <c r="C10304" t="s">
        <v>58446</v>
      </c>
      <c r="D10304" s="1" t="s">
        <v>1221</v>
      </c>
      <c r="E10304" s="1" t="s">
        <v>71</v>
      </c>
      <c r="G10304" t="s">
        <v>79</v>
      </c>
      <c r="H10304" t="s">
        <v>49651</v>
      </c>
      <c r="I10304" t="s">
        <v>4937</v>
      </c>
      <c r="J10304" t="s">
        <v>11</v>
      </c>
      <c r="K10304">
        <v>19805</v>
      </c>
      <c r="L10304" t="s">
        <v>6001</v>
      </c>
      <c r="M10304" t="s">
        <v>769</v>
      </c>
      <c r="N10304" t="s">
        <v>38</v>
      </c>
      <c r="O10304" t="s">
        <v>497</v>
      </c>
      <c r="P10304" t="s">
        <v>36</v>
      </c>
      <c r="Q10304" t="s">
        <v>6516</v>
      </c>
      <c r="R10304" t="s">
        <v>244</v>
      </c>
      <c r="S10304" t="s">
        <v>243</v>
      </c>
      <c r="T10304" t="s">
        <v>6515</v>
      </c>
      <c r="U10304" t="s">
        <v>26550</v>
      </c>
      <c r="V10304">
        <v>2</v>
      </c>
      <c r="W10304">
        <v>0</v>
      </c>
      <c r="X10304">
        <v>113.67419999999998</v>
      </c>
      <c r="Y10304">
        <v>155.34</v>
      </c>
      <c r="Z10304" t="s">
        <v>1318</v>
      </c>
      <c r="AA10304" t="s">
        <v>18</v>
      </c>
    </row>
    <row r="10305" spans="1:27" x14ac:dyDescent="0.35">
      <c r="A10305" t="s">
        <v>1404</v>
      </c>
      <c r="B10305">
        <v>42335</v>
      </c>
      <c r="C10305" t="s">
        <v>58164</v>
      </c>
      <c r="D10305" s="1" t="s">
        <v>3995</v>
      </c>
      <c r="E10305" s="1" t="s">
        <v>71</v>
      </c>
      <c r="G10305" t="s">
        <v>30</v>
      </c>
      <c r="H10305" t="s">
        <v>20639</v>
      </c>
      <c r="I10305" t="s">
        <v>19091</v>
      </c>
      <c r="J10305" t="s">
        <v>67</v>
      </c>
      <c r="L10305" t="s">
        <v>20638</v>
      </c>
      <c r="M10305" t="s">
        <v>20637</v>
      </c>
      <c r="N10305" t="s">
        <v>1398</v>
      </c>
      <c r="O10305" t="s">
        <v>314</v>
      </c>
      <c r="P10305" t="s">
        <v>128</v>
      </c>
      <c r="Q10305" t="s">
        <v>45444</v>
      </c>
      <c r="R10305" t="s">
        <v>4</v>
      </c>
      <c r="S10305" t="s">
        <v>227</v>
      </c>
      <c r="T10305" t="s">
        <v>45443</v>
      </c>
      <c r="U10305" t="s">
        <v>49693</v>
      </c>
      <c r="V10305">
        <v>1</v>
      </c>
      <c r="W10305">
        <v>0</v>
      </c>
      <c r="X10305">
        <v>205.5</v>
      </c>
      <c r="Y10305">
        <v>31.39</v>
      </c>
      <c r="Z10305" t="s">
        <v>18</v>
      </c>
      <c r="AA10305" t="s">
        <v>505</v>
      </c>
    </row>
    <row r="10306" spans="1:27" x14ac:dyDescent="0.35">
      <c r="A10306" t="s">
        <v>57</v>
      </c>
      <c r="B10306">
        <v>42364</v>
      </c>
      <c r="C10306" t="s">
        <v>58646</v>
      </c>
      <c r="D10306" s="1" t="s">
        <v>1323</v>
      </c>
      <c r="E10306" s="1" t="s">
        <v>2547</v>
      </c>
      <c r="G10306" t="s">
        <v>30</v>
      </c>
      <c r="H10306" t="s">
        <v>21513</v>
      </c>
      <c r="I10306" t="s">
        <v>1941</v>
      </c>
      <c r="J10306" t="s">
        <v>67</v>
      </c>
      <c r="L10306" t="s">
        <v>897</v>
      </c>
      <c r="M10306" t="s">
        <v>897</v>
      </c>
      <c r="N10306" t="s">
        <v>415</v>
      </c>
      <c r="O10306" t="s">
        <v>181</v>
      </c>
      <c r="P10306" t="s">
        <v>6</v>
      </c>
      <c r="Q10306" t="s">
        <v>18411</v>
      </c>
      <c r="R10306" t="s">
        <v>244</v>
      </c>
      <c r="S10306" t="s">
        <v>243</v>
      </c>
      <c r="T10306" t="s">
        <v>18410</v>
      </c>
      <c r="U10306" t="s">
        <v>49692</v>
      </c>
      <c r="V10306">
        <v>5</v>
      </c>
      <c r="W10306">
        <v>0.2</v>
      </c>
      <c r="X10306">
        <v>-78.680000000000007</v>
      </c>
      <c r="Y10306">
        <v>31.383999999999997</v>
      </c>
      <c r="Z10306" t="s">
        <v>505</v>
      </c>
      <c r="AA10306" t="s">
        <v>0</v>
      </c>
    </row>
    <row r="10307" spans="1:27" x14ac:dyDescent="0.35">
      <c r="A10307" t="s">
        <v>135</v>
      </c>
      <c r="B10307">
        <v>41604</v>
      </c>
      <c r="C10307" t="s">
        <v>58978</v>
      </c>
      <c r="D10307" s="1" t="s">
        <v>1310</v>
      </c>
      <c r="E10307" s="1" t="s">
        <v>15</v>
      </c>
      <c r="G10307" t="s">
        <v>79</v>
      </c>
      <c r="H10307" t="s">
        <v>8780</v>
      </c>
      <c r="I10307" t="s">
        <v>8779</v>
      </c>
      <c r="J10307" t="s">
        <v>67</v>
      </c>
      <c r="L10307" t="s">
        <v>23393</v>
      </c>
      <c r="M10307" t="s">
        <v>2048</v>
      </c>
      <c r="N10307" t="s">
        <v>1875</v>
      </c>
      <c r="O10307" t="s">
        <v>1346</v>
      </c>
      <c r="P10307" t="s">
        <v>128</v>
      </c>
      <c r="Q10307" t="s">
        <v>23459</v>
      </c>
      <c r="R10307" t="s">
        <v>244</v>
      </c>
      <c r="S10307" t="s">
        <v>243</v>
      </c>
      <c r="T10307" t="s">
        <v>23458</v>
      </c>
      <c r="U10307" t="s">
        <v>41011</v>
      </c>
      <c r="V10307">
        <v>3</v>
      </c>
      <c r="W10307">
        <v>0.1</v>
      </c>
      <c r="X10307">
        <v>15.615000000000002</v>
      </c>
      <c r="Y10307">
        <v>31.38</v>
      </c>
      <c r="Z10307" t="s">
        <v>0</v>
      </c>
      <c r="AA10307" t="s">
        <v>18</v>
      </c>
    </row>
    <row r="10308" spans="1:27" x14ac:dyDescent="0.35">
      <c r="A10308" t="s">
        <v>73</v>
      </c>
      <c r="B10308">
        <v>41933</v>
      </c>
      <c r="C10308" t="s">
        <v>58393</v>
      </c>
      <c r="D10308" s="1" t="s">
        <v>2725</v>
      </c>
      <c r="E10308" s="1" t="s">
        <v>55</v>
      </c>
      <c r="G10308" t="s">
        <v>30</v>
      </c>
      <c r="H10308" t="s">
        <v>22293</v>
      </c>
      <c r="I10308" t="s">
        <v>3786</v>
      </c>
      <c r="J10308" t="s">
        <v>11</v>
      </c>
      <c r="L10308" t="s">
        <v>1383</v>
      </c>
      <c r="M10308" t="s">
        <v>1382</v>
      </c>
      <c r="N10308" t="s">
        <v>95</v>
      </c>
      <c r="O10308" t="s">
        <v>94</v>
      </c>
      <c r="P10308" t="s">
        <v>62</v>
      </c>
      <c r="Q10308" t="s">
        <v>16520</v>
      </c>
      <c r="R10308" t="s">
        <v>4</v>
      </c>
      <c r="S10308" t="s">
        <v>312</v>
      </c>
      <c r="T10308" t="s">
        <v>16519</v>
      </c>
      <c r="U10308" t="s">
        <v>46515</v>
      </c>
      <c r="V10308">
        <v>7</v>
      </c>
      <c r="W10308">
        <v>0.1</v>
      </c>
      <c r="X10308">
        <v>129.00299999999999</v>
      </c>
      <c r="Y10308">
        <v>31.37</v>
      </c>
      <c r="Z10308" t="s">
        <v>18</v>
      </c>
      <c r="AA10308" t="s">
        <v>18</v>
      </c>
    </row>
    <row r="10309" spans="1:27" x14ac:dyDescent="0.35">
      <c r="A10309" t="s">
        <v>17</v>
      </c>
      <c r="B10309">
        <v>41902</v>
      </c>
      <c r="C10309" t="s">
        <v>58586</v>
      </c>
      <c r="D10309" s="1" t="s">
        <v>728</v>
      </c>
      <c r="E10309" s="1" t="s">
        <v>55</v>
      </c>
      <c r="G10309" t="s">
        <v>30</v>
      </c>
      <c r="H10309" t="s">
        <v>44028</v>
      </c>
      <c r="I10309" t="s">
        <v>6620</v>
      </c>
      <c r="J10309" t="s">
        <v>11</v>
      </c>
      <c r="L10309" t="s">
        <v>3543</v>
      </c>
      <c r="M10309" t="s">
        <v>2903</v>
      </c>
      <c r="N10309" t="s">
        <v>2902</v>
      </c>
      <c r="O10309" t="s">
        <v>7</v>
      </c>
      <c r="P10309" t="s">
        <v>6</v>
      </c>
      <c r="Q10309" t="s">
        <v>15268</v>
      </c>
      <c r="R10309" t="s">
        <v>244</v>
      </c>
      <c r="S10309" t="s">
        <v>492</v>
      </c>
      <c r="T10309" t="s">
        <v>15267</v>
      </c>
      <c r="U10309" t="s">
        <v>48165</v>
      </c>
      <c r="V10309">
        <v>5</v>
      </c>
      <c r="W10309">
        <v>0</v>
      </c>
      <c r="X10309">
        <v>88.800000000000011</v>
      </c>
      <c r="Y10309">
        <v>31.361999999999998</v>
      </c>
      <c r="Z10309" t="s">
        <v>18</v>
      </c>
      <c r="AA10309" t="s">
        <v>1318</v>
      </c>
    </row>
    <row r="10310" spans="1:27" x14ac:dyDescent="0.35">
      <c r="A10310" t="s">
        <v>135</v>
      </c>
      <c r="B10310">
        <v>42301</v>
      </c>
      <c r="C10310" t="s">
        <v>58122</v>
      </c>
      <c r="D10310" s="1" t="s">
        <v>2521</v>
      </c>
      <c r="E10310" s="1" t="s">
        <v>71</v>
      </c>
      <c r="G10310" t="s">
        <v>70</v>
      </c>
      <c r="H10310" t="s">
        <v>49691</v>
      </c>
      <c r="I10310" t="s">
        <v>2860</v>
      </c>
      <c r="J10310" t="s">
        <v>67</v>
      </c>
      <c r="L10310" t="s">
        <v>39759</v>
      </c>
      <c r="M10310" t="s">
        <v>39758</v>
      </c>
      <c r="N10310" t="s">
        <v>7575</v>
      </c>
      <c r="O10310" t="s">
        <v>208</v>
      </c>
      <c r="P10310" t="s">
        <v>128</v>
      </c>
      <c r="Q10310" t="s">
        <v>32979</v>
      </c>
      <c r="R10310" t="s">
        <v>49</v>
      </c>
      <c r="S10310" t="s">
        <v>603</v>
      </c>
      <c r="T10310" t="s">
        <v>32978</v>
      </c>
      <c r="U10310" t="s">
        <v>15622</v>
      </c>
      <c r="V10310">
        <v>1</v>
      </c>
      <c r="W10310">
        <v>0</v>
      </c>
      <c r="X10310">
        <v>8.67</v>
      </c>
      <c r="Y10310">
        <v>31.36</v>
      </c>
      <c r="Z10310" t="s">
        <v>1318</v>
      </c>
      <c r="AA10310" t="s">
        <v>18</v>
      </c>
    </row>
    <row r="10311" spans="1:27" x14ac:dyDescent="0.35">
      <c r="A10311" t="s">
        <v>593</v>
      </c>
      <c r="B10311">
        <v>41968</v>
      </c>
      <c r="C10311" t="s">
        <v>58077</v>
      </c>
      <c r="D10311" s="1" t="s">
        <v>4521</v>
      </c>
      <c r="E10311" s="1" t="s">
        <v>55</v>
      </c>
      <c r="G10311" t="s">
        <v>30</v>
      </c>
      <c r="H10311" t="s">
        <v>23727</v>
      </c>
      <c r="I10311" t="s">
        <v>9111</v>
      </c>
      <c r="J10311" t="s">
        <v>11</v>
      </c>
      <c r="L10311" t="s">
        <v>4962</v>
      </c>
      <c r="M10311" t="s">
        <v>4961</v>
      </c>
      <c r="N10311" t="s">
        <v>587</v>
      </c>
      <c r="O10311" t="s">
        <v>355</v>
      </c>
      <c r="P10311" t="s">
        <v>117</v>
      </c>
      <c r="Q10311" t="s">
        <v>14097</v>
      </c>
      <c r="R10311" t="s">
        <v>49</v>
      </c>
      <c r="S10311" t="s">
        <v>48</v>
      </c>
      <c r="T10311" t="s">
        <v>14096</v>
      </c>
      <c r="U10311" t="s">
        <v>49690</v>
      </c>
      <c r="V10311">
        <v>6</v>
      </c>
      <c r="W10311">
        <v>0</v>
      </c>
      <c r="X10311">
        <v>96.299999999999983</v>
      </c>
      <c r="Y10311">
        <v>31.36</v>
      </c>
      <c r="Z10311" t="s">
        <v>18</v>
      </c>
      <c r="AA10311" t="s">
        <v>0</v>
      </c>
    </row>
    <row r="10312" spans="1:27" x14ac:dyDescent="0.35">
      <c r="A10312" t="s">
        <v>17</v>
      </c>
      <c r="B10312">
        <v>41558</v>
      </c>
      <c r="C10312" t="s">
        <v>58057</v>
      </c>
      <c r="D10312" s="1" t="s">
        <v>1679</v>
      </c>
      <c r="E10312" s="1" t="s">
        <v>15</v>
      </c>
      <c r="G10312" t="s">
        <v>14</v>
      </c>
      <c r="H10312" t="s">
        <v>27685</v>
      </c>
      <c r="I10312" t="s">
        <v>8972</v>
      </c>
      <c r="J10312" t="s">
        <v>11</v>
      </c>
      <c r="L10312" t="s">
        <v>863</v>
      </c>
      <c r="M10312" t="s">
        <v>862</v>
      </c>
      <c r="N10312" t="s">
        <v>163</v>
      </c>
      <c r="O10312" t="s">
        <v>7</v>
      </c>
      <c r="P10312" t="s">
        <v>6</v>
      </c>
      <c r="Q10312" t="s">
        <v>32301</v>
      </c>
      <c r="R10312" t="s">
        <v>49</v>
      </c>
      <c r="S10312" t="s">
        <v>603</v>
      </c>
      <c r="T10312" t="s">
        <v>32300</v>
      </c>
      <c r="U10312" t="s">
        <v>49689</v>
      </c>
      <c r="V10312">
        <v>10</v>
      </c>
      <c r="W10312">
        <v>0.2</v>
      </c>
      <c r="X10312">
        <v>33.440000000000012</v>
      </c>
      <c r="Y10312">
        <v>31.354000000000003</v>
      </c>
      <c r="Z10312" t="s">
        <v>0</v>
      </c>
      <c r="AA10312" t="s">
        <v>0</v>
      </c>
    </row>
    <row r="10313" spans="1:27" x14ac:dyDescent="0.35">
      <c r="A10313" t="s">
        <v>73</v>
      </c>
      <c r="B10313">
        <v>42225</v>
      </c>
      <c r="C10313" t="s">
        <v>59002</v>
      </c>
      <c r="D10313" s="1" t="s">
        <v>1886</v>
      </c>
      <c r="E10313" s="1" t="s">
        <v>71</v>
      </c>
      <c r="G10313" t="s">
        <v>79</v>
      </c>
      <c r="H10313" t="s">
        <v>41500</v>
      </c>
      <c r="I10313" t="s">
        <v>2930</v>
      </c>
      <c r="J10313" t="s">
        <v>27</v>
      </c>
      <c r="L10313" t="s">
        <v>33889</v>
      </c>
      <c r="M10313" t="s">
        <v>761</v>
      </c>
      <c r="N10313" t="s">
        <v>760</v>
      </c>
      <c r="O10313" t="s">
        <v>63</v>
      </c>
      <c r="P10313" t="s">
        <v>62</v>
      </c>
      <c r="Q10313" t="s">
        <v>586</v>
      </c>
      <c r="R10313" t="s">
        <v>4</v>
      </c>
      <c r="S10313" t="s">
        <v>21</v>
      </c>
      <c r="T10313" t="s">
        <v>585</v>
      </c>
      <c r="U10313" t="s">
        <v>41474</v>
      </c>
      <c r="V10313">
        <v>5</v>
      </c>
      <c r="W10313">
        <v>0</v>
      </c>
      <c r="X10313">
        <v>74.55</v>
      </c>
      <c r="Y10313">
        <v>31.34</v>
      </c>
      <c r="Z10313" t="s">
        <v>0</v>
      </c>
      <c r="AA10313" t="s">
        <v>18</v>
      </c>
    </row>
    <row r="10314" spans="1:27" x14ac:dyDescent="0.35">
      <c r="A10314" t="s">
        <v>73</v>
      </c>
      <c r="B10314">
        <v>41882</v>
      </c>
      <c r="C10314" t="s">
        <v>58023</v>
      </c>
      <c r="D10314" s="1" t="s">
        <v>2404</v>
      </c>
      <c r="E10314" s="1" t="s">
        <v>55</v>
      </c>
      <c r="G10314" t="s">
        <v>79</v>
      </c>
      <c r="H10314" t="s">
        <v>12993</v>
      </c>
      <c r="I10314" t="s">
        <v>1513</v>
      </c>
      <c r="J10314" t="s">
        <v>11</v>
      </c>
      <c r="L10314" t="s">
        <v>2794</v>
      </c>
      <c r="M10314" t="s">
        <v>2793</v>
      </c>
      <c r="N10314" t="s">
        <v>515</v>
      </c>
      <c r="O10314" t="s">
        <v>234</v>
      </c>
      <c r="P10314" t="s">
        <v>62</v>
      </c>
      <c r="Q10314" t="s">
        <v>1152</v>
      </c>
      <c r="R10314" t="s">
        <v>4</v>
      </c>
      <c r="S10314" t="s">
        <v>21</v>
      </c>
      <c r="T10314" t="s">
        <v>1151</v>
      </c>
      <c r="U10314" t="s">
        <v>49688</v>
      </c>
      <c r="V10314">
        <v>3</v>
      </c>
      <c r="W10314">
        <v>0.17</v>
      </c>
      <c r="X10314">
        <v>43.553699999999999</v>
      </c>
      <c r="Y10314">
        <v>31.34</v>
      </c>
      <c r="Z10314" t="s">
        <v>18</v>
      </c>
      <c r="AA10314" t="s">
        <v>0</v>
      </c>
    </row>
    <row r="10315" spans="1:27" x14ac:dyDescent="0.35">
      <c r="A10315" t="s">
        <v>135</v>
      </c>
      <c r="B10315">
        <v>41313</v>
      </c>
      <c r="C10315" t="s">
        <v>59020</v>
      </c>
      <c r="D10315" s="1" t="s">
        <v>2144</v>
      </c>
      <c r="E10315" s="1" t="s">
        <v>15</v>
      </c>
      <c r="G10315" t="s">
        <v>30</v>
      </c>
      <c r="H10315" t="s">
        <v>9405</v>
      </c>
      <c r="I10315" t="s">
        <v>8347</v>
      </c>
      <c r="J10315" t="s">
        <v>27</v>
      </c>
      <c r="L10315" t="s">
        <v>9404</v>
      </c>
      <c r="M10315" t="s">
        <v>1552</v>
      </c>
      <c r="N10315" t="s">
        <v>199</v>
      </c>
      <c r="O10315" t="s">
        <v>129</v>
      </c>
      <c r="P10315" t="s">
        <v>128</v>
      </c>
      <c r="Q10315" t="s">
        <v>2649</v>
      </c>
      <c r="R10315" t="s">
        <v>4</v>
      </c>
      <c r="S10315" t="s">
        <v>312</v>
      </c>
      <c r="T10315" t="s">
        <v>2648</v>
      </c>
      <c r="U10315" t="s">
        <v>49687</v>
      </c>
      <c r="V10315">
        <v>11</v>
      </c>
      <c r="W10315">
        <v>0.1</v>
      </c>
      <c r="X10315">
        <v>92.994000000000014</v>
      </c>
      <c r="Y10315">
        <v>31.34</v>
      </c>
      <c r="Z10315" t="s">
        <v>0</v>
      </c>
      <c r="AA10315" t="s">
        <v>1318</v>
      </c>
    </row>
    <row r="10316" spans="1:27" x14ac:dyDescent="0.35">
      <c r="A10316" t="s">
        <v>17</v>
      </c>
      <c r="B10316">
        <v>42075</v>
      </c>
      <c r="C10316" t="s">
        <v>58846</v>
      </c>
      <c r="D10316" s="1" t="s">
        <v>482</v>
      </c>
      <c r="E10316" s="1" t="s">
        <v>71</v>
      </c>
      <c r="G10316" t="s">
        <v>79</v>
      </c>
      <c r="H10316" t="s">
        <v>48084</v>
      </c>
      <c r="I10316" t="s">
        <v>6458</v>
      </c>
      <c r="J10316" t="s">
        <v>11</v>
      </c>
      <c r="L10316" t="s">
        <v>8275</v>
      </c>
      <c r="M10316" t="s">
        <v>7501</v>
      </c>
      <c r="N10316" t="s">
        <v>163</v>
      </c>
      <c r="O10316" t="s">
        <v>7</v>
      </c>
      <c r="P10316" t="s">
        <v>6</v>
      </c>
      <c r="Q10316" t="s">
        <v>15302</v>
      </c>
      <c r="R10316" t="s">
        <v>244</v>
      </c>
      <c r="S10316" t="s">
        <v>2062</v>
      </c>
      <c r="T10316" t="s">
        <v>15301</v>
      </c>
      <c r="U10316" t="s">
        <v>49686</v>
      </c>
      <c r="V10316">
        <v>3</v>
      </c>
      <c r="W10316">
        <v>0</v>
      </c>
      <c r="X10316">
        <v>33.42</v>
      </c>
      <c r="Y10316">
        <v>31.333999999999996</v>
      </c>
      <c r="Z10316" t="s">
        <v>1318</v>
      </c>
      <c r="AA10316" t="s">
        <v>0</v>
      </c>
    </row>
    <row r="10317" spans="1:27" x14ac:dyDescent="0.35">
      <c r="A10317" t="s">
        <v>17</v>
      </c>
      <c r="B10317">
        <v>42248</v>
      </c>
      <c r="C10317" t="s">
        <v>58124</v>
      </c>
      <c r="D10317" s="1" t="s">
        <v>1999</v>
      </c>
      <c r="E10317" s="1" t="s">
        <v>71</v>
      </c>
      <c r="G10317" t="s">
        <v>30</v>
      </c>
      <c r="H10317" t="s">
        <v>37372</v>
      </c>
      <c r="I10317" t="s">
        <v>252</v>
      </c>
      <c r="J10317" t="s">
        <v>67</v>
      </c>
      <c r="L10317" t="s">
        <v>1382</v>
      </c>
      <c r="M10317" t="s">
        <v>3570</v>
      </c>
      <c r="N10317" t="s">
        <v>163</v>
      </c>
      <c r="O10317" t="s">
        <v>7</v>
      </c>
      <c r="P10317" t="s">
        <v>6</v>
      </c>
      <c r="Q10317" t="s">
        <v>549</v>
      </c>
      <c r="R10317" t="s">
        <v>4</v>
      </c>
      <c r="S10317" t="s">
        <v>34</v>
      </c>
      <c r="T10317" t="s">
        <v>548</v>
      </c>
      <c r="U10317" t="s">
        <v>49685</v>
      </c>
      <c r="V10317">
        <v>8</v>
      </c>
      <c r="W10317">
        <v>0</v>
      </c>
      <c r="X10317">
        <v>11.04</v>
      </c>
      <c r="Y10317">
        <v>31.331</v>
      </c>
      <c r="Z10317" t="s">
        <v>0</v>
      </c>
      <c r="AA10317" t="s">
        <v>0</v>
      </c>
    </row>
    <row r="10318" spans="1:27" x14ac:dyDescent="0.35">
      <c r="A10318" t="s">
        <v>240</v>
      </c>
      <c r="B10318">
        <v>42368</v>
      </c>
      <c r="C10318" t="s">
        <v>58466</v>
      </c>
      <c r="D10318" s="1" t="s">
        <v>2209</v>
      </c>
      <c r="E10318" s="1" t="s">
        <v>2547</v>
      </c>
      <c r="G10318" t="s">
        <v>30</v>
      </c>
      <c r="H10318" t="s">
        <v>28217</v>
      </c>
      <c r="I10318" t="s">
        <v>7523</v>
      </c>
      <c r="J10318" t="s">
        <v>11</v>
      </c>
      <c r="L10318" t="s">
        <v>1022</v>
      </c>
      <c r="M10318" t="s">
        <v>236</v>
      </c>
      <c r="N10318" t="s">
        <v>235</v>
      </c>
      <c r="O10318" t="s">
        <v>234</v>
      </c>
      <c r="P10318" t="s">
        <v>62</v>
      </c>
      <c r="Q10318" t="s">
        <v>33693</v>
      </c>
      <c r="R10318" t="s">
        <v>49</v>
      </c>
      <c r="S10318" t="s">
        <v>603</v>
      </c>
      <c r="T10318" t="s">
        <v>33692</v>
      </c>
      <c r="U10318" t="s">
        <v>49684</v>
      </c>
      <c r="V10318">
        <v>2</v>
      </c>
      <c r="W10318">
        <v>0.25</v>
      </c>
      <c r="X10318">
        <v>-47.655000000000001</v>
      </c>
      <c r="Y10318">
        <v>31.33</v>
      </c>
      <c r="Z10318" t="s">
        <v>0</v>
      </c>
      <c r="AA10318" t="s">
        <v>0</v>
      </c>
    </row>
    <row r="10319" spans="1:27" x14ac:dyDescent="0.35">
      <c r="A10319" t="s">
        <v>240</v>
      </c>
      <c r="B10319">
        <v>42290</v>
      </c>
      <c r="C10319" t="s">
        <v>58380</v>
      </c>
      <c r="D10319" s="1" t="s">
        <v>3949</v>
      </c>
      <c r="E10319" s="1" t="s">
        <v>71</v>
      </c>
      <c r="G10319" t="s">
        <v>30</v>
      </c>
      <c r="H10319" t="s">
        <v>49683</v>
      </c>
      <c r="I10319" t="s">
        <v>7217</v>
      </c>
      <c r="J10319" t="s">
        <v>27</v>
      </c>
      <c r="L10319" t="s">
        <v>718</v>
      </c>
      <c r="M10319" t="s">
        <v>718</v>
      </c>
      <c r="N10319" t="s">
        <v>717</v>
      </c>
      <c r="O10319" t="s">
        <v>234</v>
      </c>
      <c r="P10319" t="s">
        <v>62</v>
      </c>
      <c r="Q10319" t="s">
        <v>514</v>
      </c>
      <c r="R10319" t="s">
        <v>4</v>
      </c>
      <c r="S10319" t="s">
        <v>312</v>
      </c>
      <c r="T10319" t="s">
        <v>513</v>
      </c>
      <c r="U10319" t="s">
        <v>49682</v>
      </c>
      <c r="V10319">
        <v>8</v>
      </c>
      <c r="W10319">
        <v>0.47</v>
      </c>
      <c r="X10319">
        <v>-149.44319999999999</v>
      </c>
      <c r="Y10319">
        <v>31.33</v>
      </c>
      <c r="Z10319" t="s">
        <v>0</v>
      </c>
      <c r="AA10319" t="s">
        <v>1318</v>
      </c>
    </row>
    <row r="10320" spans="1:27" x14ac:dyDescent="0.35">
      <c r="A10320" t="s">
        <v>17</v>
      </c>
      <c r="B10320">
        <v>41584</v>
      </c>
      <c r="C10320" t="s">
        <v>58515</v>
      </c>
      <c r="D10320" s="1" t="s">
        <v>1247</v>
      </c>
      <c r="E10320" s="1" t="s">
        <v>15</v>
      </c>
      <c r="G10320" t="s">
        <v>79</v>
      </c>
      <c r="H10320" t="s">
        <v>7494</v>
      </c>
      <c r="I10320" t="s">
        <v>3041</v>
      </c>
      <c r="J10320" t="s">
        <v>11</v>
      </c>
      <c r="L10320" t="s">
        <v>8035</v>
      </c>
      <c r="M10320" t="s">
        <v>8035</v>
      </c>
      <c r="N10320" t="s">
        <v>163</v>
      </c>
      <c r="O10320" t="s">
        <v>7</v>
      </c>
      <c r="P10320" t="s">
        <v>6</v>
      </c>
      <c r="Q10320" t="s">
        <v>15192</v>
      </c>
      <c r="R10320" t="s">
        <v>4</v>
      </c>
      <c r="S10320" t="s">
        <v>312</v>
      </c>
      <c r="T10320" t="s">
        <v>15191</v>
      </c>
      <c r="U10320" t="s">
        <v>49681</v>
      </c>
      <c r="V10320">
        <v>7</v>
      </c>
      <c r="W10320">
        <v>0</v>
      </c>
      <c r="X10320">
        <v>2.1</v>
      </c>
      <c r="Y10320">
        <v>31.329000000000001</v>
      </c>
      <c r="Z10320" t="s">
        <v>1318</v>
      </c>
      <c r="AA10320" t="s">
        <v>505</v>
      </c>
    </row>
    <row r="10321" spans="1:27" x14ac:dyDescent="0.35">
      <c r="A10321" t="s">
        <v>135</v>
      </c>
      <c r="B10321">
        <v>41180</v>
      </c>
      <c r="C10321" t="s">
        <v>59118</v>
      </c>
      <c r="D10321" s="1" t="s">
        <v>282</v>
      </c>
      <c r="E10321" s="1" t="s">
        <v>43</v>
      </c>
      <c r="G10321" t="s">
        <v>30</v>
      </c>
      <c r="H10321" t="s">
        <v>28401</v>
      </c>
      <c r="I10321" t="s">
        <v>910</v>
      </c>
      <c r="J10321" t="s">
        <v>27</v>
      </c>
      <c r="L10321" t="s">
        <v>28400</v>
      </c>
      <c r="M10321" t="s">
        <v>9899</v>
      </c>
      <c r="N10321" t="s">
        <v>1875</v>
      </c>
      <c r="O10321" t="s">
        <v>1346</v>
      </c>
      <c r="P10321" t="s">
        <v>128</v>
      </c>
      <c r="Q10321" t="s">
        <v>33661</v>
      </c>
      <c r="R10321" t="s">
        <v>49</v>
      </c>
      <c r="S10321" t="s">
        <v>2438</v>
      </c>
      <c r="T10321" t="s">
        <v>33660</v>
      </c>
      <c r="U10321" t="s">
        <v>41956</v>
      </c>
      <c r="V10321">
        <v>7</v>
      </c>
      <c r="W10321">
        <v>0</v>
      </c>
      <c r="X10321">
        <v>290.43</v>
      </c>
      <c r="Y10321">
        <v>31.32</v>
      </c>
      <c r="Z10321" t="s">
        <v>505</v>
      </c>
      <c r="AA10321" t="s">
        <v>18</v>
      </c>
    </row>
    <row r="10322" spans="1:27" x14ac:dyDescent="0.35">
      <c r="A10322" t="s">
        <v>1037</v>
      </c>
      <c r="B10322">
        <v>41297</v>
      </c>
      <c r="C10322" t="s">
        <v>59225</v>
      </c>
      <c r="D10322" s="1" t="s">
        <v>2974</v>
      </c>
      <c r="E10322" s="1" t="s">
        <v>15</v>
      </c>
      <c r="G10322" t="s">
        <v>30</v>
      </c>
      <c r="H10322" t="s">
        <v>28860</v>
      </c>
      <c r="I10322" t="s">
        <v>6723</v>
      </c>
      <c r="J10322" t="s">
        <v>11</v>
      </c>
      <c r="L10322" t="s">
        <v>14781</v>
      </c>
      <c r="M10322" t="s">
        <v>1962</v>
      </c>
      <c r="N10322" t="s">
        <v>199</v>
      </c>
      <c r="O10322" t="s">
        <v>129</v>
      </c>
      <c r="P10322" t="s">
        <v>128</v>
      </c>
      <c r="Q10322" t="s">
        <v>39242</v>
      </c>
      <c r="R10322" t="s">
        <v>244</v>
      </c>
      <c r="S10322" t="s">
        <v>2062</v>
      </c>
      <c r="T10322" t="s">
        <v>39241</v>
      </c>
      <c r="U10322" t="s">
        <v>49368</v>
      </c>
      <c r="V10322">
        <v>5</v>
      </c>
      <c r="W10322">
        <v>0.15</v>
      </c>
      <c r="X10322">
        <v>-9.0000000000003411E-2</v>
      </c>
      <c r="Y10322">
        <v>31.32</v>
      </c>
      <c r="Z10322" t="s">
        <v>18</v>
      </c>
      <c r="AA10322" t="s">
        <v>0</v>
      </c>
    </row>
    <row r="10323" spans="1:27" x14ac:dyDescent="0.35">
      <c r="A10323" t="s">
        <v>73</v>
      </c>
      <c r="B10323">
        <v>41417</v>
      </c>
      <c r="C10323" t="s">
        <v>58195</v>
      </c>
      <c r="D10323" s="1" t="s">
        <v>289</v>
      </c>
      <c r="E10323" s="1" t="s">
        <v>15</v>
      </c>
      <c r="G10323" t="s">
        <v>79</v>
      </c>
      <c r="H10323" t="s">
        <v>36560</v>
      </c>
      <c r="I10323" t="s">
        <v>6064</v>
      </c>
      <c r="J10323" t="s">
        <v>27</v>
      </c>
      <c r="L10323" t="s">
        <v>14782</v>
      </c>
      <c r="M10323" t="s">
        <v>4596</v>
      </c>
      <c r="N10323" t="s">
        <v>760</v>
      </c>
      <c r="O10323" t="s">
        <v>63</v>
      </c>
      <c r="P10323" t="s">
        <v>62</v>
      </c>
      <c r="Q10323" t="s">
        <v>17164</v>
      </c>
      <c r="R10323" t="s">
        <v>4</v>
      </c>
      <c r="S10323" t="s">
        <v>227</v>
      </c>
      <c r="T10323" t="s">
        <v>17163</v>
      </c>
      <c r="U10323" t="s">
        <v>49680</v>
      </c>
      <c r="V10323">
        <v>2</v>
      </c>
      <c r="W10323">
        <v>0</v>
      </c>
      <c r="X10323">
        <v>11.34</v>
      </c>
      <c r="Y10323">
        <v>31.32</v>
      </c>
      <c r="Z10323" t="s">
        <v>0</v>
      </c>
      <c r="AA10323" t="s">
        <v>0</v>
      </c>
    </row>
    <row r="10324" spans="1:27" x14ac:dyDescent="0.35">
      <c r="A10324" t="s">
        <v>57</v>
      </c>
      <c r="B10324">
        <v>41956</v>
      </c>
      <c r="C10324" t="s">
        <v>58327</v>
      </c>
      <c r="D10324" s="1" t="s">
        <v>3034</v>
      </c>
      <c r="E10324" s="1" t="s">
        <v>55</v>
      </c>
      <c r="G10324" t="s">
        <v>14</v>
      </c>
      <c r="H10324" t="s">
        <v>16544</v>
      </c>
      <c r="I10324" t="s">
        <v>132</v>
      </c>
      <c r="J10324" t="s">
        <v>67</v>
      </c>
      <c r="L10324" t="s">
        <v>13675</v>
      </c>
      <c r="M10324" t="s">
        <v>13674</v>
      </c>
      <c r="N10324" t="s">
        <v>415</v>
      </c>
      <c r="O10324" t="s">
        <v>181</v>
      </c>
      <c r="P10324" t="s">
        <v>6</v>
      </c>
      <c r="Q10324" t="s">
        <v>23695</v>
      </c>
      <c r="R10324" t="s">
        <v>244</v>
      </c>
      <c r="S10324" t="s">
        <v>492</v>
      </c>
      <c r="T10324" t="s">
        <v>23694</v>
      </c>
      <c r="U10324" t="s">
        <v>44863</v>
      </c>
      <c r="V10324">
        <v>5</v>
      </c>
      <c r="W10324">
        <v>0.2</v>
      </c>
      <c r="X10324">
        <v>-39.04</v>
      </c>
      <c r="Y10324">
        <v>31.312000000000001</v>
      </c>
      <c r="Z10324" t="s">
        <v>0</v>
      </c>
      <c r="AA10324" t="s">
        <v>505</v>
      </c>
    </row>
    <row r="10325" spans="1:27" x14ac:dyDescent="0.35">
      <c r="A10325" t="s">
        <v>45</v>
      </c>
      <c r="B10325">
        <v>42189</v>
      </c>
      <c r="C10325" t="s">
        <v>58321</v>
      </c>
      <c r="D10325" s="1" t="s">
        <v>1352</v>
      </c>
      <c r="E10325" s="1" t="s">
        <v>71</v>
      </c>
      <c r="G10325" t="s">
        <v>30</v>
      </c>
      <c r="H10325" t="s">
        <v>49638</v>
      </c>
      <c r="I10325" t="s">
        <v>4937</v>
      </c>
      <c r="J10325" t="s">
        <v>11</v>
      </c>
      <c r="K10325">
        <v>87401</v>
      </c>
      <c r="L10325" t="s">
        <v>15245</v>
      </c>
      <c r="M10325" t="s">
        <v>5108</v>
      </c>
      <c r="N10325" t="s">
        <v>38</v>
      </c>
      <c r="O10325" t="s">
        <v>37</v>
      </c>
      <c r="P10325" t="s">
        <v>36</v>
      </c>
      <c r="Q10325" t="s">
        <v>34457</v>
      </c>
      <c r="R10325" t="s">
        <v>49</v>
      </c>
      <c r="S10325" t="s">
        <v>48</v>
      </c>
      <c r="T10325" t="s">
        <v>34456</v>
      </c>
      <c r="U10325" t="s">
        <v>49679</v>
      </c>
      <c r="V10325">
        <v>9</v>
      </c>
      <c r="W10325">
        <v>0</v>
      </c>
      <c r="X10325">
        <v>114.6285</v>
      </c>
      <c r="Y10325">
        <v>105.04</v>
      </c>
      <c r="Z10325" t="s">
        <v>505</v>
      </c>
      <c r="AA10325" t="s">
        <v>18</v>
      </c>
    </row>
    <row r="10326" spans="1:27" x14ac:dyDescent="0.35">
      <c r="A10326" t="s">
        <v>73</v>
      </c>
      <c r="B10326">
        <v>42208</v>
      </c>
      <c r="C10326" t="s">
        <v>58506</v>
      </c>
      <c r="D10326" s="1" t="s">
        <v>4224</v>
      </c>
      <c r="E10326" s="1" t="s">
        <v>71</v>
      </c>
      <c r="G10326" t="s">
        <v>30</v>
      </c>
      <c r="H10326" t="s">
        <v>11669</v>
      </c>
      <c r="I10326" t="s">
        <v>7818</v>
      </c>
      <c r="J10326" t="s">
        <v>11</v>
      </c>
      <c r="L10326" t="s">
        <v>30346</v>
      </c>
      <c r="M10326" t="s">
        <v>96</v>
      </c>
      <c r="N10326" t="s">
        <v>95</v>
      </c>
      <c r="O10326" t="s">
        <v>94</v>
      </c>
      <c r="P10326" t="s">
        <v>62</v>
      </c>
      <c r="Q10326" t="s">
        <v>28193</v>
      </c>
      <c r="R10326" t="s">
        <v>244</v>
      </c>
      <c r="S10326" t="s">
        <v>961</v>
      </c>
      <c r="T10326" t="s">
        <v>28192</v>
      </c>
      <c r="U10326" t="s">
        <v>49678</v>
      </c>
      <c r="V10326">
        <v>2</v>
      </c>
      <c r="W10326">
        <v>0.1</v>
      </c>
      <c r="X10326">
        <v>78.072000000000003</v>
      </c>
      <c r="Y10326">
        <v>31.31</v>
      </c>
      <c r="Z10326" t="s">
        <v>18</v>
      </c>
      <c r="AA10326" t="s">
        <v>0</v>
      </c>
    </row>
    <row r="10327" spans="1:27" x14ac:dyDescent="0.35">
      <c r="A10327" t="s">
        <v>135</v>
      </c>
      <c r="B10327">
        <v>41794</v>
      </c>
      <c r="C10327" t="s">
        <v>58485</v>
      </c>
      <c r="D10327" s="1" t="s">
        <v>1010</v>
      </c>
      <c r="E10327" s="1" t="s">
        <v>55</v>
      </c>
      <c r="G10327" t="s">
        <v>14</v>
      </c>
      <c r="H10327" t="s">
        <v>49251</v>
      </c>
      <c r="I10327" t="s">
        <v>8073</v>
      </c>
      <c r="J10327" t="s">
        <v>27</v>
      </c>
      <c r="L10327" t="s">
        <v>24985</v>
      </c>
      <c r="M10327" t="s">
        <v>1055</v>
      </c>
      <c r="N10327" t="s">
        <v>130</v>
      </c>
      <c r="O10327" t="s">
        <v>129</v>
      </c>
      <c r="P10327" t="s">
        <v>128</v>
      </c>
      <c r="Q10327" t="s">
        <v>1791</v>
      </c>
      <c r="R10327" t="s">
        <v>4</v>
      </c>
      <c r="S10327" t="s">
        <v>34</v>
      </c>
      <c r="T10327" t="s">
        <v>1790</v>
      </c>
      <c r="U10327" t="s">
        <v>42645</v>
      </c>
      <c r="V10327">
        <v>6</v>
      </c>
      <c r="W10327">
        <v>0</v>
      </c>
      <c r="X10327">
        <v>96.299999999999983</v>
      </c>
      <c r="Y10327">
        <v>31.3</v>
      </c>
      <c r="Z10327" t="s">
        <v>0</v>
      </c>
      <c r="AA10327" t="s">
        <v>18</v>
      </c>
    </row>
    <row r="10328" spans="1:27" x14ac:dyDescent="0.35">
      <c r="A10328" t="s">
        <v>45</v>
      </c>
      <c r="B10328">
        <v>41531</v>
      </c>
      <c r="C10328" t="s">
        <v>58180</v>
      </c>
      <c r="D10328" s="1" t="s">
        <v>3186</v>
      </c>
      <c r="E10328" s="1" t="s">
        <v>15</v>
      </c>
      <c r="G10328" t="s">
        <v>30</v>
      </c>
      <c r="H10328" t="s">
        <v>49638</v>
      </c>
      <c r="I10328" t="s">
        <v>4937</v>
      </c>
      <c r="J10328" t="s">
        <v>11</v>
      </c>
      <c r="K10328">
        <v>84604</v>
      </c>
      <c r="L10328" t="s">
        <v>16750</v>
      </c>
      <c r="M10328" t="s">
        <v>3454</v>
      </c>
      <c r="N10328" t="s">
        <v>38</v>
      </c>
      <c r="O10328" t="s">
        <v>37</v>
      </c>
      <c r="P10328" t="s">
        <v>36</v>
      </c>
      <c r="Q10328" t="s">
        <v>18814</v>
      </c>
      <c r="R10328" t="s">
        <v>49</v>
      </c>
      <c r="S10328" t="s">
        <v>687</v>
      </c>
      <c r="T10328" t="s">
        <v>18813</v>
      </c>
      <c r="U10328" t="s">
        <v>49677</v>
      </c>
      <c r="V10328">
        <v>5</v>
      </c>
      <c r="W10328">
        <v>0</v>
      </c>
      <c r="X10328">
        <v>118.65750000000006</v>
      </c>
      <c r="Y10328">
        <v>79.290000000000006</v>
      </c>
      <c r="Z10328" t="s">
        <v>18</v>
      </c>
      <c r="AA10328" t="s">
        <v>0</v>
      </c>
    </row>
    <row r="10329" spans="1:27" x14ac:dyDescent="0.35">
      <c r="A10329" t="s">
        <v>45</v>
      </c>
      <c r="B10329">
        <v>42297</v>
      </c>
      <c r="C10329" t="s">
        <v>58802</v>
      </c>
      <c r="D10329" s="1" t="s">
        <v>5915</v>
      </c>
      <c r="E10329" s="1" t="s">
        <v>71</v>
      </c>
      <c r="G10329" t="s">
        <v>30</v>
      </c>
      <c r="H10329" t="s">
        <v>49636</v>
      </c>
      <c r="I10329" t="s">
        <v>4937</v>
      </c>
      <c r="J10329" t="s">
        <v>11</v>
      </c>
      <c r="K10329">
        <v>76706</v>
      </c>
      <c r="L10329" t="s">
        <v>7569</v>
      </c>
      <c r="M10329" t="s">
        <v>271</v>
      </c>
      <c r="N10329" t="s">
        <v>38</v>
      </c>
      <c r="O10329" t="s">
        <v>191</v>
      </c>
      <c r="P10329" t="s">
        <v>36</v>
      </c>
      <c r="Q10329" t="s">
        <v>44017</v>
      </c>
      <c r="R10329" t="s">
        <v>49</v>
      </c>
      <c r="S10329" t="s">
        <v>2438</v>
      </c>
      <c r="T10329" t="s">
        <v>44016</v>
      </c>
      <c r="U10329" t="s">
        <v>49676</v>
      </c>
      <c r="V10329">
        <v>3</v>
      </c>
      <c r="W10329">
        <v>0.32</v>
      </c>
      <c r="X10329">
        <v>-91.758599999999973</v>
      </c>
      <c r="Y10329">
        <v>37.17</v>
      </c>
      <c r="Z10329" t="s">
        <v>0</v>
      </c>
      <c r="AA10329" t="s">
        <v>18</v>
      </c>
    </row>
    <row r="10330" spans="1:27" x14ac:dyDescent="0.35">
      <c r="A10330" t="s">
        <v>1037</v>
      </c>
      <c r="B10330">
        <v>42024</v>
      </c>
      <c r="C10330" t="s">
        <v>58467</v>
      </c>
      <c r="D10330" s="1" t="s">
        <v>1073</v>
      </c>
      <c r="E10330" s="1" t="s">
        <v>71</v>
      </c>
      <c r="G10330" t="s">
        <v>30</v>
      </c>
      <c r="H10330" t="s">
        <v>32677</v>
      </c>
      <c r="I10330" t="s">
        <v>2860</v>
      </c>
      <c r="J10330" t="s">
        <v>67</v>
      </c>
      <c r="L10330" t="s">
        <v>31417</v>
      </c>
      <c r="M10330" t="s">
        <v>442</v>
      </c>
      <c r="N10330" t="s">
        <v>199</v>
      </c>
      <c r="O10330" t="s">
        <v>129</v>
      </c>
      <c r="P10330" t="s">
        <v>128</v>
      </c>
      <c r="Q10330" t="s">
        <v>33378</v>
      </c>
      <c r="R10330" t="s">
        <v>4</v>
      </c>
      <c r="S10330" t="s">
        <v>312</v>
      </c>
      <c r="T10330" t="s">
        <v>33377</v>
      </c>
      <c r="U10330" t="s">
        <v>47970</v>
      </c>
      <c r="V10330">
        <v>3</v>
      </c>
      <c r="W10330">
        <v>0.1</v>
      </c>
      <c r="X10330">
        <v>110.42100000000001</v>
      </c>
      <c r="Y10330">
        <v>31.29</v>
      </c>
      <c r="Z10330" t="s">
        <v>18</v>
      </c>
      <c r="AA10330" t="s">
        <v>505</v>
      </c>
    </row>
    <row r="10331" spans="1:27" x14ac:dyDescent="0.35">
      <c r="A10331" t="s">
        <v>1037</v>
      </c>
      <c r="B10331">
        <v>41255</v>
      </c>
      <c r="C10331" t="s">
        <v>58457</v>
      </c>
      <c r="D10331" s="1" t="s">
        <v>419</v>
      </c>
      <c r="E10331" s="1" t="s">
        <v>43</v>
      </c>
      <c r="G10331" t="s">
        <v>30</v>
      </c>
      <c r="H10331" t="s">
        <v>27129</v>
      </c>
      <c r="I10331" t="s">
        <v>1642</v>
      </c>
      <c r="J10331" t="s">
        <v>67</v>
      </c>
      <c r="L10331" t="s">
        <v>27128</v>
      </c>
      <c r="M10331" t="s">
        <v>1014</v>
      </c>
      <c r="N10331" t="s">
        <v>199</v>
      </c>
      <c r="O10331" t="s">
        <v>129</v>
      </c>
      <c r="P10331" t="s">
        <v>128</v>
      </c>
      <c r="Q10331" t="s">
        <v>38897</v>
      </c>
      <c r="R10331" t="s">
        <v>244</v>
      </c>
      <c r="S10331" t="s">
        <v>961</v>
      </c>
      <c r="T10331" t="s">
        <v>38896</v>
      </c>
      <c r="U10331" t="s">
        <v>48571</v>
      </c>
      <c r="V10331">
        <v>2</v>
      </c>
      <c r="W10331">
        <v>0.15</v>
      </c>
      <c r="X10331">
        <v>-3.8789999999999978</v>
      </c>
      <c r="Y10331">
        <v>31.29</v>
      </c>
      <c r="Z10331" t="s">
        <v>505</v>
      </c>
      <c r="AA10331" t="s">
        <v>0</v>
      </c>
    </row>
    <row r="10332" spans="1:27" x14ac:dyDescent="0.35">
      <c r="A10332" t="s">
        <v>45</v>
      </c>
      <c r="B10332">
        <v>41677</v>
      </c>
      <c r="C10332" t="s">
        <v>58882</v>
      </c>
      <c r="D10332" s="1" t="s">
        <v>5781</v>
      </c>
      <c r="E10332" s="1" t="s">
        <v>55</v>
      </c>
      <c r="G10332" t="s">
        <v>70</v>
      </c>
      <c r="H10332" t="s">
        <v>49631</v>
      </c>
      <c r="I10332" t="s">
        <v>4937</v>
      </c>
      <c r="J10332" t="s">
        <v>11</v>
      </c>
      <c r="K10332">
        <v>22153</v>
      </c>
      <c r="L10332" t="s">
        <v>4248</v>
      </c>
      <c r="M10332" t="s">
        <v>2412</v>
      </c>
      <c r="N10332" t="s">
        <v>38</v>
      </c>
      <c r="O10332" t="s">
        <v>51</v>
      </c>
      <c r="P10332" t="s">
        <v>36</v>
      </c>
      <c r="Q10332" t="s">
        <v>2675</v>
      </c>
      <c r="R10332" t="s">
        <v>244</v>
      </c>
      <c r="S10332" t="s">
        <v>492</v>
      </c>
      <c r="T10332" t="s">
        <v>2674</v>
      </c>
      <c r="U10332" t="s">
        <v>2673</v>
      </c>
      <c r="V10332">
        <v>4</v>
      </c>
      <c r="W10332">
        <v>0</v>
      </c>
      <c r="X10332">
        <v>21</v>
      </c>
      <c r="Y10332">
        <v>20.11</v>
      </c>
      <c r="Z10332" t="s">
        <v>0</v>
      </c>
      <c r="AA10332" t="s">
        <v>18</v>
      </c>
    </row>
    <row r="10333" spans="1:27" x14ac:dyDescent="0.35">
      <c r="A10333" t="s">
        <v>1037</v>
      </c>
      <c r="B10333">
        <v>41062</v>
      </c>
      <c r="C10333" t="s">
        <v>58259</v>
      </c>
      <c r="D10333" s="1" t="s">
        <v>866</v>
      </c>
      <c r="E10333" s="1" t="s">
        <v>43</v>
      </c>
      <c r="G10333" t="s">
        <v>30</v>
      </c>
      <c r="H10333" t="s">
        <v>13757</v>
      </c>
      <c r="I10333" t="s">
        <v>2671</v>
      </c>
      <c r="J10333" t="s">
        <v>67</v>
      </c>
      <c r="L10333" t="s">
        <v>8421</v>
      </c>
      <c r="M10333" t="s">
        <v>1032</v>
      </c>
      <c r="N10333" t="s">
        <v>199</v>
      </c>
      <c r="O10333" t="s">
        <v>129</v>
      </c>
      <c r="P10333" t="s">
        <v>128</v>
      </c>
      <c r="Q10333" t="s">
        <v>2808</v>
      </c>
      <c r="R10333" t="s">
        <v>4</v>
      </c>
      <c r="S10333" t="s">
        <v>34</v>
      </c>
      <c r="T10333" t="s">
        <v>2807</v>
      </c>
      <c r="U10333" t="s">
        <v>49675</v>
      </c>
      <c r="V10333">
        <v>13</v>
      </c>
      <c r="W10333">
        <v>0</v>
      </c>
      <c r="X10333">
        <v>88.92</v>
      </c>
      <c r="Y10333">
        <v>31.29</v>
      </c>
      <c r="Z10333" t="s">
        <v>18</v>
      </c>
      <c r="AA10333" t="s">
        <v>1318</v>
      </c>
    </row>
    <row r="10334" spans="1:27" x14ac:dyDescent="0.35">
      <c r="A10334" t="s">
        <v>73</v>
      </c>
      <c r="B10334">
        <v>41497</v>
      </c>
      <c r="C10334" t="s">
        <v>58947</v>
      </c>
      <c r="D10334" s="1" t="s">
        <v>1403</v>
      </c>
      <c r="E10334" s="1" t="s">
        <v>15</v>
      </c>
      <c r="G10334" t="s">
        <v>79</v>
      </c>
      <c r="H10334" t="s">
        <v>39176</v>
      </c>
      <c r="I10334" t="s">
        <v>5703</v>
      </c>
      <c r="J10334" t="s">
        <v>11</v>
      </c>
      <c r="L10334" t="s">
        <v>28309</v>
      </c>
      <c r="M10334" t="s">
        <v>7843</v>
      </c>
      <c r="N10334" t="s">
        <v>64</v>
      </c>
      <c r="O10334" t="s">
        <v>63</v>
      </c>
      <c r="P10334" t="s">
        <v>62</v>
      </c>
      <c r="Q10334" t="s">
        <v>6141</v>
      </c>
      <c r="R10334" t="s">
        <v>49</v>
      </c>
      <c r="S10334" t="s">
        <v>48</v>
      </c>
      <c r="T10334" t="s">
        <v>6140</v>
      </c>
      <c r="U10334" t="s">
        <v>14138</v>
      </c>
      <c r="V10334">
        <v>3</v>
      </c>
      <c r="W10334">
        <v>0</v>
      </c>
      <c r="X10334">
        <v>29.97</v>
      </c>
      <c r="Y10334">
        <v>31.29</v>
      </c>
      <c r="Z10334" t="s">
        <v>1318</v>
      </c>
      <c r="AA10334" t="s">
        <v>18</v>
      </c>
    </row>
    <row r="10335" spans="1:27" x14ac:dyDescent="0.35">
      <c r="A10335" t="s">
        <v>45</v>
      </c>
      <c r="B10335">
        <v>42313</v>
      </c>
      <c r="C10335" t="s">
        <v>58579</v>
      </c>
      <c r="D10335" s="1" t="s">
        <v>1149</v>
      </c>
      <c r="E10335" s="1" t="s">
        <v>71</v>
      </c>
      <c r="G10335" t="s">
        <v>30</v>
      </c>
      <c r="H10335" t="s">
        <v>49631</v>
      </c>
      <c r="I10335" t="s">
        <v>4937</v>
      </c>
      <c r="J10335" t="s">
        <v>11</v>
      </c>
      <c r="K10335">
        <v>37421</v>
      </c>
      <c r="L10335" t="s">
        <v>53</v>
      </c>
      <c r="M10335" t="s">
        <v>52</v>
      </c>
      <c r="N10335" t="s">
        <v>38</v>
      </c>
      <c r="O10335" t="s">
        <v>51</v>
      </c>
      <c r="P10335" t="s">
        <v>36</v>
      </c>
      <c r="Q10335" t="s">
        <v>22045</v>
      </c>
      <c r="R10335" t="s">
        <v>244</v>
      </c>
      <c r="S10335" t="s">
        <v>492</v>
      </c>
      <c r="T10335" t="s">
        <v>22044</v>
      </c>
      <c r="U10335" t="s">
        <v>16974</v>
      </c>
      <c r="V10335">
        <v>3</v>
      </c>
      <c r="W10335">
        <v>0.2</v>
      </c>
      <c r="X10335">
        <v>15.596099999999996</v>
      </c>
      <c r="Y10335">
        <v>8.98</v>
      </c>
      <c r="Z10335" t="s">
        <v>18</v>
      </c>
      <c r="AA10335" t="s">
        <v>0</v>
      </c>
    </row>
    <row r="10336" spans="1:27" x14ac:dyDescent="0.35">
      <c r="A10336" t="s">
        <v>2703</v>
      </c>
      <c r="B10336">
        <v>42362</v>
      </c>
      <c r="C10336" t="s">
        <v>58207</v>
      </c>
      <c r="D10336" s="1" t="s">
        <v>2702</v>
      </c>
      <c r="E10336" s="1" t="s">
        <v>71</v>
      </c>
      <c r="G10336" t="s">
        <v>30</v>
      </c>
      <c r="H10336" t="s">
        <v>2701</v>
      </c>
      <c r="I10336" t="s">
        <v>1068</v>
      </c>
      <c r="J10336" t="s">
        <v>11</v>
      </c>
      <c r="L10336" t="s">
        <v>2700</v>
      </c>
      <c r="M10336" t="s">
        <v>2699</v>
      </c>
      <c r="N10336" t="s">
        <v>2698</v>
      </c>
      <c r="O10336" t="s">
        <v>139</v>
      </c>
      <c r="P10336" t="s">
        <v>62</v>
      </c>
      <c r="Q10336" t="s">
        <v>17906</v>
      </c>
      <c r="R10336" t="s">
        <v>4</v>
      </c>
      <c r="S10336" t="s">
        <v>422</v>
      </c>
      <c r="T10336" t="s">
        <v>17905</v>
      </c>
      <c r="U10336" t="s">
        <v>21018</v>
      </c>
      <c r="V10336">
        <v>6</v>
      </c>
      <c r="W10336">
        <v>0</v>
      </c>
      <c r="X10336">
        <v>53.46</v>
      </c>
      <c r="Y10336">
        <v>31.28</v>
      </c>
      <c r="Z10336" t="s">
        <v>0</v>
      </c>
      <c r="AA10336" t="s">
        <v>1318</v>
      </c>
    </row>
    <row r="10337" spans="1:27" x14ac:dyDescent="0.35">
      <c r="A10337" t="s">
        <v>135</v>
      </c>
      <c r="B10337">
        <v>41390</v>
      </c>
      <c r="C10337" t="s">
        <v>59044</v>
      </c>
      <c r="D10337" s="1" t="s">
        <v>1240</v>
      </c>
      <c r="E10337" s="1" t="s">
        <v>15</v>
      </c>
      <c r="G10337" t="s">
        <v>79</v>
      </c>
      <c r="H10337" t="s">
        <v>43494</v>
      </c>
      <c r="I10337" t="s">
        <v>898</v>
      </c>
      <c r="J10337" t="s">
        <v>67</v>
      </c>
      <c r="L10337" t="s">
        <v>43493</v>
      </c>
      <c r="M10337" t="s">
        <v>9184</v>
      </c>
      <c r="N10337" t="s">
        <v>1875</v>
      </c>
      <c r="O10337" t="s">
        <v>1346</v>
      </c>
      <c r="P10337" t="s">
        <v>128</v>
      </c>
      <c r="Q10337" t="s">
        <v>2871</v>
      </c>
      <c r="R10337" t="s">
        <v>4</v>
      </c>
      <c r="S10337" t="s">
        <v>21</v>
      </c>
      <c r="T10337" t="s">
        <v>2870</v>
      </c>
      <c r="U10337" t="s">
        <v>5997</v>
      </c>
      <c r="V10337">
        <v>6</v>
      </c>
      <c r="W10337">
        <v>0</v>
      </c>
      <c r="X10337">
        <v>5.9399999999999995</v>
      </c>
      <c r="Y10337">
        <v>31.28</v>
      </c>
      <c r="Z10337" t="s">
        <v>1318</v>
      </c>
      <c r="AA10337" t="s">
        <v>18</v>
      </c>
    </row>
    <row r="10338" spans="1:27" x14ac:dyDescent="0.35">
      <c r="A10338" t="s">
        <v>73</v>
      </c>
      <c r="B10338">
        <v>41872</v>
      </c>
      <c r="C10338" t="s">
        <v>58575</v>
      </c>
      <c r="D10338" s="1" t="s">
        <v>978</v>
      </c>
      <c r="E10338" s="1" t="s">
        <v>55</v>
      </c>
      <c r="G10338" t="s">
        <v>30</v>
      </c>
      <c r="H10338" t="s">
        <v>9191</v>
      </c>
      <c r="I10338" t="s">
        <v>3102</v>
      </c>
      <c r="J10338" t="s">
        <v>11</v>
      </c>
      <c r="L10338" t="s">
        <v>7927</v>
      </c>
      <c r="M10338" t="s">
        <v>1382</v>
      </c>
      <c r="N10338" t="s">
        <v>95</v>
      </c>
      <c r="O10338" t="s">
        <v>94</v>
      </c>
      <c r="P10338" t="s">
        <v>62</v>
      </c>
      <c r="Q10338" t="s">
        <v>37427</v>
      </c>
      <c r="R10338" t="s">
        <v>49</v>
      </c>
      <c r="S10338" t="s">
        <v>603</v>
      </c>
      <c r="T10338" t="s">
        <v>37426</v>
      </c>
      <c r="U10338" t="s">
        <v>49254</v>
      </c>
      <c r="V10338">
        <v>3</v>
      </c>
      <c r="W10338">
        <v>0.1</v>
      </c>
      <c r="X10338">
        <v>-7.9289999999999949</v>
      </c>
      <c r="Y10338">
        <v>31.27</v>
      </c>
      <c r="Z10338" t="s">
        <v>18</v>
      </c>
      <c r="AA10338" t="s">
        <v>0</v>
      </c>
    </row>
    <row r="10339" spans="1:27" x14ac:dyDescent="0.35">
      <c r="A10339" t="s">
        <v>593</v>
      </c>
      <c r="B10339">
        <v>42168</v>
      </c>
      <c r="C10339" t="s">
        <v>58781</v>
      </c>
      <c r="D10339" s="1" t="s">
        <v>230</v>
      </c>
      <c r="E10339" s="1" t="s">
        <v>71</v>
      </c>
      <c r="G10339" t="s">
        <v>14</v>
      </c>
      <c r="H10339" t="s">
        <v>49674</v>
      </c>
      <c r="I10339" t="s">
        <v>1183</v>
      </c>
      <c r="J10339" t="s">
        <v>27</v>
      </c>
      <c r="L10339" t="s">
        <v>9923</v>
      </c>
      <c r="M10339" t="s">
        <v>9922</v>
      </c>
      <c r="N10339" t="s">
        <v>587</v>
      </c>
      <c r="O10339" t="s">
        <v>355</v>
      </c>
      <c r="P10339" t="s">
        <v>117</v>
      </c>
      <c r="Q10339" t="s">
        <v>34477</v>
      </c>
      <c r="R10339" t="s">
        <v>244</v>
      </c>
      <c r="S10339" t="s">
        <v>243</v>
      </c>
      <c r="T10339" t="s">
        <v>34476</v>
      </c>
      <c r="U10339" t="s">
        <v>2862</v>
      </c>
      <c r="V10339">
        <v>1</v>
      </c>
      <c r="W10339">
        <v>0</v>
      </c>
      <c r="X10339">
        <v>43.38</v>
      </c>
      <c r="Y10339">
        <v>31.26</v>
      </c>
      <c r="Z10339" t="s">
        <v>0</v>
      </c>
      <c r="AA10339" t="s">
        <v>18</v>
      </c>
    </row>
    <row r="10340" spans="1:27" x14ac:dyDescent="0.35">
      <c r="A10340" t="s">
        <v>45</v>
      </c>
      <c r="B10340">
        <v>42313</v>
      </c>
      <c r="C10340" t="s">
        <v>58579</v>
      </c>
      <c r="D10340" s="1" t="s">
        <v>1149</v>
      </c>
      <c r="E10340" s="1" t="s">
        <v>71</v>
      </c>
      <c r="G10340" t="s">
        <v>30</v>
      </c>
      <c r="H10340" t="s">
        <v>49631</v>
      </c>
      <c r="I10340" t="s">
        <v>4937</v>
      </c>
      <c r="J10340" t="s">
        <v>11</v>
      </c>
      <c r="K10340">
        <v>37421</v>
      </c>
      <c r="L10340" t="s">
        <v>53</v>
      </c>
      <c r="M10340" t="s">
        <v>52</v>
      </c>
      <c r="N10340" t="s">
        <v>38</v>
      </c>
      <c r="O10340" t="s">
        <v>51</v>
      </c>
      <c r="P10340" t="s">
        <v>36</v>
      </c>
      <c r="Q10340" t="s">
        <v>36048</v>
      </c>
      <c r="R10340" t="s">
        <v>244</v>
      </c>
      <c r="S10340" t="s">
        <v>243</v>
      </c>
      <c r="T10340" t="s">
        <v>36047</v>
      </c>
      <c r="U10340" t="s">
        <v>49673</v>
      </c>
      <c r="V10340">
        <v>9</v>
      </c>
      <c r="W10340">
        <v>0.2</v>
      </c>
      <c r="X10340">
        <v>-32.383800000000008</v>
      </c>
      <c r="Y10340">
        <v>5.34</v>
      </c>
      <c r="Z10340" t="s">
        <v>18</v>
      </c>
      <c r="AA10340" t="s">
        <v>0</v>
      </c>
    </row>
    <row r="10341" spans="1:27" x14ac:dyDescent="0.35">
      <c r="A10341" t="s">
        <v>135</v>
      </c>
      <c r="B10341">
        <v>41720</v>
      </c>
      <c r="C10341" t="s">
        <v>58993</v>
      </c>
      <c r="D10341" s="1" t="s">
        <v>4259</v>
      </c>
      <c r="E10341" s="1" t="s">
        <v>55</v>
      </c>
      <c r="G10341" t="s">
        <v>30</v>
      </c>
      <c r="H10341" t="s">
        <v>37720</v>
      </c>
      <c r="I10341" t="s">
        <v>3907</v>
      </c>
      <c r="J10341" t="s">
        <v>11</v>
      </c>
      <c r="L10341" t="s">
        <v>131</v>
      </c>
      <c r="M10341" t="s">
        <v>131</v>
      </c>
      <c r="N10341" t="s">
        <v>130</v>
      </c>
      <c r="O10341" t="s">
        <v>129</v>
      </c>
      <c r="P10341" t="s">
        <v>128</v>
      </c>
      <c r="Q10341" t="s">
        <v>23084</v>
      </c>
      <c r="R10341" t="s">
        <v>244</v>
      </c>
      <c r="S10341" t="s">
        <v>243</v>
      </c>
      <c r="T10341" t="s">
        <v>23083</v>
      </c>
      <c r="U10341" t="s">
        <v>42750</v>
      </c>
      <c r="V10341">
        <v>2</v>
      </c>
      <c r="W10341">
        <v>0</v>
      </c>
      <c r="X10341">
        <v>69.72</v>
      </c>
      <c r="Y10341">
        <v>31.26</v>
      </c>
      <c r="Z10341" t="s">
        <v>0</v>
      </c>
      <c r="AA10341" t="s">
        <v>18</v>
      </c>
    </row>
    <row r="10342" spans="1:27" x14ac:dyDescent="0.35">
      <c r="A10342" t="s">
        <v>1037</v>
      </c>
      <c r="B10342">
        <v>41543</v>
      </c>
      <c r="C10342" t="s">
        <v>58465</v>
      </c>
      <c r="D10342" s="1" t="s">
        <v>912</v>
      </c>
      <c r="E10342" s="1" t="s">
        <v>15</v>
      </c>
      <c r="G10342" t="s">
        <v>30</v>
      </c>
      <c r="H10342" t="s">
        <v>49672</v>
      </c>
      <c r="I10342" t="s">
        <v>1565</v>
      </c>
      <c r="J10342" t="s">
        <v>11</v>
      </c>
      <c r="L10342" t="s">
        <v>18092</v>
      </c>
      <c r="M10342" t="s">
        <v>693</v>
      </c>
      <c r="N10342" t="s">
        <v>692</v>
      </c>
      <c r="O10342" t="s">
        <v>129</v>
      </c>
      <c r="P10342" t="s">
        <v>128</v>
      </c>
      <c r="Q10342" t="s">
        <v>43534</v>
      </c>
      <c r="R10342" t="s">
        <v>49</v>
      </c>
      <c r="S10342" t="s">
        <v>2438</v>
      </c>
      <c r="T10342" t="s">
        <v>43533</v>
      </c>
      <c r="U10342" t="s">
        <v>41360</v>
      </c>
      <c r="V10342">
        <v>2</v>
      </c>
      <c r="W10342">
        <v>0.5</v>
      </c>
      <c r="X10342">
        <v>-124.02000000000004</v>
      </c>
      <c r="Y10342">
        <v>31.26</v>
      </c>
      <c r="Z10342" t="s">
        <v>18</v>
      </c>
      <c r="AA10342" t="s">
        <v>505</v>
      </c>
    </row>
    <row r="10343" spans="1:27" x14ac:dyDescent="0.35">
      <c r="A10343" t="s">
        <v>17</v>
      </c>
      <c r="B10343">
        <v>41417</v>
      </c>
      <c r="C10343" t="s">
        <v>58195</v>
      </c>
      <c r="D10343" s="1" t="s">
        <v>1036</v>
      </c>
      <c r="E10343" s="1" t="s">
        <v>15</v>
      </c>
      <c r="G10343" t="s">
        <v>30</v>
      </c>
      <c r="H10343" t="s">
        <v>40633</v>
      </c>
      <c r="I10343" t="s">
        <v>11653</v>
      </c>
      <c r="J10343" t="s">
        <v>67</v>
      </c>
      <c r="L10343" t="s">
        <v>2111</v>
      </c>
      <c r="M10343" t="s">
        <v>2110</v>
      </c>
      <c r="N10343" t="s">
        <v>2109</v>
      </c>
      <c r="O10343" t="s">
        <v>23</v>
      </c>
      <c r="P10343" t="s">
        <v>6</v>
      </c>
      <c r="Q10343" t="s">
        <v>22066</v>
      </c>
      <c r="R10343" t="s">
        <v>49</v>
      </c>
      <c r="S10343" t="s">
        <v>2438</v>
      </c>
      <c r="T10343" t="s">
        <v>22065</v>
      </c>
      <c r="U10343" t="s">
        <v>41881</v>
      </c>
      <c r="V10343">
        <v>3</v>
      </c>
      <c r="W10343">
        <v>0</v>
      </c>
      <c r="X10343">
        <v>79.859999999999985</v>
      </c>
      <c r="Y10343">
        <v>31.247000000000003</v>
      </c>
      <c r="Z10343" t="s">
        <v>505</v>
      </c>
      <c r="AA10343" t="s">
        <v>18</v>
      </c>
    </row>
    <row r="10344" spans="1:27" x14ac:dyDescent="0.35">
      <c r="A10344" t="s">
        <v>1037</v>
      </c>
      <c r="B10344">
        <v>41177</v>
      </c>
      <c r="C10344" t="s">
        <v>58786</v>
      </c>
      <c r="D10344" s="1" t="s">
        <v>2628</v>
      </c>
      <c r="E10344" s="1" t="s">
        <v>43</v>
      </c>
      <c r="G10344" t="s">
        <v>30</v>
      </c>
      <c r="H10344" t="s">
        <v>12282</v>
      </c>
      <c r="I10344" t="s">
        <v>12281</v>
      </c>
      <c r="J10344" t="s">
        <v>67</v>
      </c>
      <c r="L10344" t="s">
        <v>12280</v>
      </c>
      <c r="M10344" t="s">
        <v>442</v>
      </c>
      <c r="N10344" t="s">
        <v>199</v>
      </c>
      <c r="O10344" t="s">
        <v>129</v>
      </c>
      <c r="P10344" t="s">
        <v>128</v>
      </c>
      <c r="Q10344" t="s">
        <v>23244</v>
      </c>
      <c r="R10344" t="s">
        <v>244</v>
      </c>
      <c r="S10344" t="s">
        <v>243</v>
      </c>
      <c r="T10344" t="s">
        <v>23243</v>
      </c>
      <c r="U10344" t="s">
        <v>49671</v>
      </c>
      <c r="V10344">
        <v>3</v>
      </c>
      <c r="W10344">
        <v>0.15</v>
      </c>
      <c r="X10344">
        <v>-6.3000000000002387E-2</v>
      </c>
      <c r="Y10344">
        <v>31.24</v>
      </c>
      <c r="Z10344" t="s">
        <v>18</v>
      </c>
      <c r="AA10344" t="s">
        <v>18</v>
      </c>
    </row>
    <row r="10345" spans="1:27" x14ac:dyDescent="0.35">
      <c r="A10345" t="s">
        <v>45</v>
      </c>
      <c r="B10345">
        <v>40992</v>
      </c>
      <c r="C10345" t="s">
        <v>58944</v>
      </c>
      <c r="D10345" s="1" t="s">
        <v>1522</v>
      </c>
      <c r="E10345" s="1" t="s">
        <v>43</v>
      </c>
      <c r="G10345" t="s">
        <v>30</v>
      </c>
      <c r="H10345" t="s">
        <v>49638</v>
      </c>
      <c r="I10345" t="s">
        <v>4937</v>
      </c>
      <c r="J10345" t="s">
        <v>11</v>
      </c>
      <c r="K10345">
        <v>94110</v>
      </c>
      <c r="L10345" t="s">
        <v>40</v>
      </c>
      <c r="M10345" t="s">
        <v>39</v>
      </c>
      <c r="N10345" t="s">
        <v>38</v>
      </c>
      <c r="O10345" t="s">
        <v>37</v>
      </c>
      <c r="P10345" t="s">
        <v>36</v>
      </c>
      <c r="Q10345" t="s">
        <v>4367</v>
      </c>
      <c r="R10345" t="s">
        <v>4</v>
      </c>
      <c r="S10345" t="s">
        <v>34</v>
      </c>
      <c r="T10345" t="s">
        <v>4366</v>
      </c>
      <c r="U10345" t="s">
        <v>7003</v>
      </c>
      <c r="V10345">
        <v>6</v>
      </c>
      <c r="W10345">
        <v>0</v>
      </c>
      <c r="X10345">
        <v>9.9215999999999998</v>
      </c>
      <c r="Y10345">
        <v>2.0299999999999998</v>
      </c>
      <c r="Z10345" t="s">
        <v>18</v>
      </c>
      <c r="AA10345" t="s">
        <v>18</v>
      </c>
    </row>
    <row r="10346" spans="1:27" x14ac:dyDescent="0.35">
      <c r="A10346" t="s">
        <v>45</v>
      </c>
      <c r="B10346">
        <v>40992</v>
      </c>
      <c r="C10346" t="s">
        <v>58944</v>
      </c>
      <c r="D10346" s="1" t="s">
        <v>1522</v>
      </c>
      <c r="E10346" s="1" t="s">
        <v>43</v>
      </c>
      <c r="G10346" t="s">
        <v>30</v>
      </c>
      <c r="H10346" t="s">
        <v>49638</v>
      </c>
      <c r="I10346" t="s">
        <v>4937</v>
      </c>
      <c r="J10346" t="s">
        <v>11</v>
      </c>
      <c r="K10346">
        <v>94110</v>
      </c>
      <c r="L10346" t="s">
        <v>40</v>
      </c>
      <c r="M10346" t="s">
        <v>39</v>
      </c>
      <c r="N10346" t="s">
        <v>38</v>
      </c>
      <c r="O10346" t="s">
        <v>37</v>
      </c>
      <c r="P10346" t="s">
        <v>36</v>
      </c>
      <c r="Q10346" t="s">
        <v>43756</v>
      </c>
      <c r="R10346" t="s">
        <v>244</v>
      </c>
      <c r="S10346" t="s">
        <v>492</v>
      </c>
      <c r="T10346" t="s">
        <v>43755</v>
      </c>
      <c r="U10346" t="s">
        <v>31377</v>
      </c>
      <c r="V10346">
        <v>4</v>
      </c>
      <c r="W10346">
        <v>0</v>
      </c>
      <c r="X10346">
        <v>15.917999999999999</v>
      </c>
      <c r="Y10346">
        <v>1.95</v>
      </c>
      <c r="Z10346" t="s">
        <v>18</v>
      </c>
      <c r="AA10346" t="s">
        <v>0</v>
      </c>
    </row>
    <row r="10347" spans="1:27" x14ac:dyDescent="0.35">
      <c r="A10347" t="s">
        <v>57</v>
      </c>
      <c r="B10347">
        <v>42131</v>
      </c>
      <c r="C10347" t="s">
        <v>58639</v>
      </c>
      <c r="D10347" s="1" t="s">
        <v>982</v>
      </c>
      <c r="E10347" s="1" t="s">
        <v>71</v>
      </c>
      <c r="G10347" t="s">
        <v>14</v>
      </c>
      <c r="H10347" t="s">
        <v>49670</v>
      </c>
      <c r="I10347" t="s">
        <v>5697</v>
      </c>
      <c r="J10347" t="s">
        <v>67</v>
      </c>
      <c r="L10347" t="s">
        <v>4662</v>
      </c>
      <c r="M10347" t="s">
        <v>3565</v>
      </c>
      <c r="N10347" t="s">
        <v>24</v>
      </c>
      <c r="O10347" t="s">
        <v>23</v>
      </c>
      <c r="P10347" t="s">
        <v>6</v>
      </c>
      <c r="Q10347" t="s">
        <v>40799</v>
      </c>
      <c r="R10347" t="s">
        <v>49</v>
      </c>
      <c r="S10347" t="s">
        <v>2438</v>
      </c>
      <c r="T10347" t="s">
        <v>40798</v>
      </c>
      <c r="U10347" t="s">
        <v>49669</v>
      </c>
      <c r="V10347">
        <v>2</v>
      </c>
      <c r="W10347">
        <v>0.6</v>
      </c>
      <c r="X10347">
        <v>-219.83199999999997</v>
      </c>
      <c r="Y10347">
        <v>31.231999999999999</v>
      </c>
      <c r="Z10347" t="s">
        <v>0</v>
      </c>
      <c r="AA10347" t="s">
        <v>1318</v>
      </c>
    </row>
    <row r="10348" spans="1:27" x14ac:dyDescent="0.35">
      <c r="A10348" t="s">
        <v>135</v>
      </c>
      <c r="B10348">
        <v>41068</v>
      </c>
      <c r="C10348" t="s">
        <v>58883</v>
      </c>
      <c r="D10348" s="1" t="s">
        <v>4750</v>
      </c>
      <c r="E10348" s="1" t="s">
        <v>43</v>
      </c>
      <c r="G10348" t="s">
        <v>70</v>
      </c>
      <c r="H10348" t="s">
        <v>36053</v>
      </c>
      <c r="I10348" t="s">
        <v>1316</v>
      </c>
      <c r="J10348" t="s">
        <v>27</v>
      </c>
      <c r="L10348" t="s">
        <v>24353</v>
      </c>
      <c r="M10348" t="s">
        <v>1055</v>
      </c>
      <c r="N10348" t="s">
        <v>130</v>
      </c>
      <c r="O10348" t="s">
        <v>129</v>
      </c>
      <c r="P10348" t="s">
        <v>128</v>
      </c>
      <c r="Q10348" t="s">
        <v>14802</v>
      </c>
      <c r="R10348" t="s">
        <v>4</v>
      </c>
      <c r="S10348" t="s">
        <v>312</v>
      </c>
      <c r="T10348" t="s">
        <v>14801</v>
      </c>
      <c r="U10348" t="s">
        <v>32054</v>
      </c>
      <c r="V10348">
        <v>3</v>
      </c>
      <c r="W10348">
        <v>0.1</v>
      </c>
      <c r="X10348">
        <v>0.88200000000000323</v>
      </c>
      <c r="Y10348">
        <v>31.23</v>
      </c>
      <c r="Z10348" t="s">
        <v>1318</v>
      </c>
      <c r="AA10348" t="s">
        <v>18</v>
      </c>
    </row>
    <row r="10349" spans="1:27" x14ac:dyDescent="0.35">
      <c r="A10349" t="s">
        <v>73</v>
      </c>
      <c r="B10349">
        <v>41864</v>
      </c>
      <c r="C10349" t="s">
        <v>58933</v>
      </c>
      <c r="D10349" s="1" t="s">
        <v>1177</v>
      </c>
      <c r="E10349" s="1" t="s">
        <v>55</v>
      </c>
      <c r="G10349" t="s">
        <v>30</v>
      </c>
      <c r="H10349" t="s">
        <v>38511</v>
      </c>
      <c r="I10349" t="s">
        <v>5710</v>
      </c>
      <c r="J10349" t="s">
        <v>67</v>
      </c>
      <c r="L10349" t="s">
        <v>7160</v>
      </c>
      <c r="M10349" t="s">
        <v>7159</v>
      </c>
      <c r="N10349" t="s">
        <v>95</v>
      </c>
      <c r="O10349" t="s">
        <v>94</v>
      </c>
      <c r="P10349" t="s">
        <v>62</v>
      </c>
      <c r="Q10349" t="s">
        <v>26777</v>
      </c>
      <c r="R10349" t="s">
        <v>49</v>
      </c>
      <c r="S10349" t="s">
        <v>603</v>
      </c>
      <c r="T10349" t="s">
        <v>26776</v>
      </c>
      <c r="U10349" t="s">
        <v>49668</v>
      </c>
      <c r="V10349">
        <v>5</v>
      </c>
      <c r="W10349">
        <v>0.1</v>
      </c>
      <c r="X10349">
        <v>106.39499999999998</v>
      </c>
      <c r="Y10349">
        <v>31.22</v>
      </c>
      <c r="Z10349" t="s">
        <v>18</v>
      </c>
      <c r="AA10349" t="s">
        <v>18</v>
      </c>
    </row>
    <row r="10350" spans="1:27" x14ac:dyDescent="0.35">
      <c r="A10350" t="s">
        <v>73</v>
      </c>
      <c r="B10350">
        <v>41194</v>
      </c>
      <c r="C10350" t="s">
        <v>58126</v>
      </c>
      <c r="D10350" s="1" t="s">
        <v>6503</v>
      </c>
      <c r="E10350" s="1" t="s">
        <v>43</v>
      </c>
      <c r="G10350" t="s">
        <v>30</v>
      </c>
      <c r="H10350" t="s">
        <v>39192</v>
      </c>
      <c r="I10350" t="s">
        <v>5853</v>
      </c>
      <c r="J10350" t="s">
        <v>67</v>
      </c>
      <c r="L10350" t="s">
        <v>3150</v>
      </c>
      <c r="M10350" t="s">
        <v>3150</v>
      </c>
      <c r="N10350" t="s">
        <v>64</v>
      </c>
      <c r="O10350" t="s">
        <v>63</v>
      </c>
      <c r="P10350" t="s">
        <v>62</v>
      </c>
      <c r="Q10350" t="s">
        <v>37455</v>
      </c>
      <c r="R10350" t="s">
        <v>4</v>
      </c>
      <c r="S10350" t="s">
        <v>312</v>
      </c>
      <c r="T10350" t="s">
        <v>37454</v>
      </c>
      <c r="U10350" t="s">
        <v>49667</v>
      </c>
      <c r="V10350">
        <v>3</v>
      </c>
      <c r="W10350">
        <v>0</v>
      </c>
      <c r="X10350">
        <v>31.68</v>
      </c>
      <c r="Y10350">
        <v>31.22</v>
      </c>
      <c r="Z10350" t="s">
        <v>18</v>
      </c>
      <c r="AA10350" t="s">
        <v>505</v>
      </c>
    </row>
    <row r="10351" spans="1:27" x14ac:dyDescent="0.35">
      <c r="A10351" t="s">
        <v>240</v>
      </c>
      <c r="B10351">
        <v>41744</v>
      </c>
      <c r="C10351" t="s">
        <v>59146</v>
      </c>
      <c r="D10351" s="1" t="s">
        <v>3546</v>
      </c>
      <c r="E10351" s="1" t="s">
        <v>55</v>
      </c>
      <c r="G10351" t="s">
        <v>30</v>
      </c>
      <c r="H10351" t="s">
        <v>49666</v>
      </c>
      <c r="I10351" t="s">
        <v>1461</v>
      </c>
      <c r="J10351" t="s">
        <v>11</v>
      </c>
      <c r="L10351" t="s">
        <v>7927</v>
      </c>
      <c r="M10351" t="s">
        <v>1382</v>
      </c>
      <c r="N10351" t="s">
        <v>95</v>
      </c>
      <c r="O10351" t="s">
        <v>94</v>
      </c>
      <c r="P10351" t="s">
        <v>62</v>
      </c>
      <c r="Q10351" t="s">
        <v>6901</v>
      </c>
      <c r="R10351" t="s">
        <v>4</v>
      </c>
      <c r="S10351" t="s">
        <v>21</v>
      </c>
      <c r="T10351" t="s">
        <v>6900</v>
      </c>
      <c r="U10351" t="s">
        <v>49665</v>
      </c>
      <c r="V10351">
        <v>7</v>
      </c>
      <c r="W10351">
        <v>0.1</v>
      </c>
      <c r="X10351">
        <v>-20.03400000000001</v>
      </c>
      <c r="Y10351">
        <v>31.21</v>
      </c>
      <c r="Z10351" t="s">
        <v>505</v>
      </c>
      <c r="AA10351" t="s">
        <v>0</v>
      </c>
    </row>
    <row r="10352" spans="1:27" x14ac:dyDescent="0.35">
      <c r="A10352" t="s">
        <v>17</v>
      </c>
      <c r="B10352">
        <v>42160</v>
      </c>
      <c r="C10352" t="s">
        <v>59014</v>
      </c>
      <c r="D10352" s="1" t="s">
        <v>454</v>
      </c>
      <c r="E10352" s="1" t="s">
        <v>71</v>
      </c>
      <c r="G10352" t="s">
        <v>14</v>
      </c>
      <c r="H10352" t="s">
        <v>34744</v>
      </c>
      <c r="I10352" t="s">
        <v>3310</v>
      </c>
      <c r="J10352" t="s">
        <v>27</v>
      </c>
      <c r="L10352" t="s">
        <v>14650</v>
      </c>
      <c r="M10352" t="s">
        <v>14650</v>
      </c>
      <c r="N10352" t="s">
        <v>1257</v>
      </c>
      <c r="O10352" t="s">
        <v>7</v>
      </c>
      <c r="P10352" t="s">
        <v>6</v>
      </c>
      <c r="Q10352" t="s">
        <v>40202</v>
      </c>
      <c r="R10352" t="s">
        <v>49</v>
      </c>
      <c r="S10352" t="s">
        <v>603</v>
      </c>
      <c r="T10352" t="s">
        <v>40201</v>
      </c>
      <c r="U10352" t="s">
        <v>40200</v>
      </c>
      <c r="V10352">
        <v>1</v>
      </c>
      <c r="W10352">
        <v>0</v>
      </c>
      <c r="X10352">
        <v>27.82</v>
      </c>
      <c r="Y10352">
        <v>31.206</v>
      </c>
      <c r="Z10352" t="s">
        <v>0</v>
      </c>
      <c r="AA10352" t="s">
        <v>18</v>
      </c>
    </row>
    <row r="10353" spans="1:27" x14ac:dyDescent="0.35">
      <c r="A10353" t="s">
        <v>824</v>
      </c>
      <c r="B10353">
        <v>41597</v>
      </c>
      <c r="C10353" t="s">
        <v>58412</v>
      </c>
      <c r="D10353" s="1" t="s">
        <v>2797</v>
      </c>
      <c r="E10353" s="1" t="s">
        <v>15</v>
      </c>
      <c r="G10353" t="s">
        <v>14</v>
      </c>
      <c r="H10353" t="s">
        <v>22019</v>
      </c>
      <c r="I10353" t="s">
        <v>4584</v>
      </c>
      <c r="J10353" t="s">
        <v>67</v>
      </c>
      <c r="L10353" t="s">
        <v>8611</v>
      </c>
      <c r="M10353" t="s">
        <v>8610</v>
      </c>
      <c r="N10353" t="s">
        <v>818</v>
      </c>
      <c r="O10353" t="s">
        <v>314</v>
      </c>
      <c r="P10353" t="s">
        <v>128</v>
      </c>
      <c r="Q10353" t="s">
        <v>41423</v>
      </c>
      <c r="R10353" t="s">
        <v>4</v>
      </c>
      <c r="S10353" t="s">
        <v>227</v>
      </c>
      <c r="T10353" t="s">
        <v>41422</v>
      </c>
      <c r="U10353" t="s">
        <v>41421</v>
      </c>
      <c r="V10353">
        <v>1</v>
      </c>
      <c r="W10353">
        <v>0</v>
      </c>
      <c r="X10353">
        <v>21.72</v>
      </c>
      <c r="Y10353">
        <v>31.2</v>
      </c>
      <c r="Z10353" t="s">
        <v>18</v>
      </c>
      <c r="AA10353" t="s">
        <v>18</v>
      </c>
    </row>
    <row r="10354" spans="1:27" x14ac:dyDescent="0.35">
      <c r="A10354" t="s">
        <v>73</v>
      </c>
      <c r="B10354">
        <v>41124</v>
      </c>
      <c r="C10354" t="s">
        <v>58654</v>
      </c>
      <c r="D10354" s="1" t="s">
        <v>3558</v>
      </c>
      <c r="E10354" s="1" t="s">
        <v>43</v>
      </c>
      <c r="G10354" t="s">
        <v>30</v>
      </c>
      <c r="H10354" t="s">
        <v>27683</v>
      </c>
      <c r="I10354" t="s">
        <v>6260</v>
      </c>
      <c r="J10354" t="s">
        <v>11</v>
      </c>
      <c r="L10354" t="s">
        <v>47491</v>
      </c>
      <c r="M10354" t="s">
        <v>834</v>
      </c>
      <c r="N10354" t="s">
        <v>85</v>
      </c>
      <c r="O10354" t="s">
        <v>84</v>
      </c>
      <c r="P10354" t="s">
        <v>62</v>
      </c>
      <c r="Q10354" t="s">
        <v>6578</v>
      </c>
      <c r="R10354" t="s">
        <v>244</v>
      </c>
      <c r="S10354" t="s">
        <v>492</v>
      </c>
      <c r="T10354" t="s">
        <v>6577</v>
      </c>
      <c r="U10354" t="s">
        <v>49664</v>
      </c>
      <c r="V10354">
        <v>5</v>
      </c>
      <c r="W10354">
        <v>0</v>
      </c>
      <c r="X10354">
        <v>144</v>
      </c>
      <c r="Y10354">
        <v>31.2</v>
      </c>
      <c r="Z10354" t="s">
        <v>18</v>
      </c>
      <c r="AA10354" t="s">
        <v>18</v>
      </c>
    </row>
    <row r="10355" spans="1:27" x14ac:dyDescent="0.35">
      <c r="A10355" t="s">
        <v>240</v>
      </c>
      <c r="B10355">
        <v>41978</v>
      </c>
      <c r="C10355" t="s">
        <v>59178</v>
      </c>
      <c r="D10355" s="1" t="s">
        <v>2755</v>
      </c>
      <c r="E10355" s="1" t="s">
        <v>55</v>
      </c>
      <c r="G10355" t="s">
        <v>30</v>
      </c>
      <c r="H10355" t="s">
        <v>49663</v>
      </c>
      <c r="I10355" t="s">
        <v>6082</v>
      </c>
      <c r="J10355" t="s">
        <v>67</v>
      </c>
      <c r="L10355" t="s">
        <v>7160</v>
      </c>
      <c r="M10355" t="s">
        <v>7159</v>
      </c>
      <c r="N10355" t="s">
        <v>95</v>
      </c>
      <c r="O10355" t="s">
        <v>94</v>
      </c>
      <c r="P10355" t="s">
        <v>62</v>
      </c>
      <c r="Q10355" t="s">
        <v>32258</v>
      </c>
      <c r="R10355" t="s">
        <v>49</v>
      </c>
      <c r="S10355" t="s">
        <v>687</v>
      </c>
      <c r="T10355" t="s">
        <v>32257</v>
      </c>
      <c r="U10355" t="s">
        <v>49662</v>
      </c>
      <c r="V10355">
        <v>2</v>
      </c>
      <c r="W10355">
        <v>0.3</v>
      </c>
      <c r="X10355">
        <v>-119.27399999999996</v>
      </c>
      <c r="Y10355">
        <v>31.2</v>
      </c>
      <c r="Z10355" t="s">
        <v>18</v>
      </c>
      <c r="AA10355" t="s">
        <v>505</v>
      </c>
    </row>
    <row r="10356" spans="1:27" x14ac:dyDescent="0.35">
      <c r="A10356" t="s">
        <v>135</v>
      </c>
      <c r="B10356">
        <v>41501</v>
      </c>
      <c r="C10356" t="s">
        <v>58531</v>
      </c>
      <c r="D10356" s="1" t="s">
        <v>1926</v>
      </c>
      <c r="E10356" s="1" t="s">
        <v>15</v>
      </c>
      <c r="G10356" t="s">
        <v>30</v>
      </c>
      <c r="H10356" t="s">
        <v>10436</v>
      </c>
      <c r="I10356" t="s">
        <v>2136</v>
      </c>
      <c r="J10356" t="s">
        <v>11</v>
      </c>
      <c r="L10356" t="s">
        <v>3729</v>
      </c>
      <c r="M10356" t="s">
        <v>3728</v>
      </c>
      <c r="N10356" t="s">
        <v>199</v>
      </c>
      <c r="O10356" t="s">
        <v>129</v>
      </c>
      <c r="P10356" t="s">
        <v>128</v>
      </c>
      <c r="Q10356" t="s">
        <v>16184</v>
      </c>
      <c r="R10356" t="s">
        <v>4</v>
      </c>
      <c r="S10356" t="s">
        <v>422</v>
      </c>
      <c r="T10356" t="s">
        <v>16183</v>
      </c>
      <c r="U10356" t="s">
        <v>42676</v>
      </c>
      <c r="V10356">
        <v>7</v>
      </c>
      <c r="W10356">
        <v>0</v>
      </c>
      <c r="X10356">
        <v>86.939999999999984</v>
      </c>
      <c r="Y10356">
        <v>31.2</v>
      </c>
      <c r="Z10356" t="s">
        <v>505</v>
      </c>
      <c r="AA10356" t="s">
        <v>18</v>
      </c>
    </row>
    <row r="10357" spans="1:27" x14ac:dyDescent="0.35">
      <c r="A10357" t="s">
        <v>135</v>
      </c>
      <c r="B10357">
        <v>41709</v>
      </c>
      <c r="C10357" t="s">
        <v>58092</v>
      </c>
      <c r="D10357" s="1" t="s">
        <v>1714</v>
      </c>
      <c r="E10357" s="1" t="s">
        <v>55</v>
      </c>
      <c r="G10357" t="s">
        <v>30</v>
      </c>
      <c r="H10357" t="s">
        <v>31681</v>
      </c>
      <c r="I10357" t="s">
        <v>1767</v>
      </c>
      <c r="J10357" t="s">
        <v>11</v>
      </c>
      <c r="L10357" t="s">
        <v>674</v>
      </c>
      <c r="M10357" t="s">
        <v>674</v>
      </c>
      <c r="N10357" t="s">
        <v>673</v>
      </c>
      <c r="O10357" t="s">
        <v>129</v>
      </c>
      <c r="P10357" t="s">
        <v>128</v>
      </c>
      <c r="Q10357" t="s">
        <v>38173</v>
      </c>
      <c r="R10357" t="s">
        <v>244</v>
      </c>
      <c r="S10357" t="s">
        <v>243</v>
      </c>
      <c r="T10357" t="s">
        <v>38172</v>
      </c>
      <c r="U10357" t="s">
        <v>49661</v>
      </c>
      <c r="V10357">
        <v>3</v>
      </c>
      <c r="W10357">
        <v>0</v>
      </c>
      <c r="X10357">
        <v>27.81</v>
      </c>
      <c r="Y10357">
        <v>31.18</v>
      </c>
      <c r="Z10357" t="s">
        <v>18</v>
      </c>
      <c r="AA10357" t="s">
        <v>0</v>
      </c>
    </row>
    <row r="10358" spans="1:27" x14ac:dyDescent="0.35">
      <c r="A10358" t="s">
        <v>135</v>
      </c>
      <c r="B10358">
        <v>41313</v>
      </c>
      <c r="C10358" t="s">
        <v>59020</v>
      </c>
      <c r="D10358" s="1" t="s">
        <v>2144</v>
      </c>
      <c r="E10358" s="1" t="s">
        <v>15</v>
      </c>
      <c r="G10358" t="s">
        <v>30</v>
      </c>
      <c r="H10358" t="s">
        <v>9405</v>
      </c>
      <c r="I10358" t="s">
        <v>8347</v>
      </c>
      <c r="J10358" t="s">
        <v>27</v>
      </c>
      <c r="L10358" t="s">
        <v>9404</v>
      </c>
      <c r="M10358" t="s">
        <v>1552</v>
      </c>
      <c r="N10358" t="s">
        <v>199</v>
      </c>
      <c r="O10358" t="s">
        <v>129</v>
      </c>
      <c r="P10358" t="s">
        <v>128</v>
      </c>
      <c r="Q10358" t="s">
        <v>9916</v>
      </c>
      <c r="R10358" t="s">
        <v>4</v>
      </c>
      <c r="S10358" t="s">
        <v>312</v>
      </c>
      <c r="T10358" t="s">
        <v>9915</v>
      </c>
      <c r="U10358" t="s">
        <v>49660</v>
      </c>
      <c r="V10358">
        <v>5</v>
      </c>
      <c r="W10358">
        <v>0.1</v>
      </c>
      <c r="X10358">
        <v>-13.68</v>
      </c>
      <c r="Y10358">
        <v>31.18</v>
      </c>
      <c r="Z10358" t="s">
        <v>0</v>
      </c>
      <c r="AA10358" t="s">
        <v>0</v>
      </c>
    </row>
    <row r="10359" spans="1:27" x14ac:dyDescent="0.35">
      <c r="A10359" t="s">
        <v>135</v>
      </c>
      <c r="B10359">
        <v>41777</v>
      </c>
      <c r="C10359" t="s">
        <v>59111</v>
      </c>
      <c r="D10359" s="1" t="s">
        <v>1567</v>
      </c>
      <c r="E10359" s="1" t="s">
        <v>55</v>
      </c>
      <c r="G10359" t="s">
        <v>79</v>
      </c>
      <c r="H10359" t="s">
        <v>49581</v>
      </c>
      <c r="I10359" t="s">
        <v>7079</v>
      </c>
      <c r="J10359" t="s">
        <v>11</v>
      </c>
      <c r="L10359" t="s">
        <v>5793</v>
      </c>
      <c r="M10359" t="s">
        <v>5793</v>
      </c>
      <c r="N10359" t="s">
        <v>5792</v>
      </c>
      <c r="O10359" t="s">
        <v>208</v>
      </c>
      <c r="P10359" t="s">
        <v>128</v>
      </c>
      <c r="Q10359" t="s">
        <v>16330</v>
      </c>
      <c r="R10359" t="s">
        <v>244</v>
      </c>
      <c r="S10359" t="s">
        <v>492</v>
      </c>
      <c r="T10359" t="s">
        <v>16329</v>
      </c>
      <c r="U10359" t="s">
        <v>42618</v>
      </c>
      <c r="V10359">
        <v>4</v>
      </c>
      <c r="W10359">
        <v>0</v>
      </c>
      <c r="X10359">
        <v>21.48</v>
      </c>
      <c r="Y10359">
        <v>31.17</v>
      </c>
      <c r="Z10359" t="s">
        <v>0</v>
      </c>
      <c r="AA10359" t="s">
        <v>18</v>
      </c>
    </row>
    <row r="10360" spans="1:27" x14ac:dyDescent="0.35">
      <c r="A10360" t="s">
        <v>57</v>
      </c>
      <c r="B10360">
        <v>41268</v>
      </c>
      <c r="C10360" t="s">
        <v>58459</v>
      </c>
      <c r="D10360" s="1" t="s">
        <v>2480</v>
      </c>
      <c r="E10360" s="1" t="s">
        <v>43</v>
      </c>
      <c r="G10360" t="s">
        <v>30</v>
      </c>
      <c r="H10360" t="s">
        <v>49636</v>
      </c>
      <c r="I10360" t="s">
        <v>4937</v>
      </c>
      <c r="J10360" t="s">
        <v>11</v>
      </c>
      <c r="K10360">
        <v>60610</v>
      </c>
      <c r="L10360" t="s">
        <v>510</v>
      </c>
      <c r="M10360" t="s">
        <v>509</v>
      </c>
      <c r="N10360" t="s">
        <v>38</v>
      </c>
      <c r="O10360" t="s">
        <v>191</v>
      </c>
      <c r="P10360" t="s">
        <v>36</v>
      </c>
      <c r="Q10360" t="s">
        <v>13924</v>
      </c>
      <c r="R10360" t="s">
        <v>4</v>
      </c>
      <c r="S10360" t="s">
        <v>21</v>
      </c>
      <c r="T10360" t="s">
        <v>13923</v>
      </c>
      <c r="U10360" t="s">
        <v>49659</v>
      </c>
      <c r="V10360">
        <v>5</v>
      </c>
      <c r="W10360">
        <v>0.8</v>
      </c>
      <c r="X10360">
        <v>-14.773</v>
      </c>
      <c r="Y10360">
        <v>1.65</v>
      </c>
      <c r="Z10360" t="s">
        <v>18</v>
      </c>
      <c r="AA10360" t="s">
        <v>18</v>
      </c>
    </row>
    <row r="10361" spans="1:27" x14ac:dyDescent="0.35">
      <c r="A10361" t="s">
        <v>73</v>
      </c>
      <c r="B10361">
        <v>42158</v>
      </c>
      <c r="C10361" t="s">
        <v>58173</v>
      </c>
      <c r="D10361" s="1" t="s">
        <v>4750</v>
      </c>
      <c r="E10361" s="1" t="s">
        <v>71</v>
      </c>
      <c r="G10361" t="s">
        <v>30</v>
      </c>
      <c r="H10361" t="s">
        <v>7845</v>
      </c>
      <c r="I10361" t="s">
        <v>6091</v>
      </c>
      <c r="J10361" t="s">
        <v>11</v>
      </c>
      <c r="L10361" t="s">
        <v>7844</v>
      </c>
      <c r="M10361" t="s">
        <v>7843</v>
      </c>
      <c r="N10361" t="s">
        <v>64</v>
      </c>
      <c r="O10361" t="s">
        <v>63</v>
      </c>
      <c r="P10361" t="s">
        <v>62</v>
      </c>
      <c r="Q10361" t="s">
        <v>37994</v>
      </c>
      <c r="R10361" t="s">
        <v>244</v>
      </c>
      <c r="S10361" t="s">
        <v>2062</v>
      </c>
      <c r="T10361" t="s">
        <v>37993</v>
      </c>
      <c r="U10361" t="s">
        <v>49658</v>
      </c>
      <c r="V10361">
        <v>6</v>
      </c>
      <c r="W10361">
        <v>0</v>
      </c>
      <c r="X10361">
        <v>243</v>
      </c>
      <c r="Y10361">
        <v>31.16</v>
      </c>
      <c r="Z10361" t="s">
        <v>18</v>
      </c>
      <c r="AA10361" t="s">
        <v>0</v>
      </c>
    </row>
    <row r="10362" spans="1:27" x14ac:dyDescent="0.35">
      <c r="A10362" t="s">
        <v>57</v>
      </c>
      <c r="B10362">
        <v>41905</v>
      </c>
      <c r="C10362" t="s">
        <v>58848</v>
      </c>
      <c r="D10362" s="1" t="s">
        <v>4187</v>
      </c>
      <c r="E10362" s="1" t="s">
        <v>55</v>
      </c>
      <c r="G10362" t="s">
        <v>30</v>
      </c>
      <c r="H10362" t="s">
        <v>28298</v>
      </c>
      <c r="I10362" t="s">
        <v>5498</v>
      </c>
      <c r="J10362" t="s">
        <v>11</v>
      </c>
      <c r="L10362" t="s">
        <v>28297</v>
      </c>
      <c r="M10362" t="s">
        <v>28296</v>
      </c>
      <c r="N10362" t="s">
        <v>868</v>
      </c>
      <c r="O10362" t="s">
        <v>23</v>
      </c>
      <c r="P10362" t="s">
        <v>6</v>
      </c>
      <c r="Q10362" t="s">
        <v>45627</v>
      </c>
      <c r="R10362" t="s">
        <v>4</v>
      </c>
      <c r="S10362" t="s">
        <v>227</v>
      </c>
      <c r="T10362" t="s">
        <v>45626</v>
      </c>
      <c r="U10362" t="s">
        <v>49657</v>
      </c>
      <c r="V10362">
        <v>2</v>
      </c>
      <c r="W10362">
        <v>0.4</v>
      </c>
      <c r="X10362">
        <v>-84.512000000000015</v>
      </c>
      <c r="Y10362">
        <v>31.151</v>
      </c>
      <c r="Z10362" t="s">
        <v>0</v>
      </c>
      <c r="AA10362" t="s">
        <v>0</v>
      </c>
    </row>
    <row r="10363" spans="1:27" x14ac:dyDescent="0.35">
      <c r="A10363" t="s">
        <v>45</v>
      </c>
      <c r="B10363">
        <v>41677</v>
      </c>
      <c r="C10363" t="s">
        <v>58882</v>
      </c>
      <c r="D10363" s="1" t="s">
        <v>5781</v>
      </c>
      <c r="E10363" s="1" t="s">
        <v>55</v>
      </c>
      <c r="G10363" t="s">
        <v>70</v>
      </c>
      <c r="H10363" t="s">
        <v>49631</v>
      </c>
      <c r="I10363" t="s">
        <v>4937</v>
      </c>
      <c r="J10363" t="s">
        <v>11</v>
      </c>
      <c r="K10363">
        <v>22153</v>
      </c>
      <c r="L10363" t="s">
        <v>4248</v>
      </c>
      <c r="M10363" t="s">
        <v>2412</v>
      </c>
      <c r="N10363" t="s">
        <v>38</v>
      </c>
      <c r="O10363" t="s">
        <v>51</v>
      </c>
      <c r="P10363" t="s">
        <v>36</v>
      </c>
      <c r="Q10363" t="s">
        <v>8401</v>
      </c>
      <c r="R10363" t="s">
        <v>4</v>
      </c>
      <c r="S10363" t="s">
        <v>171</v>
      </c>
      <c r="T10363" t="s">
        <v>8400</v>
      </c>
      <c r="U10363" t="s">
        <v>10162</v>
      </c>
      <c r="V10363">
        <v>3</v>
      </c>
      <c r="W10363">
        <v>0</v>
      </c>
      <c r="X10363">
        <v>3.6017999999999999</v>
      </c>
      <c r="Y10363">
        <v>1.6</v>
      </c>
      <c r="Z10363" t="s">
        <v>0</v>
      </c>
      <c r="AA10363" t="s">
        <v>1318</v>
      </c>
    </row>
    <row r="10364" spans="1:27" x14ac:dyDescent="0.35">
      <c r="A10364" t="s">
        <v>2634</v>
      </c>
      <c r="B10364">
        <v>41978</v>
      </c>
      <c r="C10364" t="s">
        <v>59178</v>
      </c>
      <c r="D10364" s="1" t="s">
        <v>3808</v>
      </c>
      <c r="E10364" s="1" t="s">
        <v>55</v>
      </c>
      <c r="G10364" t="s">
        <v>79</v>
      </c>
      <c r="H10364" t="s">
        <v>49656</v>
      </c>
      <c r="I10364" t="s">
        <v>5755</v>
      </c>
      <c r="J10364" t="s">
        <v>11</v>
      </c>
      <c r="L10364" t="s">
        <v>2632</v>
      </c>
      <c r="M10364" t="s">
        <v>2631</v>
      </c>
      <c r="N10364" t="s">
        <v>2630</v>
      </c>
      <c r="O10364" t="s">
        <v>379</v>
      </c>
      <c r="P10364" t="s">
        <v>62</v>
      </c>
      <c r="Q10364" t="s">
        <v>26949</v>
      </c>
      <c r="R10364" t="s">
        <v>244</v>
      </c>
      <c r="S10364" t="s">
        <v>243</v>
      </c>
      <c r="T10364" t="s">
        <v>26948</v>
      </c>
      <c r="U10364" t="s">
        <v>31213</v>
      </c>
      <c r="V10364">
        <v>1</v>
      </c>
      <c r="W10364">
        <v>0</v>
      </c>
      <c r="X10364">
        <v>45.72</v>
      </c>
      <c r="Y10364">
        <v>31.15</v>
      </c>
      <c r="Z10364" t="s">
        <v>1318</v>
      </c>
      <c r="AA10364" t="s">
        <v>0</v>
      </c>
    </row>
    <row r="10365" spans="1:27" x14ac:dyDescent="0.35">
      <c r="A10365" t="s">
        <v>57</v>
      </c>
      <c r="B10365">
        <v>42325</v>
      </c>
      <c r="C10365" t="s">
        <v>58791</v>
      </c>
      <c r="D10365" s="1" t="s">
        <v>860</v>
      </c>
      <c r="E10365" s="1" t="s">
        <v>71</v>
      </c>
      <c r="G10365" t="s">
        <v>14</v>
      </c>
      <c r="H10365" t="s">
        <v>49655</v>
      </c>
      <c r="I10365" t="s">
        <v>10759</v>
      </c>
      <c r="J10365" t="s">
        <v>11</v>
      </c>
      <c r="L10365" t="s">
        <v>1315</v>
      </c>
      <c r="M10365" t="s">
        <v>1314</v>
      </c>
      <c r="N10365" t="s">
        <v>163</v>
      </c>
      <c r="O10365" t="s">
        <v>7</v>
      </c>
      <c r="P10365" t="s">
        <v>6</v>
      </c>
      <c r="Q10365" t="s">
        <v>39666</v>
      </c>
      <c r="R10365" t="s">
        <v>49</v>
      </c>
      <c r="S10365" t="s">
        <v>603</v>
      </c>
      <c r="T10365" t="s">
        <v>39665</v>
      </c>
      <c r="U10365" t="s">
        <v>15916</v>
      </c>
      <c r="V10365">
        <v>3</v>
      </c>
      <c r="W10365">
        <v>0.2</v>
      </c>
      <c r="X10365">
        <v>-53.796000000000006</v>
      </c>
      <c r="Y10365">
        <v>31.140999999999998</v>
      </c>
      <c r="Z10365" t="s">
        <v>0</v>
      </c>
      <c r="AA10365" t="s">
        <v>0</v>
      </c>
    </row>
    <row r="10366" spans="1:27" x14ac:dyDescent="0.35">
      <c r="A10366" t="s">
        <v>824</v>
      </c>
      <c r="B10366">
        <v>42234</v>
      </c>
      <c r="C10366" t="s">
        <v>58368</v>
      </c>
      <c r="D10366" s="1" t="s">
        <v>1926</v>
      </c>
      <c r="E10366" s="1" t="s">
        <v>71</v>
      </c>
      <c r="G10366" t="s">
        <v>30</v>
      </c>
      <c r="H10366" t="s">
        <v>10789</v>
      </c>
      <c r="I10366" t="s">
        <v>940</v>
      </c>
      <c r="J10366" t="s">
        <v>27</v>
      </c>
      <c r="L10366" t="s">
        <v>10788</v>
      </c>
      <c r="M10366" t="s">
        <v>10788</v>
      </c>
      <c r="N10366" t="s">
        <v>818</v>
      </c>
      <c r="O10366" t="s">
        <v>314</v>
      </c>
      <c r="P10366" t="s">
        <v>128</v>
      </c>
      <c r="Q10366" t="s">
        <v>10931</v>
      </c>
      <c r="R10366" t="s">
        <v>49</v>
      </c>
      <c r="S10366" t="s">
        <v>603</v>
      </c>
      <c r="T10366" t="s">
        <v>10930</v>
      </c>
      <c r="U10366" t="s">
        <v>38579</v>
      </c>
      <c r="V10366">
        <v>4</v>
      </c>
      <c r="W10366">
        <v>0</v>
      </c>
      <c r="X10366">
        <v>11.4</v>
      </c>
      <c r="Y10366">
        <v>31.14</v>
      </c>
      <c r="Z10366" t="s">
        <v>0</v>
      </c>
      <c r="AA10366" t="s">
        <v>18</v>
      </c>
    </row>
    <row r="10367" spans="1:27" x14ac:dyDescent="0.35">
      <c r="A10367" t="s">
        <v>73</v>
      </c>
      <c r="B10367">
        <v>41773</v>
      </c>
      <c r="C10367" t="s">
        <v>58392</v>
      </c>
      <c r="D10367" s="1" t="s">
        <v>501</v>
      </c>
      <c r="E10367" s="1" t="s">
        <v>55</v>
      </c>
      <c r="G10367" t="s">
        <v>79</v>
      </c>
      <c r="H10367" t="s">
        <v>44610</v>
      </c>
      <c r="I10367" t="s">
        <v>21217</v>
      </c>
      <c r="J10367" t="s">
        <v>67</v>
      </c>
      <c r="L10367" t="s">
        <v>24069</v>
      </c>
      <c r="M10367" t="s">
        <v>1792</v>
      </c>
      <c r="N10367" t="s">
        <v>85</v>
      </c>
      <c r="O10367" t="s">
        <v>84</v>
      </c>
      <c r="P10367" t="s">
        <v>62</v>
      </c>
      <c r="Q10367" t="s">
        <v>7784</v>
      </c>
      <c r="R10367" t="s">
        <v>4</v>
      </c>
      <c r="S10367" t="s">
        <v>21</v>
      </c>
      <c r="T10367" t="s">
        <v>7783</v>
      </c>
      <c r="U10367" t="s">
        <v>46663</v>
      </c>
      <c r="V10367">
        <v>3</v>
      </c>
      <c r="W10367">
        <v>0</v>
      </c>
      <c r="X10367">
        <v>0</v>
      </c>
      <c r="Y10367">
        <v>31.14</v>
      </c>
      <c r="Z10367" t="s">
        <v>18</v>
      </c>
      <c r="AA10367" t="s">
        <v>18</v>
      </c>
    </row>
    <row r="10368" spans="1:27" x14ac:dyDescent="0.35">
      <c r="A10368" t="s">
        <v>1037</v>
      </c>
      <c r="B10368">
        <v>41553</v>
      </c>
      <c r="C10368" t="s">
        <v>59008</v>
      </c>
      <c r="D10368" s="1" t="s">
        <v>580</v>
      </c>
      <c r="E10368" s="1" t="s">
        <v>15</v>
      </c>
      <c r="G10368" t="s">
        <v>30</v>
      </c>
      <c r="H10368" t="s">
        <v>20148</v>
      </c>
      <c r="I10368" t="s">
        <v>3733</v>
      </c>
      <c r="J10368" t="s">
        <v>11</v>
      </c>
      <c r="L10368" t="s">
        <v>25749</v>
      </c>
      <c r="M10368" t="s">
        <v>4610</v>
      </c>
      <c r="N10368" t="s">
        <v>1347</v>
      </c>
      <c r="O10368" t="s">
        <v>1346</v>
      </c>
      <c r="P10368" t="s">
        <v>128</v>
      </c>
      <c r="Q10368" t="s">
        <v>44296</v>
      </c>
      <c r="R10368" t="s">
        <v>49</v>
      </c>
      <c r="S10368" t="s">
        <v>687</v>
      </c>
      <c r="T10368" t="s">
        <v>44295</v>
      </c>
      <c r="U10368" t="s">
        <v>37734</v>
      </c>
      <c r="V10368">
        <v>4</v>
      </c>
      <c r="W10368">
        <v>0.5</v>
      </c>
      <c r="X10368">
        <v>-272.15999999999997</v>
      </c>
      <c r="Y10368">
        <v>31.14</v>
      </c>
      <c r="Z10368" t="s">
        <v>18</v>
      </c>
      <c r="AA10368" t="s">
        <v>18</v>
      </c>
    </row>
    <row r="10369" spans="1:27" x14ac:dyDescent="0.35">
      <c r="A10369" t="s">
        <v>135</v>
      </c>
      <c r="B10369">
        <v>41473</v>
      </c>
      <c r="C10369" t="s">
        <v>58234</v>
      </c>
      <c r="D10369" s="1" t="s">
        <v>1556</v>
      </c>
      <c r="E10369" s="1" t="s">
        <v>15</v>
      </c>
      <c r="G10369" t="s">
        <v>30</v>
      </c>
      <c r="H10369" t="s">
        <v>4069</v>
      </c>
      <c r="I10369" t="s">
        <v>1392</v>
      </c>
      <c r="J10369" t="s">
        <v>11</v>
      </c>
      <c r="L10369" t="s">
        <v>1940</v>
      </c>
      <c r="M10369" t="s">
        <v>1940</v>
      </c>
      <c r="N10369" t="s">
        <v>130</v>
      </c>
      <c r="O10369" t="s">
        <v>129</v>
      </c>
      <c r="P10369" t="s">
        <v>128</v>
      </c>
      <c r="Q10369" t="s">
        <v>13719</v>
      </c>
      <c r="R10369" t="s">
        <v>244</v>
      </c>
      <c r="S10369" t="s">
        <v>492</v>
      </c>
      <c r="T10369" t="s">
        <v>13718</v>
      </c>
      <c r="U10369" t="s">
        <v>49654</v>
      </c>
      <c r="V10369">
        <v>3</v>
      </c>
      <c r="W10369">
        <v>0.1</v>
      </c>
      <c r="X10369">
        <v>62.027999999999992</v>
      </c>
      <c r="Y10369">
        <v>31.14</v>
      </c>
      <c r="Z10369" t="s">
        <v>18</v>
      </c>
      <c r="AA10369" t="s">
        <v>18</v>
      </c>
    </row>
    <row r="10370" spans="1:27" x14ac:dyDescent="0.35">
      <c r="A10370" t="s">
        <v>135</v>
      </c>
      <c r="B10370">
        <v>41874</v>
      </c>
      <c r="C10370" t="s">
        <v>58652</v>
      </c>
      <c r="D10370" s="1" t="s">
        <v>3043</v>
      </c>
      <c r="E10370" s="1" t="s">
        <v>55</v>
      </c>
      <c r="G10370" t="s">
        <v>79</v>
      </c>
      <c r="H10370" t="s">
        <v>49653</v>
      </c>
      <c r="I10370" t="s">
        <v>9111</v>
      </c>
      <c r="J10370" t="s">
        <v>11</v>
      </c>
      <c r="L10370" t="s">
        <v>5117</v>
      </c>
      <c r="M10370" t="s">
        <v>210</v>
      </c>
      <c r="N10370" t="s">
        <v>209</v>
      </c>
      <c r="O10370" t="s">
        <v>208</v>
      </c>
      <c r="P10370" t="s">
        <v>128</v>
      </c>
      <c r="Q10370" t="s">
        <v>18847</v>
      </c>
      <c r="R10370" t="s">
        <v>4</v>
      </c>
      <c r="S10370" t="s">
        <v>248</v>
      </c>
      <c r="T10370" t="s">
        <v>18846</v>
      </c>
      <c r="U10370" t="s">
        <v>37435</v>
      </c>
      <c r="V10370">
        <v>4</v>
      </c>
      <c r="W10370">
        <v>0</v>
      </c>
      <c r="X10370">
        <v>78.959999999999994</v>
      </c>
      <c r="Y10370">
        <v>31.14</v>
      </c>
      <c r="Z10370" t="s">
        <v>18</v>
      </c>
      <c r="AA10370" t="s">
        <v>0</v>
      </c>
    </row>
    <row r="10371" spans="1:27" x14ac:dyDescent="0.35">
      <c r="A10371" t="s">
        <v>240</v>
      </c>
      <c r="B10371">
        <v>41296</v>
      </c>
      <c r="C10371" t="s">
        <v>58857</v>
      </c>
      <c r="D10371" s="1" t="s">
        <v>5548</v>
      </c>
      <c r="E10371" s="1" t="s">
        <v>15</v>
      </c>
      <c r="G10371" t="s">
        <v>70</v>
      </c>
      <c r="H10371" t="s">
        <v>49618</v>
      </c>
      <c r="I10371" t="s">
        <v>2910</v>
      </c>
      <c r="J10371" t="s">
        <v>11</v>
      </c>
      <c r="L10371" t="s">
        <v>7160</v>
      </c>
      <c r="M10371" t="s">
        <v>7159</v>
      </c>
      <c r="N10371" t="s">
        <v>95</v>
      </c>
      <c r="O10371" t="s">
        <v>94</v>
      </c>
      <c r="P10371" t="s">
        <v>62</v>
      </c>
      <c r="Q10371" t="s">
        <v>13774</v>
      </c>
      <c r="R10371" t="s">
        <v>4</v>
      </c>
      <c r="S10371" t="s">
        <v>422</v>
      </c>
      <c r="T10371" t="s">
        <v>13773</v>
      </c>
      <c r="U10371" t="s">
        <v>49652</v>
      </c>
      <c r="V10371">
        <v>3</v>
      </c>
      <c r="W10371">
        <v>0.1</v>
      </c>
      <c r="X10371">
        <v>-5.5799999999999983</v>
      </c>
      <c r="Y10371">
        <v>31.13</v>
      </c>
      <c r="Z10371" t="s">
        <v>0</v>
      </c>
      <c r="AA10371" t="s">
        <v>505</v>
      </c>
    </row>
    <row r="10372" spans="1:27" x14ac:dyDescent="0.35">
      <c r="A10372" t="s">
        <v>73</v>
      </c>
      <c r="B10372">
        <v>41153</v>
      </c>
      <c r="C10372" t="s">
        <v>58357</v>
      </c>
      <c r="D10372" s="1" t="s">
        <v>2825</v>
      </c>
      <c r="E10372" s="1" t="s">
        <v>43</v>
      </c>
      <c r="G10372" t="s">
        <v>30</v>
      </c>
      <c r="H10372" t="s">
        <v>17142</v>
      </c>
      <c r="I10372" t="s">
        <v>800</v>
      </c>
      <c r="J10372" t="s">
        <v>11</v>
      </c>
      <c r="L10372" t="s">
        <v>13806</v>
      </c>
      <c r="M10372" t="s">
        <v>752</v>
      </c>
      <c r="N10372" t="s">
        <v>95</v>
      </c>
      <c r="O10372" t="s">
        <v>94</v>
      </c>
      <c r="P10372" t="s">
        <v>62</v>
      </c>
      <c r="Q10372" t="s">
        <v>5336</v>
      </c>
      <c r="R10372" t="s">
        <v>49</v>
      </c>
      <c r="S10372" t="s">
        <v>603</v>
      </c>
      <c r="T10372" t="s">
        <v>5335</v>
      </c>
      <c r="U10372" t="s">
        <v>41700</v>
      </c>
      <c r="V10372">
        <v>5</v>
      </c>
      <c r="W10372">
        <v>0.1</v>
      </c>
      <c r="X10372">
        <v>33.150000000000006</v>
      </c>
      <c r="Y10372">
        <v>31.13</v>
      </c>
      <c r="Z10372" t="s">
        <v>505</v>
      </c>
      <c r="AA10372" t="s">
        <v>0</v>
      </c>
    </row>
    <row r="10373" spans="1:27" x14ac:dyDescent="0.35">
      <c r="A10373" t="s">
        <v>135</v>
      </c>
      <c r="B10373">
        <v>41902</v>
      </c>
      <c r="C10373" t="s">
        <v>58586</v>
      </c>
      <c r="D10373" s="1" t="s">
        <v>3992</v>
      </c>
      <c r="E10373" s="1" t="s">
        <v>55</v>
      </c>
      <c r="G10373" t="s">
        <v>79</v>
      </c>
      <c r="H10373" t="s">
        <v>40563</v>
      </c>
      <c r="I10373" t="s">
        <v>4944</v>
      </c>
      <c r="J10373" t="s">
        <v>11</v>
      </c>
      <c r="L10373" t="s">
        <v>19492</v>
      </c>
      <c r="M10373" t="s">
        <v>19491</v>
      </c>
      <c r="N10373" t="s">
        <v>12054</v>
      </c>
      <c r="O10373" t="s">
        <v>129</v>
      </c>
      <c r="P10373" t="s">
        <v>128</v>
      </c>
      <c r="Q10373" t="s">
        <v>17679</v>
      </c>
      <c r="R10373" t="s">
        <v>4</v>
      </c>
      <c r="S10373" t="s">
        <v>34</v>
      </c>
      <c r="T10373" t="s">
        <v>17678</v>
      </c>
      <c r="U10373" t="s">
        <v>34338</v>
      </c>
      <c r="V10373">
        <v>3</v>
      </c>
      <c r="W10373">
        <v>0</v>
      </c>
      <c r="X10373">
        <v>48.96</v>
      </c>
      <c r="Y10373">
        <v>31.13</v>
      </c>
      <c r="Z10373" t="s">
        <v>0</v>
      </c>
      <c r="AA10373" t="s">
        <v>0</v>
      </c>
    </row>
    <row r="10374" spans="1:27" x14ac:dyDescent="0.35">
      <c r="A10374" t="s">
        <v>45</v>
      </c>
      <c r="B10374">
        <v>42290</v>
      </c>
      <c r="C10374" t="s">
        <v>58380</v>
      </c>
      <c r="D10374" s="1" t="s">
        <v>6503</v>
      </c>
      <c r="E10374" s="1" t="s">
        <v>71</v>
      </c>
      <c r="G10374" t="s">
        <v>79</v>
      </c>
      <c r="H10374" t="s">
        <v>49651</v>
      </c>
      <c r="I10374" t="s">
        <v>4937</v>
      </c>
      <c r="J10374" t="s">
        <v>11</v>
      </c>
      <c r="K10374">
        <v>10024</v>
      </c>
      <c r="L10374" t="s">
        <v>499</v>
      </c>
      <c r="M10374" t="s">
        <v>498</v>
      </c>
      <c r="N10374" t="s">
        <v>38</v>
      </c>
      <c r="O10374" t="s">
        <v>497</v>
      </c>
      <c r="P10374" t="s">
        <v>36</v>
      </c>
      <c r="Q10374" t="s">
        <v>39289</v>
      </c>
      <c r="R10374" t="s">
        <v>4</v>
      </c>
      <c r="S10374" t="s">
        <v>3</v>
      </c>
      <c r="T10374" t="s">
        <v>39288</v>
      </c>
      <c r="U10374" t="s">
        <v>12606</v>
      </c>
      <c r="V10374">
        <v>2</v>
      </c>
      <c r="W10374">
        <v>0</v>
      </c>
      <c r="X10374">
        <v>4.6812000000000005</v>
      </c>
      <c r="Y10374">
        <v>1.58</v>
      </c>
      <c r="Z10374" t="s">
        <v>0</v>
      </c>
      <c r="AA10374" t="s">
        <v>0</v>
      </c>
    </row>
    <row r="10375" spans="1:27" x14ac:dyDescent="0.35">
      <c r="A10375" t="s">
        <v>135</v>
      </c>
      <c r="B10375">
        <v>41934</v>
      </c>
      <c r="C10375" t="s">
        <v>58573</v>
      </c>
      <c r="D10375" s="1" t="s">
        <v>2815</v>
      </c>
      <c r="E10375" s="1" t="s">
        <v>55</v>
      </c>
      <c r="G10375" t="s">
        <v>70</v>
      </c>
      <c r="H10375" t="s">
        <v>49650</v>
      </c>
      <c r="I10375" t="s">
        <v>4139</v>
      </c>
      <c r="J10375" t="s">
        <v>11</v>
      </c>
      <c r="L10375" t="s">
        <v>25206</v>
      </c>
      <c r="M10375" t="s">
        <v>1041</v>
      </c>
      <c r="N10375" t="s">
        <v>199</v>
      </c>
      <c r="O10375" t="s">
        <v>129</v>
      </c>
      <c r="P10375" t="s">
        <v>128</v>
      </c>
      <c r="Q10375" t="s">
        <v>1152</v>
      </c>
      <c r="R10375" t="s">
        <v>4</v>
      </c>
      <c r="S10375" t="s">
        <v>21</v>
      </c>
      <c r="T10375" t="s">
        <v>1151</v>
      </c>
      <c r="U10375" t="s">
        <v>28342</v>
      </c>
      <c r="V10375">
        <v>3</v>
      </c>
      <c r="W10375">
        <v>0</v>
      </c>
      <c r="X10375">
        <v>31.5</v>
      </c>
      <c r="Y10375">
        <v>31.13</v>
      </c>
      <c r="Z10375" t="s">
        <v>0</v>
      </c>
      <c r="AA10375" t="s">
        <v>18</v>
      </c>
    </row>
    <row r="10376" spans="1:27" x14ac:dyDescent="0.35">
      <c r="A10376" t="s">
        <v>73</v>
      </c>
      <c r="B10376">
        <v>41836</v>
      </c>
      <c r="C10376" t="s">
        <v>58772</v>
      </c>
      <c r="D10376" s="1" t="s">
        <v>684</v>
      </c>
      <c r="E10376" s="1" t="s">
        <v>55</v>
      </c>
      <c r="G10376" t="s">
        <v>14</v>
      </c>
      <c r="H10376" t="s">
        <v>49649</v>
      </c>
      <c r="I10376" t="s">
        <v>3448</v>
      </c>
      <c r="J10376" t="s">
        <v>27</v>
      </c>
      <c r="L10376" t="s">
        <v>13730</v>
      </c>
      <c r="M10376" t="s">
        <v>13730</v>
      </c>
      <c r="N10376" t="s">
        <v>4788</v>
      </c>
      <c r="O10376" t="s">
        <v>84</v>
      </c>
      <c r="P10376" t="s">
        <v>62</v>
      </c>
      <c r="Q10376" t="s">
        <v>16108</v>
      </c>
      <c r="R10376" t="s">
        <v>49</v>
      </c>
      <c r="S10376" t="s">
        <v>603</v>
      </c>
      <c r="T10376" t="s">
        <v>16107</v>
      </c>
      <c r="U10376" t="s">
        <v>49514</v>
      </c>
      <c r="V10376">
        <v>2</v>
      </c>
      <c r="W10376">
        <v>0</v>
      </c>
      <c r="X10376">
        <v>122.7</v>
      </c>
      <c r="Y10376">
        <v>31.12</v>
      </c>
      <c r="Z10376" t="s">
        <v>18</v>
      </c>
      <c r="AA10376" t="s">
        <v>18</v>
      </c>
    </row>
    <row r="10377" spans="1:27" x14ac:dyDescent="0.35">
      <c r="A10377" t="s">
        <v>135</v>
      </c>
      <c r="B10377">
        <v>41166</v>
      </c>
      <c r="C10377" t="s">
        <v>58516</v>
      </c>
      <c r="D10377" s="1" t="s">
        <v>615</v>
      </c>
      <c r="E10377" s="1" t="s">
        <v>43</v>
      </c>
      <c r="G10377" t="s">
        <v>30</v>
      </c>
      <c r="H10377" t="s">
        <v>49648</v>
      </c>
      <c r="I10377" t="s">
        <v>1500</v>
      </c>
      <c r="J10377" t="s">
        <v>11</v>
      </c>
      <c r="L10377" t="s">
        <v>1877</v>
      </c>
      <c r="M10377" t="s">
        <v>1876</v>
      </c>
      <c r="N10377" t="s">
        <v>1875</v>
      </c>
      <c r="O10377" t="s">
        <v>1346</v>
      </c>
      <c r="P10377" t="s">
        <v>128</v>
      </c>
      <c r="Q10377" t="s">
        <v>30025</v>
      </c>
      <c r="R10377" t="s">
        <v>244</v>
      </c>
      <c r="S10377" t="s">
        <v>243</v>
      </c>
      <c r="T10377" t="s">
        <v>30024</v>
      </c>
      <c r="U10377" t="s">
        <v>49647</v>
      </c>
      <c r="V10377">
        <v>2</v>
      </c>
      <c r="W10377">
        <v>0.1</v>
      </c>
      <c r="X10377">
        <v>73.46399999999997</v>
      </c>
      <c r="Y10377">
        <v>31.12</v>
      </c>
      <c r="Z10377" t="s">
        <v>18</v>
      </c>
      <c r="AA10377" t="s">
        <v>18</v>
      </c>
    </row>
    <row r="10378" spans="1:27" x14ac:dyDescent="0.35">
      <c r="A10378" t="s">
        <v>73</v>
      </c>
      <c r="B10378">
        <v>41762</v>
      </c>
      <c r="C10378" t="s">
        <v>58231</v>
      </c>
      <c r="D10378" s="1" t="s">
        <v>1651</v>
      </c>
      <c r="E10378" s="1" t="s">
        <v>55</v>
      </c>
      <c r="G10378" t="s">
        <v>14</v>
      </c>
      <c r="H10378" t="s">
        <v>47208</v>
      </c>
      <c r="I10378" t="s">
        <v>4825</v>
      </c>
      <c r="J10378" t="s">
        <v>11</v>
      </c>
      <c r="L10378" t="s">
        <v>7615</v>
      </c>
      <c r="M10378" t="s">
        <v>810</v>
      </c>
      <c r="N10378" t="s">
        <v>85</v>
      </c>
      <c r="O10378" t="s">
        <v>84</v>
      </c>
      <c r="P10378" t="s">
        <v>62</v>
      </c>
      <c r="Q10378" t="s">
        <v>11168</v>
      </c>
      <c r="R10378" t="s">
        <v>49</v>
      </c>
      <c r="S10378" t="s">
        <v>603</v>
      </c>
      <c r="T10378" t="s">
        <v>11167</v>
      </c>
      <c r="U10378" t="s">
        <v>48803</v>
      </c>
      <c r="V10378">
        <v>2</v>
      </c>
      <c r="W10378">
        <v>0</v>
      </c>
      <c r="X10378">
        <v>86.28</v>
      </c>
      <c r="Y10378">
        <v>31.12</v>
      </c>
      <c r="Z10378" t="s">
        <v>18</v>
      </c>
      <c r="AA10378" t="s">
        <v>18</v>
      </c>
    </row>
    <row r="10379" spans="1:27" x14ac:dyDescent="0.35">
      <c r="A10379" t="s">
        <v>240</v>
      </c>
      <c r="B10379">
        <v>42358</v>
      </c>
      <c r="C10379" t="s">
        <v>58266</v>
      </c>
      <c r="D10379" s="1" t="s">
        <v>341</v>
      </c>
      <c r="E10379" s="1" t="s">
        <v>71</v>
      </c>
      <c r="G10379" t="s">
        <v>30</v>
      </c>
      <c r="H10379" t="s">
        <v>14340</v>
      </c>
      <c r="I10379" t="s">
        <v>475</v>
      </c>
      <c r="J10379" t="s">
        <v>11</v>
      </c>
      <c r="L10379" t="s">
        <v>14339</v>
      </c>
      <c r="M10379" t="s">
        <v>516</v>
      </c>
      <c r="N10379" t="s">
        <v>515</v>
      </c>
      <c r="O10379" t="s">
        <v>234</v>
      </c>
      <c r="P10379" t="s">
        <v>62</v>
      </c>
      <c r="Q10379" t="s">
        <v>13595</v>
      </c>
      <c r="R10379" t="s">
        <v>49</v>
      </c>
      <c r="S10379" t="s">
        <v>2438</v>
      </c>
      <c r="T10379" t="s">
        <v>13594</v>
      </c>
      <c r="U10379" t="s">
        <v>39526</v>
      </c>
      <c r="V10379">
        <v>3</v>
      </c>
      <c r="W10379">
        <v>0.2</v>
      </c>
      <c r="X10379">
        <v>-31.140000000000008</v>
      </c>
      <c r="Y10379">
        <v>31.12</v>
      </c>
      <c r="Z10379" t="s">
        <v>18</v>
      </c>
      <c r="AA10379" t="s">
        <v>505</v>
      </c>
    </row>
    <row r="10380" spans="1:27" x14ac:dyDescent="0.35">
      <c r="A10380" t="s">
        <v>17</v>
      </c>
      <c r="B10380">
        <v>42344</v>
      </c>
      <c r="C10380" t="s">
        <v>58479</v>
      </c>
      <c r="D10380" s="1" t="s">
        <v>5759</v>
      </c>
      <c r="E10380" s="1" t="s">
        <v>71</v>
      </c>
      <c r="G10380" t="s">
        <v>30</v>
      </c>
      <c r="H10380" t="s">
        <v>49646</v>
      </c>
      <c r="I10380" t="s">
        <v>10387</v>
      </c>
      <c r="J10380" t="s">
        <v>67</v>
      </c>
      <c r="L10380" t="s">
        <v>7473</v>
      </c>
      <c r="M10380" t="s">
        <v>1300</v>
      </c>
      <c r="N10380" t="s">
        <v>163</v>
      </c>
      <c r="O10380" t="s">
        <v>7</v>
      </c>
      <c r="P10380" t="s">
        <v>6</v>
      </c>
      <c r="Q10380" t="s">
        <v>46594</v>
      </c>
      <c r="R10380" t="s">
        <v>49</v>
      </c>
      <c r="S10380" t="s">
        <v>2438</v>
      </c>
      <c r="T10380" t="s">
        <v>46593</v>
      </c>
      <c r="U10380" t="s">
        <v>49645</v>
      </c>
      <c r="V10380">
        <v>2</v>
      </c>
      <c r="W10380">
        <v>0.2</v>
      </c>
      <c r="X10380">
        <v>33.744000000000007</v>
      </c>
      <c r="Y10380">
        <v>31.117999999999999</v>
      </c>
      <c r="Z10380" t="s">
        <v>505</v>
      </c>
      <c r="AA10380" t="s">
        <v>18</v>
      </c>
    </row>
    <row r="10381" spans="1:27" x14ac:dyDescent="0.35">
      <c r="A10381" t="s">
        <v>45</v>
      </c>
      <c r="B10381">
        <v>40992</v>
      </c>
      <c r="C10381" t="s">
        <v>58944</v>
      </c>
      <c r="D10381" s="1" t="s">
        <v>1522</v>
      </c>
      <c r="E10381" s="1" t="s">
        <v>43</v>
      </c>
      <c r="G10381" t="s">
        <v>30</v>
      </c>
      <c r="H10381" t="s">
        <v>49638</v>
      </c>
      <c r="I10381" t="s">
        <v>4937</v>
      </c>
      <c r="J10381" t="s">
        <v>11</v>
      </c>
      <c r="K10381">
        <v>94110</v>
      </c>
      <c r="L10381" t="s">
        <v>40</v>
      </c>
      <c r="M10381" t="s">
        <v>39</v>
      </c>
      <c r="N10381" t="s">
        <v>38</v>
      </c>
      <c r="O10381" t="s">
        <v>37</v>
      </c>
      <c r="P10381" t="s">
        <v>36</v>
      </c>
      <c r="Q10381" t="s">
        <v>6752</v>
      </c>
      <c r="R10381" t="s">
        <v>4</v>
      </c>
      <c r="S10381" t="s">
        <v>34</v>
      </c>
      <c r="T10381" t="s">
        <v>6751</v>
      </c>
      <c r="U10381" t="s">
        <v>18354</v>
      </c>
      <c r="V10381">
        <v>2</v>
      </c>
      <c r="W10381">
        <v>0</v>
      </c>
      <c r="X10381">
        <v>1.9023999999999992</v>
      </c>
      <c r="Y10381">
        <v>1.46</v>
      </c>
      <c r="Z10381" t="s">
        <v>18</v>
      </c>
      <c r="AA10381" t="s">
        <v>18</v>
      </c>
    </row>
    <row r="10382" spans="1:27" x14ac:dyDescent="0.35">
      <c r="A10382" t="s">
        <v>240</v>
      </c>
      <c r="B10382">
        <v>42160</v>
      </c>
      <c r="C10382" t="s">
        <v>59014</v>
      </c>
      <c r="D10382" s="1" t="s">
        <v>107</v>
      </c>
      <c r="E10382" s="1" t="s">
        <v>71</v>
      </c>
      <c r="G10382" t="s">
        <v>30</v>
      </c>
      <c r="H10382" t="s">
        <v>36663</v>
      </c>
      <c r="I10382" t="s">
        <v>4003</v>
      </c>
      <c r="J10382" t="s">
        <v>27</v>
      </c>
      <c r="L10382" t="s">
        <v>792</v>
      </c>
      <c r="M10382" t="s">
        <v>792</v>
      </c>
      <c r="N10382" t="s">
        <v>515</v>
      </c>
      <c r="O10382" t="s">
        <v>234</v>
      </c>
      <c r="P10382" t="s">
        <v>62</v>
      </c>
      <c r="Q10382" t="s">
        <v>18071</v>
      </c>
      <c r="R10382" t="s">
        <v>4</v>
      </c>
      <c r="S10382" t="s">
        <v>312</v>
      </c>
      <c r="T10382" t="s">
        <v>18070</v>
      </c>
      <c r="U10382" t="s">
        <v>49644</v>
      </c>
      <c r="V10382">
        <v>3</v>
      </c>
      <c r="W10382">
        <v>0.17</v>
      </c>
      <c r="X10382">
        <v>29.663999999999973</v>
      </c>
      <c r="Y10382">
        <v>31.11</v>
      </c>
      <c r="Z10382" t="s">
        <v>18</v>
      </c>
      <c r="AA10382" t="s">
        <v>0</v>
      </c>
    </row>
    <row r="10383" spans="1:27" x14ac:dyDescent="0.35">
      <c r="A10383" t="s">
        <v>135</v>
      </c>
      <c r="B10383">
        <v>41858</v>
      </c>
      <c r="C10383" t="s">
        <v>58679</v>
      </c>
      <c r="D10383" s="1" t="s">
        <v>204</v>
      </c>
      <c r="E10383" s="1" t="s">
        <v>55</v>
      </c>
      <c r="G10383" t="s">
        <v>30</v>
      </c>
      <c r="H10383" t="s">
        <v>4571</v>
      </c>
      <c r="I10383" t="s">
        <v>4570</v>
      </c>
      <c r="J10383" t="s">
        <v>67</v>
      </c>
      <c r="L10383" t="s">
        <v>18466</v>
      </c>
      <c r="M10383" t="s">
        <v>1041</v>
      </c>
      <c r="N10383" t="s">
        <v>199</v>
      </c>
      <c r="O10383" t="s">
        <v>129</v>
      </c>
      <c r="P10383" t="s">
        <v>128</v>
      </c>
      <c r="Q10383" t="s">
        <v>23854</v>
      </c>
      <c r="R10383" t="s">
        <v>244</v>
      </c>
      <c r="S10383" t="s">
        <v>492</v>
      </c>
      <c r="T10383" t="s">
        <v>23853</v>
      </c>
      <c r="U10383" t="s">
        <v>43245</v>
      </c>
      <c r="V10383">
        <v>3</v>
      </c>
      <c r="W10383">
        <v>0</v>
      </c>
      <c r="X10383">
        <v>28.98</v>
      </c>
      <c r="Y10383">
        <v>31.1</v>
      </c>
      <c r="Z10383" t="s">
        <v>0</v>
      </c>
      <c r="AA10383" t="s">
        <v>18</v>
      </c>
    </row>
    <row r="10384" spans="1:27" x14ac:dyDescent="0.35">
      <c r="A10384" t="s">
        <v>45</v>
      </c>
      <c r="B10384">
        <v>42313</v>
      </c>
      <c r="C10384" t="s">
        <v>58579</v>
      </c>
      <c r="D10384" s="1" t="s">
        <v>1149</v>
      </c>
      <c r="E10384" s="1" t="s">
        <v>71</v>
      </c>
      <c r="G10384" t="s">
        <v>30</v>
      </c>
      <c r="H10384" t="s">
        <v>49631</v>
      </c>
      <c r="I10384" t="s">
        <v>4937</v>
      </c>
      <c r="J10384" t="s">
        <v>11</v>
      </c>
      <c r="K10384">
        <v>37421</v>
      </c>
      <c r="L10384" t="s">
        <v>53</v>
      </c>
      <c r="M10384" t="s">
        <v>52</v>
      </c>
      <c r="N10384" t="s">
        <v>38</v>
      </c>
      <c r="O10384" t="s">
        <v>51</v>
      </c>
      <c r="P10384" t="s">
        <v>36</v>
      </c>
      <c r="Q10384" t="s">
        <v>14117</v>
      </c>
      <c r="R10384" t="s">
        <v>4</v>
      </c>
      <c r="S10384" t="s">
        <v>171</v>
      </c>
      <c r="T10384" t="s">
        <v>14116</v>
      </c>
      <c r="U10384" t="s">
        <v>9560</v>
      </c>
      <c r="V10384">
        <v>2</v>
      </c>
      <c r="W10384">
        <v>0.2</v>
      </c>
      <c r="X10384">
        <v>1.7247999999999997</v>
      </c>
      <c r="Y10384">
        <v>1.45</v>
      </c>
      <c r="Z10384" t="s">
        <v>18</v>
      </c>
      <c r="AA10384" t="s">
        <v>0</v>
      </c>
    </row>
    <row r="10385" spans="1:27" x14ac:dyDescent="0.35">
      <c r="A10385" t="s">
        <v>73</v>
      </c>
      <c r="B10385">
        <v>41927</v>
      </c>
      <c r="C10385" t="s">
        <v>58541</v>
      </c>
      <c r="D10385" s="1" t="s">
        <v>6581</v>
      </c>
      <c r="E10385" s="1" t="s">
        <v>55</v>
      </c>
      <c r="G10385" t="s">
        <v>30</v>
      </c>
      <c r="H10385" t="s">
        <v>11823</v>
      </c>
      <c r="I10385" t="s">
        <v>5746</v>
      </c>
      <c r="J10385" t="s">
        <v>67</v>
      </c>
      <c r="L10385" t="s">
        <v>2803</v>
      </c>
      <c r="M10385" t="s">
        <v>2802</v>
      </c>
      <c r="N10385" t="s">
        <v>2801</v>
      </c>
      <c r="O10385" t="s">
        <v>234</v>
      </c>
      <c r="P10385" t="s">
        <v>62</v>
      </c>
      <c r="Q10385" t="s">
        <v>22266</v>
      </c>
      <c r="R10385" t="s">
        <v>49</v>
      </c>
      <c r="S10385" t="s">
        <v>48</v>
      </c>
      <c r="T10385" t="s">
        <v>22265</v>
      </c>
      <c r="U10385" t="s">
        <v>49643</v>
      </c>
      <c r="V10385">
        <v>5</v>
      </c>
      <c r="W10385">
        <v>0.27</v>
      </c>
      <c r="X10385">
        <v>56.516999999999982</v>
      </c>
      <c r="Y10385">
        <v>31.1</v>
      </c>
      <c r="Z10385" t="s">
        <v>0</v>
      </c>
      <c r="AA10385" t="s">
        <v>0</v>
      </c>
    </row>
    <row r="10386" spans="1:27" x14ac:dyDescent="0.35">
      <c r="A10386" t="s">
        <v>17</v>
      </c>
      <c r="B10386">
        <v>41991</v>
      </c>
      <c r="C10386" t="s">
        <v>58016</v>
      </c>
      <c r="D10386" s="1" t="s">
        <v>3319</v>
      </c>
      <c r="E10386" s="1" t="s">
        <v>55</v>
      </c>
      <c r="G10386" t="s">
        <v>14</v>
      </c>
      <c r="H10386" t="s">
        <v>29211</v>
      </c>
      <c r="I10386" t="s">
        <v>3802</v>
      </c>
      <c r="J10386" t="s">
        <v>11</v>
      </c>
      <c r="L10386" t="s">
        <v>13469</v>
      </c>
      <c r="M10386" t="s">
        <v>1257</v>
      </c>
      <c r="N10386" t="s">
        <v>1257</v>
      </c>
      <c r="O10386" t="s">
        <v>7</v>
      </c>
      <c r="P10386" t="s">
        <v>6</v>
      </c>
      <c r="Q10386" t="s">
        <v>9183</v>
      </c>
      <c r="R10386" t="s">
        <v>49</v>
      </c>
      <c r="S10386" t="s">
        <v>48</v>
      </c>
      <c r="T10386" t="s">
        <v>9182</v>
      </c>
      <c r="U10386" t="s">
        <v>49642</v>
      </c>
      <c r="V10386">
        <v>12</v>
      </c>
      <c r="W10386">
        <v>0</v>
      </c>
      <c r="X10386">
        <v>45.6</v>
      </c>
      <c r="Y10386">
        <v>31.091999999999999</v>
      </c>
      <c r="Z10386" t="s">
        <v>0</v>
      </c>
      <c r="AA10386" t="s">
        <v>0</v>
      </c>
    </row>
    <row r="10387" spans="1:27" x14ac:dyDescent="0.35">
      <c r="A10387" t="s">
        <v>1617</v>
      </c>
      <c r="B10387">
        <v>41907</v>
      </c>
      <c r="C10387" t="s">
        <v>58434</v>
      </c>
      <c r="D10387" s="1" t="s">
        <v>1742</v>
      </c>
      <c r="E10387" s="1" t="s">
        <v>55</v>
      </c>
      <c r="G10387" t="s">
        <v>30</v>
      </c>
      <c r="H10387" t="s">
        <v>49641</v>
      </c>
      <c r="I10387" t="s">
        <v>843</v>
      </c>
      <c r="J10387" t="s">
        <v>11</v>
      </c>
      <c r="L10387" t="s">
        <v>20675</v>
      </c>
      <c r="M10387" t="s">
        <v>2715</v>
      </c>
      <c r="N10387" t="s">
        <v>1612</v>
      </c>
      <c r="O10387" t="s">
        <v>1611</v>
      </c>
      <c r="P10387" t="s">
        <v>117</v>
      </c>
      <c r="Q10387" t="s">
        <v>24679</v>
      </c>
      <c r="R10387" t="s">
        <v>49</v>
      </c>
      <c r="S10387" t="s">
        <v>48</v>
      </c>
      <c r="T10387" t="s">
        <v>24678</v>
      </c>
      <c r="U10387" t="s">
        <v>49034</v>
      </c>
      <c r="V10387">
        <v>2</v>
      </c>
      <c r="W10387">
        <v>0</v>
      </c>
      <c r="X10387">
        <v>70.199999999999989</v>
      </c>
      <c r="Y10387">
        <v>31.09</v>
      </c>
      <c r="Z10387" t="s">
        <v>0</v>
      </c>
      <c r="AA10387" t="s">
        <v>0</v>
      </c>
    </row>
    <row r="10388" spans="1:27" x14ac:dyDescent="0.35">
      <c r="A10388" t="s">
        <v>73</v>
      </c>
      <c r="B10388">
        <v>41000</v>
      </c>
      <c r="C10388" t="s">
        <v>59007</v>
      </c>
      <c r="D10388" s="1" t="s">
        <v>3724</v>
      </c>
      <c r="E10388" s="1" t="s">
        <v>43</v>
      </c>
      <c r="G10388" t="s">
        <v>14</v>
      </c>
      <c r="H10388" t="s">
        <v>49640</v>
      </c>
      <c r="I10388" t="s">
        <v>2360</v>
      </c>
      <c r="J10388" t="s">
        <v>11</v>
      </c>
      <c r="L10388" t="s">
        <v>753</v>
      </c>
      <c r="M10388" t="s">
        <v>752</v>
      </c>
      <c r="N10388" t="s">
        <v>95</v>
      </c>
      <c r="O10388" t="s">
        <v>94</v>
      </c>
      <c r="P10388" t="s">
        <v>62</v>
      </c>
      <c r="Q10388" t="s">
        <v>35403</v>
      </c>
      <c r="R10388" t="s">
        <v>244</v>
      </c>
      <c r="S10388" t="s">
        <v>961</v>
      </c>
      <c r="T10388" t="s">
        <v>35402</v>
      </c>
      <c r="U10388" t="s">
        <v>49639</v>
      </c>
      <c r="V10388">
        <v>2</v>
      </c>
      <c r="W10388">
        <v>0.1</v>
      </c>
      <c r="X10388">
        <v>83.7</v>
      </c>
      <c r="Y10388">
        <v>31.09</v>
      </c>
      <c r="Z10388" t="s">
        <v>0</v>
      </c>
      <c r="AA10388" t="s">
        <v>18</v>
      </c>
    </row>
    <row r="10389" spans="1:27" x14ac:dyDescent="0.35">
      <c r="A10389" t="s">
        <v>45</v>
      </c>
      <c r="B10389">
        <v>40992</v>
      </c>
      <c r="C10389" t="s">
        <v>58944</v>
      </c>
      <c r="D10389" s="1" t="s">
        <v>1522</v>
      </c>
      <c r="E10389" s="1" t="s">
        <v>43</v>
      </c>
      <c r="G10389" t="s">
        <v>30</v>
      </c>
      <c r="H10389" t="s">
        <v>49638</v>
      </c>
      <c r="I10389" t="s">
        <v>4937</v>
      </c>
      <c r="J10389" t="s">
        <v>11</v>
      </c>
      <c r="K10389">
        <v>94110</v>
      </c>
      <c r="L10389" t="s">
        <v>40</v>
      </c>
      <c r="M10389" t="s">
        <v>39</v>
      </c>
      <c r="N10389" t="s">
        <v>38</v>
      </c>
      <c r="O10389" t="s">
        <v>37</v>
      </c>
      <c r="P10389" t="s">
        <v>36</v>
      </c>
      <c r="Q10389" t="s">
        <v>10668</v>
      </c>
      <c r="R10389" t="s">
        <v>4</v>
      </c>
      <c r="S10389" t="s">
        <v>34</v>
      </c>
      <c r="T10389" t="s">
        <v>10667</v>
      </c>
      <c r="U10389" t="s">
        <v>16325</v>
      </c>
      <c r="V10389">
        <v>2</v>
      </c>
      <c r="W10389">
        <v>0</v>
      </c>
      <c r="X10389">
        <v>3.7200000000000006</v>
      </c>
      <c r="Y10389">
        <v>1.35</v>
      </c>
      <c r="Z10389" t="s">
        <v>18</v>
      </c>
      <c r="AA10389" t="s">
        <v>18</v>
      </c>
    </row>
    <row r="10390" spans="1:27" x14ac:dyDescent="0.35">
      <c r="A10390" t="s">
        <v>135</v>
      </c>
      <c r="B10390">
        <v>41025</v>
      </c>
      <c r="C10390" t="s">
        <v>58166</v>
      </c>
      <c r="D10390" s="1" t="s">
        <v>3647</v>
      </c>
      <c r="E10390" s="1" t="s">
        <v>43</v>
      </c>
      <c r="G10390" t="s">
        <v>30</v>
      </c>
      <c r="H10390" t="s">
        <v>13162</v>
      </c>
      <c r="I10390" t="s">
        <v>7807</v>
      </c>
      <c r="J10390" t="s">
        <v>11</v>
      </c>
      <c r="L10390" t="s">
        <v>13161</v>
      </c>
      <c r="M10390" t="s">
        <v>7149</v>
      </c>
      <c r="N10390" t="s">
        <v>199</v>
      </c>
      <c r="O10390" t="s">
        <v>129</v>
      </c>
      <c r="P10390" t="s">
        <v>128</v>
      </c>
      <c r="Q10390" t="s">
        <v>31979</v>
      </c>
      <c r="R10390" t="s">
        <v>49</v>
      </c>
      <c r="S10390" t="s">
        <v>603</v>
      </c>
      <c r="T10390" t="s">
        <v>31978</v>
      </c>
      <c r="U10390" t="s">
        <v>49637</v>
      </c>
      <c r="V10390">
        <v>7</v>
      </c>
      <c r="W10390">
        <v>0.1</v>
      </c>
      <c r="X10390">
        <v>251.09700000000001</v>
      </c>
      <c r="Y10390">
        <v>31.08</v>
      </c>
      <c r="Z10390" t="s">
        <v>18</v>
      </c>
      <c r="AA10390" t="s">
        <v>0</v>
      </c>
    </row>
    <row r="10391" spans="1:27" x14ac:dyDescent="0.35">
      <c r="A10391" t="s">
        <v>135</v>
      </c>
      <c r="B10391">
        <v>42259</v>
      </c>
      <c r="C10391" t="s">
        <v>58174</v>
      </c>
      <c r="D10391" s="1" t="s">
        <v>1296</v>
      </c>
      <c r="E10391" s="1" t="s">
        <v>71</v>
      </c>
      <c r="G10391" t="s">
        <v>30</v>
      </c>
      <c r="H10391" t="s">
        <v>24429</v>
      </c>
      <c r="I10391" t="s">
        <v>17286</v>
      </c>
      <c r="J10391" t="s">
        <v>67</v>
      </c>
      <c r="L10391" t="s">
        <v>34838</v>
      </c>
      <c r="M10391" t="s">
        <v>1041</v>
      </c>
      <c r="N10391" t="s">
        <v>199</v>
      </c>
      <c r="O10391" t="s">
        <v>129</v>
      </c>
      <c r="P10391" t="s">
        <v>128</v>
      </c>
      <c r="Q10391" t="s">
        <v>36791</v>
      </c>
      <c r="R10391" t="s">
        <v>49</v>
      </c>
      <c r="S10391" t="s">
        <v>48</v>
      </c>
      <c r="T10391" t="s">
        <v>36790</v>
      </c>
      <c r="U10391" t="s">
        <v>41309</v>
      </c>
      <c r="V10391">
        <v>2</v>
      </c>
      <c r="W10391">
        <v>0</v>
      </c>
      <c r="X10391">
        <v>44.400000000000006</v>
      </c>
      <c r="Y10391">
        <v>31.07</v>
      </c>
      <c r="Z10391" t="s">
        <v>0</v>
      </c>
      <c r="AA10391" t="s">
        <v>18</v>
      </c>
    </row>
    <row r="10392" spans="1:27" x14ac:dyDescent="0.35">
      <c r="A10392" t="s">
        <v>73</v>
      </c>
      <c r="B10392">
        <v>42270</v>
      </c>
      <c r="C10392" t="s">
        <v>58446</v>
      </c>
      <c r="D10392" s="1" t="s">
        <v>1742</v>
      </c>
      <c r="E10392" s="1" t="s">
        <v>71</v>
      </c>
      <c r="G10392" t="s">
        <v>30</v>
      </c>
      <c r="H10392" t="s">
        <v>37208</v>
      </c>
      <c r="I10392" t="s">
        <v>2753</v>
      </c>
      <c r="J10392" t="s">
        <v>67</v>
      </c>
      <c r="L10392" t="s">
        <v>5642</v>
      </c>
      <c r="M10392" t="s">
        <v>5642</v>
      </c>
      <c r="N10392" t="s">
        <v>5642</v>
      </c>
      <c r="O10392" t="s">
        <v>234</v>
      </c>
      <c r="P10392" t="s">
        <v>62</v>
      </c>
      <c r="Q10392" t="s">
        <v>32166</v>
      </c>
      <c r="R10392" t="s">
        <v>49</v>
      </c>
      <c r="S10392" t="s">
        <v>2438</v>
      </c>
      <c r="T10392" t="s">
        <v>32165</v>
      </c>
      <c r="U10392" t="s">
        <v>42150</v>
      </c>
      <c r="V10392">
        <v>1</v>
      </c>
      <c r="W10392">
        <v>0</v>
      </c>
      <c r="X10392">
        <v>131.13</v>
      </c>
      <c r="Y10392">
        <v>31.07</v>
      </c>
      <c r="Z10392" t="s">
        <v>18</v>
      </c>
      <c r="AA10392" t="s">
        <v>0</v>
      </c>
    </row>
    <row r="10393" spans="1:27" x14ac:dyDescent="0.35">
      <c r="A10393" t="s">
        <v>5293</v>
      </c>
      <c r="B10393">
        <v>42158</v>
      </c>
      <c r="C10393" t="s">
        <v>58173</v>
      </c>
      <c r="D10393" s="1" t="s">
        <v>788</v>
      </c>
      <c r="E10393" s="1" t="s">
        <v>71</v>
      </c>
      <c r="G10393" t="s">
        <v>14</v>
      </c>
      <c r="H10393" t="s">
        <v>28194</v>
      </c>
      <c r="I10393" t="s">
        <v>41</v>
      </c>
      <c r="J10393" t="s">
        <v>11</v>
      </c>
      <c r="L10393" t="s">
        <v>5290</v>
      </c>
      <c r="M10393" t="s">
        <v>5290</v>
      </c>
      <c r="N10393" t="s">
        <v>5289</v>
      </c>
      <c r="O10393" t="s">
        <v>118</v>
      </c>
      <c r="P10393" t="s">
        <v>117</v>
      </c>
      <c r="Q10393" t="s">
        <v>7088</v>
      </c>
      <c r="R10393" t="s">
        <v>4</v>
      </c>
      <c r="S10393" t="s">
        <v>34</v>
      </c>
      <c r="T10393" t="s">
        <v>7087</v>
      </c>
      <c r="U10393" t="s">
        <v>35256</v>
      </c>
      <c r="V10393">
        <v>8</v>
      </c>
      <c r="W10393">
        <v>0</v>
      </c>
      <c r="X10393">
        <v>47.04</v>
      </c>
      <c r="Y10393">
        <v>31.07</v>
      </c>
      <c r="Z10393" t="s">
        <v>0</v>
      </c>
      <c r="AA10393" t="s">
        <v>0</v>
      </c>
    </row>
    <row r="10394" spans="1:27" x14ac:dyDescent="0.35">
      <c r="A10394" t="s">
        <v>45</v>
      </c>
      <c r="B10394">
        <v>42297</v>
      </c>
      <c r="C10394" t="s">
        <v>58802</v>
      </c>
      <c r="D10394" s="1" t="s">
        <v>5915</v>
      </c>
      <c r="E10394" s="1" t="s">
        <v>71</v>
      </c>
      <c r="G10394" t="s">
        <v>30</v>
      </c>
      <c r="H10394" t="s">
        <v>49636</v>
      </c>
      <c r="I10394" t="s">
        <v>4937</v>
      </c>
      <c r="J10394" t="s">
        <v>11</v>
      </c>
      <c r="K10394">
        <v>76706</v>
      </c>
      <c r="L10394" t="s">
        <v>7569</v>
      </c>
      <c r="M10394" t="s">
        <v>271</v>
      </c>
      <c r="N10394" t="s">
        <v>38</v>
      </c>
      <c r="O10394" t="s">
        <v>191</v>
      </c>
      <c r="P10394" t="s">
        <v>36</v>
      </c>
      <c r="Q10394" t="s">
        <v>16175</v>
      </c>
      <c r="R10394" t="s">
        <v>4</v>
      </c>
      <c r="S10394" t="s">
        <v>21</v>
      </c>
      <c r="T10394" t="s">
        <v>16174</v>
      </c>
      <c r="U10394" t="s">
        <v>49635</v>
      </c>
      <c r="V10394">
        <v>2</v>
      </c>
      <c r="W10394">
        <v>0.8</v>
      </c>
      <c r="X10394">
        <v>-3.5224000000000011</v>
      </c>
      <c r="Y10394">
        <v>1.34</v>
      </c>
      <c r="Z10394" t="s">
        <v>0</v>
      </c>
      <c r="AA10394" t="s">
        <v>0</v>
      </c>
    </row>
    <row r="10395" spans="1:27" x14ac:dyDescent="0.35">
      <c r="A10395" t="s">
        <v>135</v>
      </c>
      <c r="B10395">
        <v>42244</v>
      </c>
      <c r="C10395" t="s">
        <v>58011</v>
      </c>
      <c r="D10395" s="1" t="s">
        <v>3915</v>
      </c>
      <c r="E10395" s="1" t="s">
        <v>71</v>
      </c>
      <c r="G10395" t="s">
        <v>14</v>
      </c>
      <c r="H10395" t="s">
        <v>18059</v>
      </c>
      <c r="I10395" t="s">
        <v>1308</v>
      </c>
      <c r="J10395" t="s">
        <v>27</v>
      </c>
      <c r="L10395" t="s">
        <v>7528</v>
      </c>
      <c r="M10395" t="s">
        <v>210</v>
      </c>
      <c r="N10395" t="s">
        <v>209</v>
      </c>
      <c r="O10395" t="s">
        <v>208</v>
      </c>
      <c r="P10395" t="s">
        <v>128</v>
      </c>
      <c r="Q10395" t="s">
        <v>37251</v>
      </c>
      <c r="R10395" t="s">
        <v>49</v>
      </c>
      <c r="S10395" t="s">
        <v>603</v>
      </c>
      <c r="T10395" t="s">
        <v>37250</v>
      </c>
      <c r="U10395" t="s">
        <v>42954</v>
      </c>
      <c r="V10395">
        <v>4</v>
      </c>
      <c r="W10395">
        <v>0</v>
      </c>
      <c r="X10395">
        <v>8.3999999999999986</v>
      </c>
      <c r="Y10395">
        <v>31.06</v>
      </c>
      <c r="Z10395" t="s">
        <v>0</v>
      </c>
      <c r="AA10395" t="s">
        <v>0</v>
      </c>
    </row>
    <row r="10396" spans="1:27" x14ac:dyDescent="0.35">
      <c r="A10396" t="s">
        <v>1404</v>
      </c>
      <c r="B10396">
        <v>42327</v>
      </c>
      <c r="C10396" t="s">
        <v>58039</v>
      </c>
      <c r="D10396" s="1" t="s">
        <v>438</v>
      </c>
      <c r="E10396" s="1" t="s">
        <v>71</v>
      </c>
      <c r="G10396" t="s">
        <v>30</v>
      </c>
      <c r="H10396" t="s">
        <v>49634</v>
      </c>
      <c r="I10396" t="s">
        <v>2533</v>
      </c>
      <c r="J10396" t="s">
        <v>27</v>
      </c>
      <c r="L10396" t="s">
        <v>18914</v>
      </c>
      <c r="M10396" t="s">
        <v>18914</v>
      </c>
      <c r="N10396" t="s">
        <v>1398</v>
      </c>
      <c r="O10396" t="s">
        <v>314</v>
      </c>
      <c r="P10396" t="s">
        <v>128</v>
      </c>
      <c r="Q10396" t="s">
        <v>20769</v>
      </c>
      <c r="R10396" t="s">
        <v>244</v>
      </c>
      <c r="S10396" t="s">
        <v>492</v>
      </c>
      <c r="T10396" t="s">
        <v>20768</v>
      </c>
      <c r="U10396" t="s">
        <v>49276</v>
      </c>
      <c r="V10396">
        <v>8</v>
      </c>
      <c r="W10396">
        <v>0</v>
      </c>
      <c r="X10396">
        <v>21.12</v>
      </c>
      <c r="Y10396">
        <v>31.06</v>
      </c>
      <c r="Z10396" t="s">
        <v>0</v>
      </c>
      <c r="AA10396" t="s">
        <v>0</v>
      </c>
    </row>
    <row r="10397" spans="1:27" x14ac:dyDescent="0.35">
      <c r="A10397" t="s">
        <v>73</v>
      </c>
      <c r="B10397">
        <v>41160</v>
      </c>
      <c r="C10397" t="s">
        <v>59059</v>
      </c>
      <c r="D10397" s="1" t="s">
        <v>2825</v>
      </c>
      <c r="E10397" s="1" t="s">
        <v>43</v>
      </c>
      <c r="G10397" t="s">
        <v>70</v>
      </c>
      <c r="H10397" t="s">
        <v>49633</v>
      </c>
      <c r="I10397" t="s">
        <v>8225</v>
      </c>
      <c r="J10397" t="s">
        <v>11</v>
      </c>
      <c r="L10397" t="s">
        <v>7927</v>
      </c>
      <c r="M10397" t="s">
        <v>1382</v>
      </c>
      <c r="N10397" t="s">
        <v>95</v>
      </c>
      <c r="O10397" t="s">
        <v>94</v>
      </c>
      <c r="P10397" t="s">
        <v>62</v>
      </c>
      <c r="Q10397" t="s">
        <v>19667</v>
      </c>
      <c r="R10397" t="s">
        <v>4</v>
      </c>
      <c r="S10397" t="s">
        <v>248</v>
      </c>
      <c r="T10397" t="s">
        <v>19666</v>
      </c>
      <c r="U10397" t="s">
        <v>49632</v>
      </c>
      <c r="V10397">
        <v>6</v>
      </c>
      <c r="W10397">
        <v>0.1</v>
      </c>
      <c r="X10397">
        <v>11.807999999999993</v>
      </c>
      <c r="Y10397">
        <v>31.05</v>
      </c>
      <c r="Z10397" t="s">
        <v>0</v>
      </c>
      <c r="AA10397" t="s">
        <v>18</v>
      </c>
    </row>
    <row r="10398" spans="1:27" x14ac:dyDescent="0.35">
      <c r="A10398" t="s">
        <v>45</v>
      </c>
      <c r="B10398">
        <v>42313</v>
      </c>
      <c r="C10398" t="s">
        <v>58579</v>
      </c>
      <c r="D10398" s="1" t="s">
        <v>1149</v>
      </c>
      <c r="E10398" s="1" t="s">
        <v>71</v>
      </c>
      <c r="G10398" t="s">
        <v>30</v>
      </c>
      <c r="H10398" t="s">
        <v>49631</v>
      </c>
      <c r="I10398" t="s">
        <v>4937</v>
      </c>
      <c r="J10398" t="s">
        <v>11</v>
      </c>
      <c r="K10398">
        <v>37421</v>
      </c>
      <c r="L10398" t="s">
        <v>53</v>
      </c>
      <c r="M10398" t="s">
        <v>52</v>
      </c>
      <c r="N10398" t="s">
        <v>38</v>
      </c>
      <c r="O10398" t="s">
        <v>51</v>
      </c>
      <c r="P10398" t="s">
        <v>36</v>
      </c>
      <c r="Q10398" t="s">
        <v>1232</v>
      </c>
      <c r="R10398" t="s">
        <v>4</v>
      </c>
      <c r="S10398" t="s">
        <v>21</v>
      </c>
      <c r="T10398" t="s">
        <v>1231</v>
      </c>
      <c r="U10398" t="s">
        <v>49630</v>
      </c>
      <c r="V10398">
        <v>2</v>
      </c>
      <c r="W10398">
        <v>0.7</v>
      </c>
      <c r="X10398">
        <v>-2.9700000000000006</v>
      </c>
      <c r="Y10398">
        <v>1.27</v>
      </c>
      <c r="Z10398" t="s">
        <v>18</v>
      </c>
      <c r="AA10398" t="s">
        <v>0</v>
      </c>
    </row>
    <row r="10399" spans="1:27" x14ac:dyDescent="0.35">
      <c r="A10399" t="s">
        <v>320</v>
      </c>
      <c r="B10399">
        <v>42269</v>
      </c>
      <c r="C10399" t="s">
        <v>58219</v>
      </c>
      <c r="D10399" s="1" t="s">
        <v>1221</v>
      </c>
      <c r="E10399" s="1" t="s">
        <v>71</v>
      </c>
      <c r="G10399" t="s">
        <v>14</v>
      </c>
      <c r="H10399" t="s">
        <v>49629</v>
      </c>
      <c r="I10399" t="s">
        <v>4628</v>
      </c>
      <c r="J10399" t="s">
        <v>11</v>
      </c>
      <c r="L10399" t="s">
        <v>12488</v>
      </c>
      <c r="M10399" t="s">
        <v>12488</v>
      </c>
      <c r="N10399" t="s">
        <v>315</v>
      </c>
      <c r="O10399" t="s">
        <v>314</v>
      </c>
      <c r="P10399" t="s">
        <v>128</v>
      </c>
      <c r="Q10399" t="s">
        <v>38844</v>
      </c>
      <c r="R10399" t="s">
        <v>244</v>
      </c>
      <c r="S10399" t="s">
        <v>492</v>
      </c>
      <c r="T10399" t="s">
        <v>38843</v>
      </c>
      <c r="U10399" t="s">
        <v>45963</v>
      </c>
      <c r="V10399">
        <v>1</v>
      </c>
      <c r="W10399">
        <v>0</v>
      </c>
      <c r="X10399">
        <v>102.45</v>
      </c>
      <c r="Y10399">
        <v>31.05</v>
      </c>
      <c r="Z10399" t="s">
        <v>0</v>
      </c>
      <c r="AA10399" t="s">
        <v>18</v>
      </c>
    </row>
    <row r="10400" spans="1:27" x14ac:dyDescent="0.35">
      <c r="A10400" t="s">
        <v>1037</v>
      </c>
      <c r="B10400">
        <v>41297</v>
      </c>
      <c r="C10400" t="s">
        <v>59225</v>
      </c>
      <c r="D10400" s="1" t="s">
        <v>5795</v>
      </c>
      <c r="E10400" s="1" t="s">
        <v>15</v>
      </c>
      <c r="G10400" t="s">
        <v>30</v>
      </c>
      <c r="H10400" t="s">
        <v>13202</v>
      </c>
      <c r="I10400" t="s">
        <v>1456</v>
      </c>
      <c r="J10400" t="s">
        <v>11</v>
      </c>
      <c r="L10400" t="s">
        <v>8252</v>
      </c>
      <c r="M10400" t="s">
        <v>8251</v>
      </c>
      <c r="N10400" t="s">
        <v>1347</v>
      </c>
      <c r="O10400" t="s">
        <v>1346</v>
      </c>
      <c r="P10400" t="s">
        <v>128</v>
      </c>
      <c r="Q10400" t="s">
        <v>24542</v>
      </c>
      <c r="R10400" t="s">
        <v>244</v>
      </c>
      <c r="S10400" t="s">
        <v>2062</v>
      </c>
      <c r="T10400" t="s">
        <v>24541</v>
      </c>
      <c r="U10400" t="s">
        <v>34836</v>
      </c>
      <c r="V10400">
        <v>3</v>
      </c>
      <c r="W10400">
        <v>0.4</v>
      </c>
      <c r="X10400">
        <v>-63.81</v>
      </c>
      <c r="Y10400">
        <v>31.05</v>
      </c>
      <c r="Z10400" t="s">
        <v>18</v>
      </c>
      <c r="AA10400" t="s">
        <v>18</v>
      </c>
    </row>
    <row r="10401" spans="1:27" x14ac:dyDescent="0.35">
      <c r="A10401" t="s">
        <v>73</v>
      </c>
      <c r="B10401">
        <v>41251</v>
      </c>
      <c r="C10401" t="s">
        <v>58499</v>
      </c>
      <c r="D10401" s="1" t="s">
        <v>5759</v>
      </c>
      <c r="E10401" s="1" t="s">
        <v>43</v>
      </c>
      <c r="G10401" t="s">
        <v>30</v>
      </c>
      <c r="H10401" t="s">
        <v>13362</v>
      </c>
      <c r="I10401" t="s">
        <v>6922</v>
      </c>
      <c r="J10401" t="s">
        <v>67</v>
      </c>
      <c r="L10401" t="s">
        <v>1383</v>
      </c>
      <c r="M10401" t="s">
        <v>1382</v>
      </c>
      <c r="N10401" t="s">
        <v>95</v>
      </c>
      <c r="O10401" t="s">
        <v>94</v>
      </c>
      <c r="P10401" t="s">
        <v>62</v>
      </c>
      <c r="Q10401" t="s">
        <v>23023</v>
      </c>
      <c r="R10401" t="s">
        <v>244</v>
      </c>
      <c r="S10401" t="s">
        <v>243</v>
      </c>
      <c r="T10401" t="s">
        <v>23022</v>
      </c>
      <c r="U10401" t="s">
        <v>48981</v>
      </c>
      <c r="V10401">
        <v>4</v>
      </c>
      <c r="W10401">
        <v>0.1</v>
      </c>
      <c r="X10401">
        <v>123.22799999999999</v>
      </c>
      <c r="Y10401">
        <v>31.05</v>
      </c>
      <c r="Z10401" t="s">
        <v>18</v>
      </c>
      <c r="AA10401" t="s">
        <v>18</v>
      </c>
    </row>
    <row r="10402" spans="1:27" x14ac:dyDescent="0.35">
      <c r="A10402" t="s">
        <v>135</v>
      </c>
      <c r="B10402">
        <v>42268</v>
      </c>
      <c r="C10402" t="s">
        <v>59299</v>
      </c>
      <c r="D10402" s="1" t="s">
        <v>1221</v>
      </c>
      <c r="E10402" s="1" t="s">
        <v>71</v>
      </c>
      <c r="G10402" t="s">
        <v>30</v>
      </c>
      <c r="H10402" t="s">
        <v>30098</v>
      </c>
      <c r="I10402" t="s">
        <v>2396</v>
      </c>
      <c r="J10402" t="s">
        <v>27</v>
      </c>
      <c r="L10402" t="s">
        <v>9880</v>
      </c>
      <c r="M10402" t="s">
        <v>1055</v>
      </c>
      <c r="N10402" t="s">
        <v>130</v>
      </c>
      <c r="O10402" t="s">
        <v>129</v>
      </c>
      <c r="P10402" t="s">
        <v>128</v>
      </c>
      <c r="Q10402" t="s">
        <v>27485</v>
      </c>
      <c r="R10402" t="s">
        <v>244</v>
      </c>
      <c r="S10402" t="s">
        <v>961</v>
      </c>
      <c r="T10402" t="s">
        <v>27484</v>
      </c>
      <c r="U10402" t="s">
        <v>49628</v>
      </c>
      <c r="V10402">
        <v>6</v>
      </c>
      <c r="W10402">
        <v>0</v>
      </c>
      <c r="X10402">
        <v>118.79999999999998</v>
      </c>
      <c r="Y10402">
        <v>31.04</v>
      </c>
      <c r="Z10402" t="s">
        <v>18</v>
      </c>
      <c r="AA10402" t="s">
        <v>18</v>
      </c>
    </row>
    <row r="10403" spans="1:27" x14ac:dyDescent="0.35">
      <c r="A10403" t="s">
        <v>146</v>
      </c>
      <c r="B10403">
        <v>41508</v>
      </c>
      <c r="C10403" t="s">
        <v>58331</v>
      </c>
      <c r="D10403" s="1" t="s">
        <v>1411</v>
      </c>
      <c r="E10403" s="1" t="s">
        <v>15</v>
      </c>
      <c r="G10403" t="s">
        <v>30</v>
      </c>
      <c r="H10403" t="s">
        <v>18098</v>
      </c>
      <c r="I10403" t="s">
        <v>8201</v>
      </c>
      <c r="J10403" t="s">
        <v>67</v>
      </c>
      <c r="L10403" t="s">
        <v>434</v>
      </c>
      <c r="M10403" t="s">
        <v>434</v>
      </c>
      <c r="N10403" t="s">
        <v>140</v>
      </c>
      <c r="O10403" t="s">
        <v>139</v>
      </c>
      <c r="P10403" t="s">
        <v>62</v>
      </c>
      <c r="Q10403" t="s">
        <v>9939</v>
      </c>
      <c r="R10403" t="s">
        <v>4</v>
      </c>
      <c r="S10403" t="s">
        <v>312</v>
      </c>
      <c r="T10403" t="s">
        <v>9938</v>
      </c>
      <c r="U10403" t="s">
        <v>49627</v>
      </c>
      <c r="V10403">
        <v>6</v>
      </c>
      <c r="W10403">
        <v>0.6</v>
      </c>
      <c r="X10403">
        <v>-319.2480000000001</v>
      </c>
      <c r="Y10403">
        <v>31.04</v>
      </c>
      <c r="Z10403" t="s">
        <v>18</v>
      </c>
      <c r="AA10403" t="s">
        <v>0</v>
      </c>
    </row>
    <row r="10404" spans="1:27" x14ac:dyDescent="0.35">
      <c r="A10404" t="s">
        <v>57</v>
      </c>
      <c r="B10404">
        <v>42327</v>
      </c>
      <c r="C10404" t="s">
        <v>58039</v>
      </c>
      <c r="D10404" s="1" t="s">
        <v>2797</v>
      </c>
      <c r="E10404" s="1" t="s">
        <v>71</v>
      </c>
      <c r="G10404" t="s">
        <v>79</v>
      </c>
      <c r="H10404" t="s">
        <v>49596</v>
      </c>
      <c r="I10404" t="s">
        <v>5964</v>
      </c>
      <c r="J10404" t="s">
        <v>11</v>
      </c>
      <c r="K10404">
        <v>98105</v>
      </c>
      <c r="L10404" t="s">
        <v>976</v>
      </c>
      <c r="M10404" t="s">
        <v>409</v>
      </c>
      <c r="N10404" t="s">
        <v>38</v>
      </c>
      <c r="O10404" t="s">
        <v>37</v>
      </c>
      <c r="P10404" t="s">
        <v>36</v>
      </c>
      <c r="Q10404" t="s">
        <v>6863</v>
      </c>
      <c r="R10404" t="s">
        <v>244</v>
      </c>
      <c r="S10404" t="s">
        <v>492</v>
      </c>
      <c r="T10404" t="s">
        <v>6862</v>
      </c>
      <c r="U10404" t="s">
        <v>12791</v>
      </c>
      <c r="V10404">
        <v>4</v>
      </c>
      <c r="W10404">
        <v>0</v>
      </c>
      <c r="X10404">
        <v>54.333200000000005</v>
      </c>
      <c r="Y10404">
        <v>23.11</v>
      </c>
      <c r="Z10404" t="s">
        <v>0</v>
      </c>
      <c r="AA10404" t="s">
        <v>0</v>
      </c>
    </row>
    <row r="10405" spans="1:27" x14ac:dyDescent="0.35">
      <c r="A10405" t="s">
        <v>2039</v>
      </c>
      <c r="B10405">
        <v>42355</v>
      </c>
      <c r="C10405" t="s">
        <v>58170</v>
      </c>
      <c r="D10405" s="1" t="s">
        <v>319</v>
      </c>
      <c r="E10405" s="1" t="s">
        <v>71</v>
      </c>
      <c r="G10405" t="s">
        <v>79</v>
      </c>
      <c r="H10405" t="s">
        <v>32880</v>
      </c>
      <c r="I10405" t="s">
        <v>7217</v>
      </c>
      <c r="J10405" t="s">
        <v>27</v>
      </c>
      <c r="L10405" t="s">
        <v>5604</v>
      </c>
      <c r="M10405" t="s">
        <v>5604</v>
      </c>
      <c r="N10405" t="s">
        <v>2036</v>
      </c>
      <c r="O10405" t="s">
        <v>139</v>
      </c>
      <c r="P10405" t="s">
        <v>62</v>
      </c>
      <c r="Q10405" t="s">
        <v>26777</v>
      </c>
      <c r="R10405" t="s">
        <v>49</v>
      </c>
      <c r="S10405" t="s">
        <v>603</v>
      </c>
      <c r="T10405" t="s">
        <v>26776</v>
      </c>
      <c r="U10405" t="s">
        <v>38573</v>
      </c>
      <c r="V10405">
        <v>1</v>
      </c>
      <c r="W10405">
        <v>0</v>
      </c>
      <c r="X10405">
        <v>63.87</v>
      </c>
      <c r="Y10405">
        <v>31.04</v>
      </c>
      <c r="Z10405" t="s">
        <v>0</v>
      </c>
      <c r="AA10405" t="s">
        <v>505</v>
      </c>
    </row>
    <row r="10406" spans="1:27" x14ac:dyDescent="0.35">
      <c r="A10406" t="s">
        <v>17</v>
      </c>
      <c r="B10406">
        <v>41631</v>
      </c>
      <c r="C10406" t="s">
        <v>59231</v>
      </c>
      <c r="D10406" s="1" t="s">
        <v>4865</v>
      </c>
      <c r="E10406" s="1" t="s">
        <v>15</v>
      </c>
      <c r="G10406" t="s">
        <v>30</v>
      </c>
      <c r="H10406" t="s">
        <v>43988</v>
      </c>
      <c r="I10406" t="s">
        <v>2770</v>
      </c>
      <c r="J10406" t="s">
        <v>67</v>
      </c>
      <c r="L10406" t="s">
        <v>43987</v>
      </c>
      <c r="M10406" t="s">
        <v>43986</v>
      </c>
      <c r="N10406" t="s">
        <v>2109</v>
      </c>
      <c r="O10406" t="s">
        <v>23</v>
      </c>
      <c r="P10406" t="s">
        <v>6</v>
      </c>
      <c r="Q10406" t="s">
        <v>37547</v>
      </c>
      <c r="R10406" t="s">
        <v>49</v>
      </c>
      <c r="S10406" t="s">
        <v>603</v>
      </c>
      <c r="T10406" t="s">
        <v>37546</v>
      </c>
      <c r="U10406" t="s">
        <v>49626</v>
      </c>
      <c r="V10406">
        <v>2</v>
      </c>
      <c r="W10406">
        <v>0</v>
      </c>
      <c r="X10406">
        <v>13.72</v>
      </c>
      <c r="Y10406">
        <v>31.032</v>
      </c>
      <c r="Z10406" t="s">
        <v>505</v>
      </c>
      <c r="AA10406" t="s">
        <v>0</v>
      </c>
    </row>
    <row r="10407" spans="1:27" x14ac:dyDescent="0.35">
      <c r="A10407" t="s">
        <v>362</v>
      </c>
      <c r="B10407">
        <v>41528</v>
      </c>
      <c r="C10407" t="s">
        <v>59291</v>
      </c>
      <c r="D10407" s="1" t="s">
        <v>886</v>
      </c>
      <c r="E10407" s="1" t="s">
        <v>15</v>
      </c>
      <c r="G10407" t="s">
        <v>30</v>
      </c>
      <c r="H10407" t="s">
        <v>17578</v>
      </c>
      <c r="I10407" t="s">
        <v>800</v>
      </c>
      <c r="J10407" t="s">
        <v>11</v>
      </c>
      <c r="L10407" t="s">
        <v>2444</v>
      </c>
      <c r="M10407" t="s">
        <v>2443</v>
      </c>
      <c r="N10407" t="s">
        <v>356</v>
      </c>
      <c r="O10407" t="s">
        <v>355</v>
      </c>
      <c r="P10407" t="s">
        <v>117</v>
      </c>
      <c r="Q10407" t="s">
        <v>32372</v>
      </c>
      <c r="R10407" t="s">
        <v>49</v>
      </c>
      <c r="S10407" t="s">
        <v>2438</v>
      </c>
      <c r="T10407" t="s">
        <v>32371</v>
      </c>
      <c r="U10407" t="s">
        <v>33764</v>
      </c>
      <c r="V10407">
        <v>2</v>
      </c>
      <c r="W10407">
        <v>0</v>
      </c>
      <c r="X10407">
        <v>106.26</v>
      </c>
      <c r="Y10407">
        <v>31.03</v>
      </c>
      <c r="Z10407" t="s">
        <v>0</v>
      </c>
      <c r="AA10407" t="s">
        <v>18</v>
      </c>
    </row>
    <row r="10408" spans="1:27" x14ac:dyDescent="0.35">
      <c r="A10408" t="s">
        <v>45</v>
      </c>
      <c r="B10408">
        <v>42314</v>
      </c>
      <c r="C10408" t="s">
        <v>58081</v>
      </c>
      <c r="D10408" s="1" t="s">
        <v>2989</v>
      </c>
      <c r="E10408" s="1" t="s">
        <v>71</v>
      </c>
      <c r="G10408" t="s">
        <v>14</v>
      </c>
      <c r="H10408" t="s">
        <v>49570</v>
      </c>
      <c r="I10408" t="s">
        <v>5964</v>
      </c>
      <c r="J10408" t="s">
        <v>11</v>
      </c>
      <c r="K10408">
        <v>10024</v>
      </c>
      <c r="L10408" t="s">
        <v>499</v>
      </c>
      <c r="M10408" t="s">
        <v>498</v>
      </c>
      <c r="N10408" t="s">
        <v>38</v>
      </c>
      <c r="O10408" t="s">
        <v>497</v>
      </c>
      <c r="P10408" t="s">
        <v>36</v>
      </c>
      <c r="Q10408" t="s">
        <v>4595</v>
      </c>
      <c r="R10408" t="s">
        <v>4</v>
      </c>
      <c r="S10408" t="s">
        <v>3</v>
      </c>
      <c r="T10408" t="s">
        <v>4594</v>
      </c>
      <c r="U10408" t="s">
        <v>18401</v>
      </c>
      <c r="V10408">
        <v>2</v>
      </c>
      <c r="W10408">
        <v>0</v>
      </c>
      <c r="X10408">
        <v>53.260800000000003</v>
      </c>
      <c r="Y10408">
        <v>15.09</v>
      </c>
      <c r="Z10408" t="s">
        <v>18</v>
      </c>
      <c r="AA10408" t="s">
        <v>18</v>
      </c>
    </row>
    <row r="10409" spans="1:27" x14ac:dyDescent="0.35">
      <c r="A10409" t="s">
        <v>73</v>
      </c>
      <c r="B10409">
        <v>42050</v>
      </c>
      <c r="C10409" t="s">
        <v>59218</v>
      </c>
      <c r="D10409" s="1" t="s">
        <v>4293</v>
      </c>
      <c r="E10409" s="1" t="s">
        <v>71</v>
      </c>
      <c r="G10409" t="s">
        <v>30</v>
      </c>
      <c r="H10409" t="s">
        <v>23818</v>
      </c>
      <c r="I10409" t="s">
        <v>11687</v>
      </c>
      <c r="J10409" t="s">
        <v>27</v>
      </c>
      <c r="L10409" t="s">
        <v>3395</v>
      </c>
      <c r="M10409" t="s">
        <v>2740</v>
      </c>
      <c r="N10409" t="s">
        <v>760</v>
      </c>
      <c r="O10409" t="s">
        <v>63</v>
      </c>
      <c r="P10409" t="s">
        <v>62</v>
      </c>
      <c r="Q10409" t="s">
        <v>10591</v>
      </c>
      <c r="R10409" t="s">
        <v>4</v>
      </c>
      <c r="S10409" t="s">
        <v>34</v>
      </c>
      <c r="T10409" t="s">
        <v>10590</v>
      </c>
      <c r="U10409" t="s">
        <v>46497</v>
      </c>
      <c r="V10409">
        <v>6</v>
      </c>
      <c r="W10409">
        <v>0</v>
      </c>
      <c r="X10409">
        <v>61.38</v>
      </c>
      <c r="Y10409">
        <v>31.02</v>
      </c>
      <c r="Z10409" t="s">
        <v>18</v>
      </c>
      <c r="AA10409" t="s">
        <v>18</v>
      </c>
    </row>
    <row r="10410" spans="1:27" x14ac:dyDescent="0.35">
      <c r="A10410" t="s">
        <v>135</v>
      </c>
      <c r="B10410">
        <v>42244</v>
      </c>
      <c r="C10410" t="s">
        <v>58011</v>
      </c>
      <c r="D10410" s="1" t="s">
        <v>44</v>
      </c>
      <c r="E10410" s="1" t="s">
        <v>71</v>
      </c>
      <c r="G10410" t="s">
        <v>14</v>
      </c>
      <c r="H10410" t="s">
        <v>15861</v>
      </c>
      <c r="I10410" t="s">
        <v>6984</v>
      </c>
      <c r="J10410" t="s">
        <v>67</v>
      </c>
      <c r="L10410" t="s">
        <v>681</v>
      </c>
      <c r="M10410" t="s">
        <v>210</v>
      </c>
      <c r="N10410" t="s">
        <v>209</v>
      </c>
      <c r="O10410" t="s">
        <v>208</v>
      </c>
      <c r="P10410" t="s">
        <v>128</v>
      </c>
      <c r="Q10410" t="s">
        <v>26949</v>
      </c>
      <c r="R10410" t="s">
        <v>244</v>
      </c>
      <c r="S10410" t="s">
        <v>243</v>
      </c>
      <c r="T10410" t="s">
        <v>26948</v>
      </c>
      <c r="U10410" t="s">
        <v>49625</v>
      </c>
      <c r="V10410">
        <v>2</v>
      </c>
      <c r="W10410">
        <v>0.1</v>
      </c>
      <c r="X10410">
        <v>63.725999999999999</v>
      </c>
      <c r="Y10410">
        <v>31.02</v>
      </c>
      <c r="Z10410" t="s">
        <v>18</v>
      </c>
      <c r="AA10410" t="s">
        <v>0</v>
      </c>
    </row>
    <row r="10411" spans="1:27" x14ac:dyDescent="0.35">
      <c r="A10411" t="s">
        <v>146</v>
      </c>
      <c r="B10411">
        <v>42217</v>
      </c>
      <c r="C10411" t="s">
        <v>58627</v>
      </c>
      <c r="D10411" s="1" t="s">
        <v>3939</v>
      </c>
      <c r="E10411" s="1" t="s">
        <v>71</v>
      </c>
      <c r="G10411" t="s">
        <v>79</v>
      </c>
      <c r="H10411" t="s">
        <v>19227</v>
      </c>
      <c r="I10411" t="s">
        <v>4557</v>
      </c>
      <c r="J10411" t="s">
        <v>11</v>
      </c>
      <c r="L10411" t="s">
        <v>434</v>
      </c>
      <c r="M10411" t="s">
        <v>434</v>
      </c>
      <c r="N10411" t="s">
        <v>140</v>
      </c>
      <c r="O10411" t="s">
        <v>139</v>
      </c>
      <c r="P10411" t="s">
        <v>62</v>
      </c>
      <c r="Q10411" t="s">
        <v>21590</v>
      </c>
      <c r="R10411" t="s">
        <v>4</v>
      </c>
      <c r="S10411" t="s">
        <v>312</v>
      </c>
      <c r="T10411" t="s">
        <v>21589</v>
      </c>
      <c r="U10411" t="s">
        <v>31713</v>
      </c>
      <c r="V10411">
        <v>2</v>
      </c>
      <c r="W10411">
        <v>0.6</v>
      </c>
      <c r="X10411">
        <v>-127.31999999999996</v>
      </c>
      <c r="Y10411">
        <v>31.01</v>
      </c>
      <c r="Z10411" t="s">
        <v>0</v>
      </c>
      <c r="AA10411" t="s">
        <v>0</v>
      </c>
    </row>
    <row r="10412" spans="1:27" x14ac:dyDescent="0.35">
      <c r="A10412" t="s">
        <v>17</v>
      </c>
      <c r="B10412">
        <v>41747</v>
      </c>
      <c r="C10412" t="s">
        <v>58066</v>
      </c>
      <c r="D10412" s="1" t="s">
        <v>802</v>
      </c>
      <c r="E10412" s="1" t="s">
        <v>55</v>
      </c>
      <c r="G10412" t="s">
        <v>14</v>
      </c>
      <c r="H10412" t="s">
        <v>24415</v>
      </c>
      <c r="I10412" t="s">
        <v>5755</v>
      </c>
      <c r="J10412" t="s">
        <v>11</v>
      </c>
      <c r="L10412" t="s">
        <v>1751</v>
      </c>
      <c r="M10412" t="s">
        <v>1750</v>
      </c>
      <c r="N10412" t="s">
        <v>182</v>
      </c>
      <c r="O10412" t="s">
        <v>181</v>
      </c>
      <c r="P10412" t="s">
        <v>6</v>
      </c>
      <c r="Q10412" t="s">
        <v>27886</v>
      </c>
      <c r="R10412" t="s">
        <v>244</v>
      </c>
      <c r="S10412" t="s">
        <v>492</v>
      </c>
      <c r="T10412" t="s">
        <v>27885</v>
      </c>
      <c r="U10412" t="s">
        <v>49624</v>
      </c>
      <c r="V10412">
        <v>5</v>
      </c>
      <c r="W10412">
        <v>0</v>
      </c>
      <c r="X10412">
        <v>59.7</v>
      </c>
      <c r="Y10412">
        <v>31.008999999999997</v>
      </c>
      <c r="Z10412" t="s">
        <v>0</v>
      </c>
      <c r="AA10412" t="s">
        <v>0</v>
      </c>
    </row>
    <row r="10413" spans="1:27" x14ac:dyDescent="0.35">
      <c r="A10413" t="s">
        <v>320</v>
      </c>
      <c r="B10413">
        <v>40997</v>
      </c>
      <c r="C10413" t="s">
        <v>59029</v>
      </c>
      <c r="D10413" s="1" t="s">
        <v>756</v>
      </c>
      <c r="E10413" s="1" t="s">
        <v>43</v>
      </c>
      <c r="G10413" t="s">
        <v>79</v>
      </c>
      <c r="H10413" t="s">
        <v>49623</v>
      </c>
      <c r="I10413" t="s">
        <v>2860</v>
      </c>
      <c r="J10413" t="s">
        <v>67</v>
      </c>
      <c r="L10413" t="s">
        <v>49622</v>
      </c>
      <c r="M10413" t="s">
        <v>1526</v>
      </c>
      <c r="N10413" t="s">
        <v>315</v>
      </c>
      <c r="O10413" t="s">
        <v>314</v>
      </c>
      <c r="P10413" t="s">
        <v>128</v>
      </c>
      <c r="Q10413" t="s">
        <v>34892</v>
      </c>
      <c r="R10413" t="s">
        <v>4</v>
      </c>
      <c r="S10413" t="s">
        <v>312</v>
      </c>
      <c r="T10413" t="s">
        <v>34891</v>
      </c>
      <c r="U10413" t="s">
        <v>44723</v>
      </c>
      <c r="V10413">
        <v>2</v>
      </c>
      <c r="W10413">
        <v>0</v>
      </c>
      <c r="X10413">
        <v>182.82</v>
      </c>
      <c r="Y10413">
        <v>31</v>
      </c>
      <c r="Z10413" t="s">
        <v>0</v>
      </c>
      <c r="AA10413" t="s">
        <v>18</v>
      </c>
    </row>
    <row r="10414" spans="1:27" x14ac:dyDescent="0.35">
      <c r="A10414" t="s">
        <v>73</v>
      </c>
      <c r="B10414">
        <v>42304</v>
      </c>
      <c r="C10414" t="s">
        <v>58269</v>
      </c>
      <c r="D10414" s="1" t="s">
        <v>3903</v>
      </c>
      <c r="E10414" s="1" t="s">
        <v>71</v>
      </c>
      <c r="G10414" t="s">
        <v>30</v>
      </c>
      <c r="H10414" t="s">
        <v>49621</v>
      </c>
      <c r="I10414" t="s">
        <v>4700</v>
      </c>
      <c r="J10414" t="s">
        <v>11</v>
      </c>
      <c r="L10414" t="s">
        <v>306</v>
      </c>
      <c r="M10414" t="s">
        <v>306</v>
      </c>
      <c r="N10414" t="s">
        <v>305</v>
      </c>
      <c r="O10414" t="s">
        <v>63</v>
      </c>
      <c r="P10414" t="s">
        <v>62</v>
      </c>
      <c r="Q10414" t="s">
        <v>40799</v>
      </c>
      <c r="R10414" t="s">
        <v>49</v>
      </c>
      <c r="S10414" t="s">
        <v>2438</v>
      </c>
      <c r="T10414" t="s">
        <v>40798</v>
      </c>
      <c r="U10414" t="s">
        <v>49620</v>
      </c>
      <c r="V10414">
        <v>1</v>
      </c>
      <c r="W10414">
        <v>0.2</v>
      </c>
      <c r="X10414">
        <v>94.782000000000011</v>
      </c>
      <c r="Y10414">
        <v>31</v>
      </c>
      <c r="Z10414" t="s">
        <v>18</v>
      </c>
      <c r="AA10414" t="s">
        <v>18</v>
      </c>
    </row>
    <row r="10415" spans="1:27" x14ac:dyDescent="0.35">
      <c r="A10415" t="s">
        <v>45</v>
      </c>
      <c r="B10415">
        <v>42314</v>
      </c>
      <c r="C10415" t="s">
        <v>58081</v>
      </c>
      <c r="D10415" s="1" t="s">
        <v>2989</v>
      </c>
      <c r="E10415" s="1" t="s">
        <v>71</v>
      </c>
      <c r="G10415" t="s">
        <v>14</v>
      </c>
      <c r="H10415" t="s">
        <v>49570</v>
      </c>
      <c r="I10415" t="s">
        <v>5964</v>
      </c>
      <c r="J10415" t="s">
        <v>11</v>
      </c>
      <c r="K10415">
        <v>10024</v>
      </c>
      <c r="L10415" t="s">
        <v>499</v>
      </c>
      <c r="M10415" t="s">
        <v>498</v>
      </c>
      <c r="N10415" t="s">
        <v>38</v>
      </c>
      <c r="O10415" t="s">
        <v>497</v>
      </c>
      <c r="P10415" t="s">
        <v>36</v>
      </c>
      <c r="Q10415" t="s">
        <v>8840</v>
      </c>
      <c r="R10415" t="s">
        <v>49</v>
      </c>
      <c r="S10415" t="s">
        <v>603</v>
      </c>
      <c r="T10415" t="s">
        <v>8839</v>
      </c>
      <c r="U10415" t="s">
        <v>49619</v>
      </c>
      <c r="V10415">
        <v>2</v>
      </c>
      <c r="W10415">
        <v>0.1</v>
      </c>
      <c r="X10415">
        <v>24.2012</v>
      </c>
      <c r="Y10415">
        <v>13.55</v>
      </c>
      <c r="Z10415" t="s">
        <v>18</v>
      </c>
      <c r="AA10415" t="s">
        <v>0</v>
      </c>
    </row>
    <row r="10416" spans="1:27" x14ac:dyDescent="0.35">
      <c r="A10416" t="s">
        <v>240</v>
      </c>
      <c r="B10416">
        <v>41296</v>
      </c>
      <c r="C10416" t="s">
        <v>58857</v>
      </c>
      <c r="D10416" s="1" t="s">
        <v>5548</v>
      </c>
      <c r="E10416" s="1" t="s">
        <v>15</v>
      </c>
      <c r="G10416" t="s">
        <v>70</v>
      </c>
      <c r="H10416" t="s">
        <v>49618</v>
      </c>
      <c r="I10416" t="s">
        <v>2910</v>
      </c>
      <c r="J10416" t="s">
        <v>11</v>
      </c>
      <c r="L10416" t="s">
        <v>7160</v>
      </c>
      <c r="M10416" t="s">
        <v>7159</v>
      </c>
      <c r="N10416" t="s">
        <v>95</v>
      </c>
      <c r="O10416" t="s">
        <v>94</v>
      </c>
      <c r="P10416" t="s">
        <v>62</v>
      </c>
      <c r="Q10416" t="s">
        <v>27673</v>
      </c>
      <c r="R10416" t="s">
        <v>244</v>
      </c>
      <c r="S10416" t="s">
        <v>492</v>
      </c>
      <c r="T10416" t="s">
        <v>27672</v>
      </c>
      <c r="U10416" t="s">
        <v>34445</v>
      </c>
      <c r="V10416">
        <v>2</v>
      </c>
      <c r="W10416">
        <v>0.1</v>
      </c>
      <c r="X10416">
        <v>33.947999999999993</v>
      </c>
      <c r="Y10416">
        <v>30.98</v>
      </c>
      <c r="Z10416" t="s">
        <v>0</v>
      </c>
      <c r="AA10416" t="s">
        <v>0</v>
      </c>
    </row>
    <row r="10417" spans="1:27" x14ac:dyDescent="0.35">
      <c r="A10417" t="s">
        <v>135</v>
      </c>
      <c r="B10417">
        <v>41908</v>
      </c>
      <c r="C10417" t="s">
        <v>58041</v>
      </c>
      <c r="D10417" s="1" t="s">
        <v>2628</v>
      </c>
      <c r="E10417" s="1" t="s">
        <v>55</v>
      </c>
      <c r="G10417" t="s">
        <v>30</v>
      </c>
      <c r="H10417" t="s">
        <v>20209</v>
      </c>
      <c r="I10417" t="s">
        <v>3748</v>
      </c>
      <c r="J10417" t="s">
        <v>67</v>
      </c>
      <c r="L10417" t="s">
        <v>33758</v>
      </c>
      <c r="M10417" t="s">
        <v>5806</v>
      </c>
      <c r="N10417" t="s">
        <v>1347</v>
      </c>
      <c r="O10417" t="s">
        <v>1346</v>
      </c>
      <c r="P10417" t="s">
        <v>128</v>
      </c>
      <c r="Q10417" t="s">
        <v>21320</v>
      </c>
      <c r="R10417" t="s">
        <v>244</v>
      </c>
      <c r="S10417" t="s">
        <v>492</v>
      </c>
      <c r="T10417" t="s">
        <v>21319</v>
      </c>
      <c r="U10417" t="s">
        <v>48768</v>
      </c>
      <c r="V10417">
        <v>4</v>
      </c>
      <c r="W10417">
        <v>0</v>
      </c>
      <c r="X10417">
        <v>52.92</v>
      </c>
      <c r="Y10417">
        <v>30.98</v>
      </c>
      <c r="Z10417" t="s">
        <v>0</v>
      </c>
      <c r="AA10417" t="s">
        <v>18</v>
      </c>
    </row>
    <row r="10418" spans="1:27" x14ac:dyDescent="0.35">
      <c r="A10418" t="s">
        <v>240</v>
      </c>
      <c r="B10418">
        <v>41403</v>
      </c>
      <c r="C10418" t="s">
        <v>58411</v>
      </c>
      <c r="D10418" s="1" t="s">
        <v>2369</v>
      </c>
      <c r="E10418" s="1" t="s">
        <v>15</v>
      </c>
      <c r="G10418" t="s">
        <v>30</v>
      </c>
      <c r="H10418" t="s">
        <v>5800</v>
      </c>
      <c r="I10418" t="s">
        <v>1057</v>
      </c>
      <c r="J10418" t="s">
        <v>11</v>
      </c>
      <c r="L10418" t="s">
        <v>5171</v>
      </c>
      <c r="M10418" t="s">
        <v>5170</v>
      </c>
      <c r="N10418" t="s">
        <v>95</v>
      </c>
      <c r="O10418" t="s">
        <v>94</v>
      </c>
      <c r="P10418" t="s">
        <v>62</v>
      </c>
      <c r="Q10418" t="s">
        <v>31817</v>
      </c>
      <c r="R10418" t="s">
        <v>244</v>
      </c>
      <c r="S10418" t="s">
        <v>243</v>
      </c>
      <c r="T10418" t="s">
        <v>31816</v>
      </c>
      <c r="U10418" t="s">
        <v>49617</v>
      </c>
      <c r="V10418">
        <v>5</v>
      </c>
      <c r="W10418">
        <v>0.4</v>
      </c>
      <c r="X10418">
        <v>-42.06</v>
      </c>
      <c r="Y10418">
        <v>30.98</v>
      </c>
      <c r="Z10418" t="s">
        <v>18</v>
      </c>
      <c r="AA10418" t="s">
        <v>18</v>
      </c>
    </row>
    <row r="10419" spans="1:27" x14ac:dyDescent="0.35">
      <c r="A10419" t="s">
        <v>824</v>
      </c>
      <c r="B10419">
        <v>41859</v>
      </c>
      <c r="C10419" t="s">
        <v>59119</v>
      </c>
      <c r="D10419" s="1" t="s">
        <v>2398</v>
      </c>
      <c r="E10419" s="1" t="s">
        <v>55</v>
      </c>
      <c r="G10419" t="s">
        <v>30</v>
      </c>
      <c r="H10419" t="s">
        <v>29890</v>
      </c>
      <c r="I10419" t="s">
        <v>16980</v>
      </c>
      <c r="J10419" t="s">
        <v>11</v>
      </c>
      <c r="L10419" t="s">
        <v>819</v>
      </c>
      <c r="M10419" t="s">
        <v>819</v>
      </c>
      <c r="N10419" t="s">
        <v>818</v>
      </c>
      <c r="O10419" t="s">
        <v>314</v>
      </c>
      <c r="P10419" t="s">
        <v>128</v>
      </c>
      <c r="Q10419" t="s">
        <v>32137</v>
      </c>
      <c r="R10419" t="s">
        <v>4</v>
      </c>
      <c r="S10419" t="s">
        <v>312</v>
      </c>
      <c r="T10419" t="s">
        <v>32136</v>
      </c>
      <c r="U10419" t="s">
        <v>44970</v>
      </c>
      <c r="V10419">
        <v>2</v>
      </c>
      <c r="W10419">
        <v>0</v>
      </c>
      <c r="X10419">
        <v>70.5</v>
      </c>
      <c r="Y10419">
        <v>30.97</v>
      </c>
      <c r="Z10419" t="s">
        <v>18</v>
      </c>
      <c r="AA10419" t="s">
        <v>18</v>
      </c>
    </row>
    <row r="10420" spans="1:27" x14ac:dyDescent="0.35">
      <c r="A10420" t="s">
        <v>73</v>
      </c>
      <c r="B10420">
        <v>41615</v>
      </c>
      <c r="C10420" t="s">
        <v>58254</v>
      </c>
      <c r="D10420" s="1" t="s">
        <v>1336</v>
      </c>
      <c r="E10420" s="1" t="s">
        <v>15</v>
      </c>
      <c r="G10420" t="s">
        <v>79</v>
      </c>
      <c r="H10420" t="s">
        <v>13373</v>
      </c>
      <c r="I10420" t="s">
        <v>1500</v>
      </c>
      <c r="J10420" t="s">
        <v>11</v>
      </c>
      <c r="L10420" t="s">
        <v>27517</v>
      </c>
      <c r="M10420" t="s">
        <v>776</v>
      </c>
      <c r="N10420" t="s">
        <v>760</v>
      </c>
      <c r="O10420" t="s">
        <v>63</v>
      </c>
      <c r="P10420" t="s">
        <v>62</v>
      </c>
      <c r="Q10420" t="s">
        <v>9526</v>
      </c>
      <c r="R10420" t="s">
        <v>4</v>
      </c>
      <c r="S10420" t="s">
        <v>248</v>
      </c>
      <c r="T10420" t="s">
        <v>9525</v>
      </c>
      <c r="U10420" t="s">
        <v>39846</v>
      </c>
      <c r="V10420">
        <v>5</v>
      </c>
      <c r="W10420">
        <v>0</v>
      </c>
      <c r="X10420">
        <v>40.950000000000003</v>
      </c>
      <c r="Y10420">
        <v>30.97</v>
      </c>
      <c r="Z10420" t="s">
        <v>18</v>
      </c>
      <c r="AA10420" t="s">
        <v>0</v>
      </c>
    </row>
    <row r="10421" spans="1:27" x14ac:dyDescent="0.35">
      <c r="A10421" t="s">
        <v>135</v>
      </c>
      <c r="B10421">
        <v>42028</v>
      </c>
      <c r="C10421" t="s">
        <v>58703</v>
      </c>
      <c r="D10421" s="1" t="s">
        <v>1073</v>
      </c>
      <c r="E10421" s="1" t="s">
        <v>71</v>
      </c>
      <c r="G10421" t="s">
        <v>79</v>
      </c>
      <c r="H10421" t="s">
        <v>14536</v>
      </c>
      <c r="I10421" t="s">
        <v>5550</v>
      </c>
      <c r="J10421" t="s">
        <v>11</v>
      </c>
      <c r="L10421" t="s">
        <v>32675</v>
      </c>
      <c r="M10421" t="s">
        <v>1055</v>
      </c>
      <c r="N10421" t="s">
        <v>130</v>
      </c>
      <c r="O10421" t="s">
        <v>129</v>
      </c>
      <c r="P10421" t="s">
        <v>128</v>
      </c>
      <c r="Q10421" t="s">
        <v>8836</v>
      </c>
      <c r="R10421" t="s">
        <v>4</v>
      </c>
      <c r="S10421" t="s">
        <v>312</v>
      </c>
      <c r="T10421" t="s">
        <v>8835</v>
      </c>
      <c r="U10421" t="s">
        <v>49616</v>
      </c>
      <c r="V10421">
        <v>3</v>
      </c>
      <c r="W10421">
        <v>0.1</v>
      </c>
      <c r="X10421">
        <v>-2.9070000000000018</v>
      </c>
      <c r="Y10421">
        <v>30.97</v>
      </c>
      <c r="Z10421" t="s">
        <v>0</v>
      </c>
      <c r="AA10421" t="s">
        <v>0</v>
      </c>
    </row>
    <row r="10422" spans="1:27" x14ac:dyDescent="0.35">
      <c r="A10422" t="s">
        <v>540</v>
      </c>
      <c r="B10422">
        <v>41513</v>
      </c>
      <c r="C10422" t="s">
        <v>58358</v>
      </c>
      <c r="D10422" s="1" t="s">
        <v>44</v>
      </c>
      <c r="E10422" s="1" t="s">
        <v>15</v>
      </c>
      <c r="G10422" t="s">
        <v>30</v>
      </c>
      <c r="H10422" t="s">
        <v>49615</v>
      </c>
      <c r="I10422" t="s">
        <v>4304</v>
      </c>
      <c r="J10422" t="s">
        <v>11</v>
      </c>
      <c r="L10422" t="s">
        <v>22756</v>
      </c>
      <c r="M10422" t="s">
        <v>1181</v>
      </c>
      <c r="N10422" t="s">
        <v>534</v>
      </c>
      <c r="O10422" t="s">
        <v>84</v>
      </c>
      <c r="P10422" t="s">
        <v>62</v>
      </c>
      <c r="Q10422" t="s">
        <v>31253</v>
      </c>
      <c r="R10422" t="s">
        <v>4</v>
      </c>
      <c r="S10422" t="s">
        <v>312</v>
      </c>
      <c r="T10422" t="s">
        <v>31252</v>
      </c>
      <c r="U10422" t="s">
        <v>36572</v>
      </c>
      <c r="V10422">
        <v>2</v>
      </c>
      <c r="W10422">
        <v>0</v>
      </c>
      <c r="X10422">
        <v>71.88</v>
      </c>
      <c r="Y10422">
        <v>30.97</v>
      </c>
      <c r="Z10422" t="s">
        <v>0</v>
      </c>
      <c r="AA10422" t="s">
        <v>18</v>
      </c>
    </row>
    <row r="10423" spans="1:27" x14ac:dyDescent="0.35">
      <c r="A10423" t="s">
        <v>240</v>
      </c>
      <c r="B10423">
        <v>41843</v>
      </c>
      <c r="C10423" t="s">
        <v>58732</v>
      </c>
      <c r="D10423" s="1" t="s">
        <v>4306</v>
      </c>
      <c r="E10423" s="1" t="s">
        <v>55</v>
      </c>
      <c r="G10423" t="s">
        <v>14</v>
      </c>
      <c r="H10423" t="s">
        <v>19065</v>
      </c>
      <c r="I10423" t="s">
        <v>2696</v>
      </c>
      <c r="J10423" t="s">
        <v>11</v>
      </c>
      <c r="L10423" t="s">
        <v>7927</v>
      </c>
      <c r="M10423" t="s">
        <v>1382</v>
      </c>
      <c r="N10423" t="s">
        <v>95</v>
      </c>
      <c r="O10423" t="s">
        <v>94</v>
      </c>
      <c r="P10423" t="s">
        <v>62</v>
      </c>
      <c r="Q10423" t="s">
        <v>18595</v>
      </c>
      <c r="R10423" t="s">
        <v>244</v>
      </c>
      <c r="S10423" t="s">
        <v>492</v>
      </c>
      <c r="T10423" t="s">
        <v>18594</v>
      </c>
      <c r="U10423" t="s">
        <v>49614</v>
      </c>
      <c r="V10423">
        <v>8</v>
      </c>
      <c r="W10423">
        <v>0.1</v>
      </c>
      <c r="X10423">
        <v>12.791999999999994</v>
      </c>
      <c r="Y10423">
        <v>30.97</v>
      </c>
      <c r="Z10423" t="s">
        <v>18</v>
      </c>
      <c r="AA10423" t="s">
        <v>0</v>
      </c>
    </row>
    <row r="10424" spans="1:27" x14ac:dyDescent="0.35">
      <c r="A10424" t="s">
        <v>10174</v>
      </c>
      <c r="B10424">
        <v>42094</v>
      </c>
      <c r="C10424" t="s">
        <v>58464</v>
      </c>
      <c r="D10424" s="1" t="s">
        <v>1157</v>
      </c>
      <c r="E10424" s="1" t="s">
        <v>71</v>
      </c>
      <c r="G10424" t="s">
        <v>30</v>
      </c>
      <c r="H10424" t="s">
        <v>32906</v>
      </c>
      <c r="I10424" t="s">
        <v>5053</v>
      </c>
      <c r="J10424" t="s">
        <v>11</v>
      </c>
      <c r="L10424" t="s">
        <v>32905</v>
      </c>
      <c r="M10424" t="s">
        <v>32904</v>
      </c>
      <c r="N10424" t="s">
        <v>10170</v>
      </c>
      <c r="O10424" t="s">
        <v>153</v>
      </c>
      <c r="P10424" t="s">
        <v>117</v>
      </c>
      <c r="Q10424" t="s">
        <v>32979</v>
      </c>
      <c r="R10424" t="s">
        <v>49</v>
      </c>
      <c r="S10424" t="s">
        <v>603</v>
      </c>
      <c r="T10424" t="s">
        <v>32978</v>
      </c>
      <c r="U10424" t="s">
        <v>42069</v>
      </c>
      <c r="V10424">
        <v>2</v>
      </c>
      <c r="W10424">
        <v>0</v>
      </c>
      <c r="X10424">
        <v>17.34</v>
      </c>
      <c r="Y10424">
        <v>30.97</v>
      </c>
      <c r="Z10424" t="s">
        <v>0</v>
      </c>
      <c r="AA10424" t="s">
        <v>0</v>
      </c>
    </row>
    <row r="10425" spans="1:27" x14ac:dyDescent="0.35">
      <c r="A10425" t="s">
        <v>17</v>
      </c>
      <c r="B10425">
        <v>41179</v>
      </c>
      <c r="C10425" t="s">
        <v>58223</v>
      </c>
      <c r="D10425" s="1" t="s">
        <v>4187</v>
      </c>
      <c r="E10425" s="1" t="s">
        <v>43</v>
      </c>
      <c r="G10425" t="s">
        <v>70</v>
      </c>
      <c r="H10425" t="s">
        <v>49613</v>
      </c>
      <c r="I10425" t="s">
        <v>5064</v>
      </c>
      <c r="J10425" t="s">
        <v>11</v>
      </c>
      <c r="L10425" t="s">
        <v>9076</v>
      </c>
      <c r="M10425" t="s">
        <v>2903</v>
      </c>
      <c r="N10425" t="s">
        <v>2902</v>
      </c>
      <c r="O10425" t="s">
        <v>7</v>
      </c>
      <c r="P10425" t="s">
        <v>6</v>
      </c>
      <c r="Q10425" t="s">
        <v>26558</v>
      </c>
      <c r="R10425" t="s">
        <v>49</v>
      </c>
      <c r="S10425" t="s">
        <v>603</v>
      </c>
      <c r="T10425" t="s">
        <v>26557</v>
      </c>
      <c r="U10425" t="s">
        <v>45905</v>
      </c>
      <c r="V10425">
        <v>2</v>
      </c>
      <c r="W10425">
        <v>0</v>
      </c>
      <c r="X10425">
        <v>49.4</v>
      </c>
      <c r="Y10425">
        <v>30.969000000000001</v>
      </c>
      <c r="Z10425" t="s">
        <v>0</v>
      </c>
      <c r="AA10425" t="s">
        <v>18</v>
      </c>
    </row>
    <row r="10426" spans="1:27" x14ac:dyDescent="0.35">
      <c r="A10426" t="s">
        <v>17</v>
      </c>
      <c r="B10426">
        <v>41426</v>
      </c>
      <c r="C10426" t="s">
        <v>58976</v>
      </c>
      <c r="D10426" s="1" t="s">
        <v>1010</v>
      </c>
      <c r="E10426" s="1" t="s">
        <v>15</v>
      </c>
      <c r="G10426" t="s">
        <v>30</v>
      </c>
      <c r="H10426" t="s">
        <v>26651</v>
      </c>
      <c r="I10426" t="s">
        <v>3477</v>
      </c>
      <c r="J10426" t="s">
        <v>27</v>
      </c>
      <c r="L10426" t="s">
        <v>3210</v>
      </c>
      <c r="M10426" t="s">
        <v>3210</v>
      </c>
      <c r="N10426" t="s">
        <v>415</v>
      </c>
      <c r="O10426" t="s">
        <v>181</v>
      </c>
      <c r="P10426" t="s">
        <v>6</v>
      </c>
      <c r="Q10426" t="s">
        <v>48955</v>
      </c>
      <c r="R10426" t="s">
        <v>49</v>
      </c>
      <c r="S10426" t="s">
        <v>687</v>
      </c>
      <c r="T10426" t="s">
        <v>48954</v>
      </c>
      <c r="U10426" t="s">
        <v>49612</v>
      </c>
      <c r="V10426">
        <v>4</v>
      </c>
      <c r="W10426">
        <v>0.7</v>
      </c>
      <c r="X10426">
        <v>-799.56799999999998</v>
      </c>
      <c r="Y10426">
        <v>30.962</v>
      </c>
      <c r="Z10426" t="s">
        <v>18</v>
      </c>
      <c r="AA10426" t="s">
        <v>18</v>
      </c>
    </row>
    <row r="10427" spans="1:27" x14ac:dyDescent="0.35">
      <c r="A10427" t="s">
        <v>240</v>
      </c>
      <c r="B10427">
        <v>41198</v>
      </c>
      <c r="C10427" t="s">
        <v>58261</v>
      </c>
      <c r="D10427" s="1" t="s">
        <v>6581</v>
      </c>
      <c r="E10427" s="1" t="s">
        <v>43</v>
      </c>
      <c r="G10427" t="s">
        <v>79</v>
      </c>
      <c r="H10427" t="s">
        <v>15766</v>
      </c>
      <c r="I10427" t="s">
        <v>383</v>
      </c>
      <c r="J10427" t="s">
        <v>11</v>
      </c>
      <c r="L10427" t="s">
        <v>15765</v>
      </c>
      <c r="M10427" t="s">
        <v>297</v>
      </c>
      <c r="N10427" t="s">
        <v>296</v>
      </c>
      <c r="O10427" t="s">
        <v>84</v>
      </c>
      <c r="P10427" t="s">
        <v>62</v>
      </c>
      <c r="Q10427" t="s">
        <v>9576</v>
      </c>
      <c r="R10427" t="s">
        <v>49</v>
      </c>
      <c r="S10427" t="s">
        <v>2438</v>
      </c>
      <c r="T10427" t="s">
        <v>9575</v>
      </c>
      <c r="U10427" t="s">
        <v>49611</v>
      </c>
      <c r="V10427">
        <v>2</v>
      </c>
      <c r="W10427">
        <v>0.2</v>
      </c>
      <c r="X10427">
        <v>-27.372000000000007</v>
      </c>
      <c r="Y10427">
        <v>30.96</v>
      </c>
      <c r="Z10427" t="s">
        <v>18</v>
      </c>
      <c r="AA10427" t="s">
        <v>0</v>
      </c>
    </row>
    <row r="10428" spans="1:27" x14ac:dyDescent="0.35">
      <c r="A10428" t="s">
        <v>17</v>
      </c>
      <c r="B10428">
        <v>41753</v>
      </c>
      <c r="C10428" t="s">
        <v>59094</v>
      </c>
      <c r="D10428" s="1" t="s">
        <v>4329</v>
      </c>
      <c r="E10428" s="1" t="s">
        <v>55</v>
      </c>
      <c r="G10428" t="s">
        <v>79</v>
      </c>
      <c r="H10428" t="s">
        <v>49610</v>
      </c>
      <c r="I10428" t="s">
        <v>4136</v>
      </c>
      <c r="J10428" t="s">
        <v>11</v>
      </c>
      <c r="L10428" t="s">
        <v>9</v>
      </c>
      <c r="M10428" t="s">
        <v>9</v>
      </c>
      <c r="N10428" t="s">
        <v>8</v>
      </c>
      <c r="O10428" t="s">
        <v>7</v>
      </c>
      <c r="P10428" t="s">
        <v>6</v>
      </c>
      <c r="Q10428" t="s">
        <v>18342</v>
      </c>
      <c r="R10428" t="s">
        <v>244</v>
      </c>
      <c r="S10428" t="s">
        <v>492</v>
      </c>
      <c r="T10428" t="s">
        <v>18341</v>
      </c>
      <c r="U10428" t="s">
        <v>49609</v>
      </c>
      <c r="V10428">
        <v>5</v>
      </c>
      <c r="W10428">
        <v>0</v>
      </c>
      <c r="X10428">
        <v>1.9</v>
      </c>
      <c r="Y10428">
        <v>30.957000000000001</v>
      </c>
      <c r="Z10428" t="s">
        <v>0</v>
      </c>
      <c r="AA10428" t="s">
        <v>1318</v>
      </c>
    </row>
    <row r="10429" spans="1:27" x14ac:dyDescent="0.35">
      <c r="A10429" t="s">
        <v>17</v>
      </c>
      <c r="B10429">
        <v>41262</v>
      </c>
      <c r="C10429" t="s">
        <v>58288</v>
      </c>
      <c r="D10429" s="1" t="s">
        <v>3319</v>
      </c>
      <c r="E10429" s="1" t="s">
        <v>43</v>
      </c>
      <c r="G10429" t="s">
        <v>14</v>
      </c>
      <c r="H10429" t="s">
        <v>21144</v>
      </c>
      <c r="I10429" t="s">
        <v>1034</v>
      </c>
      <c r="J10429" t="s">
        <v>11</v>
      </c>
      <c r="L10429" t="s">
        <v>8035</v>
      </c>
      <c r="M10429" t="s">
        <v>8035</v>
      </c>
      <c r="N10429" t="s">
        <v>163</v>
      </c>
      <c r="O10429" t="s">
        <v>7</v>
      </c>
      <c r="P10429" t="s">
        <v>6</v>
      </c>
      <c r="Q10429" t="s">
        <v>32123</v>
      </c>
      <c r="R10429" t="s">
        <v>244</v>
      </c>
      <c r="S10429" t="s">
        <v>961</v>
      </c>
      <c r="T10429" t="s">
        <v>32122</v>
      </c>
      <c r="U10429" t="s">
        <v>49608</v>
      </c>
      <c r="V10429">
        <v>1</v>
      </c>
      <c r="W10429">
        <v>2E-3</v>
      </c>
      <c r="X10429">
        <v>17.962399999999999</v>
      </c>
      <c r="Y10429">
        <v>30.951000000000001</v>
      </c>
      <c r="Z10429" t="s">
        <v>1318</v>
      </c>
      <c r="AA10429" t="s">
        <v>1318</v>
      </c>
    </row>
    <row r="10430" spans="1:27" x14ac:dyDescent="0.35">
      <c r="A10430" t="s">
        <v>240</v>
      </c>
      <c r="B10430">
        <v>41213</v>
      </c>
      <c r="C10430" t="s">
        <v>58757</v>
      </c>
      <c r="D10430" s="1" t="s">
        <v>3980</v>
      </c>
      <c r="E10430" s="1" t="s">
        <v>43</v>
      </c>
      <c r="G10430" t="s">
        <v>79</v>
      </c>
      <c r="H10430" t="s">
        <v>28347</v>
      </c>
      <c r="I10430" t="s">
        <v>3049</v>
      </c>
      <c r="J10430" t="s">
        <v>11</v>
      </c>
      <c r="L10430" t="s">
        <v>306</v>
      </c>
      <c r="M10430" t="s">
        <v>306</v>
      </c>
      <c r="N10430" t="s">
        <v>305</v>
      </c>
      <c r="O10430" t="s">
        <v>63</v>
      </c>
      <c r="P10430" t="s">
        <v>62</v>
      </c>
      <c r="Q10430" t="s">
        <v>15296</v>
      </c>
      <c r="R10430" t="s">
        <v>4</v>
      </c>
      <c r="S10430" t="s">
        <v>227</v>
      </c>
      <c r="T10430" t="s">
        <v>15295</v>
      </c>
      <c r="U10430" t="s">
        <v>49607</v>
      </c>
      <c r="V10430">
        <v>4</v>
      </c>
      <c r="W10430">
        <v>0.5</v>
      </c>
      <c r="X10430">
        <v>-25.679999999999993</v>
      </c>
      <c r="Y10430">
        <v>30.95</v>
      </c>
      <c r="Z10430" t="s">
        <v>1318</v>
      </c>
      <c r="AA10430" t="s">
        <v>0</v>
      </c>
    </row>
    <row r="10431" spans="1:27" x14ac:dyDescent="0.35">
      <c r="A10431" t="s">
        <v>17</v>
      </c>
      <c r="B10431">
        <v>42111</v>
      </c>
      <c r="C10431" t="s">
        <v>58175</v>
      </c>
      <c r="D10431" s="1" t="s">
        <v>574</v>
      </c>
      <c r="E10431" s="1" t="s">
        <v>71</v>
      </c>
      <c r="G10431" t="s">
        <v>79</v>
      </c>
      <c r="H10431" t="s">
        <v>49606</v>
      </c>
      <c r="I10431" t="s">
        <v>2533</v>
      </c>
      <c r="J10431" t="s">
        <v>27</v>
      </c>
      <c r="L10431" t="s">
        <v>9</v>
      </c>
      <c r="M10431" t="s">
        <v>9</v>
      </c>
      <c r="N10431" t="s">
        <v>8</v>
      </c>
      <c r="O10431" t="s">
        <v>7</v>
      </c>
      <c r="P10431" t="s">
        <v>6</v>
      </c>
      <c r="Q10431" t="s">
        <v>20872</v>
      </c>
      <c r="R10431" t="s">
        <v>49</v>
      </c>
      <c r="S10431" t="s">
        <v>603</v>
      </c>
      <c r="T10431" t="s">
        <v>20871</v>
      </c>
      <c r="U10431" t="s">
        <v>44976</v>
      </c>
      <c r="V10431">
        <v>3</v>
      </c>
      <c r="W10431">
        <v>0</v>
      </c>
      <c r="X10431">
        <v>5.76</v>
      </c>
      <c r="Y10431">
        <v>30.943999999999999</v>
      </c>
      <c r="Z10431" t="s">
        <v>0</v>
      </c>
      <c r="AA10431" t="s">
        <v>0</v>
      </c>
    </row>
    <row r="10432" spans="1:27" x14ac:dyDescent="0.35">
      <c r="A10432" t="s">
        <v>17</v>
      </c>
      <c r="B10432">
        <v>42342</v>
      </c>
      <c r="C10432" t="s">
        <v>58474</v>
      </c>
      <c r="D10432" s="1" t="s">
        <v>1769</v>
      </c>
      <c r="E10432" s="1" t="s">
        <v>71</v>
      </c>
      <c r="G10432" t="s">
        <v>79</v>
      </c>
      <c r="H10432" t="s">
        <v>49605</v>
      </c>
      <c r="I10432" t="s">
        <v>10387</v>
      </c>
      <c r="J10432" t="s">
        <v>67</v>
      </c>
      <c r="L10432" t="s">
        <v>1751</v>
      </c>
      <c r="M10432" t="s">
        <v>1750</v>
      </c>
      <c r="N10432" t="s">
        <v>182</v>
      </c>
      <c r="O10432" t="s">
        <v>181</v>
      </c>
      <c r="P10432" t="s">
        <v>6</v>
      </c>
      <c r="Q10432" t="s">
        <v>39604</v>
      </c>
      <c r="R10432" t="s">
        <v>244</v>
      </c>
      <c r="S10432" t="s">
        <v>961</v>
      </c>
      <c r="T10432" t="s">
        <v>39603</v>
      </c>
      <c r="U10432" t="s">
        <v>49604</v>
      </c>
      <c r="V10432">
        <v>2</v>
      </c>
      <c r="W10432">
        <v>2E-3</v>
      </c>
      <c r="X10432">
        <v>45.765680000000003</v>
      </c>
      <c r="Y10432">
        <v>30.943000000000001</v>
      </c>
      <c r="Z10432" t="s">
        <v>0</v>
      </c>
      <c r="AA10432" t="s">
        <v>18</v>
      </c>
    </row>
    <row r="10433" spans="1:27" x14ac:dyDescent="0.35">
      <c r="A10433" t="s">
        <v>135</v>
      </c>
      <c r="B10433">
        <v>41713</v>
      </c>
      <c r="C10433" t="s">
        <v>59103</v>
      </c>
      <c r="D10433" s="1" t="s">
        <v>2249</v>
      </c>
      <c r="E10433" s="1" t="s">
        <v>55</v>
      </c>
      <c r="G10433" t="s">
        <v>30</v>
      </c>
      <c r="H10433" t="s">
        <v>49603</v>
      </c>
      <c r="I10433" t="s">
        <v>9554</v>
      </c>
      <c r="J10433" t="s">
        <v>67</v>
      </c>
      <c r="L10433" t="s">
        <v>1015</v>
      </c>
      <c r="M10433" t="s">
        <v>1014</v>
      </c>
      <c r="N10433" t="s">
        <v>199</v>
      </c>
      <c r="O10433" t="s">
        <v>129</v>
      </c>
      <c r="P10433" t="s">
        <v>128</v>
      </c>
      <c r="Q10433" t="s">
        <v>22062</v>
      </c>
      <c r="R10433" t="s">
        <v>4</v>
      </c>
      <c r="S10433" t="s">
        <v>21</v>
      </c>
      <c r="T10433" t="s">
        <v>22061</v>
      </c>
      <c r="U10433" t="s">
        <v>49602</v>
      </c>
      <c r="V10433">
        <v>7</v>
      </c>
      <c r="W10433">
        <v>0</v>
      </c>
      <c r="X10433">
        <v>148.04999999999998</v>
      </c>
      <c r="Y10433">
        <v>30.94</v>
      </c>
      <c r="Z10433" t="s">
        <v>18</v>
      </c>
      <c r="AA10433" t="s">
        <v>0</v>
      </c>
    </row>
    <row r="10434" spans="1:27" x14ac:dyDescent="0.35">
      <c r="A10434" t="s">
        <v>57</v>
      </c>
      <c r="B10434">
        <v>42327</v>
      </c>
      <c r="C10434" t="s">
        <v>58039</v>
      </c>
      <c r="D10434" s="1" t="s">
        <v>2797</v>
      </c>
      <c r="E10434" s="1" t="s">
        <v>71</v>
      </c>
      <c r="G10434" t="s">
        <v>79</v>
      </c>
      <c r="H10434" t="s">
        <v>49596</v>
      </c>
      <c r="I10434" t="s">
        <v>5964</v>
      </c>
      <c r="J10434" t="s">
        <v>11</v>
      </c>
      <c r="K10434">
        <v>98105</v>
      </c>
      <c r="L10434" t="s">
        <v>976</v>
      </c>
      <c r="M10434" t="s">
        <v>409</v>
      </c>
      <c r="N10434" t="s">
        <v>38</v>
      </c>
      <c r="O10434" t="s">
        <v>37</v>
      </c>
      <c r="P10434" t="s">
        <v>36</v>
      </c>
      <c r="Q10434" t="s">
        <v>4948</v>
      </c>
      <c r="R10434" t="s">
        <v>4</v>
      </c>
      <c r="S10434" t="s">
        <v>312</v>
      </c>
      <c r="T10434" t="s">
        <v>4947</v>
      </c>
      <c r="U10434" t="s">
        <v>33479</v>
      </c>
      <c r="V10434">
        <v>3</v>
      </c>
      <c r="W10434">
        <v>0</v>
      </c>
      <c r="X10434">
        <v>9.5940000000000012</v>
      </c>
      <c r="Y10434">
        <v>12.46</v>
      </c>
      <c r="Z10434" t="s">
        <v>0</v>
      </c>
      <c r="AA10434" t="s">
        <v>18</v>
      </c>
    </row>
    <row r="10435" spans="1:27" x14ac:dyDescent="0.35">
      <c r="A10435" t="s">
        <v>45</v>
      </c>
      <c r="B10435">
        <v>42314</v>
      </c>
      <c r="C10435" t="s">
        <v>58081</v>
      </c>
      <c r="D10435" s="1" t="s">
        <v>2989</v>
      </c>
      <c r="E10435" s="1" t="s">
        <v>71</v>
      </c>
      <c r="G10435" t="s">
        <v>14</v>
      </c>
      <c r="H10435" t="s">
        <v>49570</v>
      </c>
      <c r="I10435" t="s">
        <v>5964</v>
      </c>
      <c r="J10435" t="s">
        <v>11</v>
      </c>
      <c r="K10435">
        <v>10024</v>
      </c>
      <c r="L10435" t="s">
        <v>499</v>
      </c>
      <c r="M10435" t="s">
        <v>498</v>
      </c>
      <c r="N10435" t="s">
        <v>38</v>
      </c>
      <c r="O10435" t="s">
        <v>497</v>
      </c>
      <c r="P10435" t="s">
        <v>36</v>
      </c>
      <c r="Q10435" t="s">
        <v>27588</v>
      </c>
      <c r="R10435" t="s">
        <v>49</v>
      </c>
      <c r="S10435" t="s">
        <v>687</v>
      </c>
      <c r="T10435" t="s">
        <v>27587</v>
      </c>
      <c r="U10435" t="s">
        <v>38303</v>
      </c>
      <c r="V10435">
        <v>2</v>
      </c>
      <c r="W10435">
        <v>0.4</v>
      </c>
      <c r="X10435">
        <v>-66.599999999999994</v>
      </c>
      <c r="Y10435">
        <v>11.08</v>
      </c>
      <c r="Z10435" t="s">
        <v>18</v>
      </c>
      <c r="AA10435" t="s">
        <v>0</v>
      </c>
    </row>
    <row r="10436" spans="1:27" x14ac:dyDescent="0.35">
      <c r="A10436" t="s">
        <v>17</v>
      </c>
      <c r="B10436">
        <v>42102</v>
      </c>
      <c r="C10436" t="s">
        <v>59026</v>
      </c>
      <c r="D10436" s="1" t="s">
        <v>195</v>
      </c>
      <c r="E10436" s="1" t="s">
        <v>71</v>
      </c>
      <c r="G10436" t="s">
        <v>14</v>
      </c>
      <c r="H10436" t="s">
        <v>21144</v>
      </c>
      <c r="I10436" t="s">
        <v>1034</v>
      </c>
      <c r="J10436" t="s">
        <v>11</v>
      </c>
      <c r="L10436" t="s">
        <v>9800</v>
      </c>
      <c r="M10436" t="s">
        <v>9800</v>
      </c>
      <c r="N10436" t="s">
        <v>163</v>
      </c>
      <c r="O10436" t="s">
        <v>7</v>
      </c>
      <c r="P10436" t="s">
        <v>6</v>
      </c>
      <c r="Q10436" t="s">
        <v>18411</v>
      </c>
      <c r="R10436" t="s">
        <v>244</v>
      </c>
      <c r="S10436" t="s">
        <v>243</v>
      </c>
      <c r="T10436" t="s">
        <v>18410</v>
      </c>
      <c r="U10436" t="s">
        <v>18409</v>
      </c>
      <c r="V10436">
        <v>3</v>
      </c>
      <c r="W10436">
        <v>0</v>
      </c>
      <c r="X10436">
        <v>5.22</v>
      </c>
      <c r="Y10436">
        <v>30.937999999999999</v>
      </c>
      <c r="Z10436" t="s">
        <v>0</v>
      </c>
      <c r="AA10436" t="s">
        <v>0</v>
      </c>
    </row>
    <row r="10437" spans="1:27" x14ac:dyDescent="0.35">
      <c r="A10437" t="s">
        <v>57</v>
      </c>
      <c r="B10437">
        <v>42327</v>
      </c>
      <c r="C10437" t="s">
        <v>58039</v>
      </c>
      <c r="D10437" s="1" t="s">
        <v>2797</v>
      </c>
      <c r="E10437" s="1" t="s">
        <v>71</v>
      </c>
      <c r="G10437" t="s">
        <v>79</v>
      </c>
      <c r="H10437" t="s">
        <v>49596</v>
      </c>
      <c r="I10437" t="s">
        <v>5964</v>
      </c>
      <c r="J10437" t="s">
        <v>11</v>
      </c>
      <c r="K10437">
        <v>98105</v>
      </c>
      <c r="L10437" t="s">
        <v>976</v>
      </c>
      <c r="M10437" t="s">
        <v>409</v>
      </c>
      <c r="N10437" t="s">
        <v>38</v>
      </c>
      <c r="O10437" t="s">
        <v>37</v>
      </c>
      <c r="P10437" t="s">
        <v>36</v>
      </c>
      <c r="Q10437" t="s">
        <v>5991</v>
      </c>
      <c r="R10437" t="s">
        <v>4</v>
      </c>
      <c r="S10437" t="s">
        <v>312</v>
      </c>
      <c r="T10437" t="s">
        <v>5990</v>
      </c>
      <c r="U10437" t="s">
        <v>16226</v>
      </c>
      <c r="V10437">
        <v>6</v>
      </c>
      <c r="W10437">
        <v>0</v>
      </c>
      <c r="X10437">
        <v>45.813600000000001</v>
      </c>
      <c r="Y10437">
        <v>10.89</v>
      </c>
      <c r="Z10437" t="s">
        <v>0</v>
      </c>
      <c r="AA10437" t="s">
        <v>18</v>
      </c>
    </row>
    <row r="10438" spans="1:27" x14ac:dyDescent="0.35">
      <c r="A10438" t="s">
        <v>73</v>
      </c>
      <c r="B10438">
        <v>41209</v>
      </c>
      <c r="C10438" t="s">
        <v>58038</v>
      </c>
      <c r="D10438" s="1" t="s">
        <v>3104</v>
      </c>
      <c r="E10438" s="1" t="s">
        <v>43</v>
      </c>
      <c r="G10438" t="s">
        <v>30</v>
      </c>
      <c r="H10438" t="s">
        <v>26038</v>
      </c>
      <c r="I10438" t="s">
        <v>2232</v>
      </c>
      <c r="J10438" t="s">
        <v>11</v>
      </c>
      <c r="L10438" t="s">
        <v>785</v>
      </c>
      <c r="M10438" t="s">
        <v>784</v>
      </c>
      <c r="N10438" t="s">
        <v>95</v>
      </c>
      <c r="O10438" t="s">
        <v>94</v>
      </c>
      <c r="P10438" t="s">
        <v>62</v>
      </c>
      <c r="Q10438" t="s">
        <v>31246</v>
      </c>
      <c r="R10438" t="s">
        <v>244</v>
      </c>
      <c r="S10438" t="s">
        <v>961</v>
      </c>
      <c r="T10438" t="s">
        <v>31245</v>
      </c>
      <c r="U10438" t="s">
        <v>35288</v>
      </c>
      <c r="V10438">
        <v>2</v>
      </c>
      <c r="W10438">
        <v>0</v>
      </c>
      <c r="X10438">
        <v>85.5</v>
      </c>
      <c r="Y10438">
        <v>30.93</v>
      </c>
      <c r="Z10438" t="s">
        <v>18</v>
      </c>
      <c r="AA10438" t="s">
        <v>18</v>
      </c>
    </row>
    <row r="10439" spans="1:27" x14ac:dyDescent="0.35">
      <c r="A10439" t="s">
        <v>240</v>
      </c>
      <c r="B10439">
        <v>41040</v>
      </c>
      <c r="C10439" t="s">
        <v>58553</v>
      </c>
      <c r="D10439" s="1" t="s">
        <v>2159</v>
      </c>
      <c r="E10439" s="1" t="s">
        <v>43</v>
      </c>
      <c r="G10439" t="s">
        <v>30</v>
      </c>
      <c r="H10439" t="s">
        <v>8341</v>
      </c>
      <c r="I10439" t="s">
        <v>1401</v>
      </c>
      <c r="J10439" t="s">
        <v>67</v>
      </c>
      <c r="L10439" t="s">
        <v>1421</v>
      </c>
      <c r="M10439" t="s">
        <v>1420</v>
      </c>
      <c r="N10439" t="s">
        <v>515</v>
      </c>
      <c r="O10439" t="s">
        <v>234</v>
      </c>
      <c r="P10439" t="s">
        <v>62</v>
      </c>
      <c r="Q10439" t="s">
        <v>33846</v>
      </c>
      <c r="R10439" t="s">
        <v>49</v>
      </c>
      <c r="S10439" t="s">
        <v>2438</v>
      </c>
      <c r="T10439" t="s">
        <v>33845</v>
      </c>
      <c r="U10439" t="s">
        <v>49601</v>
      </c>
      <c r="V10439">
        <v>3</v>
      </c>
      <c r="W10439">
        <v>7.0000000000000007E-2</v>
      </c>
      <c r="X10439">
        <v>-5.2002000000000024</v>
      </c>
      <c r="Y10439">
        <v>30.93</v>
      </c>
      <c r="Z10439" t="s">
        <v>18</v>
      </c>
      <c r="AA10439" t="s">
        <v>18</v>
      </c>
    </row>
    <row r="10440" spans="1:27" x14ac:dyDescent="0.35">
      <c r="A10440" t="s">
        <v>45</v>
      </c>
      <c r="B10440">
        <v>42314</v>
      </c>
      <c r="C10440" t="s">
        <v>58081</v>
      </c>
      <c r="D10440" s="1" t="s">
        <v>2989</v>
      </c>
      <c r="E10440" s="1" t="s">
        <v>71</v>
      </c>
      <c r="G10440" t="s">
        <v>14</v>
      </c>
      <c r="H10440" t="s">
        <v>49570</v>
      </c>
      <c r="I10440" t="s">
        <v>5964</v>
      </c>
      <c r="J10440" t="s">
        <v>11</v>
      </c>
      <c r="K10440">
        <v>10024</v>
      </c>
      <c r="L10440" t="s">
        <v>499</v>
      </c>
      <c r="M10440" t="s">
        <v>498</v>
      </c>
      <c r="N10440" t="s">
        <v>38</v>
      </c>
      <c r="O10440" t="s">
        <v>497</v>
      </c>
      <c r="P10440" t="s">
        <v>36</v>
      </c>
      <c r="Q10440" t="s">
        <v>11136</v>
      </c>
      <c r="R10440" t="s">
        <v>4</v>
      </c>
      <c r="S10440" t="s">
        <v>21</v>
      </c>
      <c r="T10440" t="s">
        <v>11135</v>
      </c>
      <c r="U10440" t="s">
        <v>49600</v>
      </c>
      <c r="V10440">
        <v>6</v>
      </c>
      <c r="W10440">
        <v>0.2</v>
      </c>
      <c r="X10440">
        <v>55.582200000000007</v>
      </c>
      <c r="Y10440">
        <v>8.59</v>
      </c>
      <c r="Z10440" t="s">
        <v>18</v>
      </c>
      <c r="AA10440" t="s">
        <v>18</v>
      </c>
    </row>
    <row r="10441" spans="1:27" x14ac:dyDescent="0.35">
      <c r="A10441" t="s">
        <v>45</v>
      </c>
      <c r="B10441">
        <v>42314</v>
      </c>
      <c r="C10441" t="s">
        <v>58081</v>
      </c>
      <c r="D10441" s="1" t="s">
        <v>2989</v>
      </c>
      <c r="E10441" s="1" t="s">
        <v>71</v>
      </c>
      <c r="G10441" t="s">
        <v>14</v>
      </c>
      <c r="H10441" t="s">
        <v>49570</v>
      </c>
      <c r="I10441" t="s">
        <v>5964</v>
      </c>
      <c r="J10441" t="s">
        <v>11</v>
      </c>
      <c r="K10441">
        <v>10024</v>
      </c>
      <c r="L10441" t="s">
        <v>499</v>
      </c>
      <c r="M10441" t="s">
        <v>498</v>
      </c>
      <c r="N10441" t="s">
        <v>38</v>
      </c>
      <c r="O10441" t="s">
        <v>497</v>
      </c>
      <c r="P10441" t="s">
        <v>36</v>
      </c>
      <c r="Q10441" t="s">
        <v>26511</v>
      </c>
      <c r="R10441" t="s">
        <v>244</v>
      </c>
      <c r="S10441" t="s">
        <v>243</v>
      </c>
      <c r="T10441" t="s">
        <v>26510</v>
      </c>
      <c r="U10441" t="s">
        <v>7093</v>
      </c>
      <c r="V10441">
        <v>2</v>
      </c>
      <c r="W10441">
        <v>0</v>
      </c>
      <c r="X10441">
        <v>3.9991999999999881</v>
      </c>
      <c r="Y10441">
        <v>7</v>
      </c>
      <c r="Z10441" t="s">
        <v>18</v>
      </c>
      <c r="AA10441" t="s">
        <v>0</v>
      </c>
    </row>
    <row r="10442" spans="1:27" x14ac:dyDescent="0.35">
      <c r="A10442" t="s">
        <v>57</v>
      </c>
      <c r="B10442">
        <v>42327</v>
      </c>
      <c r="C10442" t="s">
        <v>58039</v>
      </c>
      <c r="D10442" s="1" t="s">
        <v>2797</v>
      </c>
      <c r="E10442" s="1" t="s">
        <v>71</v>
      </c>
      <c r="G10442" t="s">
        <v>79</v>
      </c>
      <c r="H10442" t="s">
        <v>49596</v>
      </c>
      <c r="I10442" t="s">
        <v>5964</v>
      </c>
      <c r="J10442" t="s">
        <v>11</v>
      </c>
      <c r="K10442">
        <v>98105</v>
      </c>
      <c r="L10442" t="s">
        <v>976</v>
      </c>
      <c r="M10442" t="s">
        <v>409</v>
      </c>
      <c r="N10442" t="s">
        <v>38</v>
      </c>
      <c r="O10442" t="s">
        <v>37</v>
      </c>
      <c r="P10442" t="s">
        <v>36</v>
      </c>
      <c r="Q10442" t="s">
        <v>9709</v>
      </c>
      <c r="R10442" t="s">
        <v>4</v>
      </c>
      <c r="S10442" t="s">
        <v>21</v>
      </c>
      <c r="T10442" t="s">
        <v>9708</v>
      </c>
      <c r="U10442" t="s">
        <v>6999</v>
      </c>
      <c r="V10442">
        <v>2</v>
      </c>
      <c r="W10442">
        <v>0.2</v>
      </c>
      <c r="X10442">
        <v>2.9568000000000003</v>
      </c>
      <c r="Y10442">
        <v>1.65</v>
      </c>
      <c r="Z10442" t="s">
        <v>0</v>
      </c>
      <c r="AA10442" t="s">
        <v>18</v>
      </c>
    </row>
    <row r="10443" spans="1:27" x14ac:dyDescent="0.35">
      <c r="A10443" t="s">
        <v>73</v>
      </c>
      <c r="B10443">
        <v>41863</v>
      </c>
      <c r="C10443" t="s">
        <v>58547</v>
      </c>
      <c r="D10443" s="1" t="s">
        <v>1463</v>
      </c>
      <c r="E10443" s="1" t="s">
        <v>55</v>
      </c>
      <c r="G10443" t="s">
        <v>30</v>
      </c>
      <c r="H10443" t="s">
        <v>36409</v>
      </c>
      <c r="I10443" t="s">
        <v>6761</v>
      </c>
      <c r="J10443" t="s">
        <v>67</v>
      </c>
      <c r="L10443" t="s">
        <v>36408</v>
      </c>
      <c r="M10443" t="s">
        <v>1518</v>
      </c>
      <c r="N10443" t="s">
        <v>760</v>
      </c>
      <c r="O10443" t="s">
        <v>63</v>
      </c>
      <c r="P10443" t="s">
        <v>62</v>
      </c>
      <c r="Q10443" t="s">
        <v>27485</v>
      </c>
      <c r="R10443" t="s">
        <v>244</v>
      </c>
      <c r="S10443" t="s">
        <v>961</v>
      </c>
      <c r="T10443" t="s">
        <v>27484</v>
      </c>
      <c r="U10443" t="s">
        <v>49599</v>
      </c>
      <c r="V10443">
        <v>4</v>
      </c>
      <c r="W10443">
        <v>0</v>
      </c>
      <c r="X10443">
        <v>54.48</v>
      </c>
      <c r="Y10443">
        <v>30.91</v>
      </c>
      <c r="Z10443" t="s">
        <v>18</v>
      </c>
      <c r="AA10443" t="s">
        <v>505</v>
      </c>
    </row>
    <row r="10444" spans="1:27" x14ac:dyDescent="0.35">
      <c r="A10444" t="s">
        <v>73</v>
      </c>
      <c r="B10444">
        <v>42173</v>
      </c>
      <c r="C10444" t="s">
        <v>58427</v>
      </c>
      <c r="D10444" s="1" t="s">
        <v>275</v>
      </c>
      <c r="E10444" s="1" t="s">
        <v>71</v>
      </c>
      <c r="G10444" t="s">
        <v>30</v>
      </c>
      <c r="H10444" t="s">
        <v>12213</v>
      </c>
      <c r="I10444" t="s">
        <v>12212</v>
      </c>
      <c r="J10444" t="s">
        <v>27</v>
      </c>
      <c r="L10444" t="s">
        <v>12550</v>
      </c>
      <c r="M10444" t="s">
        <v>1918</v>
      </c>
      <c r="N10444" t="s">
        <v>85</v>
      </c>
      <c r="O10444" t="s">
        <v>84</v>
      </c>
      <c r="P10444" t="s">
        <v>62</v>
      </c>
      <c r="Q10444" t="s">
        <v>32972</v>
      </c>
      <c r="R10444" t="s">
        <v>49</v>
      </c>
      <c r="S10444" t="s">
        <v>603</v>
      </c>
      <c r="T10444" t="s">
        <v>32971</v>
      </c>
      <c r="U10444" t="s">
        <v>42110</v>
      </c>
      <c r="V10444">
        <v>1</v>
      </c>
      <c r="W10444">
        <v>0</v>
      </c>
      <c r="X10444">
        <v>5.4</v>
      </c>
      <c r="Y10444">
        <v>30.91</v>
      </c>
      <c r="Z10444" t="s">
        <v>505</v>
      </c>
      <c r="AA10444" t="s">
        <v>18</v>
      </c>
    </row>
    <row r="10445" spans="1:27" x14ac:dyDescent="0.35">
      <c r="A10445" t="s">
        <v>17</v>
      </c>
      <c r="B10445">
        <v>41177</v>
      </c>
      <c r="C10445" t="s">
        <v>58786</v>
      </c>
      <c r="D10445" s="1" t="s">
        <v>553</v>
      </c>
      <c r="E10445" s="1" t="s">
        <v>43</v>
      </c>
      <c r="G10445" t="s">
        <v>14</v>
      </c>
      <c r="H10445" t="s">
        <v>6328</v>
      </c>
      <c r="I10445" t="s">
        <v>3567</v>
      </c>
      <c r="J10445" t="s">
        <v>27</v>
      </c>
      <c r="L10445" t="s">
        <v>2111</v>
      </c>
      <c r="M10445" t="s">
        <v>2110</v>
      </c>
      <c r="N10445" t="s">
        <v>2109</v>
      </c>
      <c r="O10445" t="s">
        <v>23</v>
      </c>
      <c r="P10445" t="s">
        <v>6</v>
      </c>
      <c r="Q10445" t="s">
        <v>46770</v>
      </c>
      <c r="R10445" t="s">
        <v>244</v>
      </c>
      <c r="S10445" t="s">
        <v>243</v>
      </c>
      <c r="T10445" t="s">
        <v>46769</v>
      </c>
      <c r="U10445" t="s">
        <v>49598</v>
      </c>
      <c r="V10445">
        <v>1</v>
      </c>
      <c r="W10445">
        <v>0</v>
      </c>
      <c r="X10445">
        <v>12.72</v>
      </c>
      <c r="Y10445">
        <v>30.899000000000001</v>
      </c>
      <c r="Z10445" t="s">
        <v>18</v>
      </c>
      <c r="AA10445" t="s">
        <v>0</v>
      </c>
    </row>
    <row r="10446" spans="1:27" x14ac:dyDescent="0.35">
      <c r="A10446" t="s">
        <v>17</v>
      </c>
      <c r="B10446">
        <v>42326</v>
      </c>
      <c r="C10446" t="s">
        <v>58456</v>
      </c>
      <c r="D10446" s="1" t="s">
        <v>736</v>
      </c>
      <c r="E10446" s="1" t="s">
        <v>71</v>
      </c>
      <c r="G10446" t="s">
        <v>70</v>
      </c>
      <c r="H10446" t="s">
        <v>40375</v>
      </c>
      <c r="I10446" t="s">
        <v>2905</v>
      </c>
      <c r="J10446" t="s">
        <v>67</v>
      </c>
      <c r="L10446" t="s">
        <v>15982</v>
      </c>
      <c r="M10446" t="s">
        <v>856</v>
      </c>
      <c r="N10446" t="s">
        <v>24</v>
      </c>
      <c r="O10446" t="s">
        <v>23</v>
      </c>
      <c r="P10446" t="s">
        <v>6</v>
      </c>
      <c r="Q10446" t="s">
        <v>15830</v>
      </c>
      <c r="R10446" t="s">
        <v>49</v>
      </c>
      <c r="S10446" t="s">
        <v>48</v>
      </c>
      <c r="T10446" t="s">
        <v>15829</v>
      </c>
      <c r="U10446" t="s">
        <v>49597</v>
      </c>
      <c r="V10446">
        <v>6</v>
      </c>
      <c r="W10446">
        <v>0</v>
      </c>
      <c r="X10446">
        <v>62.159999999999989</v>
      </c>
      <c r="Y10446">
        <v>30.893999999999998</v>
      </c>
      <c r="Z10446" t="s">
        <v>0</v>
      </c>
      <c r="AA10446" t="s">
        <v>505</v>
      </c>
    </row>
    <row r="10447" spans="1:27" x14ac:dyDescent="0.35">
      <c r="A10447" t="s">
        <v>1037</v>
      </c>
      <c r="B10447">
        <v>42311</v>
      </c>
      <c r="C10447" t="s">
        <v>58256</v>
      </c>
      <c r="D10447" s="1" t="s">
        <v>1149</v>
      </c>
      <c r="E10447" s="1" t="s">
        <v>71</v>
      </c>
      <c r="G10447" t="s">
        <v>30</v>
      </c>
      <c r="H10447" t="s">
        <v>31746</v>
      </c>
      <c r="I10447" t="s">
        <v>3477</v>
      </c>
      <c r="J10447" t="s">
        <v>27</v>
      </c>
      <c r="L10447" t="s">
        <v>11382</v>
      </c>
      <c r="M10447" t="s">
        <v>3701</v>
      </c>
      <c r="N10447" t="s">
        <v>130</v>
      </c>
      <c r="O10447" t="s">
        <v>129</v>
      </c>
      <c r="P10447" t="s">
        <v>128</v>
      </c>
      <c r="Q10447" t="s">
        <v>26252</v>
      </c>
      <c r="R10447" t="s">
        <v>244</v>
      </c>
      <c r="S10447" t="s">
        <v>492</v>
      </c>
      <c r="T10447" t="s">
        <v>26251</v>
      </c>
      <c r="U10447" t="s">
        <v>44799</v>
      </c>
      <c r="V10447">
        <v>4</v>
      </c>
      <c r="W10447">
        <v>0.5</v>
      </c>
      <c r="X10447">
        <v>-112.92000000000004</v>
      </c>
      <c r="Y10447">
        <v>30.89</v>
      </c>
      <c r="Z10447" t="s">
        <v>505</v>
      </c>
      <c r="AA10447" t="s">
        <v>0</v>
      </c>
    </row>
    <row r="10448" spans="1:27" x14ac:dyDescent="0.35">
      <c r="A10448" t="s">
        <v>57</v>
      </c>
      <c r="B10448">
        <v>42327</v>
      </c>
      <c r="C10448" t="s">
        <v>58039</v>
      </c>
      <c r="D10448" s="1" t="s">
        <v>2797</v>
      </c>
      <c r="E10448" s="1" t="s">
        <v>71</v>
      </c>
      <c r="G10448" t="s">
        <v>79</v>
      </c>
      <c r="H10448" t="s">
        <v>49596</v>
      </c>
      <c r="I10448" t="s">
        <v>5964</v>
      </c>
      <c r="J10448" t="s">
        <v>11</v>
      </c>
      <c r="K10448">
        <v>98105</v>
      </c>
      <c r="L10448" t="s">
        <v>976</v>
      </c>
      <c r="M10448" t="s">
        <v>409</v>
      </c>
      <c r="N10448" t="s">
        <v>38</v>
      </c>
      <c r="O10448" t="s">
        <v>37</v>
      </c>
      <c r="P10448" t="s">
        <v>36</v>
      </c>
      <c r="Q10448" t="s">
        <v>9644</v>
      </c>
      <c r="R10448" t="s">
        <v>4</v>
      </c>
      <c r="S10448" t="s">
        <v>60</v>
      </c>
      <c r="T10448" t="s">
        <v>9643</v>
      </c>
      <c r="U10448" t="s">
        <v>49595</v>
      </c>
      <c r="V10448">
        <v>2</v>
      </c>
      <c r="W10448">
        <v>0</v>
      </c>
      <c r="X10448">
        <v>1.4207999999999998</v>
      </c>
      <c r="Y10448">
        <v>1.62</v>
      </c>
      <c r="Z10448" t="s">
        <v>0</v>
      </c>
      <c r="AA10448" t="s">
        <v>1318</v>
      </c>
    </row>
    <row r="10449" spans="1:27" x14ac:dyDescent="0.35">
      <c r="A10449" t="s">
        <v>17</v>
      </c>
      <c r="B10449">
        <v>41090</v>
      </c>
      <c r="C10449" t="s">
        <v>58747</v>
      </c>
      <c r="D10449" s="1" t="s">
        <v>2764</v>
      </c>
      <c r="E10449" s="1" t="s">
        <v>43</v>
      </c>
      <c r="G10449" t="s">
        <v>79</v>
      </c>
      <c r="H10449" t="s">
        <v>44210</v>
      </c>
      <c r="I10449" t="s">
        <v>2514</v>
      </c>
      <c r="J10449" t="s">
        <v>67</v>
      </c>
      <c r="L10449" t="s">
        <v>21790</v>
      </c>
      <c r="M10449" t="s">
        <v>15629</v>
      </c>
      <c r="N10449" t="s">
        <v>2902</v>
      </c>
      <c r="O10449" t="s">
        <v>7</v>
      </c>
      <c r="P10449" t="s">
        <v>6</v>
      </c>
      <c r="Q10449" t="s">
        <v>10909</v>
      </c>
      <c r="R10449" t="s">
        <v>4</v>
      </c>
      <c r="S10449" t="s">
        <v>34</v>
      </c>
      <c r="T10449" t="s">
        <v>10908</v>
      </c>
      <c r="U10449" t="s">
        <v>49594</v>
      </c>
      <c r="V10449">
        <v>11</v>
      </c>
      <c r="W10449">
        <v>0</v>
      </c>
      <c r="X10449">
        <v>56.760000000000005</v>
      </c>
      <c r="Y10449">
        <v>30.887</v>
      </c>
      <c r="Z10449" t="s">
        <v>1318</v>
      </c>
      <c r="AA10449" t="s">
        <v>1318</v>
      </c>
    </row>
    <row r="10450" spans="1:27" x14ac:dyDescent="0.35">
      <c r="A10450" t="s">
        <v>240</v>
      </c>
      <c r="B10450">
        <v>41891</v>
      </c>
      <c r="C10450" t="s">
        <v>58335</v>
      </c>
      <c r="D10450" s="1" t="s">
        <v>2736</v>
      </c>
      <c r="E10450" s="1" t="s">
        <v>55</v>
      </c>
      <c r="G10450" t="s">
        <v>79</v>
      </c>
      <c r="H10450" t="s">
        <v>49593</v>
      </c>
      <c r="I10450" t="s">
        <v>4645</v>
      </c>
      <c r="J10450" t="s">
        <v>11</v>
      </c>
      <c r="L10450" t="s">
        <v>43774</v>
      </c>
      <c r="M10450" t="s">
        <v>43773</v>
      </c>
      <c r="N10450" t="s">
        <v>2801</v>
      </c>
      <c r="O10450" t="s">
        <v>234</v>
      </c>
      <c r="P10450" t="s">
        <v>62</v>
      </c>
      <c r="Q10450" t="s">
        <v>14723</v>
      </c>
      <c r="R10450" t="s">
        <v>49</v>
      </c>
      <c r="S10450" t="s">
        <v>48</v>
      </c>
      <c r="T10450" t="s">
        <v>14722</v>
      </c>
      <c r="U10450" t="s">
        <v>49592</v>
      </c>
      <c r="V10450">
        <v>2</v>
      </c>
      <c r="W10450">
        <v>0.27</v>
      </c>
      <c r="X10450">
        <v>-15.139799999999999</v>
      </c>
      <c r="Y10450">
        <v>30.88</v>
      </c>
      <c r="Z10450" t="s">
        <v>1318</v>
      </c>
      <c r="AA10450" t="s">
        <v>0</v>
      </c>
    </row>
    <row r="10451" spans="1:27" x14ac:dyDescent="0.35">
      <c r="A10451" t="s">
        <v>540</v>
      </c>
      <c r="B10451">
        <v>41808</v>
      </c>
      <c r="C10451" t="s">
        <v>58305</v>
      </c>
      <c r="D10451" s="1" t="s">
        <v>72</v>
      </c>
      <c r="E10451" s="1" t="s">
        <v>55</v>
      </c>
      <c r="G10451" t="s">
        <v>79</v>
      </c>
      <c r="H10451" t="s">
        <v>43481</v>
      </c>
      <c r="I10451" t="s">
        <v>7670</v>
      </c>
      <c r="J10451" t="s">
        <v>11</v>
      </c>
      <c r="L10451" t="s">
        <v>13815</v>
      </c>
      <c r="M10451" t="s">
        <v>13815</v>
      </c>
      <c r="N10451" t="s">
        <v>534</v>
      </c>
      <c r="O10451" t="s">
        <v>84</v>
      </c>
      <c r="P10451" t="s">
        <v>62</v>
      </c>
      <c r="Q10451" t="s">
        <v>31689</v>
      </c>
      <c r="R10451" t="s">
        <v>244</v>
      </c>
      <c r="S10451" t="s">
        <v>243</v>
      </c>
      <c r="T10451" t="s">
        <v>31688</v>
      </c>
      <c r="U10451" t="s">
        <v>41587</v>
      </c>
      <c r="V10451">
        <v>1</v>
      </c>
      <c r="W10451">
        <v>0</v>
      </c>
      <c r="X10451">
        <v>3.69</v>
      </c>
      <c r="Y10451">
        <v>30.88</v>
      </c>
      <c r="Z10451" t="s">
        <v>0</v>
      </c>
      <c r="AA10451" t="s">
        <v>18</v>
      </c>
    </row>
    <row r="10452" spans="1:27" x14ac:dyDescent="0.35">
      <c r="A10452" t="s">
        <v>135</v>
      </c>
      <c r="B10452">
        <v>41438</v>
      </c>
      <c r="C10452" t="s">
        <v>58045</v>
      </c>
      <c r="D10452" s="1" t="s">
        <v>2718</v>
      </c>
      <c r="E10452" s="1" t="s">
        <v>15</v>
      </c>
      <c r="G10452" t="s">
        <v>30</v>
      </c>
      <c r="H10452" t="s">
        <v>28089</v>
      </c>
      <c r="I10452" t="s">
        <v>6922</v>
      </c>
      <c r="J10452" t="s">
        <v>67</v>
      </c>
      <c r="L10452" t="s">
        <v>9120</v>
      </c>
      <c r="M10452" t="s">
        <v>1552</v>
      </c>
      <c r="N10452" t="s">
        <v>199</v>
      </c>
      <c r="O10452" t="s">
        <v>129</v>
      </c>
      <c r="P10452" t="s">
        <v>128</v>
      </c>
      <c r="Q10452" t="s">
        <v>29810</v>
      </c>
      <c r="R10452" t="s">
        <v>244</v>
      </c>
      <c r="S10452" t="s">
        <v>243</v>
      </c>
      <c r="T10452" t="s">
        <v>29809</v>
      </c>
      <c r="U10452" t="s">
        <v>49591</v>
      </c>
      <c r="V10452">
        <v>6</v>
      </c>
      <c r="W10452">
        <v>0.15</v>
      </c>
      <c r="X10452">
        <v>74.474999999999994</v>
      </c>
      <c r="Y10452">
        <v>30.88</v>
      </c>
      <c r="Z10452" t="s">
        <v>18</v>
      </c>
      <c r="AA10452" t="s">
        <v>18</v>
      </c>
    </row>
    <row r="10453" spans="1:27" x14ac:dyDescent="0.35">
      <c r="A10453" t="s">
        <v>45</v>
      </c>
      <c r="B10453">
        <v>42314</v>
      </c>
      <c r="C10453" t="s">
        <v>58081</v>
      </c>
      <c r="D10453" s="1" t="s">
        <v>2989</v>
      </c>
      <c r="E10453" s="1" t="s">
        <v>71</v>
      </c>
      <c r="G10453" t="s">
        <v>14</v>
      </c>
      <c r="H10453" t="s">
        <v>49570</v>
      </c>
      <c r="I10453" t="s">
        <v>5964</v>
      </c>
      <c r="J10453" t="s">
        <v>11</v>
      </c>
      <c r="K10453">
        <v>10024</v>
      </c>
      <c r="L10453" t="s">
        <v>499</v>
      </c>
      <c r="M10453" t="s">
        <v>498</v>
      </c>
      <c r="N10453" t="s">
        <v>38</v>
      </c>
      <c r="O10453" t="s">
        <v>497</v>
      </c>
      <c r="P10453" t="s">
        <v>36</v>
      </c>
      <c r="Q10453" t="s">
        <v>6249</v>
      </c>
      <c r="R10453" t="s">
        <v>4</v>
      </c>
      <c r="S10453" t="s">
        <v>21</v>
      </c>
      <c r="T10453" t="s">
        <v>6248</v>
      </c>
      <c r="U10453" t="s">
        <v>15609</v>
      </c>
      <c r="V10453">
        <v>1</v>
      </c>
      <c r="W10453">
        <v>0.2</v>
      </c>
      <c r="X10453">
        <v>3.7128000000000001</v>
      </c>
      <c r="Y10453">
        <v>1.42</v>
      </c>
      <c r="Z10453" t="s">
        <v>18</v>
      </c>
      <c r="AA10453" t="s">
        <v>18</v>
      </c>
    </row>
    <row r="10454" spans="1:27" x14ac:dyDescent="0.35">
      <c r="A10454" t="s">
        <v>73</v>
      </c>
      <c r="B10454">
        <v>42282</v>
      </c>
      <c r="C10454" t="s">
        <v>59239</v>
      </c>
      <c r="D10454" s="1" t="s">
        <v>1763</v>
      </c>
      <c r="E10454" s="1" t="s">
        <v>71</v>
      </c>
      <c r="G10454" t="s">
        <v>30</v>
      </c>
      <c r="H10454" t="s">
        <v>34499</v>
      </c>
      <c r="I10454" t="s">
        <v>8813</v>
      </c>
      <c r="J10454" t="s">
        <v>11</v>
      </c>
      <c r="L10454" t="s">
        <v>23766</v>
      </c>
      <c r="M10454" t="s">
        <v>1382</v>
      </c>
      <c r="N10454" t="s">
        <v>95</v>
      </c>
      <c r="O10454" t="s">
        <v>94</v>
      </c>
      <c r="P10454" t="s">
        <v>62</v>
      </c>
      <c r="Q10454" t="s">
        <v>27509</v>
      </c>
      <c r="R10454" t="s">
        <v>244</v>
      </c>
      <c r="S10454" t="s">
        <v>243</v>
      </c>
      <c r="T10454" t="s">
        <v>27508</v>
      </c>
      <c r="U10454" t="s">
        <v>49590</v>
      </c>
      <c r="V10454">
        <v>6</v>
      </c>
      <c r="W10454">
        <v>0.1</v>
      </c>
      <c r="X10454">
        <v>-0.16200000000000614</v>
      </c>
      <c r="Y10454">
        <v>30.88</v>
      </c>
      <c r="Z10454" t="s">
        <v>18</v>
      </c>
      <c r="AA10454" t="s">
        <v>18</v>
      </c>
    </row>
    <row r="10455" spans="1:27" x14ac:dyDescent="0.35">
      <c r="A10455" t="s">
        <v>240</v>
      </c>
      <c r="B10455">
        <v>41513</v>
      </c>
      <c r="C10455" t="s">
        <v>58358</v>
      </c>
      <c r="D10455" s="1" t="s">
        <v>2780</v>
      </c>
      <c r="E10455" s="1" t="s">
        <v>15</v>
      </c>
      <c r="G10455" t="s">
        <v>30</v>
      </c>
      <c r="H10455" t="s">
        <v>49589</v>
      </c>
      <c r="I10455" t="s">
        <v>9008</v>
      </c>
      <c r="J10455" t="s">
        <v>11</v>
      </c>
      <c r="L10455" t="s">
        <v>3376</v>
      </c>
      <c r="M10455" t="s">
        <v>1364</v>
      </c>
      <c r="N10455" t="s">
        <v>515</v>
      </c>
      <c r="O10455" t="s">
        <v>234</v>
      </c>
      <c r="P10455" t="s">
        <v>62</v>
      </c>
      <c r="Q10455" t="s">
        <v>33767</v>
      </c>
      <c r="R10455" t="s">
        <v>244</v>
      </c>
      <c r="S10455" t="s">
        <v>2062</v>
      </c>
      <c r="T10455" t="s">
        <v>33766</v>
      </c>
      <c r="U10455" t="s">
        <v>49588</v>
      </c>
      <c r="V10455">
        <v>2</v>
      </c>
      <c r="W10455">
        <v>0.17</v>
      </c>
      <c r="X10455">
        <v>-66.061200000000028</v>
      </c>
      <c r="Y10455">
        <v>30.87</v>
      </c>
      <c r="Z10455" t="s">
        <v>18</v>
      </c>
      <c r="AA10455" t="s">
        <v>18</v>
      </c>
    </row>
    <row r="10456" spans="1:27" x14ac:dyDescent="0.35">
      <c r="A10456" t="s">
        <v>73</v>
      </c>
      <c r="B10456">
        <v>41223</v>
      </c>
      <c r="C10456" t="s">
        <v>58307</v>
      </c>
      <c r="D10456" s="1" t="s">
        <v>748</v>
      </c>
      <c r="E10456" s="1" t="s">
        <v>43</v>
      </c>
      <c r="G10456" t="s">
        <v>30</v>
      </c>
      <c r="H10456" t="s">
        <v>26101</v>
      </c>
      <c r="I10456" t="s">
        <v>10568</v>
      </c>
      <c r="J10456" t="s">
        <v>27</v>
      </c>
      <c r="L10456" t="s">
        <v>7404</v>
      </c>
      <c r="M10456" t="s">
        <v>10998</v>
      </c>
      <c r="N10456" t="s">
        <v>760</v>
      </c>
      <c r="O10456" t="s">
        <v>63</v>
      </c>
      <c r="P10456" t="s">
        <v>62</v>
      </c>
      <c r="Q10456" t="s">
        <v>38913</v>
      </c>
      <c r="R10456" t="s">
        <v>244</v>
      </c>
      <c r="S10456" t="s">
        <v>961</v>
      </c>
      <c r="T10456" t="s">
        <v>38912</v>
      </c>
      <c r="U10456" t="s">
        <v>48733</v>
      </c>
      <c r="V10456">
        <v>2</v>
      </c>
      <c r="W10456">
        <v>0</v>
      </c>
      <c r="X10456">
        <v>57.36</v>
      </c>
      <c r="Y10456">
        <v>30.87</v>
      </c>
      <c r="Z10456" t="s">
        <v>18</v>
      </c>
      <c r="AA10456" t="s">
        <v>1318</v>
      </c>
    </row>
    <row r="10457" spans="1:27" x14ac:dyDescent="0.35">
      <c r="A10457" t="s">
        <v>135</v>
      </c>
      <c r="B10457">
        <v>42153</v>
      </c>
      <c r="C10457" t="s">
        <v>58245</v>
      </c>
      <c r="D10457" s="1" t="s">
        <v>2105</v>
      </c>
      <c r="E10457" s="1" t="s">
        <v>71</v>
      </c>
      <c r="G10457" t="s">
        <v>14</v>
      </c>
      <c r="H10457" t="s">
        <v>46036</v>
      </c>
      <c r="I10457" t="s">
        <v>3120</v>
      </c>
      <c r="J10457" t="s">
        <v>27</v>
      </c>
      <c r="L10457" t="s">
        <v>2688</v>
      </c>
      <c r="M10457" t="s">
        <v>1014</v>
      </c>
      <c r="N10457" t="s">
        <v>199</v>
      </c>
      <c r="O10457" t="s">
        <v>129</v>
      </c>
      <c r="P10457" t="s">
        <v>128</v>
      </c>
      <c r="Q10457" t="s">
        <v>11173</v>
      </c>
      <c r="R10457" t="s">
        <v>4</v>
      </c>
      <c r="S10457" t="s">
        <v>34</v>
      </c>
      <c r="T10457" t="s">
        <v>11172</v>
      </c>
      <c r="U10457" t="s">
        <v>31179</v>
      </c>
      <c r="V10457">
        <v>6</v>
      </c>
      <c r="W10457">
        <v>0</v>
      </c>
      <c r="X10457">
        <v>40.86</v>
      </c>
      <c r="Y10457">
        <v>30.87</v>
      </c>
      <c r="Z10457" t="s">
        <v>1318</v>
      </c>
      <c r="AA10457" t="s">
        <v>18</v>
      </c>
    </row>
    <row r="10458" spans="1:27" x14ac:dyDescent="0.35">
      <c r="A10458" t="s">
        <v>17</v>
      </c>
      <c r="B10458">
        <v>41173</v>
      </c>
      <c r="C10458" t="s">
        <v>58193</v>
      </c>
      <c r="D10458" s="1" t="s">
        <v>728</v>
      </c>
      <c r="E10458" s="1" t="s">
        <v>43</v>
      </c>
      <c r="G10458" t="s">
        <v>30</v>
      </c>
      <c r="H10458" t="s">
        <v>49587</v>
      </c>
      <c r="I10458" t="s">
        <v>6708</v>
      </c>
      <c r="J10458" t="s">
        <v>11</v>
      </c>
      <c r="L10458" t="s">
        <v>9</v>
      </c>
      <c r="M10458" t="s">
        <v>9</v>
      </c>
      <c r="N10458" t="s">
        <v>8</v>
      </c>
      <c r="O10458" t="s">
        <v>7</v>
      </c>
      <c r="P10458" t="s">
        <v>6</v>
      </c>
      <c r="Q10458" t="s">
        <v>49586</v>
      </c>
      <c r="R10458" t="s">
        <v>49</v>
      </c>
      <c r="S10458" t="s">
        <v>687</v>
      </c>
      <c r="T10458" t="s">
        <v>49585</v>
      </c>
      <c r="U10458" t="s">
        <v>49584</v>
      </c>
      <c r="V10458">
        <v>2</v>
      </c>
      <c r="W10458">
        <v>0.2</v>
      </c>
      <c r="X10458">
        <v>124</v>
      </c>
      <c r="Y10458">
        <v>30.869999999999997</v>
      </c>
      <c r="Z10458" t="s">
        <v>18</v>
      </c>
      <c r="AA10458" t="s">
        <v>0</v>
      </c>
    </row>
    <row r="10459" spans="1:27" x14ac:dyDescent="0.35">
      <c r="A10459" t="s">
        <v>17</v>
      </c>
      <c r="B10459">
        <v>42174</v>
      </c>
      <c r="C10459" t="s">
        <v>58763</v>
      </c>
      <c r="D10459" s="1" t="s">
        <v>814</v>
      </c>
      <c r="E10459" s="1" t="s">
        <v>71</v>
      </c>
      <c r="G10459" t="s">
        <v>14</v>
      </c>
      <c r="H10459" t="s">
        <v>49583</v>
      </c>
      <c r="I10459" t="s">
        <v>13493</v>
      </c>
      <c r="J10459" t="s">
        <v>27</v>
      </c>
      <c r="L10459" t="s">
        <v>3801</v>
      </c>
      <c r="M10459" t="s">
        <v>465</v>
      </c>
      <c r="N10459" t="s">
        <v>464</v>
      </c>
      <c r="O10459" t="s">
        <v>7</v>
      </c>
      <c r="P10459" t="s">
        <v>6</v>
      </c>
      <c r="Q10459" t="s">
        <v>15351</v>
      </c>
      <c r="R10459" t="s">
        <v>4</v>
      </c>
      <c r="S10459" t="s">
        <v>312</v>
      </c>
      <c r="T10459" t="s">
        <v>15350</v>
      </c>
      <c r="U10459" t="s">
        <v>49582</v>
      </c>
      <c r="V10459">
        <v>9</v>
      </c>
      <c r="W10459">
        <v>0.4</v>
      </c>
      <c r="X10459">
        <v>11.627999999999997</v>
      </c>
      <c r="Y10459">
        <v>30.861000000000001</v>
      </c>
      <c r="Z10459" t="s">
        <v>0</v>
      </c>
      <c r="AA10459" t="s">
        <v>0</v>
      </c>
    </row>
    <row r="10460" spans="1:27" x14ac:dyDescent="0.35">
      <c r="A10460" t="s">
        <v>146</v>
      </c>
      <c r="B10460">
        <v>41822</v>
      </c>
      <c r="C10460" t="s">
        <v>58895</v>
      </c>
      <c r="D10460" s="1" t="s">
        <v>3111</v>
      </c>
      <c r="E10460" s="1" t="s">
        <v>55</v>
      </c>
      <c r="G10460" t="s">
        <v>30</v>
      </c>
      <c r="H10460" t="s">
        <v>13074</v>
      </c>
      <c r="I10460" t="s">
        <v>2089</v>
      </c>
      <c r="J10460" t="s">
        <v>67</v>
      </c>
      <c r="L10460" t="s">
        <v>4575</v>
      </c>
      <c r="M10460" t="s">
        <v>434</v>
      </c>
      <c r="N10460" t="s">
        <v>140</v>
      </c>
      <c r="O10460" t="s">
        <v>139</v>
      </c>
      <c r="P10460" t="s">
        <v>62</v>
      </c>
      <c r="Q10460" t="s">
        <v>34376</v>
      </c>
      <c r="R10460" t="s">
        <v>244</v>
      </c>
      <c r="S10460" t="s">
        <v>243</v>
      </c>
      <c r="T10460" t="s">
        <v>34375</v>
      </c>
      <c r="U10460" t="s">
        <v>22680</v>
      </c>
      <c r="V10460">
        <v>4</v>
      </c>
      <c r="W10460">
        <v>0.6</v>
      </c>
      <c r="X10460">
        <v>-303.57599999999996</v>
      </c>
      <c r="Y10460">
        <v>30.86</v>
      </c>
      <c r="Z10460" t="s">
        <v>0</v>
      </c>
      <c r="AA10460" t="s">
        <v>1318</v>
      </c>
    </row>
    <row r="10461" spans="1:27" x14ac:dyDescent="0.35">
      <c r="A10461" t="s">
        <v>2634</v>
      </c>
      <c r="B10461">
        <v>42185</v>
      </c>
      <c r="C10461" t="s">
        <v>58737</v>
      </c>
      <c r="D10461" s="1" t="s">
        <v>838</v>
      </c>
      <c r="E10461" s="1" t="s">
        <v>71</v>
      </c>
      <c r="G10461" t="s">
        <v>14</v>
      </c>
      <c r="H10461" t="s">
        <v>22899</v>
      </c>
      <c r="I10461" t="s">
        <v>6488</v>
      </c>
      <c r="J10461" t="s">
        <v>11</v>
      </c>
      <c r="L10461" t="s">
        <v>17735</v>
      </c>
      <c r="M10461" t="s">
        <v>17735</v>
      </c>
      <c r="N10461" t="s">
        <v>2630</v>
      </c>
      <c r="O10461" t="s">
        <v>379</v>
      </c>
      <c r="P10461" t="s">
        <v>62</v>
      </c>
      <c r="Q10461" t="s">
        <v>37994</v>
      </c>
      <c r="R10461" t="s">
        <v>244</v>
      </c>
      <c r="S10461" t="s">
        <v>2062</v>
      </c>
      <c r="T10461" t="s">
        <v>37993</v>
      </c>
      <c r="U10461" t="s">
        <v>41074</v>
      </c>
      <c r="V10461">
        <v>2</v>
      </c>
      <c r="W10461">
        <v>0</v>
      </c>
      <c r="X10461">
        <v>34.44</v>
      </c>
      <c r="Y10461">
        <v>30.86</v>
      </c>
      <c r="Z10461" t="s">
        <v>1318</v>
      </c>
      <c r="AA10461" t="s">
        <v>18</v>
      </c>
    </row>
    <row r="10462" spans="1:27" x14ac:dyDescent="0.35">
      <c r="A10462" t="s">
        <v>1037</v>
      </c>
      <c r="B10462">
        <v>41063</v>
      </c>
      <c r="C10462" t="s">
        <v>58670</v>
      </c>
      <c r="D10462" s="1" t="s">
        <v>4750</v>
      </c>
      <c r="E10462" s="1" t="s">
        <v>43</v>
      </c>
      <c r="G10462" t="s">
        <v>30</v>
      </c>
      <c r="H10462" t="s">
        <v>21840</v>
      </c>
      <c r="I10462" t="s">
        <v>1308</v>
      </c>
      <c r="J10462" t="s">
        <v>27</v>
      </c>
      <c r="L10462" t="s">
        <v>11382</v>
      </c>
      <c r="M10462" t="s">
        <v>3701</v>
      </c>
      <c r="N10462" t="s">
        <v>130</v>
      </c>
      <c r="O10462" t="s">
        <v>129</v>
      </c>
      <c r="P10462" t="s">
        <v>128</v>
      </c>
      <c r="Q10462" t="s">
        <v>13145</v>
      </c>
      <c r="R10462" t="s">
        <v>244</v>
      </c>
      <c r="S10462" t="s">
        <v>492</v>
      </c>
      <c r="T10462" t="s">
        <v>13144</v>
      </c>
      <c r="U10462" t="s">
        <v>47617</v>
      </c>
      <c r="V10462">
        <v>3</v>
      </c>
      <c r="W10462">
        <v>0.5</v>
      </c>
      <c r="X10462">
        <v>-357.07499999999999</v>
      </c>
      <c r="Y10462">
        <v>30.86</v>
      </c>
      <c r="Z10462" t="s">
        <v>18</v>
      </c>
      <c r="AA10462" t="s">
        <v>1318</v>
      </c>
    </row>
    <row r="10463" spans="1:27" x14ac:dyDescent="0.35">
      <c r="A10463" t="s">
        <v>73</v>
      </c>
      <c r="B10463">
        <v>41996</v>
      </c>
      <c r="C10463" t="s">
        <v>58247</v>
      </c>
      <c r="D10463" s="1" t="s">
        <v>261</v>
      </c>
      <c r="E10463" s="1" t="s">
        <v>55</v>
      </c>
      <c r="G10463" t="s">
        <v>79</v>
      </c>
      <c r="H10463" t="s">
        <v>44335</v>
      </c>
      <c r="I10463" t="s">
        <v>2402</v>
      </c>
      <c r="J10463" t="s">
        <v>67</v>
      </c>
      <c r="L10463" t="s">
        <v>3040</v>
      </c>
      <c r="M10463" t="s">
        <v>2556</v>
      </c>
      <c r="N10463" t="s">
        <v>760</v>
      </c>
      <c r="O10463" t="s">
        <v>63</v>
      </c>
      <c r="P10463" t="s">
        <v>62</v>
      </c>
      <c r="Q10463" t="s">
        <v>20934</v>
      </c>
      <c r="R10463" t="s">
        <v>244</v>
      </c>
      <c r="S10463" t="s">
        <v>2062</v>
      </c>
      <c r="T10463" t="s">
        <v>20933</v>
      </c>
      <c r="U10463" t="s">
        <v>21933</v>
      </c>
      <c r="V10463">
        <v>2</v>
      </c>
      <c r="W10463">
        <v>0</v>
      </c>
      <c r="X10463">
        <v>0.96</v>
      </c>
      <c r="Y10463">
        <v>30.86</v>
      </c>
      <c r="Z10463" t="s">
        <v>1318</v>
      </c>
      <c r="AA10463" t="s">
        <v>0</v>
      </c>
    </row>
    <row r="10464" spans="1:27" x14ac:dyDescent="0.35">
      <c r="A10464" t="s">
        <v>135</v>
      </c>
      <c r="B10464">
        <v>41777</v>
      </c>
      <c r="C10464" t="s">
        <v>59111</v>
      </c>
      <c r="D10464" s="1" t="s">
        <v>1567</v>
      </c>
      <c r="E10464" s="1" t="s">
        <v>55</v>
      </c>
      <c r="G10464" t="s">
        <v>79</v>
      </c>
      <c r="H10464" t="s">
        <v>49581</v>
      </c>
      <c r="I10464" t="s">
        <v>7079</v>
      </c>
      <c r="J10464" t="s">
        <v>11</v>
      </c>
      <c r="L10464" t="s">
        <v>5793</v>
      </c>
      <c r="M10464" t="s">
        <v>5793</v>
      </c>
      <c r="N10464" t="s">
        <v>5792</v>
      </c>
      <c r="O10464" t="s">
        <v>208</v>
      </c>
      <c r="P10464" t="s">
        <v>128</v>
      </c>
      <c r="Q10464" t="s">
        <v>13308</v>
      </c>
      <c r="R10464" t="s">
        <v>4</v>
      </c>
      <c r="S10464" t="s">
        <v>34</v>
      </c>
      <c r="T10464" t="s">
        <v>13307</v>
      </c>
      <c r="U10464" t="s">
        <v>41373</v>
      </c>
      <c r="V10464">
        <v>4</v>
      </c>
      <c r="W10464">
        <v>0</v>
      </c>
      <c r="X10464">
        <v>35.04</v>
      </c>
      <c r="Y10464">
        <v>30.85</v>
      </c>
      <c r="Z10464" t="s">
        <v>0</v>
      </c>
      <c r="AA10464" t="s">
        <v>1318</v>
      </c>
    </row>
    <row r="10465" spans="1:27" x14ac:dyDescent="0.35">
      <c r="A10465" t="s">
        <v>73</v>
      </c>
      <c r="B10465">
        <v>41949</v>
      </c>
      <c r="C10465" t="s">
        <v>58706</v>
      </c>
      <c r="D10465" s="1" t="s">
        <v>1247</v>
      </c>
      <c r="E10465" s="1" t="s">
        <v>55</v>
      </c>
      <c r="G10465" t="s">
        <v>79</v>
      </c>
      <c r="H10465" t="s">
        <v>49580</v>
      </c>
      <c r="I10465" t="s">
        <v>1043</v>
      </c>
      <c r="J10465" t="s">
        <v>67</v>
      </c>
      <c r="L10465" t="s">
        <v>13996</v>
      </c>
      <c r="M10465" t="s">
        <v>20790</v>
      </c>
      <c r="N10465" t="s">
        <v>64</v>
      </c>
      <c r="O10465" t="s">
        <v>63</v>
      </c>
      <c r="P10465" t="s">
        <v>62</v>
      </c>
      <c r="Q10465" t="s">
        <v>21485</v>
      </c>
      <c r="R10465" t="s">
        <v>4</v>
      </c>
      <c r="S10465" t="s">
        <v>422</v>
      </c>
      <c r="T10465" t="s">
        <v>21484</v>
      </c>
      <c r="U10465" t="s">
        <v>33191</v>
      </c>
      <c r="V10465">
        <v>2</v>
      </c>
      <c r="W10465">
        <v>0</v>
      </c>
      <c r="X10465">
        <v>19.98</v>
      </c>
      <c r="Y10465">
        <v>30.85</v>
      </c>
      <c r="Z10465" t="s">
        <v>1318</v>
      </c>
      <c r="AA10465" t="s">
        <v>18</v>
      </c>
    </row>
    <row r="10466" spans="1:27" x14ac:dyDescent="0.35">
      <c r="A10466" t="s">
        <v>73</v>
      </c>
      <c r="B10466">
        <v>42314</v>
      </c>
      <c r="C10466" t="s">
        <v>58081</v>
      </c>
      <c r="D10466" s="1" t="s">
        <v>2989</v>
      </c>
      <c r="E10466" s="1" t="s">
        <v>71</v>
      </c>
      <c r="G10466" t="s">
        <v>30</v>
      </c>
      <c r="H10466" t="s">
        <v>24352</v>
      </c>
      <c r="I10466" t="s">
        <v>5771</v>
      </c>
      <c r="J10466" t="s">
        <v>27</v>
      </c>
      <c r="L10466" t="s">
        <v>4583</v>
      </c>
      <c r="M10466" t="s">
        <v>86</v>
      </c>
      <c r="N10466" t="s">
        <v>85</v>
      </c>
      <c r="O10466" t="s">
        <v>84</v>
      </c>
      <c r="P10466" t="s">
        <v>62</v>
      </c>
      <c r="Q10466" t="s">
        <v>37888</v>
      </c>
      <c r="R10466" t="s">
        <v>244</v>
      </c>
      <c r="S10466" t="s">
        <v>2062</v>
      </c>
      <c r="T10466" t="s">
        <v>37887</v>
      </c>
      <c r="U10466" t="s">
        <v>49579</v>
      </c>
      <c r="V10466">
        <v>2</v>
      </c>
      <c r="W10466">
        <v>0</v>
      </c>
      <c r="X10466">
        <v>142.86000000000001</v>
      </c>
      <c r="Y10466">
        <v>30.85</v>
      </c>
      <c r="Z10466" t="s">
        <v>18</v>
      </c>
      <c r="AA10466" t="s">
        <v>0</v>
      </c>
    </row>
    <row r="10467" spans="1:27" x14ac:dyDescent="0.35">
      <c r="A10467" t="s">
        <v>57</v>
      </c>
      <c r="B10467">
        <v>41912</v>
      </c>
      <c r="C10467" t="s">
        <v>58142</v>
      </c>
      <c r="D10467" s="1" t="s">
        <v>168</v>
      </c>
      <c r="E10467" s="1" t="s">
        <v>55</v>
      </c>
      <c r="G10467" t="s">
        <v>79</v>
      </c>
      <c r="H10467" t="s">
        <v>6319</v>
      </c>
      <c r="I10467" t="s">
        <v>6318</v>
      </c>
      <c r="J10467" t="s">
        <v>11</v>
      </c>
      <c r="L10467" t="s">
        <v>850</v>
      </c>
      <c r="M10467" t="s">
        <v>849</v>
      </c>
      <c r="N10467" t="s">
        <v>24</v>
      </c>
      <c r="O10467" t="s">
        <v>23</v>
      </c>
      <c r="P10467" t="s">
        <v>6</v>
      </c>
      <c r="Q10467" t="s">
        <v>44227</v>
      </c>
      <c r="R10467" t="s">
        <v>49</v>
      </c>
      <c r="S10467" t="s">
        <v>2438</v>
      </c>
      <c r="T10467" t="s">
        <v>44226</v>
      </c>
      <c r="U10467" t="s">
        <v>49578</v>
      </c>
      <c r="V10467">
        <v>7</v>
      </c>
      <c r="W10467">
        <v>0.6</v>
      </c>
      <c r="X10467">
        <v>-989.85599999999999</v>
      </c>
      <c r="Y10467">
        <v>30.841000000000001</v>
      </c>
      <c r="Z10467" t="s">
        <v>0</v>
      </c>
      <c r="AA10467" t="s">
        <v>0</v>
      </c>
    </row>
    <row r="10468" spans="1:27" x14ac:dyDescent="0.35">
      <c r="A10468" t="s">
        <v>135</v>
      </c>
      <c r="B10468">
        <v>42283</v>
      </c>
      <c r="C10468" t="s">
        <v>58375</v>
      </c>
      <c r="D10468" s="1" t="s">
        <v>580</v>
      </c>
      <c r="E10468" s="1" t="s">
        <v>71</v>
      </c>
      <c r="G10468" t="s">
        <v>30</v>
      </c>
      <c r="H10468" t="s">
        <v>11891</v>
      </c>
      <c r="I10468" t="s">
        <v>7792</v>
      </c>
      <c r="J10468" t="s">
        <v>27</v>
      </c>
      <c r="L10468" t="s">
        <v>11890</v>
      </c>
      <c r="M10468" t="s">
        <v>210</v>
      </c>
      <c r="N10468" t="s">
        <v>209</v>
      </c>
      <c r="O10468" t="s">
        <v>208</v>
      </c>
      <c r="P10468" t="s">
        <v>128</v>
      </c>
      <c r="Q10468" t="s">
        <v>9773</v>
      </c>
      <c r="R10468" t="s">
        <v>49</v>
      </c>
      <c r="S10468" t="s">
        <v>2438</v>
      </c>
      <c r="T10468" t="s">
        <v>9772</v>
      </c>
      <c r="U10468" t="s">
        <v>19480</v>
      </c>
      <c r="V10468">
        <v>2</v>
      </c>
      <c r="W10468">
        <v>0</v>
      </c>
      <c r="X10468">
        <v>34.56</v>
      </c>
      <c r="Y10468">
        <v>30.84</v>
      </c>
      <c r="Z10468" t="s">
        <v>0</v>
      </c>
      <c r="AA10468" t="s">
        <v>18</v>
      </c>
    </row>
    <row r="10469" spans="1:27" x14ac:dyDescent="0.35">
      <c r="A10469" t="s">
        <v>135</v>
      </c>
      <c r="B10469">
        <v>42179</v>
      </c>
      <c r="C10469" t="s">
        <v>58224</v>
      </c>
      <c r="D10469" s="1" t="s">
        <v>1841</v>
      </c>
      <c r="E10469" s="1" t="s">
        <v>71</v>
      </c>
      <c r="G10469" t="s">
        <v>30</v>
      </c>
      <c r="H10469" t="s">
        <v>14536</v>
      </c>
      <c r="I10469" t="s">
        <v>5550</v>
      </c>
      <c r="J10469" t="s">
        <v>11</v>
      </c>
      <c r="L10469" t="s">
        <v>5998</v>
      </c>
      <c r="M10469" t="s">
        <v>5998</v>
      </c>
      <c r="N10469" t="s">
        <v>130</v>
      </c>
      <c r="O10469" t="s">
        <v>129</v>
      </c>
      <c r="P10469" t="s">
        <v>128</v>
      </c>
      <c r="Q10469" t="s">
        <v>19826</v>
      </c>
      <c r="R10469" t="s">
        <v>244</v>
      </c>
      <c r="S10469" t="s">
        <v>243</v>
      </c>
      <c r="T10469" t="s">
        <v>19825</v>
      </c>
      <c r="U10469" t="s">
        <v>49577</v>
      </c>
      <c r="V10469">
        <v>4</v>
      </c>
      <c r="W10469">
        <v>0</v>
      </c>
      <c r="X10469">
        <v>54.599999999999994</v>
      </c>
      <c r="Y10469">
        <v>30.84</v>
      </c>
      <c r="Z10469" t="s">
        <v>18</v>
      </c>
      <c r="AA10469" t="s">
        <v>18</v>
      </c>
    </row>
    <row r="10470" spans="1:27" x14ac:dyDescent="0.35">
      <c r="A10470" t="s">
        <v>17</v>
      </c>
      <c r="B10470">
        <v>42318</v>
      </c>
      <c r="C10470" t="s">
        <v>58940</v>
      </c>
      <c r="D10470" s="1" t="s">
        <v>748</v>
      </c>
      <c r="E10470" s="1" t="s">
        <v>71</v>
      </c>
      <c r="G10470" t="s">
        <v>30</v>
      </c>
      <c r="H10470" t="s">
        <v>43414</v>
      </c>
      <c r="I10470" t="s">
        <v>793</v>
      </c>
      <c r="J10470" t="s">
        <v>11</v>
      </c>
      <c r="L10470" t="s">
        <v>12884</v>
      </c>
      <c r="M10470" t="s">
        <v>2903</v>
      </c>
      <c r="N10470" t="s">
        <v>2902</v>
      </c>
      <c r="O10470" t="s">
        <v>7</v>
      </c>
      <c r="P10470" t="s">
        <v>6</v>
      </c>
      <c r="Q10470" t="s">
        <v>39146</v>
      </c>
      <c r="R10470" t="s">
        <v>244</v>
      </c>
      <c r="S10470" t="s">
        <v>961</v>
      </c>
      <c r="T10470" t="s">
        <v>39145</v>
      </c>
      <c r="U10470" t="s">
        <v>49576</v>
      </c>
      <c r="V10470">
        <v>5</v>
      </c>
      <c r="W10470">
        <v>2E-3</v>
      </c>
      <c r="X10470">
        <v>43.020800000000001</v>
      </c>
      <c r="Y10470">
        <v>30.835000000000001</v>
      </c>
      <c r="Z10470" t="s">
        <v>18</v>
      </c>
      <c r="AA10470" t="s">
        <v>18</v>
      </c>
    </row>
    <row r="10471" spans="1:27" x14ac:dyDescent="0.35">
      <c r="A10471" t="s">
        <v>3421</v>
      </c>
      <c r="B10471">
        <v>41185</v>
      </c>
      <c r="C10471" t="s">
        <v>58867</v>
      </c>
      <c r="D10471" s="1" t="s">
        <v>845</v>
      </c>
      <c r="E10471" s="1" t="s">
        <v>43</v>
      </c>
      <c r="G10471" t="s">
        <v>30</v>
      </c>
      <c r="H10471" t="s">
        <v>14054</v>
      </c>
      <c r="I10471" t="s">
        <v>7466</v>
      </c>
      <c r="J10471" t="s">
        <v>11</v>
      </c>
      <c r="L10471" t="s">
        <v>18900</v>
      </c>
      <c r="M10471" t="s">
        <v>18899</v>
      </c>
      <c r="N10471" t="s">
        <v>3417</v>
      </c>
      <c r="O10471" t="s">
        <v>636</v>
      </c>
      <c r="P10471" t="s">
        <v>117</v>
      </c>
      <c r="Q10471" t="s">
        <v>28193</v>
      </c>
      <c r="R10471" t="s">
        <v>244</v>
      </c>
      <c r="S10471" t="s">
        <v>961</v>
      </c>
      <c r="T10471" t="s">
        <v>28192</v>
      </c>
      <c r="U10471" t="s">
        <v>49575</v>
      </c>
      <c r="V10471">
        <v>2</v>
      </c>
      <c r="W10471">
        <v>0</v>
      </c>
      <c r="X10471">
        <v>93.72</v>
      </c>
      <c r="Y10471">
        <v>30.83</v>
      </c>
      <c r="Z10471" t="s">
        <v>18</v>
      </c>
      <c r="AA10471" t="s">
        <v>18</v>
      </c>
    </row>
    <row r="10472" spans="1:27" x14ac:dyDescent="0.35">
      <c r="A10472" t="s">
        <v>73</v>
      </c>
      <c r="B10472">
        <v>41552</v>
      </c>
      <c r="C10472" t="s">
        <v>58495</v>
      </c>
      <c r="D10472" s="1" t="s">
        <v>845</v>
      </c>
      <c r="E10472" s="1" t="s">
        <v>15</v>
      </c>
      <c r="G10472" t="s">
        <v>30</v>
      </c>
      <c r="H10472" t="s">
        <v>38087</v>
      </c>
      <c r="I10472" t="s">
        <v>185</v>
      </c>
      <c r="J10472" t="s">
        <v>11</v>
      </c>
      <c r="L10472" t="s">
        <v>1154</v>
      </c>
      <c r="M10472" t="s">
        <v>1153</v>
      </c>
      <c r="N10472" t="s">
        <v>515</v>
      </c>
      <c r="O10472" t="s">
        <v>234</v>
      </c>
      <c r="P10472" t="s">
        <v>62</v>
      </c>
      <c r="Q10472" t="s">
        <v>16213</v>
      </c>
      <c r="R10472" t="s">
        <v>4</v>
      </c>
      <c r="S10472" t="s">
        <v>312</v>
      </c>
      <c r="T10472" t="s">
        <v>16212</v>
      </c>
      <c r="U10472" t="s">
        <v>49574</v>
      </c>
      <c r="V10472">
        <v>4</v>
      </c>
      <c r="W10472">
        <v>0.17</v>
      </c>
      <c r="X10472">
        <v>20.601599999999991</v>
      </c>
      <c r="Y10472">
        <v>30.83</v>
      </c>
      <c r="Z10472" t="s">
        <v>18</v>
      </c>
      <c r="AA10472" t="s">
        <v>1318</v>
      </c>
    </row>
    <row r="10473" spans="1:27" x14ac:dyDescent="0.35">
      <c r="A10473" t="s">
        <v>135</v>
      </c>
      <c r="B10473">
        <v>42004</v>
      </c>
      <c r="C10473" t="s">
        <v>58237</v>
      </c>
      <c r="D10473" s="1" t="s">
        <v>2759</v>
      </c>
      <c r="E10473" s="1" t="s">
        <v>71</v>
      </c>
      <c r="G10473" t="s">
        <v>79</v>
      </c>
      <c r="H10473" t="s">
        <v>45314</v>
      </c>
      <c r="I10473" t="s">
        <v>4410</v>
      </c>
      <c r="J10473" t="s">
        <v>11</v>
      </c>
      <c r="L10473" t="s">
        <v>3729</v>
      </c>
      <c r="M10473" t="s">
        <v>3728</v>
      </c>
      <c r="N10473" t="s">
        <v>199</v>
      </c>
      <c r="O10473" t="s">
        <v>129</v>
      </c>
      <c r="P10473" t="s">
        <v>128</v>
      </c>
      <c r="Q10473" t="s">
        <v>3014</v>
      </c>
      <c r="R10473" t="s">
        <v>4</v>
      </c>
      <c r="S10473" t="s">
        <v>34</v>
      </c>
      <c r="T10473" t="s">
        <v>3013</v>
      </c>
      <c r="U10473" t="s">
        <v>49573</v>
      </c>
      <c r="V10473">
        <v>8</v>
      </c>
      <c r="W10473">
        <v>0</v>
      </c>
      <c r="X10473">
        <v>11.28</v>
      </c>
      <c r="Y10473">
        <v>30.83</v>
      </c>
      <c r="Z10473" t="s">
        <v>1318</v>
      </c>
      <c r="AA10473" t="s">
        <v>18</v>
      </c>
    </row>
    <row r="10474" spans="1:27" x14ac:dyDescent="0.35">
      <c r="A10474" t="s">
        <v>73</v>
      </c>
      <c r="B10474">
        <v>42137</v>
      </c>
      <c r="C10474" t="s">
        <v>58342</v>
      </c>
      <c r="D10474" s="1" t="s">
        <v>501</v>
      </c>
      <c r="E10474" s="1" t="s">
        <v>71</v>
      </c>
      <c r="G10474" t="s">
        <v>30</v>
      </c>
      <c r="H10474" t="s">
        <v>34598</v>
      </c>
      <c r="I10474" t="s">
        <v>5125</v>
      </c>
      <c r="J10474" t="s">
        <v>27</v>
      </c>
      <c r="L10474" t="s">
        <v>9607</v>
      </c>
      <c r="M10474" t="s">
        <v>9606</v>
      </c>
      <c r="N10474" t="s">
        <v>85</v>
      </c>
      <c r="O10474" t="s">
        <v>84</v>
      </c>
      <c r="P10474" t="s">
        <v>62</v>
      </c>
      <c r="Q10474" t="s">
        <v>37888</v>
      </c>
      <c r="R10474" t="s">
        <v>244</v>
      </c>
      <c r="S10474" t="s">
        <v>2062</v>
      </c>
      <c r="T10474" t="s">
        <v>37887</v>
      </c>
      <c r="U10474" t="s">
        <v>49572</v>
      </c>
      <c r="V10474">
        <v>5</v>
      </c>
      <c r="W10474">
        <v>0</v>
      </c>
      <c r="X10474">
        <v>357.15</v>
      </c>
      <c r="Y10474">
        <v>30.82</v>
      </c>
      <c r="Z10474" t="s">
        <v>18</v>
      </c>
      <c r="AA10474" t="s">
        <v>18</v>
      </c>
    </row>
    <row r="10475" spans="1:27" x14ac:dyDescent="0.35">
      <c r="A10475" t="s">
        <v>45</v>
      </c>
      <c r="B10475">
        <v>42314</v>
      </c>
      <c r="C10475" t="s">
        <v>58081</v>
      </c>
      <c r="D10475" s="1" t="s">
        <v>2989</v>
      </c>
      <c r="E10475" s="1" t="s">
        <v>71</v>
      </c>
      <c r="G10475" t="s">
        <v>14</v>
      </c>
      <c r="H10475" t="s">
        <v>49570</v>
      </c>
      <c r="I10475" t="s">
        <v>5964</v>
      </c>
      <c r="J10475" t="s">
        <v>11</v>
      </c>
      <c r="K10475">
        <v>10024</v>
      </c>
      <c r="L10475" t="s">
        <v>499</v>
      </c>
      <c r="M10475" t="s">
        <v>498</v>
      </c>
      <c r="N10475" t="s">
        <v>38</v>
      </c>
      <c r="O10475" t="s">
        <v>497</v>
      </c>
      <c r="P10475" t="s">
        <v>36</v>
      </c>
      <c r="Q10475" t="s">
        <v>23009</v>
      </c>
      <c r="R10475" t="s">
        <v>49</v>
      </c>
      <c r="S10475" t="s">
        <v>48</v>
      </c>
      <c r="T10475" t="s">
        <v>23008</v>
      </c>
      <c r="U10475" t="s">
        <v>49571</v>
      </c>
      <c r="V10475">
        <v>5</v>
      </c>
      <c r="W10475">
        <v>0</v>
      </c>
      <c r="X10475">
        <v>38.531999999999996</v>
      </c>
      <c r="Y10475">
        <v>1.23</v>
      </c>
      <c r="Z10475" t="s">
        <v>18</v>
      </c>
      <c r="AA10475" t="s">
        <v>1318</v>
      </c>
    </row>
    <row r="10476" spans="1:27" x14ac:dyDescent="0.35">
      <c r="A10476" t="s">
        <v>320</v>
      </c>
      <c r="B10476">
        <v>41161</v>
      </c>
      <c r="C10476" t="s">
        <v>59136</v>
      </c>
      <c r="D10476" s="1" t="s">
        <v>123</v>
      </c>
      <c r="E10476" s="1" t="s">
        <v>43</v>
      </c>
      <c r="G10476" t="s">
        <v>70</v>
      </c>
      <c r="H10476" t="s">
        <v>21995</v>
      </c>
      <c r="I10476" t="s">
        <v>212</v>
      </c>
      <c r="J10476" t="s">
        <v>11</v>
      </c>
      <c r="L10476" t="s">
        <v>2142</v>
      </c>
      <c r="M10476" t="s">
        <v>2141</v>
      </c>
      <c r="N10476" t="s">
        <v>315</v>
      </c>
      <c r="O10476" t="s">
        <v>314</v>
      </c>
      <c r="P10476" t="s">
        <v>128</v>
      </c>
      <c r="Q10476" t="s">
        <v>29703</v>
      </c>
      <c r="R10476" t="s">
        <v>49</v>
      </c>
      <c r="S10476" t="s">
        <v>2438</v>
      </c>
      <c r="T10476" t="s">
        <v>29702</v>
      </c>
      <c r="U10476" t="s">
        <v>29701</v>
      </c>
      <c r="V10476">
        <v>1</v>
      </c>
      <c r="W10476">
        <v>0</v>
      </c>
      <c r="X10476">
        <v>53.489999999999995</v>
      </c>
      <c r="Y10476">
        <v>30.81</v>
      </c>
      <c r="Z10476" t="s">
        <v>1318</v>
      </c>
      <c r="AA10476" t="s">
        <v>18</v>
      </c>
    </row>
    <row r="10477" spans="1:27" x14ac:dyDescent="0.35">
      <c r="A10477" t="s">
        <v>45</v>
      </c>
      <c r="B10477">
        <v>42314</v>
      </c>
      <c r="C10477" t="s">
        <v>58081</v>
      </c>
      <c r="D10477" s="1" t="s">
        <v>2989</v>
      </c>
      <c r="E10477" s="1" t="s">
        <v>71</v>
      </c>
      <c r="G10477" t="s">
        <v>14</v>
      </c>
      <c r="H10477" t="s">
        <v>49570</v>
      </c>
      <c r="I10477" t="s">
        <v>5964</v>
      </c>
      <c r="J10477" t="s">
        <v>11</v>
      </c>
      <c r="K10477">
        <v>10024</v>
      </c>
      <c r="L10477" t="s">
        <v>499</v>
      </c>
      <c r="M10477" t="s">
        <v>498</v>
      </c>
      <c r="N10477" t="s">
        <v>38</v>
      </c>
      <c r="O10477" t="s">
        <v>497</v>
      </c>
      <c r="P10477" t="s">
        <v>36</v>
      </c>
      <c r="Q10477" t="s">
        <v>11613</v>
      </c>
      <c r="R10477" t="s">
        <v>4</v>
      </c>
      <c r="S10477" t="s">
        <v>3</v>
      </c>
      <c r="T10477" t="s">
        <v>11612</v>
      </c>
      <c r="U10477" t="s">
        <v>5606</v>
      </c>
      <c r="V10477">
        <v>2</v>
      </c>
      <c r="W10477">
        <v>0</v>
      </c>
      <c r="X10477">
        <v>6.2208000000000006</v>
      </c>
      <c r="Y10477">
        <v>1.1499999999999999</v>
      </c>
      <c r="Z10477" t="s">
        <v>18</v>
      </c>
      <c r="AA10477" t="s">
        <v>18</v>
      </c>
    </row>
    <row r="10478" spans="1:27" x14ac:dyDescent="0.35">
      <c r="A10478" t="s">
        <v>17</v>
      </c>
      <c r="B10478">
        <v>41193</v>
      </c>
      <c r="C10478" t="s">
        <v>59053</v>
      </c>
      <c r="D10478" s="1" t="s">
        <v>1679</v>
      </c>
      <c r="E10478" s="1" t="s">
        <v>43</v>
      </c>
      <c r="G10478" t="s">
        <v>79</v>
      </c>
      <c r="H10478" t="s">
        <v>40356</v>
      </c>
      <c r="I10478" t="s">
        <v>2484</v>
      </c>
      <c r="J10478" t="s">
        <v>27</v>
      </c>
      <c r="L10478" t="s">
        <v>11782</v>
      </c>
      <c r="M10478" t="s">
        <v>2903</v>
      </c>
      <c r="N10478" t="s">
        <v>2902</v>
      </c>
      <c r="O10478" t="s">
        <v>7</v>
      </c>
      <c r="P10478" t="s">
        <v>6</v>
      </c>
      <c r="Q10478" t="s">
        <v>27492</v>
      </c>
      <c r="R10478" t="s">
        <v>4</v>
      </c>
      <c r="S10478" t="s">
        <v>34</v>
      </c>
      <c r="T10478" t="s">
        <v>27491</v>
      </c>
      <c r="U10478" t="s">
        <v>49569</v>
      </c>
      <c r="V10478">
        <v>5</v>
      </c>
      <c r="W10478">
        <v>0</v>
      </c>
      <c r="X10478">
        <v>55.4</v>
      </c>
      <c r="Y10478">
        <v>30.806000000000001</v>
      </c>
      <c r="Z10478" t="s">
        <v>18</v>
      </c>
      <c r="AA10478" t="s">
        <v>18</v>
      </c>
    </row>
    <row r="10479" spans="1:27" x14ac:dyDescent="0.35">
      <c r="A10479" t="s">
        <v>224</v>
      </c>
      <c r="B10479">
        <v>41885</v>
      </c>
      <c r="C10479" t="s">
        <v>58054</v>
      </c>
      <c r="D10479" s="1" t="s">
        <v>2736</v>
      </c>
      <c r="E10479" s="1" t="s">
        <v>55</v>
      </c>
      <c r="G10479" t="s">
        <v>30</v>
      </c>
      <c r="H10479" t="s">
        <v>23629</v>
      </c>
      <c r="I10479" t="s">
        <v>1642</v>
      </c>
      <c r="J10479" t="s">
        <v>67</v>
      </c>
      <c r="L10479" t="s">
        <v>2262</v>
      </c>
      <c r="M10479" t="s">
        <v>2261</v>
      </c>
      <c r="N10479" t="s">
        <v>218</v>
      </c>
      <c r="O10479" t="s">
        <v>139</v>
      </c>
      <c r="P10479" t="s">
        <v>62</v>
      </c>
      <c r="Q10479" t="s">
        <v>46388</v>
      </c>
      <c r="R10479" t="s">
        <v>244</v>
      </c>
      <c r="S10479" t="s">
        <v>961</v>
      </c>
      <c r="T10479" t="s">
        <v>46387</v>
      </c>
      <c r="U10479" t="s">
        <v>46386</v>
      </c>
      <c r="V10479">
        <v>2</v>
      </c>
      <c r="W10479">
        <v>0</v>
      </c>
      <c r="X10479">
        <v>0</v>
      </c>
      <c r="Y10479">
        <v>30.8</v>
      </c>
      <c r="Z10479" t="s">
        <v>18</v>
      </c>
      <c r="AA10479" t="s">
        <v>18</v>
      </c>
    </row>
    <row r="10480" spans="1:27" x14ac:dyDescent="0.35">
      <c r="A10480" t="s">
        <v>17</v>
      </c>
      <c r="B10480">
        <v>41178</v>
      </c>
      <c r="C10480" t="s">
        <v>58478</v>
      </c>
      <c r="D10480" s="1" t="s">
        <v>553</v>
      </c>
      <c r="E10480" s="1" t="s">
        <v>43</v>
      </c>
      <c r="G10480" t="s">
        <v>30</v>
      </c>
      <c r="H10480" t="s">
        <v>10674</v>
      </c>
      <c r="I10480" t="s">
        <v>1000</v>
      </c>
      <c r="J10480" t="s">
        <v>67</v>
      </c>
      <c r="L10480" t="s">
        <v>1692</v>
      </c>
      <c r="M10480" t="s">
        <v>1692</v>
      </c>
      <c r="N10480" t="s">
        <v>163</v>
      </c>
      <c r="O10480" t="s">
        <v>7</v>
      </c>
      <c r="P10480" t="s">
        <v>6</v>
      </c>
      <c r="Q10480" t="s">
        <v>34317</v>
      </c>
      <c r="R10480" t="s">
        <v>244</v>
      </c>
      <c r="S10480" t="s">
        <v>961</v>
      </c>
      <c r="T10480" t="s">
        <v>34316</v>
      </c>
      <c r="U10480" t="s">
        <v>49568</v>
      </c>
      <c r="V10480">
        <v>2</v>
      </c>
      <c r="W10480">
        <v>2E-3</v>
      </c>
      <c r="X10480">
        <v>188.85087999999999</v>
      </c>
      <c r="Y10480">
        <v>30.795000000000002</v>
      </c>
      <c r="Z10480" t="s">
        <v>18</v>
      </c>
      <c r="AA10480" t="s">
        <v>18</v>
      </c>
    </row>
    <row r="10481" spans="1:27" x14ac:dyDescent="0.35">
      <c r="A10481" t="s">
        <v>1037</v>
      </c>
      <c r="B10481">
        <v>42050</v>
      </c>
      <c r="C10481" t="s">
        <v>59218</v>
      </c>
      <c r="D10481" s="1" t="s">
        <v>5518</v>
      </c>
      <c r="E10481" s="1" t="s">
        <v>71</v>
      </c>
      <c r="G10481" t="s">
        <v>79</v>
      </c>
      <c r="H10481" t="s">
        <v>49567</v>
      </c>
      <c r="I10481" t="s">
        <v>5332</v>
      </c>
      <c r="J10481" t="s">
        <v>11</v>
      </c>
      <c r="L10481" t="s">
        <v>1455</v>
      </c>
      <c r="M10481" t="s">
        <v>1455</v>
      </c>
      <c r="N10481" t="s">
        <v>1454</v>
      </c>
      <c r="O10481" t="s">
        <v>208</v>
      </c>
      <c r="P10481" t="s">
        <v>128</v>
      </c>
      <c r="Q10481" t="s">
        <v>1281</v>
      </c>
      <c r="R10481" t="s">
        <v>49</v>
      </c>
      <c r="S10481" t="s">
        <v>603</v>
      </c>
      <c r="T10481" t="s">
        <v>1280</v>
      </c>
      <c r="U10481" t="s">
        <v>49566</v>
      </c>
      <c r="V10481">
        <v>3</v>
      </c>
      <c r="W10481">
        <v>0.5</v>
      </c>
      <c r="X10481">
        <v>-69.525000000000034</v>
      </c>
      <c r="Y10481">
        <v>30.79</v>
      </c>
      <c r="Z10481" t="s">
        <v>18</v>
      </c>
      <c r="AA10481" t="s">
        <v>18</v>
      </c>
    </row>
    <row r="10482" spans="1:27" x14ac:dyDescent="0.35">
      <c r="A10482" t="s">
        <v>135</v>
      </c>
      <c r="B10482">
        <v>42018</v>
      </c>
      <c r="C10482" t="s">
        <v>58002</v>
      </c>
      <c r="D10482" s="1" t="s">
        <v>721</v>
      </c>
      <c r="E10482" s="1" t="s">
        <v>71</v>
      </c>
      <c r="G10482" t="s">
        <v>30</v>
      </c>
      <c r="H10482" t="s">
        <v>44719</v>
      </c>
      <c r="I10482" t="s">
        <v>6374</v>
      </c>
      <c r="J10482" t="s">
        <v>27</v>
      </c>
      <c r="L10482" t="s">
        <v>14356</v>
      </c>
      <c r="M10482" t="s">
        <v>210</v>
      </c>
      <c r="N10482" t="s">
        <v>209</v>
      </c>
      <c r="O10482" t="s">
        <v>208</v>
      </c>
      <c r="P10482" t="s">
        <v>128</v>
      </c>
      <c r="Q10482" t="s">
        <v>37927</v>
      </c>
      <c r="R10482" t="s">
        <v>244</v>
      </c>
      <c r="S10482" t="s">
        <v>961</v>
      </c>
      <c r="T10482" t="s">
        <v>37926</v>
      </c>
      <c r="U10482" t="s">
        <v>49565</v>
      </c>
      <c r="V10482">
        <v>3</v>
      </c>
      <c r="W10482">
        <v>0</v>
      </c>
      <c r="X10482">
        <v>42.84</v>
      </c>
      <c r="Y10482">
        <v>30.79</v>
      </c>
      <c r="Z10482" t="s">
        <v>18</v>
      </c>
      <c r="AA10482" t="s">
        <v>18</v>
      </c>
    </row>
    <row r="10483" spans="1:27" x14ac:dyDescent="0.35">
      <c r="A10483" t="s">
        <v>240</v>
      </c>
      <c r="B10483">
        <v>42221</v>
      </c>
      <c r="C10483" t="s">
        <v>58019</v>
      </c>
      <c r="D10483" s="1" t="s">
        <v>469</v>
      </c>
      <c r="E10483" s="1" t="s">
        <v>71</v>
      </c>
      <c r="G10483" t="s">
        <v>30</v>
      </c>
      <c r="H10483" t="s">
        <v>3285</v>
      </c>
      <c r="I10483" t="s">
        <v>3284</v>
      </c>
      <c r="J10483" t="s">
        <v>11</v>
      </c>
      <c r="L10483" t="s">
        <v>718</v>
      </c>
      <c r="M10483" t="s">
        <v>718</v>
      </c>
      <c r="N10483" t="s">
        <v>717</v>
      </c>
      <c r="O10483" t="s">
        <v>234</v>
      </c>
      <c r="P10483" t="s">
        <v>62</v>
      </c>
      <c r="Q10483" t="s">
        <v>39024</v>
      </c>
      <c r="R10483" t="s">
        <v>49</v>
      </c>
      <c r="S10483" t="s">
        <v>2438</v>
      </c>
      <c r="T10483" t="s">
        <v>39023</v>
      </c>
      <c r="U10483" t="s">
        <v>49564</v>
      </c>
      <c r="V10483">
        <v>3</v>
      </c>
      <c r="W10483">
        <v>0.37</v>
      </c>
      <c r="X10483">
        <v>-132.7509</v>
      </c>
      <c r="Y10483">
        <v>30.79</v>
      </c>
      <c r="Z10483" t="s">
        <v>18</v>
      </c>
      <c r="AA10483" t="s">
        <v>18</v>
      </c>
    </row>
    <row r="10484" spans="1:27" x14ac:dyDescent="0.35">
      <c r="A10484" t="s">
        <v>17</v>
      </c>
      <c r="B10484">
        <v>41070</v>
      </c>
      <c r="C10484" t="s">
        <v>58179</v>
      </c>
      <c r="D10484" s="1" t="s">
        <v>1502</v>
      </c>
      <c r="E10484" s="1" t="s">
        <v>43</v>
      </c>
      <c r="G10484" t="s">
        <v>30</v>
      </c>
      <c r="H10484" t="s">
        <v>47136</v>
      </c>
      <c r="I10484" t="s">
        <v>3448</v>
      </c>
      <c r="J10484" t="s">
        <v>27</v>
      </c>
      <c r="L10484" t="s">
        <v>1258</v>
      </c>
      <c r="M10484" t="s">
        <v>1257</v>
      </c>
      <c r="N10484" t="s">
        <v>1257</v>
      </c>
      <c r="O10484" t="s">
        <v>7</v>
      </c>
      <c r="P10484" t="s">
        <v>6</v>
      </c>
      <c r="Q10484" t="s">
        <v>17164</v>
      </c>
      <c r="R10484" t="s">
        <v>4</v>
      </c>
      <c r="S10484" t="s">
        <v>227</v>
      </c>
      <c r="T10484" t="s">
        <v>17163</v>
      </c>
      <c r="U10484" t="s">
        <v>49563</v>
      </c>
      <c r="V10484">
        <v>10</v>
      </c>
      <c r="W10484">
        <v>0</v>
      </c>
      <c r="X10484">
        <v>168.4</v>
      </c>
      <c r="Y10484">
        <v>30.780999999999999</v>
      </c>
      <c r="Z10484" t="s">
        <v>18</v>
      </c>
      <c r="AA10484" t="s">
        <v>1318</v>
      </c>
    </row>
    <row r="10485" spans="1:27" x14ac:dyDescent="0.35">
      <c r="A10485" t="s">
        <v>17</v>
      </c>
      <c r="B10485">
        <v>41984</v>
      </c>
      <c r="C10485" t="s">
        <v>58074</v>
      </c>
      <c r="D10485" s="1" t="s">
        <v>5759</v>
      </c>
      <c r="E10485" s="1" t="s">
        <v>55</v>
      </c>
      <c r="G10485" t="s">
        <v>79</v>
      </c>
      <c r="H10485" t="s">
        <v>18621</v>
      </c>
      <c r="I10485" t="s">
        <v>3619</v>
      </c>
      <c r="J10485" t="s">
        <v>67</v>
      </c>
      <c r="L10485" t="s">
        <v>2495</v>
      </c>
      <c r="M10485" t="s">
        <v>2494</v>
      </c>
      <c r="N10485" t="s">
        <v>2493</v>
      </c>
      <c r="O10485" t="s">
        <v>23</v>
      </c>
      <c r="P10485" t="s">
        <v>6</v>
      </c>
      <c r="Q10485" t="s">
        <v>18006</v>
      </c>
      <c r="R10485" t="s">
        <v>244</v>
      </c>
      <c r="S10485" t="s">
        <v>492</v>
      </c>
      <c r="T10485" t="s">
        <v>18005</v>
      </c>
      <c r="U10485" t="s">
        <v>49562</v>
      </c>
      <c r="V10485">
        <v>8</v>
      </c>
      <c r="W10485">
        <v>0.4</v>
      </c>
      <c r="X10485">
        <v>15.488</v>
      </c>
      <c r="Y10485">
        <v>30.780999999999999</v>
      </c>
      <c r="Z10485" t="s">
        <v>1318</v>
      </c>
      <c r="AA10485" t="s">
        <v>18</v>
      </c>
    </row>
    <row r="10486" spans="1:27" x14ac:dyDescent="0.35">
      <c r="A10486" t="s">
        <v>73</v>
      </c>
      <c r="B10486">
        <v>42154</v>
      </c>
      <c r="C10486" t="s">
        <v>59116</v>
      </c>
      <c r="D10486" s="1" t="s">
        <v>4151</v>
      </c>
      <c r="E10486" s="1" t="s">
        <v>71</v>
      </c>
      <c r="G10486" t="s">
        <v>30</v>
      </c>
      <c r="H10486" t="s">
        <v>4150</v>
      </c>
      <c r="I10486" t="s">
        <v>4149</v>
      </c>
      <c r="J10486" t="s">
        <v>67</v>
      </c>
      <c r="L10486" t="s">
        <v>1648</v>
      </c>
      <c r="M10486" t="s">
        <v>752</v>
      </c>
      <c r="N10486" t="s">
        <v>95</v>
      </c>
      <c r="O10486" t="s">
        <v>94</v>
      </c>
      <c r="P10486" t="s">
        <v>62</v>
      </c>
      <c r="Q10486" t="s">
        <v>31765</v>
      </c>
      <c r="R10486" t="s">
        <v>49</v>
      </c>
      <c r="S10486" t="s">
        <v>2438</v>
      </c>
      <c r="T10486" t="s">
        <v>31764</v>
      </c>
      <c r="U10486" t="s">
        <v>38422</v>
      </c>
      <c r="V10486">
        <v>3</v>
      </c>
      <c r="W10486">
        <v>0.1</v>
      </c>
      <c r="X10486">
        <v>149.65200000000002</v>
      </c>
      <c r="Y10486">
        <v>30.78</v>
      </c>
      <c r="Z10486" t="s">
        <v>18</v>
      </c>
      <c r="AA10486" t="s">
        <v>1318</v>
      </c>
    </row>
    <row r="10487" spans="1:27" x14ac:dyDescent="0.35">
      <c r="A10487" t="s">
        <v>135</v>
      </c>
      <c r="B10487">
        <v>40981</v>
      </c>
      <c r="C10487" t="s">
        <v>57992</v>
      </c>
      <c r="D10487" s="1" t="s">
        <v>520</v>
      </c>
      <c r="E10487" s="1" t="s">
        <v>43</v>
      </c>
      <c r="G10487" t="s">
        <v>79</v>
      </c>
      <c r="H10487" t="s">
        <v>16695</v>
      </c>
      <c r="I10487" t="s">
        <v>12666</v>
      </c>
      <c r="J10487" t="s">
        <v>11</v>
      </c>
      <c r="L10487" t="s">
        <v>15484</v>
      </c>
      <c r="M10487" t="s">
        <v>1055</v>
      </c>
      <c r="N10487" t="s">
        <v>130</v>
      </c>
      <c r="O10487" t="s">
        <v>129</v>
      </c>
      <c r="P10487" t="s">
        <v>128</v>
      </c>
      <c r="Q10487" t="s">
        <v>21363</v>
      </c>
      <c r="R10487" t="s">
        <v>4</v>
      </c>
      <c r="S10487" t="s">
        <v>422</v>
      </c>
      <c r="T10487" t="s">
        <v>21362</v>
      </c>
      <c r="U10487" t="s">
        <v>41316</v>
      </c>
      <c r="V10487">
        <v>6</v>
      </c>
      <c r="W10487">
        <v>0</v>
      </c>
      <c r="X10487">
        <v>61.740000000000009</v>
      </c>
      <c r="Y10487">
        <v>30.78</v>
      </c>
      <c r="Z10487" t="s">
        <v>1318</v>
      </c>
      <c r="AA10487" t="s">
        <v>18</v>
      </c>
    </row>
    <row r="10488" spans="1:27" x14ac:dyDescent="0.35">
      <c r="A10488" t="s">
        <v>17</v>
      </c>
      <c r="B10488">
        <v>41585</v>
      </c>
      <c r="C10488" t="s">
        <v>58295</v>
      </c>
      <c r="D10488" s="1" t="s">
        <v>1471</v>
      </c>
      <c r="E10488" s="1" t="s">
        <v>15</v>
      </c>
      <c r="G10488" t="s">
        <v>30</v>
      </c>
      <c r="H10488" t="s">
        <v>2505</v>
      </c>
      <c r="I10488" t="s">
        <v>2504</v>
      </c>
      <c r="J10488" t="s">
        <v>11</v>
      </c>
      <c r="L10488" t="s">
        <v>25</v>
      </c>
      <c r="M10488" t="s">
        <v>25</v>
      </c>
      <c r="N10488" t="s">
        <v>24</v>
      </c>
      <c r="O10488" t="s">
        <v>23</v>
      </c>
      <c r="P10488" t="s">
        <v>6</v>
      </c>
      <c r="Q10488" t="s">
        <v>12009</v>
      </c>
      <c r="R10488" t="s">
        <v>4</v>
      </c>
      <c r="S10488" t="s">
        <v>312</v>
      </c>
      <c r="T10488" t="s">
        <v>12008</v>
      </c>
      <c r="U10488" t="s">
        <v>49561</v>
      </c>
      <c r="V10488">
        <v>4</v>
      </c>
      <c r="W10488">
        <v>0</v>
      </c>
      <c r="X10488">
        <v>151.52000000000001</v>
      </c>
      <c r="Y10488">
        <v>30.777999999999999</v>
      </c>
      <c r="Z10488" t="s">
        <v>18</v>
      </c>
      <c r="AA10488" t="s">
        <v>0</v>
      </c>
    </row>
    <row r="10489" spans="1:27" x14ac:dyDescent="0.35">
      <c r="A10489" t="s">
        <v>57</v>
      </c>
      <c r="B10489">
        <v>41025</v>
      </c>
      <c r="C10489" t="s">
        <v>58166</v>
      </c>
      <c r="D10489" s="1" t="s">
        <v>7735</v>
      </c>
      <c r="E10489" s="1" t="s">
        <v>43</v>
      </c>
      <c r="G10489" t="s">
        <v>30</v>
      </c>
      <c r="H10489" t="s">
        <v>13688</v>
      </c>
      <c r="I10489" t="s">
        <v>5152</v>
      </c>
      <c r="J10489" t="s">
        <v>11</v>
      </c>
      <c r="L10489" t="s">
        <v>3801</v>
      </c>
      <c r="M10489" t="s">
        <v>465</v>
      </c>
      <c r="N10489" t="s">
        <v>464</v>
      </c>
      <c r="O10489" t="s">
        <v>7</v>
      </c>
      <c r="P10489" t="s">
        <v>6</v>
      </c>
      <c r="Q10489" t="s">
        <v>42969</v>
      </c>
      <c r="R10489" t="s">
        <v>244</v>
      </c>
      <c r="S10489" t="s">
        <v>2062</v>
      </c>
      <c r="T10489" t="s">
        <v>42968</v>
      </c>
      <c r="U10489" t="s">
        <v>49560</v>
      </c>
      <c r="V10489">
        <v>4</v>
      </c>
      <c r="W10489">
        <v>0.7</v>
      </c>
      <c r="X10489">
        <v>-142.91200000000009</v>
      </c>
      <c r="Y10489">
        <v>30.773000000000003</v>
      </c>
      <c r="Z10489" t="s">
        <v>0</v>
      </c>
      <c r="AA10489" t="s">
        <v>18</v>
      </c>
    </row>
    <row r="10490" spans="1:27" x14ac:dyDescent="0.35">
      <c r="A10490" t="s">
        <v>17</v>
      </c>
      <c r="B10490">
        <v>41949</v>
      </c>
      <c r="C10490" t="s">
        <v>58706</v>
      </c>
      <c r="D10490" s="1" t="s">
        <v>935</v>
      </c>
      <c r="E10490" s="1" t="s">
        <v>55</v>
      </c>
      <c r="G10490" t="s">
        <v>30</v>
      </c>
      <c r="H10490" t="s">
        <v>11780</v>
      </c>
      <c r="I10490" t="s">
        <v>11779</v>
      </c>
      <c r="J10490" t="s">
        <v>27</v>
      </c>
      <c r="L10490" t="s">
        <v>2489</v>
      </c>
      <c r="M10490" t="s">
        <v>2489</v>
      </c>
      <c r="N10490" t="s">
        <v>182</v>
      </c>
      <c r="O10490" t="s">
        <v>181</v>
      </c>
      <c r="P10490" t="s">
        <v>6</v>
      </c>
      <c r="Q10490" t="s">
        <v>28672</v>
      </c>
      <c r="R10490" t="s">
        <v>244</v>
      </c>
      <c r="S10490" t="s">
        <v>492</v>
      </c>
      <c r="T10490" t="s">
        <v>28671</v>
      </c>
      <c r="U10490" t="s">
        <v>49559</v>
      </c>
      <c r="V10490">
        <v>3</v>
      </c>
      <c r="W10490">
        <v>0</v>
      </c>
      <c r="X10490">
        <v>4.92</v>
      </c>
      <c r="Y10490">
        <v>30.763999999999999</v>
      </c>
      <c r="Z10490" t="s">
        <v>18</v>
      </c>
      <c r="AA10490" t="s">
        <v>18</v>
      </c>
    </row>
    <row r="10491" spans="1:27" x14ac:dyDescent="0.35">
      <c r="A10491" t="s">
        <v>135</v>
      </c>
      <c r="B10491">
        <v>42111</v>
      </c>
      <c r="C10491" t="s">
        <v>58175</v>
      </c>
      <c r="D10491" s="1" t="s">
        <v>7056</v>
      </c>
      <c r="E10491" s="1" t="s">
        <v>71</v>
      </c>
      <c r="G10491" t="s">
        <v>30</v>
      </c>
      <c r="H10491" t="s">
        <v>7313</v>
      </c>
      <c r="I10491" t="s">
        <v>7307</v>
      </c>
      <c r="J10491" t="s">
        <v>11</v>
      </c>
      <c r="L10491" t="s">
        <v>7312</v>
      </c>
      <c r="M10491" t="s">
        <v>1032</v>
      </c>
      <c r="N10491" t="s">
        <v>199</v>
      </c>
      <c r="O10491" t="s">
        <v>129</v>
      </c>
      <c r="P10491" t="s">
        <v>128</v>
      </c>
      <c r="Q10491" t="s">
        <v>33408</v>
      </c>
      <c r="R10491" t="s">
        <v>244</v>
      </c>
      <c r="S10491" t="s">
        <v>961</v>
      </c>
      <c r="T10491" t="s">
        <v>33407</v>
      </c>
      <c r="U10491" t="s">
        <v>49558</v>
      </c>
      <c r="V10491">
        <v>5</v>
      </c>
      <c r="W10491">
        <v>0.15</v>
      </c>
      <c r="X10491">
        <v>-92.647500000000022</v>
      </c>
      <c r="Y10491">
        <v>30.76</v>
      </c>
      <c r="Z10491" t="s">
        <v>18</v>
      </c>
      <c r="AA10491" t="s">
        <v>18</v>
      </c>
    </row>
    <row r="10492" spans="1:27" x14ac:dyDescent="0.35">
      <c r="A10492" t="s">
        <v>57</v>
      </c>
      <c r="B10492">
        <v>42174</v>
      </c>
      <c r="C10492" t="s">
        <v>58763</v>
      </c>
      <c r="D10492" s="1" t="s">
        <v>4552</v>
      </c>
      <c r="E10492" s="1" t="s">
        <v>71</v>
      </c>
      <c r="G10492" t="s">
        <v>30</v>
      </c>
      <c r="H10492" t="s">
        <v>16146</v>
      </c>
      <c r="I10492" t="s">
        <v>8822</v>
      </c>
      <c r="J10492" t="s">
        <v>67</v>
      </c>
      <c r="L10492" t="s">
        <v>2122</v>
      </c>
      <c r="M10492" t="s">
        <v>2121</v>
      </c>
      <c r="N10492" t="s">
        <v>464</v>
      </c>
      <c r="O10492" t="s">
        <v>7</v>
      </c>
      <c r="P10492" t="s">
        <v>6</v>
      </c>
      <c r="Q10492" t="s">
        <v>46416</v>
      </c>
      <c r="R10492" t="s">
        <v>244</v>
      </c>
      <c r="S10492" t="s">
        <v>243</v>
      </c>
      <c r="T10492" t="s">
        <v>46415</v>
      </c>
      <c r="U10492" t="s">
        <v>49557</v>
      </c>
      <c r="V10492">
        <v>2</v>
      </c>
      <c r="W10492">
        <v>0.4</v>
      </c>
      <c r="X10492">
        <v>-52.215999999999987</v>
      </c>
      <c r="Y10492">
        <v>30.754000000000001</v>
      </c>
      <c r="Z10492" t="s">
        <v>18</v>
      </c>
      <c r="AA10492" t="s">
        <v>18</v>
      </c>
    </row>
    <row r="10493" spans="1:27" x14ac:dyDescent="0.35">
      <c r="A10493" t="s">
        <v>73</v>
      </c>
      <c r="B10493">
        <v>42098</v>
      </c>
      <c r="C10493" t="s">
        <v>59199</v>
      </c>
      <c r="D10493" s="1" t="s">
        <v>195</v>
      </c>
      <c r="E10493" s="1" t="s">
        <v>71</v>
      </c>
      <c r="G10493" t="s">
        <v>30</v>
      </c>
      <c r="H10493" t="s">
        <v>49556</v>
      </c>
      <c r="I10493" t="s">
        <v>8426</v>
      </c>
      <c r="J10493" t="s">
        <v>11</v>
      </c>
      <c r="L10493" t="s">
        <v>7021</v>
      </c>
      <c r="M10493" t="s">
        <v>7021</v>
      </c>
      <c r="N10493" t="s">
        <v>7020</v>
      </c>
      <c r="O10493" t="s">
        <v>234</v>
      </c>
      <c r="P10493" t="s">
        <v>62</v>
      </c>
      <c r="Q10493" t="s">
        <v>44098</v>
      </c>
      <c r="R10493" t="s">
        <v>49</v>
      </c>
      <c r="S10493" t="s">
        <v>687</v>
      </c>
      <c r="T10493" t="s">
        <v>44097</v>
      </c>
      <c r="U10493" t="s">
        <v>49555</v>
      </c>
      <c r="V10493">
        <v>4</v>
      </c>
      <c r="W10493">
        <v>0.57000000000000006</v>
      </c>
      <c r="X10493">
        <v>-511.44360000000006</v>
      </c>
      <c r="Y10493">
        <v>30.75</v>
      </c>
      <c r="Z10493" t="s">
        <v>18</v>
      </c>
      <c r="AA10493" t="s">
        <v>18</v>
      </c>
    </row>
    <row r="10494" spans="1:27" x14ac:dyDescent="0.35">
      <c r="A10494" t="s">
        <v>57</v>
      </c>
      <c r="B10494">
        <v>40995</v>
      </c>
      <c r="C10494" t="s">
        <v>59229</v>
      </c>
      <c r="D10494" s="1" t="s">
        <v>756</v>
      </c>
      <c r="E10494" s="1" t="s">
        <v>43</v>
      </c>
      <c r="G10494" t="s">
        <v>30</v>
      </c>
      <c r="H10494" t="s">
        <v>49499</v>
      </c>
      <c r="I10494" t="s">
        <v>3779</v>
      </c>
      <c r="J10494" t="s">
        <v>11</v>
      </c>
      <c r="K10494">
        <v>50315</v>
      </c>
      <c r="L10494" t="s">
        <v>6451</v>
      </c>
      <c r="M10494" t="s">
        <v>1663</v>
      </c>
      <c r="N10494" t="s">
        <v>38</v>
      </c>
      <c r="O10494" t="s">
        <v>191</v>
      </c>
      <c r="P10494" t="s">
        <v>36</v>
      </c>
      <c r="Q10494" t="s">
        <v>688</v>
      </c>
      <c r="R10494" t="s">
        <v>49</v>
      </c>
      <c r="S10494" t="s">
        <v>687</v>
      </c>
      <c r="T10494" t="s">
        <v>686</v>
      </c>
      <c r="U10494" t="s">
        <v>49554</v>
      </c>
      <c r="V10494">
        <v>4</v>
      </c>
      <c r="W10494">
        <v>0</v>
      </c>
      <c r="X10494">
        <v>106.62480000000004</v>
      </c>
      <c r="Y10494">
        <v>108.8</v>
      </c>
      <c r="Z10494" t="s">
        <v>18</v>
      </c>
      <c r="AA10494" t="s">
        <v>1318</v>
      </c>
    </row>
    <row r="10495" spans="1:27" x14ac:dyDescent="0.35">
      <c r="A10495" t="s">
        <v>57</v>
      </c>
      <c r="B10495">
        <v>42089</v>
      </c>
      <c r="C10495" t="s">
        <v>58188</v>
      </c>
      <c r="D10495" s="1" t="s">
        <v>2423</v>
      </c>
      <c r="E10495" s="1" t="s">
        <v>71</v>
      </c>
      <c r="G10495" t="s">
        <v>79</v>
      </c>
      <c r="H10495" t="s">
        <v>49531</v>
      </c>
      <c r="I10495" t="s">
        <v>3779</v>
      </c>
      <c r="J10495" t="s">
        <v>11</v>
      </c>
      <c r="K10495">
        <v>93727</v>
      </c>
      <c r="L10495" t="s">
        <v>9488</v>
      </c>
      <c r="M10495" t="s">
        <v>39</v>
      </c>
      <c r="N10495" t="s">
        <v>38</v>
      </c>
      <c r="O10495" t="s">
        <v>37</v>
      </c>
      <c r="P10495" t="s">
        <v>36</v>
      </c>
      <c r="Q10495" t="s">
        <v>19262</v>
      </c>
      <c r="R10495" t="s">
        <v>244</v>
      </c>
      <c r="S10495" t="s">
        <v>961</v>
      </c>
      <c r="T10495" t="s">
        <v>19261</v>
      </c>
      <c r="U10495" t="s">
        <v>19260</v>
      </c>
      <c r="V10495">
        <v>2</v>
      </c>
      <c r="W10495">
        <v>0.2</v>
      </c>
      <c r="X10495">
        <v>59.997999999999962</v>
      </c>
      <c r="Y10495">
        <v>100.8</v>
      </c>
      <c r="Z10495" t="s">
        <v>1318</v>
      </c>
      <c r="AA10495" t="s">
        <v>1318</v>
      </c>
    </row>
    <row r="10496" spans="1:27" x14ac:dyDescent="0.35">
      <c r="A10496" t="s">
        <v>57</v>
      </c>
      <c r="B10496">
        <v>41340</v>
      </c>
      <c r="C10496" t="s">
        <v>58563</v>
      </c>
      <c r="D10496" s="1" t="s">
        <v>6522</v>
      </c>
      <c r="E10496" s="1" t="s">
        <v>15</v>
      </c>
      <c r="G10496" t="s">
        <v>14</v>
      </c>
      <c r="H10496" t="s">
        <v>19153</v>
      </c>
      <c r="I10496" t="s">
        <v>8813</v>
      </c>
      <c r="J10496" t="s">
        <v>11</v>
      </c>
      <c r="L10496" t="s">
        <v>466</v>
      </c>
      <c r="M10496" t="s">
        <v>465</v>
      </c>
      <c r="N10496" t="s">
        <v>464</v>
      </c>
      <c r="O10496" t="s">
        <v>7</v>
      </c>
      <c r="P10496" t="s">
        <v>6</v>
      </c>
      <c r="Q10496" t="s">
        <v>10920</v>
      </c>
      <c r="R10496" t="s">
        <v>244</v>
      </c>
      <c r="S10496" t="s">
        <v>243</v>
      </c>
      <c r="T10496" t="s">
        <v>10919</v>
      </c>
      <c r="U10496" t="s">
        <v>43219</v>
      </c>
      <c r="V10496">
        <v>5</v>
      </c>
      <c r="W10496">
        <v>0.4</v>
      </c>
      <c r="X10496">
        <v>-30.499999999999989</v>
      </c>
      <c r="Y10496">
        <v>30.744</v>
      </c>
      <c r="Z10496" t="s">
        <v>1318</v>
      </c>
      <c r="AA10496" t="s">
        <v>18</v>
      </c>
    </row>
    <row r="10497" spans="1:27" x14ac:dyDescent="0.35">
      <c r="A10497" t="s">
        <v>135</v>
      </c>
      <c r="B10497">
        <v>41710</v>
      </c>
      <c r="C10497" t="s">
        <v>58709</v>
      </c>
      <c r="D10497" s="1" t="s">
        <v>1714</v>
      </c>
      <c r="E10497" s="1" t="s">
        <v>55</v>
      </c>
      <c r="G10497" t="s">
        <v>30</v>
      </c>
      <c r="H10497" t="s">
        <v>35218</v>
      </c>
      <c r="I10497" t="s">
        <v>11746</v>
      </c>
      <c r="J10497" t="s">
        <v>11</v>
      </c>
      <c r="L10497" t="s">
        <v>13800</v>
      </c>
      <c r="M10497" t="s">
        <v>4067</v>
      </c>
      <c r="N10497" t="s">
        <v>130</v>
      </c>
      <c r="O10497" t="s">
        <v>129</v>
      </c>
      <c r="P10497" t="s">
        <v>128</v>
      </c>
      <c r="Q10497" t="s">
        <v>33937</v>
      </c>
      <c r="R10497" t="s">
        <v>49</v>
      </c>
      <c r="S10497" t="s">
        <v>2438</v>
      </c>
      <c r="T10497" t="s">
        <v>33936</v>
      </c>
      <c r="U10497" t="s">
        <v>49553</v>
      </c>
      <c r="V10497">
        <v>7</v>
      </c>
      <c r="W10497">
        <v>0.1</v>
      </c>
      <c r="X10497">
        <v>224.53200000000004</v>
      </c>
      <c r="Y10497">
        <v>30.74</v>
      </c>
      <c r="Z10497" t="s">
        <v>18</v>
      </c>
      <c r="AA10497" t="s">
        <v>1318</v>
      </c>
    </row>
    <row r="10498" spans="1:27" x14ac:dyDescent="0.35">
      <c r="A10498" t="s">
        <v>57</v>
      </c>
      <c r="B10498">
        <v>42089</v>
      </c>
      <c r="C10498" t="s">
        <v>58188</v>
      </c>
      <c r="D10498" s="1" t="s">
        <v>2423</v>
      </c>
      <c r="E10498" s="1" t="s">
        <v>71</v>
      </c>
      <c r="G10498" t="s">
        <v>79</v>
      </c>
      <c r="H10498" t="s">
        <v>49531</v>
      </c>
      <c r="I10498" t="s">
        <v>3779</v>
      </c>
      <c r="J10498" t="s">
        <v>11</v>
      </c>
      <c r="K10498">
        <v>93727</v>
      </c>
      <c r="L10498" t="s">
        <v>9488</v>
      </c>
      <c r="M10498" t="s">
        <v>39</v>
      </c>
      <c r="N10498" t="s">
        <v>38</v>
      </c>
      <c r="O10498" t="s">
        <v>37</v>
      </c>
      <c r="P10498" t="s">
        <v>36</v>
      </c>
      <c r="Q10498" t="s">
        <v>4349</v>
      </c>
      <c r="R10498" t="s">
        <v>244</v>
      </c>
      <c r="S10498" t="s">
        <v>243</v>
      </c>
      <c r="T10498" t="s">
        <v>4348</v>
      </c>
      <c r="U10498" t="s">
        <v>2560</v>
      </c>
      <c r="V10498">
        <v>4</v>
      </c>
      <c r="W10498">
        <v>0.2</v>
      </c>
      <c r="X10498">
        <v>15.837600000000007</v>
      </c>
      <c r="Y10498">
        <v>56.26</v>
      </c>
      <c r="Z10498" t="s">
        <v>1318</v>
      </c>
      <c r="AA10498" t="s">
        <v>18</v>
      </c>
    </row>
    <row r="10499" spans="1:27" x14ac:dyDescent="0.35">
      <c r="A10499" t="s">
        <v>240</v>
      </c>
      <c r="B10499">
        <v>41438</v>
      </c>
      <c r="C10499" t="s">
        <v>58045</v>
      </c>
      <c r="D10499" s="1" t="s">
        <v>2718</v>
      </c>
      <c r="E10499" s="1" t="s">
        <v>15</v>
      </c>
      <c r="G10499" t="s">
        <v>30</v>
      </c>
      <c r="H10499" t="s">
        <v>30935</v>
      </c>
      <c r="I10499" t="s">
        <v>4229</v>
      </c>
      <c r="J10499" t="s">
        <v>67</v>
      </c>
      <c r="L10499" t="s">
        <v>298</v>
      </c>
      <c r="M10499" t="s">
        <v>297</v>
      </c>
      <c r="N10499" t="s">
        <v>296</v>
      </c>
      <c r="O10499" t="s">
        <v>84</v>
      </c>
      <c r="P10499" t="s">
        <v>62</v>
      </c>
      <c r="Q10499" t="s">
        <v>10832</v>
      </c>
      <c r="R10499" t="s">
        <v>4</v>
      </c>
      <c r="S10499" t="s">
        <v>312</v>
      </c>
      <c r="T10499" t="s">
        <v>10831</v>
      </c>
      <c r="U10499" t="s">
        <v>49552</v>
      </c>
      <c r="V10499">
        <v>3</v>
      </c>
      <c r="W10499">
        <v>0.5</v>
      </c>
      <c r="X10499">
        <v>-41.399999999999977</v>
      </c>
      <c r="Y10499">
        <v>30.74</v>
      </c>
      <c r="Z10499" t="s">
        <v>18</v>
      </c>
      <c r="AA10499" t="s">
        <v>505</v>
      </c>
    </row>
    <row r="10500" spans="1:27" x14ac:dyDescent="0.35">
      <c r="A10500" t="s">
        <v>17</v>
      </c>
      <c r="B10500">
        <v>42339</v>
      </c>
      <c r="C10500" t="s">
        <v>58587</v>
      </c>
      <c r="D10500" s="1" t="s">
        <v>3808</v>
      </c>
      <c r="E10500" s="1" t="s">
        <v>71</v>
      </c>
      <c r="G10500" t="s">
        <v>30</v>
      </c>
      <c r="H10500" t="s">
        <v>14645</v>
      </c>
      <c r="I10500" t="s">
        <v>13789</v>
      </c>
      <c r="J10500" t="s">
        <v>11</v>
      </c>
      <c r="L10500" t="s">
        <v>5671</v>
      </c>
      <c r="M10500" t="s">
        <v>1257</v>
      </c>
      <c r="N10500" t="s">
        <v>1257</v>
      </c>
      <c r="O10500" t="s">
        <v>7</v>
      </c>
      <c r="P10500" t="s">
        <v>6</v>
      </c>
      <c r="Q10500" t="s">
        <v>13615</v>
      </c>
      <c r="R10500" t="s">
        <v>4</v>
      </c>
      <c r="S10500" t="s">
        <v>248</v>
      </c>
      <c r="T10500" t="s">
        <v>13614</v>
      </c>
      <c r="U10500" t="s">
        <v>49551</v>
      </c>
      <c r="V10500">
        <v>9</v>
      </c>
      <c r="W10500">
        <v>0</v>
      </c>
      <c r="X10500">
        <v>98.28</v>
      </c>
      <c r="Y10500">
        <v>30.74</v>
      </c>
      <c r="Z10500" t="s">
        <v>505</v>
      </c>
      <c r="AA10500" t="s">
        <v>0</v>
      </c>
    </row>
    <row r="10501" spans="1:27" x14ac:dyDescent="0.35">
      <c r="A10501" t="s">
        <v>17</v>
      </c>
      <c r="B10501">
        <v>41444</v>
      </c>
      <c r="C10501" t="s">
        <v>58056</v>
      </c>
      <c r="D10501" s="1" t="s">
        <v>4552</v>
      </c>
      <c r="E10501" s="1" t="s">
        <v>15</v>
      </c>
      <c r="G10501" t="s">
        <v>30</v>
      </c>
      <c r="H10501" t="s">
        <v>13309</v>
      </c>
      <c r="I10501" t="s">
        <v>1190</v>
      </c>
      <c r="J10501" t="s">
        <v>27</v>
      </c>
      <c r="L10501" t="s">
        <v>2463</v>
      </c>
      <c r="M10501" t="s">
        <v>1314</v>
      </c>
      <c r="N10501" t="s">
        <v>163</v>
      </c>
      <c r="O10501" t="s">
        <v>7</v>
      </c>
      <c r="P10501" t="s">
        <v>6</v>
      </c>
      <c r="Q10501" t="s">
        <v>32546</v>
      </c>
      <c r="R10501" t="s">
        <v>4</v>
      </c>
      <c r="S10501" t="s">
        <v>312</v>
      </c>
      <c r="T10501" t="s">
        <v>32545</v>
      </c>
      <c r="U10501" t="s">
        <v>37909</v>
      </c>
      <c r="V10501">
        <v>2</v>
      </c>
      <c r="W10501">
        <v>0</v>
      </c>
      <c r="X10501">
        <v>50.560000000000009</v>
      </c>
      <c r="Y10501">
        <v>30.728000000000002</v>
      </c>
      <c r="Z10501" t="s">
        <v>0</v>
      </c>
      <c r="AA10501" t="s">
        <v>18</v>
      </c>
    </row>
    <row r="10502" spans="1:27" x14ac:dyDescent="0.35">
      <c r="A10502" t="s">
        <v>17</v>
      </c>
      <c r="B10502">
        <v>41857</v>
      </c>
      <c r="C10502" t="s">
        <v>58606</v>
      </c>
      <c r="D10502" s="1" t="s">
        <v>100</v>
      </c>
      <c r="E10502" s="1" t="s">
        <v>55</v>
      </c>
      <c r="G10502" t="s">
        <v>14</v>
      </c>
      <c r="H10502" t="s">
        <v>28746</v>
      </c>
      <c r="I10502" t="s">
        <v>11709</v>
      </c>
      <c r="J10502" t="s">
        <v>11</v>
      </c>
      <c r="L10502" t="s">
        <v>28745</v>
      </c>
      <c r="M10502" t="s">
        <v>19174</v>
      </c>
      <c r="N10502" t="s">
        <v>2109</v>
      </c>
      <c r="O10502" t="s">
        <v>23</v>
      </c>
      <c r="P10502" t="s">
        <v>6</v>
      </c>
      <c r="Q10502" t="s">
        <v>31817</v>
      </c>
      <c r="R10502" t="s">
        <v>244</v>
      </c>
      <c r="S10502" t="s">
        <v>243</v>
      </c>
      <c r="T10502" t="s">
        <v>31816</v>
      </c>
      <c r="U10502" t="s">
        <v>49550</v>
      </c>
      <c r="V10502">
        <v>4</v>
      </c>
      <c r="W10502">
        <v>0</v>
      </c>
      <c r="X10502">
        <v>49.28</v>
      </c>
      <c r="Y10502">
        <v>30.728000000000002</v>
      </c>
      <c r="Z10502" t="s">
        <v>18</v>
      </c>
      <c r="AA10502" t="s">
        <v>18</v>
      </c>
    </row>
    <row r="10503" spans="1:27" x14ac:dyDescent="0.35">
      <c r="A10503" t="s">
        <v>73</v>
      </c>
      <c r="B10503">
        <v>41919</v>
      </c>
      <c r="C10503" t="s">
        <v>58984</v>
      </c>
      <c r="D10503" s="1" t="s">
        <v>1763</v>
      </c>
      <c r="E10503" s="1" t="s">
        <v>55</v>
      </c>
      <c r="G10503" t="s">
        <v>30</v>
      </c>
      <c r="H10503" t="s">
        <v>49549</v>
      </c>
      <c r="I10503" t="s">
        <v>4639</v>
      </c>
      <c r="J10503" t="s">
        <v>11</v>
      </c>
      <c r="L10503" t="s">
        <v>298</v>
      </c>
      <c r="M10503" t="s">
        <v>297</v>
      </c>
      <c r="N10503" t="s">
        <v>296</v>
      </c>
      <c r="O10503" t="s">
        <v>84</v>
      </c>
      <c r="P10503" t="s">
        <v>62</v>
      </c>
      <c r="Q10503" t="s">
        <v>41552</v>
      </c>
      <c r="R10503" t="s">
        <v>49</v>
      </c>
      <c r="S10503" t="s">
        <v>603</v>
      </c>
      <c r="T10503" t="s">
        <v>41551</v>
      </c>
      <c r="U10503" t="s">
        <v>49548</v>
      </c>
      <c r="V10503">
        <v>3</v>
      </c>
      <c r="W10503">
        <v>0.2</v>
      </c>
      <c r="X10503">
        <v>127.62</v>
      </c>
      <c r="Y10503">
        <v>30.72</v>
      </c>
      <c r="Z10503" t="s">
        <v>18</v>
      </c>
      <c r="AA10503" t="s">
        <v>18</v>
      </c>
    </row>
    <row r="10504" spans="1:27" x14ac:dyDescent="0.35">
      <c r="A10504" t="s">
        <v>73</v>
      </c>
      <c r="B10504">
        <v>41969</v>
      </c>
      <c r="C10504" t="s">
        <v>58900</v>
      </c>
      <c r="D10504" s="1" t="s">
        <v>3995</v>
      </c>
      <c r="E10504" s="1" t="s">
        <v>55</v>
      </c>
      <c r="G10504" t="s">
        <v>30</v>
      </c>
      <c r="H10504" t="s">
        <v>40158</v>
      </c>
      <c r="I10504" t="s">
        <v>2496</v>
      </c>
      <c r="J10504" t="s">
        <v>27</v>
      </c>
      <c r="L10504" t="s">
        <v>2193</v>
      </c>
      <c r="M10504" t="s">
        <v>1518</v>
      </c>
      <c r="N10504" t="s">
        <v>760</v>
      </c>
      <c r="O10504" t="s">
        <v>63</v>
      </c>
      <c r="P10504" t="s">
        <v>62</v>
      </c>
      <c r="Q10504" t="s">
        <v>39865</v>
      </c>
      <c r="R10504" t="s">
        <v>49</v>
      </c>
      <c r="S10504" t="s">
        <v>603</v>
      </c>
      <c r="T10504" t="s">
        <v>39864</v>
      </c>
      <c r="U10504" t="s">
        <v>49547</v>
      </c>
      <c r="V10504">
        <v>3</v>
      </c>
      <c r="W10504">
        <v>0</v>
      </c>
      <c r="X10504">
        <v>97.38</v>
      </c>
      <c r="Y10504">
        <v>30.72</v>
      </c>
      <c r="Z10504" t="s">
        <v>18</v>
      </c>
      <c r="AA10504" t="s">
        <v>1318</v>
      </c>
    </row>
    <row r="10505" spans="1:27" x14ac:dyDescent="0.35">
      <c r="A10505" t="s">
        <v>57</v>
      </c>
      <c r="B10505">
        <v>42089</v>
      </c>
      <c r="C10505" t="s">
        <v>58188</v>
      </c>
      <c r="D10505" s="1" t="s">
        <v>2423</v>
      </c>
      <c r="E10505" s="1" t="s">
        <v>71</v>
      </c>
      <c r="G10505" t="s">
        <v>79</v>
      </c>
      <c r="H10505" t="s">
        <v>49531</v>
      </c>
      <c r="I10505" t="s">
        <v>3779</v>
      </c>
      <c r="J10505" t="s">
        <v>11</v>
      </c>
      <c r="K10505">
        <v>93727</v>
      </c>
      <c r="L10505" t="s">
        <v>9488</v>
      </c>
      <c r="M10505" t="s">
        <v>39</v>
      </c>
      <c r="N10505" t="s">
        <v>38</v>
      </c>
      <c r="O10505" t="s">
        <v>37</v>
      </c>
      <c r="P10505" t="s">
        <v>36</v>
      </c>
      <c r="Q10505" t="s">
        <v>7572</v>
      </c>
      <c r="R10505" t="s">
        <v>4</v>
      </c>
      <c r="S10505" t="s">
        <v>227</v>
      </c>
      <c r="T10505" t="s">
        <v>7571</v>
      </c>
      <c r="U10505" t="s">
        <v>49546</v>
      </c>
      <c r="V10505">
        <v>4</v>
      </c>
      <c r="W10505">
        <v>0</v>
      </c>
      <c r="X10505">
        <v>45.770399999999995</v>
      </c>
      <c r="Y10505">
        <v>51.23</v>
      </c>
      <c r="Z10505" t="s">
        <v>1318</v>
      </c>
      <c r="AA10505" t="s">
        <v>1318</v>
      </c>
    </row>
    <row r="10506" spans="1:27" x14ac:dyDescent="0.35">
      <c r="A10506" t="s">
        <v>135</v>
      </c>
      <c r="B10506">
        <v>41909</v>
      </c>
      <c r="C10506" t="s">
        <v>58140</v>
      </c>
      <c r="D10506" s="1" t="s">
        <v>4187</v>
      </c>
      <c r="E10506" s="1" t="s">
        <v>55</v>
      </c>
      <c r="G10506" t="s">
        <v>70</v>
      </c>
      <c r="H10506" t="s">
        <v>23662</v>
      </c>
      <c r="I10506" t="s">
        <v>9602</v>
      </c>
      <c r="J10506" t="s">
        <v>27</v>
      </c>
      <c r="L10506" t="s">
        <v>19868</v>
      </c>
      <c r="M10506" t="s">
        <v>11122</v>
      </c>
      <c r="N10506" t="s">
        <v>209</v>
      </c>
      <c r="O10506" t="s">
        <v>208</v>
      </c>
      <c r="P10506" t="s">
        <v>128</v>
      </c>
      <c r="Q10506" t="s">
        <v>4894</v>
      </c>
      <c r="R10506" t="s">
        <v>4</v>
      </c>
      <c r="S10506" t="s">
        <v>312</v>
      </c>
      <c r="T10506" t="s">
        <v>4893</v>
      </c>
      <c r="U10506" t="s">
        <v>44797</v>
      </c>
      <c r="V10506">
        <v>6</v>
      </c>
      <c r="W10506">
        <v>0</v>
      </c>
      <c r="X10506">
        <v>81.899999999999977</v>
      </c>
      <c r="Y10506">
        <v>30.71</v>
      </c>
      <c r="Z10506" t="s">
        <v>1318</v>
      </c>
      <c r="AA10506" t="s">
        <v>0</v>
      </c>
    </row>
    <row r="10507" spans="1:27" x14ac:dyDescent="0.35">
      <c r="A10507" t="s">
        <v>124</v>
      </c>
      <c r="B10507">
        <v>42081</v>
      </c>
      <c r="C10507" t="s">
        <v>58075</v>
      </c>
      <c r="D10507" s="1" t="s">
        <v>1112</v>
      </c>
      <c r="E10507" s="1" t="s">
        <v>71</v>
      </c>
      <c r="G10507" t="s">
        <v>30</v>
      </c>
      <c r="H10507" t="s">
        <v>16741</v>
      </c>
      <c r="I10507" t="s">
        <v>851</v>
      </c>
      <c r="J10507" t="s">
        <v>67</v>
      </c>
      <c r="L10507" t="s">
        <v>2553</v>
      </c>
      <c r="M10507" t="s">
        <v>2553</v>
      </c>
      <c r="N10507" t="s">
        <v>119</v>
      </c>
      <c r="O10507" t="s">
        <v>118</v>
      </c>
      <c r="P10507" t="s">
        <v>117</v>
      </c>
      <c r="Q10507" t="s">
        <v>38913</v>
      </c>
      <c r="R10507" t="s">
        <v>244</v>
      </c>
      <c r="S10507" t="s">
        <v>961</v>
      </c>
      <c r="T10507" t="s">
        <v>38912</v>
      </c>
      <c r="U10507" t="s">
        <v>49545</v>
      </c>
      <c r="V10507">
        <v>4</v>
      </c>
      <c r="W10507">
        <v>0.7</v>
      </c>
      <c r="X10507">
        <v>-176.11199999999997</v>
      </c>
      <c r="Y10507">
        <v>30.71</v>
      </c>
      <c r="Z10507" t="s">
        <v>0</v>
      </c>
      <c r="AA10507" t="s">
        <v>18</v>
      </c>
    </row>
    <row r="10508" spans="1:27" x14ac:dyDescent="0.35">
      <c r="A10508" t="s">
        <v>135</v>
      </c>
      <c r="B10508">
        <v>41371</v>
      </c>
      <c r="C10508" t="s">
        <v>59173</v>
      </c>
      <c r="D10508" s="1" t="s">
        <v>1482</v>
      </c>
      <c r="E10508" s="1" t="s">
        <v>15</v>
      </c>
      <c r="G10508" t="s">
        <v>30</v>
      </c>
      <c r="H10508" t="s">
        <v>36647</v>
      </c>
      <c r="I10508" t="s">
        <v>4480</v>
      </c>
      <c r="J10508" t="s">
        <v>11</v>
      </c>
      <c r="L10508" t="s">
        <v>35187</v>
      </c>
      <c r="M10508" t="s">
        <v>210</v>
      </c>
      <c r="N10508" t="s">
        <v>209</v>
      </c>
      <c r="O10508" t="s">
        <v>208</v>
      </c>
      <c r="P10508" t="s">
        <v>128</v>
      </c>
      <c r="Q10508" t="s">
        <v>36501</v>
      </c>
      <c r="R10508" t="s">
        <v>4</v>
      </c>
      <c r="S10508" t="s">
        <v>312</v>
      </c>
      <c r="T10508" t="s">
        <v>36500</v>
      </c>
      <c r="U10508" t="s">
        <v>46004</v>
      </c>
      <c r="V10508">
        <v>2</v>
      </c>
      <c r="W10508">
        <v>0</v>
      </c>
      <c r="X10508">
        <v>194.4</v>
      </c>
      <c r="Y10508">
        <v>30.71</v>
      </c>
      <c r="Z10508" t="s">
        <v>18</v>
      </c>
      <c r="AA10508" t="s">
        <v>1318</v>
      </c>
    </row>
    <row r="10509" spans="1:27" x14ac:dyDescent="0.35">
      <c r="A10509" t="s">
        <v>9556</v>
      </c>
      <c r="B10509">
        <v>41467</v>
      </c>
      <c r="C10509" t="s">
        <v>58927</v>
      </c>
      <c r="D10509" s="1" t="s">
        <v>2056</v>
      </c>
      <c r="E10509" s="1" t="s">
        <v>15</v>
      </c>
      <c r="G10509" t="s">
        <v>14</v>
      </c>
      <c r="H10509" t="s">
        <v>49544</v>
      </c>
      <c r="I10509" t="s">
        <v>5688</v>
      </c>
      <c r="J10509" t="s">
        <v>11</v>
      </c>
      <c r="L10509" t="s">
        <v>25456</v>
      </c>
      <c r="M10509" t="s">
        <v>25455</v>
      </c>
      <c r="N10509" t="s">
        <v>9551</v>
      </c>
      <c r="O10509" t="s">
        <v>118</v>
      </c>
      <c r="P10509" t="s">
        <v>117</v>
      </c>
      <c r="Q10509" t="s">
        <v>17104</v>
      </c>
      <c r="R10509" t="s">
        <v>49</v>
      </c>
      <c r="S10509" t="s">
        <v>48</v>
      </c>
      <c r="T10509" t="s">
        <v>17103</v>
      </c>
      <c r="U10509" t="s">
        <v>36155</v>
      </c>
      <c r="V10509">
        <v>2</v>
      </c>
      <c r="W10509">
        <v>0</v>
      </c>
      <c r="X10509">
        <v>4.8600000000000003</v>
      </c>
      <c r="Y10509">
        <v>30.71</v>
      </c>
      <c r="Z10509" t="s">
        <v>1318</v>
      </c>
      <c r="AA10509" t="s">
        <v>18</v>
      </c>
    </row>
    <row r="10510" spans="1:27" x14ac:dyDescent="0.35">
      <c r="A10510" t="s">
        <v>240</v>
      </c>
      <c r="B10510">
        <v>42216</v>
      </c>
      <c r="C10510" t="s">
        <v>57982</v>
      </c>
      <c r="D10510" s="1" t="s">
        <v>1848</v>
      </c>
      <c r="E10510" s="1" t="s">
        <v>71</v>
      </c>
      <c r="G10510" t="s">
        <v>30</v>
      </c>
      <c r="H10510" t="s">
        <v>23931</v>
      </c>
      <c r="I10510" t="s">
        <v>1358</v>
      </c>
      <c r="J10510" t="s">
        <v>11</v>
      </c>
      <c r="L10510" t="s">
        <v>785</v>
      </c>
      <c r="M10510" t="s">
        <v>784</v>
      </c>
      <c r="N10510" t="s">
        <v>95</v>
      </c>
      <c r="O10510" t="s">
        <v>94</v>
      </c>
      <c r="P10510" t="s">
        <v>62</v>
      </c>
      <c r="Q10510" t="s">
        <v>32720</v>
      </c>
      <c r="R10510" t="s">
        <v>244</v>
      </c>
      <c r="S10510" t="s">
        <v>243</v>
      </c>
      <c r="T10510" t="s">
        <v>32719</v>
      </c>
      <c r="U10510" t="s">
        <v>49543</v>
      </c>
      <c r="V10510">
        <v>5</v>
      </c>
      <c r="W10510">
        <v>0.4</v>
      </c>
      <c r="X10510">
        <v>-45.69</v>
      </c>
      <c r="Y10510">
        <v>30.71</v>
      </c>
      <c r="Z10510" t="s">
        <v>18</v>
      </c>
      <c r="AA10510" t="s">
        <v>18</v>
      </c>
    </row>
    <row r="10511" spans="1:27" x14ac:dyDescent="0.35">
      <c r="A10511" t="s">
        <v>73</v>
      </c>
      <c r="B10511">
        <v>42330</v>
      </c>
      <c r="C10511" t="s">
        <v>58114</v>
      </c>
      <c r="D10511" s="1" t="s">
        <v>6218</v>
      </c>
      <c r="E10511" s="1" t="s">
        <v>71</v>
      </c>
      <c r="G10511" t="s">
        <v>30</v>
      </c>
      <c r="H10511" t="s">
        <v>49542</v>
      </c>
      <c r="I10511" t="s">
        <v>3779</v>
      </c>
      <c r="J10511" t="s">
        <v>11</v>
      </c>
      <c r="L10511" t="s">
        <v>7021</v>
      </c>
      <c r="M10511" t="s">
        <v>7021</v>
      </c>
      <c r="N10511" t="s">
        <v>7020</v>
      </c>
      <c r="O10511" t="s">
        <v>234</v>
      </c>
      <c r="P10511" t="s">
        <v>62</v>
      </c>
      <c r="Q10511" t="s">
        <v>46408</v>
      </c>
      <c r="R10511" t="s">
        <v>4</v>
      </c>
      <c r="S10511" t="s">
        <v>227</v>
      </c>
      <c r="T10511" t="s">
        <v>46407</v>
      </c>
      <c r="U10511" t="s">
        <v>49541</v>
      </c>
      <c r="V10511">
        <v>5</v>
      </c>
      <c r="W10511">
        <v>0.17</v>
      </c>
      <c r="X10511">
        <v>447.27900000000005</v>
      </c>
      <c r="Y10511">
        <v>30.7</v>
      </c>
      <c r="Z10511" t="s">
        <v>18</v>
      </c>
      <c r="AA10511" t="s">
        <v>18</v>
      </c>
    </row>
    <row r="10512" spans="1:27" x14ac:dyDescent="0.35">
      <c r="A10512" t="s">
        <v>240</v>
      </c>
      <c r="B10512">
        <v>41178</v>
      </c>
      <c r="C10512" t="s">
        <v>58478</v>
      </c>
      <c r="D10512" s="1" t="s">
        <v>2628</v>
      </c>
      <c r="E10512" s="1" t="s">
        <v>43</v>
      </c>
      <c r="G10512" t="s">
        <v>30</v>
      </c>
      <c r="H10512" t="s">
        <v>30736</v>
      </c>
      <c r="I10512" t="s">
        <v>3432</v>
      </c>
      <c r="J10512" t="s">
        <v>27</v>
      </c>
      <c r="L10512" t="s">
        <v>792</v>
      </c>
      <c r="M10512" t="s">
        <v>792</v>
      </c>
      <c r="N10512" t="s">
        <v>515</v>
      </c>
      <c r="O10512" t="s">
        <v>234</v>
      </c>
      <c r="P10512" t="s">
        <v>62</v>
      </c>
      <c r="Q10512" t="s">
        <v>11240</v>
      </c>
      <c r="R10512" t="s">
        <v>4</v>
      </c>
      <c r="S10512" t="s">
        <v>227</v>
      </c>
      <c r="T10512" t="s">
        <v>11239</v>
      </c>
      <c r="U10512" t="s">
        <v>49540</v>
      </c>
      <c r="V10512">
        <v>3</v>
      </c>
      <c r="W10512">
        <v>0.17</v>
      </c>
      <c r="X10512">
        <v>-116.226</v>
      </c>
      <c r="Y10512">
        <v>30.69</v>
      </c>
      <c r="Z10512" t="s">
        <v>18</v>
      </c>
      <c r="AA10512" t="s">
        <v>0</v>
      </c>
    </row>
    <row r="10513" spans="1:27" x14ac:dyDescent="0.35">
      <c r="A10513" t="s">
        <v>135</v>
      </c>
      <c r="B10513">
        <v>42007</v>
      </c>
      <c r="C10513" t="s">
        <v>58025</v>
      </c>
      <c r="D10513" s="1" t="s">
        <v>2655</v>
      </c>
      <c r="E10513" s="1" t="s">
        <v>71</v>
      </c>
      <c r="G10513" t="s">
        <v>30</v>
      </c>
      <c r="H10513" t="s">
        <v>29840</v>
      </c>
      <c r="I10513" t="s">
        <v>8090</v>
      </c>
      <c r="J10513" t="s">
        <v>11</v>
      </c>
      <c r="L10513" t="s">
        <v>12620</v>
      </c>
      <c r="M10513" t="s">
        <v>1041</v>
      </c>
      <c r="N10513" t="s">
        <v>199</v>
      </c>
      <c r="O10513" t="s">
        <v>129</v>
      </c>
      <c r="P10513" t="s">
        <v>128</v>
      </c>
      <c r="Q10513" t="s">
        <v>18168</v>
      </c>
      <c r="R10513" t="s">
        <v>49</v>
      </c>
      <c r="S10513" t="s">
        <v>48</v>
      </c>
      <c r="T10513" t="s">
        <v>18167</v>
      </c>
      <c r="U10513" t="s">
        <v>49539</v>
      </c>
      <c r="V10513">
        <v>8</v>
      </c>
      <c r="W10513">
        <v>0</v>
      </c>
      <c r="X10513">
        <v>152.88</v>
      </c>
      <c r="Y10513">
        <v>30.69</v>
      </c>
      <c r="Z10513" t="s">
        <v>0</v>
      </c>
      <c r="AA10513" t="s">
        <v>18</v>
      </c>
    </row>
    <row r="10514" spans="1:27" x14ac:dyDescent="0.35">
      <c r="A10514" t="s">
        <v>73</v>
      </c>
      <c r="B10514">
        <v>41986</v>
      </c>
      <c r="C10514" t="s">
        <v>58914</v>
      </c>
      <c r="D10514" s="1" t="s">
        <v>319</v>
      </c>
      <c r="E10514" s="1" t="s">
        <v>55</v>
      </c>
      <c r="G10514" t="s">
        <v>30</v>
      </c>
      <c r="H10514" t="s">
        <v>23674</v>
      </c>
      <c r="I10514" t="s">
        <v>11350</v>
      </c>
      <c r="J10514" t="s">
        <v>11</v>
      </c>
      <c r="L10514" t="s">
        <v>11666</v>
      </c>
      <c r="M10514" t="s">
        <v>834</v>
      </c>
      <c r="N10514" t="s">
        <v>85</v>
      </c>
      <c r="O10514" t="s">
        <v>84</v>
      </c>
      <c r="P10514" t="s">
        <v>62</v>
      </c>
      <c r="Q10514" t="s">
        <v>1391</v>
      </c>
      <c r="R10514" t="s">
        <v>49</v>
      </c>
      <c r="S10514" t="s">
        <v>603</v>
      </c>
      <c r="T10514" t="s">
        <v>1390</v>
      </c>
      <c r="U10514" t="s">
        <v>46968</v>
      </c>
      <c r="V10514">
        <v>5</v>
      </c>
      <c r="W10514">
        <v>0</v>
      </c>
      <c r="X10514">
        <v>127.05</v>
      </c>
      <c r="Y10514">
        <v>30.69</v>
      </c>
      <c r="Z10514" t="s">
        <v>18</v>
      </c>
      <c r="AA10514" t="s">
        <v>505</v>
      </c>
    </row>
    <row r="10515" spans="1:27" x14ac:dyDescent="0.35">
      <c r="A10515" t="s">
        <v>240</v>
      </c>
      <c r="B10515">
        <v>42315</v>
      </c>
      <c r="C10515" t="s">
        <v>58072</v>
      </c>
      <c r="D10515" s="1" t="s">
        <v>748</v>
      </c>
      <c r="E10515" s="1" t="s">
        <v>71</v>
      </c>
      <c r="G10515" t="s">
        <v>30</v>
      </c>
      <c r="H10515" t="s">
        <v>49538</v>
      </c>
      <c r="I10515" t="s">
        <v>5425</v>
      </c>
      <c r="J10515" t="s">
        <v>67</v>
      </c>
      <c r="L10515" t="s">
        <v>7927</v>
      </c>
      <c r="M10515" t="s">
        <v>1382</v>
      </c>
      <c r="N10515" t="s">
        <v>95</v>
      </c>
      <c r="O10515" t="s">
        <v>94</v>
      </c>
      <c r="P10515" t="s">
        <v>62</v>
      </c>
      <c r="Q10515" t="s">
        <v>48771</v>
      </c>
      <c r="R10515" t="s">
        <v>49</v>
      </c>
      <c r="S10515" t="s">
        <v>687</v>
      </c>
      <c r="T10515" t="s">
        <v>48770</v>
      </c>
      <c r="U10515" t="s">
        <v>49537</v>
      </c>
      <c r="V10515">
        <v>1</v>
      </c>
      <c r="W10515">
        <v>0.3</v>
      </c>
      <c r="X10515">
        <v>-64.100999999999999</v>
      </c>
      <c r="Y10515">
        <v>30.69</v>
      </c>
      <c r="Z10515" t="s">
        <v>505</v>
      </c>
      <c r="AA10515" t="s">
        <v>18</v>
      </c>
    </row>
    <row r="10516" spans="1:27" x14ac:dyDescent="0.35">
      <c r="A10516" t="s">
        <v>73</v>
      </c>
      <c r="B10516">
        <v>41187</v>
      </c>
      <c r="C10516" t="s">
        <v>58167</v>
      </c>
      <c r="D10516" s="1" t="s">
        <v>845</v>
      </c>
      <c r="E10516" s="1" t="s">
        <v>43</v>
      </c>
      <c r="G10516" t="s">
        <v>30</v>
      </c>
      <c r="H10516" t="s">
        <v>38674</v>
      </c>
      <c r="I10516" t="s">
        <v>4963</v>
      </c>
      <c r="J10516" t="s">
        <v>11</v>
      </c>
      <c r="L10516" t="s">
        <v>718</v>
      </c>
      <c r="M10516" t="s">
        <v>718</v>
      </c>
      <c r="N10516" t="s">
        <v>717</v>
      </c>
      <c r="O10516" t="s">
        <v>234</v>
      </c>
      <c r="P10516" t="s">
        <v>62</v>
      </c>
      <c r="Q10516" t="s">
        <v>27410</v>
      </c>
      <c r="R10516" t="s">
        <v>244</v>
      </c>
      <c r="S10516" t="s">
        <v>2062</v>
      </c>
      <c r="T10516" t="s">
        <v>27409</v>
      </c>
      <c r="U10516" t="s">
        <v>49536</v>
      </c>
      <c r="V10516">
        <v>2</v>
      </c>
      <c r="W10516">
        <v>0.17</v>
      </c>
      <c r="X10516">
        <v>53.370600000000003</v>
      </c>
      <c r="Y10516">
        <v>30.68</v>
      </c>
      <c r="Z10516" t="s">
        <v>18</v>
      </c>
      <c r="AA10516" t="s">
        <v>1318</v>
      </c>
    </row>
    <row r="10517" spans="1:27" x14ac:dyDescent="0.35">
      <c r="A10517" t="s">
        <v>57</v>
      </c>
      <c r="B10517">
        <v>42089</v>
      </c>
      <c r="C10517" t="s">
        <v>58188</v>
      </c>
      <c r="D10517" s="1" t="s">
        <v>2423</v>
      </c>
      <c r="E10517" s="1" t="s">
        <v>71</v>
      </c>
      <c r="G10517" t="s">
        <v>79</v>
      </c>
      <c r="H10517" t="s">
        <v>49531</v>
      </c>
      <c r="I10517" t="s">
        <v>3779</v>
      </c>
      <c r="J10517" t="s">
        <v>11</v>
      </c>
      <c r="K10517">
        <v>93727</v>
      </c>
      <c r="L10517" t="s">
        <v>9488</v>
      </c>
      <c r="M10517" t="s">
        <v>39</v>
      </c>
      <c r="N10517" t="s">
        <v>38</v>
      </c>
      <c r="O10517" t="s">
        <v>37</v>
      </c>
      <c r="P10517" t="s">
        <v>36</v>
      </c>
      <c r="Q10517" t="s">
        <v>9461</v>
      </c>
      <c r="R10517" t="s">
        <v>4</v>
      </c>
      <c r="S10517" t="s">
        <v>21</v>
      </c>
      <c r="T10517" t="s">
        <v>9460</v>
      </c>
      <c r="U10517" t="s">
        <v>46556</v>
      </c>
      <c r="V10517">
        <v>4</v>
      </c>
      <c r="W10517">
        <v>0.2</v>
      </c>
      <c r="X10517">
        <v>62.74799999999999</v>
      </c>
      <c r="Y10517">
        <v>28.78</v>
      </c>
      <c r="Z10517" t="s">
        <v>1318</v>
      </c>
      <c r="AA10517" t="s">
        <v>0</v>
      </c>
    </row>
    <row r="10518" spans="1:27" x14ac:dyDescent="0.35">
      <c r="A10518" t="s">
        <v>135</v>
      </c>
      <c r="B10518">
        <v>42026</v>
      </c>
      <c r="C10518" t="s">
        <v>59131</v>
      </c>
      <c r="D10518" s="1" t="s">
        <v>2171</v>
      </c>
      <c r="E10518" s="1" t="s">
        <v>71</v>
      </c>
      <c r="G10518" t="s">
        <v>14</v>
      </c>
      <c r="H10518" t="s">
        <v>49535</v>
      </c>
      <c r="I10518" t="s">
        <v>8822</v>
      </c>
      <c r="J10518" t="s">
        <v>67</v>
      </c>
      <c r="L10518" t="s">
        <v>19868</v>
      </c>
      <c r="M10518" t="s">
        <v>11122</v>
      </c>
      <c r="N10518" t="s">
        <v>209</v>
      </c>
      <c r="O10518" t="s">
        <v>208</v>
      </c>
      <c r="P10518" t="s">
        <v>128</v>
      </c>
      <c r="Q10518" t="s">
        <v>5</v>
      </c>
      <c r="R10518" t="s">
        <v>4</v>
      </c>
      <c r="S10518" t="s">
        <v>3</v>
      </c>
      <c r="T10518" t="s">
        <v>2</v>
      </c>
      <c r="U10518" t="s">
        <v>44420</v>
      </c>
      <c r="V10518">
        <v>6</v>
      </c>
      <c r="W10518">
        <v>0</v>
      </c>
      <c r="X10518">
        <v>84.600000000000023</v>
      </c>
      <c r="Y10518">
        <v>30.68</v>
      </c>
      <c r="Z10518" t="s">
        <v>0</v>
      </c>
      <c r="AA10518" t="s">
        <v>0</v>
      </c>
    </row>
    <row r="10519" spans="1:27" x14ac:dyDescent="0.35">
      <c r="A10519" t="s">
        <v>135</v>
      </c>
      <c r="B10519">
        <v>41598</v>
      </c>
      <c r="C10519" t="s">
        <v>58665</v>
      </c>
      <c r="D10519" s="1" t="s">
        <v>1261</v>
      </c>
      <c r="E10519" s="1" t="s">
        <v>15</v>
      </c>
      <c r="G10519" t="s">
        <v>30</v>
      </c>
      <c r="H10519" t="s">
        <v>26076</v>
      </c>
      <c r="I10519" t="s">
        <v>4342</v>
      </c>
      <c r="J10519" t="s">
        <v>67</v>
      </c>
      <c r="L10519" t="s">
        <v>23365</v>
      </c>
      <c r="M10519" t="s">
        <v>1041</v>
      </c>
      <c r="N10519" t="s">
        <v>199</v>
      </c>
      <c r="O10519" t="s">
        <v>129</v>
      </c>
      <c r="P10519" t="s">
        <v>128</v>
      </c>
      <c r="Q10519" t="s">
        <v>18992</v>
      </c>
      <c r="R10519" t="s">
        <v>49</v>
      </c>
      <c r="S10519" t="s">
        <v>603</v>
      </c>
      <c r="T10519" t="s">
        <v>18991</v>
      </c>
      <c r="U10519" t="s">
        <v>49534</v>
      </c>
      <c r="V10519">
        <v>6</v>
      </c>
      <c r="W10519">
        <v>0.1</v>
      </c>
      <c r="X10519">
        <v>24.822000000000006</v>
      </c>
      <c r="Y10519">
        <v>30.68</v>
      </c>
      <c r="Z10519" t="s">
        <v>0</v>
      </c>
      <c r="AA10519" t="s">
        <v>18</v>
      </c>
    </row>
    <row r="10520" spans="1:27" x14ac:dyDescent="0.35">
      <c r="A10520" t="s">
        <v>45</v>
      </c>
      <c r="B10520">
        <v>41153</v>
      </c>
      <c r="C10520" t="s">
        <v>58357</v>
      </c>
      <c r="D10520" s="1" t="s">
        <v>1999</v>
      </c>
      <c r="E10520" s="1" t="s">
        <v>43</v>
      </c>
      <c r="G10520" t="s">
        <v>14</v>
      </c>
      <c r="H10520" t="s">
        <v>49499</v>
      </c>
      <c r="I10520" t="s">
        <v>3779</v>
      </c>
      <c r="J10520" t="s">
        <v>11</v>
      </c>
      <c r="K10520">
        <v>60653</v>
      </c>
      <c r="L10520" t="s">
        <v>510</v>
      </c>
      <c r="M10520" t="s">
        <v>509</v>
      </c>
      <c r="N10520" t="s">
        <v>38</v>
      </c>
      <c r="O10520" t="s">
        <v>191</v>
      </c>
      <c r="P10520" t="s">
        <v>36</v>
      </c>
      <c r="Q10520" t="s">
        <v>9674</v>
      </c>
      <c r="R10520" t="s">
        <v>244</v>
      </c>
      <c r="S10520" t="s">
        <v>492</v>
      </c>
      <c r="T10520" t="s">
        <v>9673</v>
      </c>
      <c r="U10520" t="s">
        <v>7097</v>
      </c>
      <c r="V10520">
        <v>3</v>
      </c>
      <c r="W10520">
        <v>0.2</v>
      </c>
      <c r="X10520">
        <v>53.994600000000005</v>
      </c>
      <c r="Y10520">
        <v>16.63</v>
      </c>
      <c r="Z10520" t="s">
        <v>18</v>
      </c>
      <c r="AA10520" t="s">
        <v>18</v>
      </c>
    </row>
    <row r="10521" spans="1:27" x14ac:dyDescent="0.35">
      <c r="A10521" t="s">
        <v>73</v>
      </c>
      <c r="B10521">
        <v>41976</v>
      </c>
      <c r="C10521" t="s">
        <v>58149</v>
      </c>
      <c r="D10521" s="1" t="s">
        <v>3808</v>
      </c>
      <c r="E10521" s="1" t="s">
        <v>55</v>
      </c>
      <c r="G10521" t="s">
        <v>30</v>
      </c>
      <c r="H10521" t="s">
        <v>24604</v>
      </c>
      <c r="I10521" t="s">
        <v>3928</v>
      </c>
      <c r="J10521" t="s">
        <v>11</v>
      </c>
      <c r="L10521" t="s">
        <v>2406</v>
      </c>
      <c r="M10521" t="s">
        <v>752</v>
      </c>
      <c r="N10521" t="s">
        <v>95</v>
      </c>
      <c r="O10521" t="s">
        <v>94</v>
      </c>
      <c r="P10521" t="s">
        <v>62</v>
      </c>
      <c r="Q10521" t="s">
        <v>11955</v>
      </c>
      <c r="R10521" t="s">
        <v>244</v>
      </c>
      <c r="S10521" t="s">
        <v>961</v>
      </c>
      <c r="T10521" t="s">
        <v>11954</v>
      </c>
      <c r="U10521" t="s">
        <v>49533</v>
      </c>
      <c r="V10521">
        <v>3</v>
      </c>
      <c r="W10521">
        <v>0.1</v>
      </c>
      <c r="X10521">
        <v>148.41</v>
      </c>
      <c r="Y10521">
        <v>30.67</v>
      </c>
      <c r="Z10521" t="s">
        <v>18</v>
      </c>
      <c r="AA10521" t="s">
        <v>18</v>
      </c>
    </row>
    <row r="10522" spans="1:27" x14ac:dyDescent="0.35">
      <c r="A10522" t="s">
        <v>45</v>
      </c>
      <c r="B10522">
        <v>41887</v>
      </c>
      <c r="C10522" t="s">
        <v>58085</v>
      </c>
      <c r="D10522" s="1" t="s">
        <v>123</v>
      </c>
      <c r="E10522" s="1" t="s">
        <v>55</v>
      </c>
      <c r="G10522" t="s">
        <v>30</v>
      </c>
      <c r="H10522" t="s">
        <v>49491</v>
      </c>
      <c r="I10522" t="s">
        <v>3779</v>
      </c>
      <c r="J10522" t="s">
        <v>11</v>
      </c>
      <c r="K10522">
        <v>10011</v>
      </c>
      <c r="L10522" t="s">
        <v>499</v>
      </c>
      <c r="M10522" t="s">
        <v>498</v>
      </c>
      <c r="N10522" t="s">
        <v>38</v>
      </c>
      <c r="O10522" t="s">
        <v>497</v>
      </c>
      <c r="P10522" t="s">
        <v>36</v>
      </c>
      <c r="Q10522" t="s">
        <v>7693</v>
      </c>
      <c r="R10522" t="s">
        <v>49</v>
      </c>
      <c r="S10522" t="s">
        <v>48</v>
      </c>
      <c r="T10522" t="s">
        <v>7692</v>
      </c>
      <c r="U10522" t="s">
        <v>49532</v>
      </c>
      <c r="V10522">
        <v>1</v>
      </c>
      <c r="W10522">
        <v>0</v>
      </c>
      <c r="X10522">
        <v>24.936599999999999</v>
      </c>
      <c r="Y10522">
        <v>7.12</v>
      </c>
      <c r="Z10522" t="s">
        <v>18</v>
      </c>
      <c r="AA10522" t="s">
        <v>1318</v>
      </c>
    </row>
    <row r="10523" spans="1:27" x14ac:dyDescent="0.35">
      <c r="A10523" t="s">
        <v>57</v>
      </c>
      <c r="B10523">
        <v>42089</v>
      </c>
      <c r="C10523" t="s">
        <v>58188</v>
      </c>
      <c r="D10523" s="1" t="s">
        <v>2423</v>
      </c>
      <c r="E10523" s="1" t="s">
        <v>71</v>
      </c>
      <c r="G10523" t="s">
        <v>79</v>
      </c>
      <c r="H10523" t="s">
        <v>49531</v>
      </c>
      <c r="I10523" t="s">
        <v>3779</v>
      </c>
      <c r="J10523" t="s">
        <v>11</v>
      </c>
      <c r="K10523">
        <v>93727</v>
      </c>
      <c r="L10523" t="s">
        <v>9488</v>
      </c>
      <c r="M10523" t="s">
        <v>39</v>
      </c>
      <c r="N10523" t="s">
        <v>38</v>
      </c>
      <c r="O10523" t="s">
        <v>37</v>
      </c>
      <c r="P10523" t="s">
        <v>36</v>
      </c>
      <c r="Q10523" t="s">
        <v>344</v>
      </c>
      <c r="R10523" t="s">
        <v>4</v>
      </c>
      <c r="S10523" t="s">
        <v>60</v>
      </c>
      <c r="T10523" t="s">
        <v>343</v>
      </c>
      <c r="U10523" t="s">
        <v>1412</v>
      </c>
      <c r="V10523">
        <v>9</v>
      </c>
      <c r="W10523">
        <v>0</v>
      </c>
      <c r="X10523">
        <v>4.4855999999999998</v>
      </c>
      <c r="Y10523">
        <v>5.85</v>
      </c>
      <c r="Z10523" t="s">
        <v>1318</v>
      </c>
      <c r="AA10523" t="s">
        <v>18</v>
      </c>
    </row>
    <row r="10524" spans="1:27" x14ac:dyDescent="0.35">
      <c r="A10524" t="s">
        <v>45</v>
      </c>
      <c r="B10524">
        <v>42115</v>
      </c>
      <c r="C10524" t="s">
        <v>58210</v>
      </c>
      <c r="D10524" s="1" t="s">
        <v>2956</v>
      </c>
      <c r="E10524" s="1" t="s">
        <v>71</v>
      </c>
      <c r="G10524" t="s">
        <v>30</v>
      </c>
      <c r="H10524" t="s">
        <v>49499</v>
      </c>
      <c r="I10524" t="s">
        <v>3779</v>
      </c>
      <c r="J10524" t="s">
        <v>11</v>
      </c>
      <c r="K10524">
        <v>48234</v>
      </c>
      <c r="L10524" t="s">
        <v>4547</v>
      </c>
      <c r="M10524" t="s">
        <v>1116</v>
      </c>
      <c r="N10524" t="s">
        <v>38</v>
      </c>
      <c r="O10524" t="s">
        <v>191</v>
      </c>
      <c r="P10524" t="s">
        <v>36</v>
      </c>
      <c r="Q10524" t="s">
        <v>3427</v>
      </c>
      <c r="R10524" t="s">
        <v>4</v>
      </c>
      <c r="S10524" t="s">
        <v>21</v>
      </c>
      <c r="T10524" t="s">
        <v>3426</v>
      </c>
      <c r="U10524" t="s">
        <v>49530</v>
      </c>
      <c r="V10524">
        <v>7</v>
      </c>
      <c r="W10524">
        <v>0</v>
      </c>
      <c r="X10524">
        <v>70.492799999999988</v>
      </c>
      <c r="Y10524">
        <v>5.61</v>
      </c>
      <c r="Z10524" t="s">
        <v>18</v>
      </c>
      <c r="AA10524" t="s">
        <v>18</v>
      </c>
    </row>
    <row r="10525" spans="1:27" x14ac:dyDescent="0.35">
      <c r="A10525" t="s">
        <v>73</v>
      </c>
      <c r="B10525">
        <v>41208</v>
      </c>
      <c r="C10525" t="s">
        <v>58203</v>
      </c>
      <c r="D10525" s="1" t="s">
        <v>942</v>
      </c>
      <c r="E10525" s="1" t="s">
        <v>43</v>
      </c>
      <c r="G10525" t="s">
        <v>14</v>
      </c>
      <c r="H10525" t="s">
        <v>17467</v>
      </c>
      <c r="I10525" t="s">
        <v>4703</v>
      </c>
      <c r="J10525" t="s">
        <v>11</v>
      </c>
      <c r="L10525" t="s">
        <v>17466</v>
      </c>
      <c r="M10525" t="s">
        <v>3813</v>
      </c>
      <c r="N10525" t="s">
        <v>760</v>
      </c>
      <c r="O10525" t="s">
        <v>63</v>
      </c>
      <c r="P10525" t="s">
        <v>62</v>
      </c>
      <c r="Q10525" t="s">
        <v>29039</v>
      </c>
      <c r="R10525" t="s">
        <v>4</v>
      </c>
      <c r="S10525" t="s">
        <v>312</v>
      </c>
      <c r="T10525" t="s">
        <v>29038</v>
      </c>
      <c r="U10525" t="s">
        <v>46220</v>
      </c>
      <c r="V10525">
        <v>4</v>
      </c>
      <c r="W10525">
        <v>0</v>
      </c>
      <c r="X10525">
        <v>245.04</v>
      </c>
      <c r="Y10525">
        <v>30.67</v>
      </c>
      <c r="Z10525" t="s">
        <v>18</v>
      </c>
      <c r="AA10525" t="s">
        <v>0</v>
      </c>
    </row>
    <row r="10526" spans="1:27" x14ac:dyDescent="0.35">
      <c r="A10526" t="s">
        <v>17</v>
      </c>
      <c r="B10526">
        <v>41208</v>
      </c>
      <c r="C10526" t="s">
        <v>58203</v>
      </c>
      <c r="D10526" s="1" t="s">
        <v>942</v>
      </c>
      <c r="E10526" s="1" t="s">
        <v>43</v>
      </c>
      <c r="G10526" t="s">
        <v>79</v>
      </c>
      <c r="H10526" t="s">
        <v>3527</v>
      </c>
      <c r="I10526" t="s">
        <v>359</v>
      </c>
      <c r="J10526" t="s">
        <v>11</v>
      </c>
      <c r="L10526" t="s">
        <v>3526</v>
      </c>
      <c r="M10526" t="s">
        <v>3526</v>
      </c>
      <c r="N10526" t="s">
        <v>182</v>
      </c>
      <c r="O10526" t="s">
        <v>181</v>
      </c>
      <c r="P10526" t="s">
        <v>6</v>
      </c>
      <c r="Q10526" t="s">
        <v>25129</v>
      </c>
      <c r="R10526" t="s">
        <v>49</v>
      </c>
      <c r="S10526" t="s">
        <v>48</v>
      </c>
      <c r="T10526" t="s">
        <v>25128</v>
      </c>
      <c r="U10526" t="s">
        <v>49529</v>
      </c>
      <c r="V10526">
        <v>5</v>
      </c>
      <c r="W10526">
        <v>0</v>
      </c>
      <c r="X10526">
        <v>82.3</v>
      </c>
      <c r="Y10526">
        <v>30.669</v>
      </c>
      <c r="Z10526" t="s">
        <v>0</v>
      </c>
      <c r="AA10526" t="s">
        <v>18</v>
      </c>
    </row>
    <row r="10527" spans="1:27" x14ac:dyDescent="0.35">
      <c r="A10527" t="s">
        <v>45</v>
      </c>
      <c r="B10527">
        <v>41887</v>
      </c>
      <c r="C10527" t="s">
        <v>58085</v>
      </c>
      <c r="D10527" s="1" t="s">
        <v>123</v>
      </c>
      <c r="E10527" s="1" t="s">
        <v>55</v>
      </c>
      <c r="G10527" t="s">
        <v>30</v>
      </c>
      <c r="H10527" t="s">
        <v>49491</v>
      </c>
      <c r="I10527" t="s">
        <v>3779</v>
      </c>
      <c r="J10527" t="s">
        <v>11</v>
      </c>
      <c r="K10527">
        <v>10011</v>
      </c>
      <c r="L10527" t="s">
        <v>499</v>
      </c>
      <c r="M10527" t="s">
        <v>498</v>
      </c>
      <c r="N10527" t="s">
        <v>38</v>
      </c>
      <c r="O10527" t="s">
        <v>497</v>
      </c>
      <c r="P10527" t="s">
        <v>36</v>
      </c>
      <c r="Q10527" t="s">
        <v>7978</v>
      </c>
      <c r="R10527" t="s">
        <v>4</v>
      </c>
      <c r="S10527" t="s">
        <v>21</v>
      </c>
      <c r="T10527" t="s">
        <v>7977</v>
      </c>
      <c r="U10527" t="s">
        <v>49528</v>
      </c>
      <c r="V10527">
        <v>5</v>
      </c>
      <c r="W10527">
        <v>0.2</v>
      </c>
      <c r="X10527">
        <v>20.452499999999997</v>
      </c>
      <c r="Y10527">
        <v>4.46</v>
      </c>
      <c r="Z10527" t="s">
        <v>18</v>
      </c>
      <c r="AA10527" t="s">
        <v>18</v>
      </c>
    </row>
    <row r="10528" spans="1:27" x14ac:dyDescent="0.35">
      <c r="A10528" t="s">
        <v>1987</v>
      </c>
      <c r="B10528">
        <v>41265</v>
      </c>
      <c r="C10528" t="s">
        <v>58674</v>
      </c>
      <c r="D10528" s="1" t="s">
        <v>2702</v>
      </c>
      <c r="E10528" s="1" t="s">
        <v>43</v>
      </c>
      <c r="G10528" t="s">
        <v>30</v>
      </c>
      <c r="H10528" t="s">
        <v>49527</v>
      </c>
      <c r="I10528" t="s">
        <v>6046</v>
      </c>
      <c r="J10528" t="s">
        <v>11</v>
      </c>
      <c r="L10528" t="s">
        <v>49526</v>
      </c>
      <c r="M10528" t="s">
        <v>49526</v>
      </c>
      <c r="N10528" t="s">
        <v>1981</v>
      </c>
      <c r="O10528" t="s">
        <v>314</v>
      </c>
      <c r="P10528" t="s">
        <v>128</v>
      </c>
      <c r="Q10528" t="s">
        <v>44333</v>
      </c>
      <c r="R10528" t="s">
        <v>244</v>
      </c>
      <c r="S10528" t="s">
        <v>243</v>
      </c>
      <c r="T10528" t="s">
        <v>44332</v>
      </c>
      <c r="U10528" t="s">
        <v>49525</v>
      </c>
      <c r="V10528">
        <v>1</v>
      </c>
      <c r="W10528">
        <v>0</v>
      </c>
      <c r="X10528">
        <v>229.98</v>
      </c>
      <c r="Y10528">
        <v>30.66</v>
      </c>
      <c r="Z10528" t="s">
        <v>18</v>
      </c>
      <c r="AA10528" t="s">
        <v>0</v>
      </c>
    </row>
    <row r="10529" spans="1:27" x14ac:dyDescent="0.35">
      <c r="A10529" t="s">
        <v>73</v>
      </c>
      <c r="B10529">
        <v>42347</v>
      </c>
      <c r="C10529" t="s">
        <v>58087</v>
      </c>
      <c r="D10529" s="1" t="s">
        <v>547</v>
      </c>
      <c r="E10529" s="1" t="s">
        <v>71</v>
      </c>
      <c r="G10529" t="s">
        <v>30</v>
      </c>
      <c r="H10529" t="s">
        <v>40281</v>
      </c>
      <c r="I10529" t="s">
        <v>3590</v>
      </c>
      <c r="J10529" t="s">
        <v>27</v>
      </c>
      <c r="L10529" t="s">
        <v>15390</v>
      </c>
      <c r="M10529" t="s">
        <v>15389</v>
      </c>
      <c r="N10529" t="s">
        <v>990</v>
      </c>
      <c r="O10529" t="s">
        <v>94</v>
      </c>
      <c r="P10529" t="s">
        <v>62</v>
      </c>
      <c r="Q10529" t="s">
        <v>28228</v>
      </c>
      <c r="R10529" t="s">
        <v>244</v>
      </c>
      <c r="S10529" t="s">
        <v>243</v>
      </c>
      <c r="T10529" t="s">
        <v>28227</v>
      </c>
      <c r="U10529" t="s">
        <v>47243</v>
      </c>
      <c r="V10529">
        <v>2</v>
      </c>
      <c r="W10529">
        <v>0</v>
      </c>
      <c r="X10529">
        <v>137.46</v>
      </c>
      <c r="Y10529">
        <v>30.66</v>
      </c>
      <c r="Z10529" t="s">
        <v>0</v>
      </c>
      <c r="AA10529" t="s">
        <v>18</v>
      </c>
    </row>
    <row r="10530" spans="1:27" x14ac:dyDescent="0.35">
      <c r="A10530" t="s">
        <v>17</v>
      </c>
      <c r="B10530">
        <v>41402</v>
      </c>
      <c r="C10530" t="s">
        <v>58635</v>
      </c>
      <c r="D10530" s="1" t="s">
        <v>3983</v>
      </c>
      <c r="E10530" s="1" t="s">
        <v>15</v>
      </c>
      <c r="G10530" t="s">
        <v>30</v>
      </c>
      <c r="H10530" t="s">
        <v>37930</v>
      </c>
      <c r="I10530" t="s">
        <v>6452</v>
      </c>
      <c r="J10530" t="s">
        <v>27</v>
      </c>
      <c r="L10530" t="s">
        <v>1693</v>
      </c>
      <c r="M10530" t="s">
        <v>1692</v>
      </c>
      <c r="N10530" t="s">
        <v>163</v>
      </c>
      <c r="O10530" t="s">
        <v>7</v>
      </c>
      <c r="P10530" t="s">
        <v>6</v>
      </c>
      <c r="Q10530" t="s">
        <v>29012</v>
      </c>
      <c r="R10530" t="s">
        <v>244</v>
      </c>
      <c r="S10530" t="s">
        <v>243</v>
      </c>
      <c r="T10530" t="s">
        <v>29011</v>
      </c>
      <c r="U10530" t="s">
        <v>49524</v>
      </c>
      <c r="V10530">
        <v>5</v>
      </c>
      <c r="W10530">
        <v>0</v>
      </c>
      <c r="X10530">
        <v>103.2</v>
      </c>
      <c r="Y10530">
        <v>30.655000000000001</v>
      </c>
      <c r="Z10530" t="s">
        <v>18</v>
      </c>
      <c r="AA10530" t="s">
        <v>0</v>
      </c>
    </row>
    <row r="10531" spans="1:27" x14ac:dyDescent="0.35">
      <c r="A10531" t="s">
        <v>135</v>
      </c>
      <c r="B10531">
        <v>41720</v>
      </c>
      <c r="C10531" t="s">
        <v>58993</v>
      </c>
      <c r="D10531" s="1" t="s">
        <v>2423</v>
      </c>
      <c r="E10531" s="1" t="s">
        <v>55</v>
      </c>
      <c r="G10531" t="s">
        <v>30</v>
      </c>
      <c r="H10531" t="s">
        <v>46211</v>
      </c>
      <c r="I10531" t="s">
        <v>8426</v>
      </c>
      <c r="J10531" t="s">
        <v>11</v>
      </c>
      <c r="L10531" t="s">
        <v>1479</v>
      </c>
      <c r="M10531" t="s">
        <v>1478</v>
      </c>
      <c r="N10531" t="s">
        <v>130</v>
      </c>
      <c r="O10531" t="s">
        <v>129</v>
      </c>
      <c r="P10531" t="s">
        <v>128</v>
      </c>
      <c r="Q10531" t="s">
        <v>12155</v>
      </c>
      <c r="R10531" t="s">
        <v>244</v>
      </c>
      <c r="S10531" t="s">
        <v>492</v>
      </c>
      <c r="T10531" t="s">
        <v>12154</v>
      </c>
      <c r="U10531" t="s">
        <v>46698</v>
      </c>
      <c r="V10531">
        <v>8</v>
      </c>
      <c r="W10531">
        <v>0</v>
      </c>
      <c r="X10531">
        <v>73.680000000000007</v>
      </c>
      <c r="Y10531">
        <v>30.65</v>
      </c>
      <c r="Z10531" t="s">
        <v>0</v>
      </c>
      <c r="AA10531" t="s">
        <v>0</v>
      </c>
    </row>
    <row r="10532" spans="1:27" x14ac:dyDescent="0.35">
      <c r="A10532" t="s">
        <v>73</v>
      </c>
      <c r="B10532">
        <v>41815</v>
      </c>
      <c r="C10532" t="s">
        <v>58120</v>
      </c>
      <c r="D10532" s="1" t="s">
        <v>2114</v>
      </c>
      <c r="E10532" s="1" t="s">
        <v>55</v>
      </c>
      <c r="G10532" t="s">
        <v>30</v>
      </c>
      <c r="H10532" t="s">
        <v>49523</v>
      </c>
      <c r="I10532" t="s">
        <v>675</v>
      </c>
      <c r="J10532" t="s">
        <v>11</v>
      </c>
      <c r="L10532" t="s">
        <v>792</v>
      </c>
      <c r="M10532" t="s">
        <v>792</v>
      </c>
      <c r="N10532" t="s">
        <v>515</v>
      </c>
      <c r="O10532" t="s">
        <v>234</v>
      </c>
      <c r="P10532" t="s">
        <v>62</v>
      </c>
      <c r="Q10532" t="s">
        <v>27435</v>
      </c>
      <c r="R10532" t="s">
        <v>4</v>
      </c>
      <c r="S10532" t="s">
        <v>227</v>
      </c>
      <c r="T10532" t="s">
        <v>27434</v>
      </c>
      <c r="U10532" t="s">
        <v>49522</v>
      </c>
      <c r="V10532">
        <v>4</v>
      </c>
      <c r="W10532">
        <v>0.17</v>
      </c>
      <c r="X10532">
        <v>59.773199999999989</v>
      </c>
      <c r="Y10532">
        <v>30.65</v>
      </c>
      <c r="Z10532" t="s">
        <v>0</v>
      </c>
      <c r="AA10532" t="s">
        <v>1318</v>
      </c>
    </row>
    <row r="10533" spans="1:27" x14ac:dyDescent="0.35">
      <c r="A10533" t="s">
        <v>240</v>
      </c>
      <c r="B10533">
        <v>41184</v>
      </c>
      <c r="C10533" t="s">
        <v>58825</v>
      </c>
      <c r="D10533" s="1" t="s">
        <v>282</v>
      </c>
      <c r="E10533" s="1" t="s">
        <v>43</v>
      </c>
      <c r="G10533" t="s">
        <v>79</v>
      </c>
      <c r="H10533" t="s">
        <v>49521</v>
      </c>
      <c r="I10533" t="s">
        <v>8073</v>
      </c>
      <c r="J10533" t="s">
        <v>27</v>
      </c>
      <c r="L10533" t="s">
        <v>11944</v>
      </c>
      <c r="M10533" t="s">
        <v>236</v>
      </c>
      <c r="N10533" t="s">
        <v>235</v>
      </c>
      <c r="O10533" t="s">
        <v>234</v>
      </c>
      <c r="P10533" t="s">
        <v>62</v>
      </c>
      <c r="Q10533" t="s">
        <v>2626</v>
      </c>
      <c r="R10533" t="s">
        <v>4</v>
      </c>
      <c r="S10533" t="s">
        <v>422</v>
      </c>
      <c r="T10533" t="s">
        <v>2625</v>
      </c>
      <c r="U10533" t="s">
        <v>49520</v>
      </c>
      <c r="V10533">
        <v>3</v>
      </c>
      <c r="W10533">
        <v>0.45</v>
      </c>
      <c r="X10533">
        <v>-15.012000000000008</v>
      </c>
      <c r="Y10533">
        <v>30.65</v>
      </c>
      <c r="Z10533" t="s">
        <v>1318</v>
      </c>
      <c r="AA10533" t="s">
        <v>18</v>
      </c>
    </row>
    <row r="10534" spans="1:27" x14ac:dyDescent="0.35">
      <c r="A10534" t="s">
        <v>1617</v>
      </c>
      <c r="B10534">
        <v>42314</v>
      </c>
      <c r="C10534" t="s">
        <v>58081</v>
      </c>
      <c r="D10534" s="1" t="s">
        <v>935</v>
      </c>
      <c r="E10534" s="1" t="s">
        <v>71</v>
      </c>
      <c r="G10534" t="s">
        <v>30</v>
      </c>
      <c r="H10534" t="s">
        <v>46418</v>
      </c>
      <c r="I10534" t="s">
        <v>9241</v>
      </c>
      <c r="J10534" t="s">
        <v>11</v>
      </c>
      <c r="L10534" t="s">
        <v>8746</v>
      </c>
      <c r="M10534" t="s">
        <v>2715</v>
      </c>
      <c r="N10534" t="s">
        <v>1612</v>
      </c>
      <c r="O10534" t="s">
        <v>1611</v>
      </c>
      <c r="P10534" t="s">
        <v>117</v>
      </c>
      <c r="Q10534" t="s">
        <v>42211</v>
      </c>
      <c r="R10534" t="s">
        <v>49</v>
      </c>
      <c r="S10534" t="s">
        <v>2438</v>
      </c>
      <c r="T10534" t="s">
        <v>42210</v>
      </c>
      <c r="U10534" t="s">
        <v>44838</v>
      </c>
      <c r="V10534">
        <v>1</v>
      </c>
      <c r="W10534">
        <v>0</v>
      </c>
      <c r="X10534">
        <v>8.25</v>
      </c>
      <c r="Y10534">
        <v>30.64</v>
      </c>
      <c r="Z10534" t="s">
        <v>18</v>
      </c>
      <c r="AA10534" t="s">
        <v>18</v>
      </c>
    </row>
    <row r="10535" spans="1:27" x14ac:dyDescent="0.35">
      <c r="A10535" t="s">
        <v>73</v>
      </c>
      <c r="B10535">
        <v>41851</v>
      </c>
      <c r="C10535" t="s">
        <v>59060</v>
      </c>
      <c r="D10535" s="1" t="s">
        <v>1633</v>
      </c>
      <c r="E10535" s="1" t="s">
        <v>55</v>
      </c>
      <c r="G10535" t="s">
        <v>30</v>
      </c>
      <c r="H10535" t="s">
        <v>19182</v>
      </c>
      <c r="I10535" t="s">
        <v>4723</v>
      </c>
      <c r="J10535" t="s">
        <v>11</v>
      </c>
      <c r="L10535" t="s">
        <v>6676</v>
      </c>
      <c r="M10535" t="s">
        <v>3654</v>
      </c>
      <c r="N10535" t="s">
        <v>85</v>
      </c>
      <c r="O10535" t="s">
        <v>84</v>
      </c>
      <c r="P10535" t="s">
        <v>62</v>
      </c>
      <c r="Q10535" t="s">
        <v>24915</v>
      </c>
      <c r="R10535" t="s">
        <v>244</v>
      </c>
      <c r="S10535" t="s">
        <v>492</v>
      </c>
      <c r="T10535" t="s">
        <v>24914</v>
      </c>
      <c r="U10535" t="s">
        <v>49519</v>
      </c>
      <c r="V10535">
        <v>7</v>
      </c>
      <c r="W10535">
        <v>0</v>
      </c>
      <c r="X10535">
        <v>170.94</v>
      </c>
      <c r="Y10535">
        <v>30.64</v>
      </c>
      <c r="Z10535" t="s">
        <v>18</v>
      </c>
      <c r="AA10535" t="s">
        <v>18</v>
      </c>
    </row>
    <row r="10536" spans="1:27" x14ac:dyDescent="0.35">
      <c r="A10536" t="s">
        <v>73</v>
      </c>
      <c r="B10536">
        <v>42004</v>
      </c>
      <c r="C10536" t="s">
        <v>58237</v>
      </c>
      <c r="D10536" s="1" t="s">
        <v>1958</v>
      </c>
      <c r="E10536" s="1" t="s">
        <v>71</v>
      </c>
      <c r="G10536" t="s">
        <v>30</v>
      </c>
      <c r="H10536" t="s">
        <v>24612</v>
      </c>
      <c r="I10536" t="s">
        <v>16980</v>
      </c>
      <c r="J10536" t="s">
        <v>11</v>
      </c>
      <c r="L10536" t="s">
        <v>18265</v>
      </c>
      <c r="M10536" t="s">
        <v>86</v>
      </c>
      <c r="N10536" t="s">
        <v>85</v>
      </c>
      <c r="O10536" t="s">
        <v>84</v>
      </c>
      <c r="P10536" t="s">
        <v>62</v>
      </c>
      <c r="Q10536" t="s">
        <v>22066</v>
      </c>
      <c r="R10536" t="s">
        <v>49</v>
      </c>
      <c r="S10536" t="s">
        <v>2438</v>
      </c>
      <c r="T10536" t="s">
        <v>22065</v>
      </c>
      <c r="U10536" t="s">
        <v>35120</v>
      </c>
      <c r="V10536">
        <v>4</v>
      </c>
      <c r="W10536">
        <v>0</v>
      </c>
      <c r="X10536">
        <v>179.76</v>
      </c>
      <c r="Y10536">
        <v>30.63</v>
      </c>
      <c r="Z10536" t="s">
        <v>18</v>
      </c>
      <c r="AA10536" t="s">
        <v>0</v>
      </c>
    </row>
    <row r="10537" spans="1:27" x14ac:dyDescent="0.35">
      <c r="A10537" t="s">
        <v>17</v>
      </c>
      <c r="B10537">
        <v>41528</v>
      </c>
      <c r="C10537" t="s">
        <v>59291</v>
      </c>
      <c r="D10537" s="1" t="s">
        <v>177</v>
      </c>
      <c r="E10537" s="1" t="s">
        <v>15</v>
      </c>
      <c r="G10537" t="s">
        <v>79</v>
      </c>
      <c r="H10537" t="s">
        <v>27087</v>
      </c>
      <c r="I10537" t="s">
        <v>13997</v>
      </c>
      <c r="J10537" t="s">
        <v>67</v>
      </c>
      <c r="L10537" t="s">
        <v>8275</v>
      </c>
      <c r="M10537" t="s">
        <v>7501</v>
      </c>
      <c r="N10537" t="s">
        <v>163</v>
      </c>
      <c r="O10537" t="s">
        <v>7</v>
      </c>
      <c r="P10537" t="s">
        <v>6</v>
      </c>
      <c r="Q10537" t="s">
        <v>33713</v>
      </c>
      <c r="R10537" t="s">
        <v>49</v>
      </c>
      <c r="S10537" t="s">
        <v>603</v>
      </c>
      <c r="T10537" t="s">
        <v>33712</v>
      </c>
      <c r="U10537" t="s">
        <v>49518</v>
      </c>
      <c r="V10537">
        <v>4</v>
      </c>
      <c r="W10537">
        <v>0.2</v>
      </c>
      <c r="X10537">
        <v>11.408000000000005</v>
      </c>
      <c r="Y10537">
        <v>30.626999999999999</v>
      </c>
      <c r="Z10537" t="s">
        <v>0</v>
      </c>
      <c r="AA10537" t="s">
        <v>505</v>
      </c>
    </row>
    <row r="10538" spans="1:27" x14ac:dyDescent="0.35">
      <c r="A10538" t="s">
        <v>135</v>
      </c>
      <c r="B10538">
        <v>41527</v>
      </c>
      <c r="C10538" t="s">
        <v>58448</v>
      </c>
      <c r="D10538" s="1" t="s">
        <v>1296</v>
      </c>
      <c r="E10538" s="1" t="s">
        <v>15</v>
      </c>
      <c r="G10538" t="s">
        <v>30</v>
      </c>
      <c r="H10538" t="s">
        <v>33485</v>
      </c>
      <c r="I10538" t="s">
        <v>8979</v>
      </c>
      <c r="J10538" t="s">
        <v>67</v>
      </c>
      <c r="L10538" t="s">
        <v>5507</v>
      </c>
      <c r="M10538" t="s">
        <v>1962</v>
      </c>
      <c r="N10538" t="s">
        <v>199</v>
      </c>
      <c r="O10538" t="s">
        <v>129</v>
      </c>
      <c r="P10538" t="s">
        <v>128</v>
      </c>
      <c r="Q10538" t="s">
        <v>27877</v>
      </c>
      <c r="R10538" t="s">
        <v>49</v>
      </c>
      <c r="S10538" t="s">
        <v>603</v>
      </c>
      <c r="T10538" t="s">
        <v>27876</v>
      </c>
      <c r="U10538" t="s">
        <v>49517</v>
      </c>
      <c r="V10538">
        <v>9</v>
      </c>
      <c r="W10538">
        <v>0.1</v>
      </c>
      <c r="X10538">
        <v>19.952999999999989</v>
      </c>
      <c r="Y10538">
        <v>30.62</v>
      </c>
      <c r="Z10538" t="s">
        <v>505</v>
      </c>
      <c r="AA10538" t="s">
        <v>18</v>
      </c>
    </row>
    <row r="10539" spans="1:27" x14ac:dyDescent="0.35">
      <c r="A10539" t="s">
        <v>73</v>
      </c>
      <c r="B10539">
        <v>42361</v>
      </c>
      <c r="C10539" t="s">
        <v>58697</v>
      </c>
      <c r="D10539" s="1" t="s">
        <v>2702</v>
      </c>
      <c r="E10539" s="1" t="s">
        <v>71</v>
      </c>
      <c r="G10539" t="s">
        <v>30</v>
      </c>
      <c r="H10539" t="s">
        <v>32962</v>
      </c>
      <c r="I10539" t="s">
        <v>13427</v>
      </c>
      <c r="J10539" t="s">
        <v>11</v>
      </c>
      <c r="L10539" t="s">
        <v>2406</v>
      </c>
      <c r="M10539" t="s">
        <v>752</v>
      </c>
      <c r="N10539" t="s">
        <v>95</v>
      </c>
      <c r="O10539" t="s">
        <v>94</v>
      </c>
      <c r="P10539" t="s">
        <v>62</v>
      </c>
      <c r="Q10539" t="s">
        <v>40532</v>
      </c>
      <c r="R10539" t="s">
        <v>49</v>
      </c>
      <c r="S10539" t="s">
        <v>2438</v>
      </c>
      <c r="T10539" t="s">
        <v>40531</v>
      </c>
      <c r="U10539" t="s">
        <v>49516</v>
      </c>
      <c r="V10539">
        <v>1</v>
      </c>
      <c r="W10539">
        <v>0</v>
      </c>
      <c r="X10539">
        <v>10.89</v>
      </c>
      <c r="Y10539">
        <v>30.62</v>
      </c>
      <c r="Z10539" t="s">
        <v>18</v>
      </c>
      <c r="AA10539" t="s">
        <v>0</v>
      </c>
    </row>
    <row r="10540" spans="1:27" x14ac:dyDescent="0.35">
      <c r="A10540" t="s">
        <v>73</v>
      </c>
      <c r="B10540">
        <v>41807</v>
      </c>
      <c r="C10540" t="s">
        <v>58255</v>
      </c>
      <c r="D10540" s="1" t="s">
        <v>3355</v>
      </c>
      <c r="E10540" s="1" t="s">
        <v>55</v>
      </c>
      <c r="G10540" t="s">
        <v>14</v>
      </c>
      <c r="H10540" t="s">
        <v>20154</v>
      </c>
      <c r="I10540" t="s">
        <v>16479</v>
      </c>
      <c r="J10540" t="s">
        <v>67</v>
      </c>
      <c r="L10540" t="s">
        <v>753</v>
      </c>
      <c r="M10540" t="s">
        <v>752</v>
      </c>
      <c r="N10540" t="s">
        <v>95</v>
      </c>
      <c r="O10540" t="s">
        <v>94</v>
      </c>
      <c r="P10540" t="s">
        <v>62</v>
      </c>
      <c r="Q10540" t="s">
        <v>26245</v>
      </c>
      <c r="R10540" t="s">
        <v>49</v>
      </c>
      <c r="S10540" t="s">
        <v>603</v>
      </c>
      <c r="T10540" t="s">
        <v>26244</v>
      </c>
      <c r="U10540" t="s">
        <v>49515</v>
      </c>
      <c r="V10540">
        <v>2</v>
      </c>
      <c r="W10540">
        <v>0.1</v>
      </c>
      <c r="X10540">
        <v>49.307999999999986</v>
      </c>
      <c r="Y10540">
        <v>30.62</v>
      </c>
      <c r="Z10540" t="s">
        <v>0</v>
      </c>
      <c r="AA10540" t="s">
        <v>18</v>
      </c>
    </row>
    <row r="10541" spans="1:27" x14ac:dyDescent="0.35">
      <c r="A10541" t="s">
        <v>73</v>
      </c>
      <c r="B10541">
        <v>41726</v>
      </c>
      <c r="C10541" t="s">
        <v>59240</v>
      </c>
      <c r="D10541" s="1" t="s">
        <v>756</v>
      </c>
      <c r="E10541" s="1" t="s">
        <v>55</v>
      </c>
      <c r="G10541" t="s">
        <v>30</v>
      </c>
      <c r="H10541" t="s">
        <v>5499</v>
      </c>
      <c r="I10541" t="s">
        <v>5498</v>
      </c>
      <c r="J10541" t="s">
        <v>11</v>
      </c>
      <c r="L10541" t="s">
        <v>5497</v>
      </c>
      <c r="M10541" t="s">
        <v>5496</v>
      </c>
      <c r="N10541" t="s">
        <v>64</v>
      </c>
      <c r="O10541" t="s">
        <v>63</v>
      </c>
      <c r="P10541" t="s">
        <v>62</v>
      </c>
      <c r="Q10541" t="s">
        <v>22693</v>
      </c>
      <c r="R10541" t="s">
        <v>49</v>
      </c>
      <c r="S10541" t="s">
        <v>603</v>
      </c>
      <c r="T10541" t="s">
        <v>22692</v>
      </c>
      <c r="U10541" t="s">
        <v>41360</v>
      </c>
      <c r="V10541">
        <v>2</v>
      </c>
      <c r="W10541">
        <v>0</v>
      </c>
      <c r="X10541">
        <v>123.96</v>
      </c>
      <c r="Y10541">
        <v>30.62</v>
      </c>
      <c r="Z10541" t="s">
        <v>18</v>
      </c>
      <c r="AA10541" t="s">
        <v>18</v>
      </c>
    </row>
    <row r="10542" spans="1:27" x14ac:dyDescent="0.35">
      <c r="A10542" t="s">
        <v>17</v>
      </c>
      <c r="B10542">
        <v>42083</v>
      </c>
      <c r="C10542" t="s">
        <v>58921</v>
      </c>
      <c r="D10542" s="1" t="s">
        <v>4259</v>
      </c>
      <c r="E10542" s="1" t="s">
        <v>71</v>
      </c>
      <c r="G10542" t="s">
        <v>30</v>
      </c>
      <c r="H10542" t="s">
        <v>25652</v>
      </c>
      <c r="I10542" t="s">
        <v>4461</v>
      </c>
      <c r="J10542" t="s">
        <v>67</v>
      </c>
      <c r="L10542" t="s">
        <v>17297</v>
      </c>
      <c r="M10542" t="s">
        <v>882</v>
      </c>
      <c r="N10542" t="s">
        <v>24</v>
      </c>
      <c r="O10542" t="s">
        <v>23</v>
      </c>
      <c r="P10542" t="s">
        <v>6</v>
      </c>
      <c r="Q10542" t="s">
        <v>16493</v>
      </c>
      <c r="R10542" t="s">
        <v>49</v>
      </c>
      <c r="S10542" t="s">
        <v>2438</v>
      </c>
      <c r="T10542" t="s">
        <v>16492</v>
      </c>
      <c r="U10542" t="s">
        <v>49392</v>
      </c>
      <c r="V10542">
        <v>4</v>
      </c>
      <c r="W10542">
        <v>0</v>
      </c>
      <c r="X10542">
        <v>120.48</v>
      </c>
      <c r="Y10542">
        <v>30.617000000000001</v>
      </c>
      <c r="Z10542" t="s">
        <v>18</v>
      </c>
      <c r="AA10542" t="s">
        <v>18</v>
      </c>
    </row>
    <row r="10543" spans="1:27" x14ac:dyDescent="0.35">
      <c r="A10543" t="s">
        <v>540</v>
      </c>
      <c r="B10543">
        <v>41853</v>
      </c>
      <c r="C10543" t="s">
        <v>58137</v>
      </c>
      <c r="D10543" s="1" t="s">
        <v>3558</v>
      </c>
      <c r="E10543" s="1" t="s">
        <v>55</v>
      </c>
      <c r="G10543" t="s">
        <v>30</v>
      </c>
      <c r="H10543" t="s">
        <v>27181</v>
      </c>
      <c r="I10543" t="s">
        <v>1271</v>
      </c>
      <c r="J10543" t="s">
        <v>11</v>
      </c>
      <c r="L10543" t="s">
        <v>13797</v>
      </c>
      <c r="M10543" t="s">
        <v>7330</v>
      </c>
      <c r="N10543" t="s">
        <v>534</v>
      </c>
      <c r="O10543" t="s">
        <v>84</v>
      </c>
      <c r="P10543" t="s">
        <v>62</v>
      </c>
      <c r="Q10543" t="s">
        <v>16108</v>
      </c>
      <c r="R10543" t="s">
        <v>49</v>
      </c>
      <c r="S10543" t="s">
        <v>603</v>
      </c>
      <c r="T10543" t="s">
        <v>16107</v>
      </c>
      <c r="U10543" t="s">
        <v>49514</v>
      </c>
      <c r="V10543">
        <v>2</v>
      </c>
      <c r="W10543">
        <v>0</v>
      </c>
      <c r="X10543">
        <v>163.56</v>
      </c>
      <c r="Y10543">
        <v>30.61</v>
      </c>
      <c r="Z10543" t="s">
        <v>18</v>
      </c>
      <c r="AA10543" t="s">
        <v>18</v>
      </c>
    </row>
    <row r="10544" spans="1:27" x14ac:dyDescent="0.35">
      <c r="A10544" t="s">
        <v>45</v>
      </c>
      <c r="B10544">
        <v>42115</v>
      </c>
      <c r="C10544" t="s">
        <v>58210</v>
      </c>
      <c r="D10544" s="1" t="s">
        <v>2956</v>
      </c>
      <c r="E10544" s="1" t="s">
        <v>71</v>
      </c>
      <c r="G10544" t="s">
        <v>30</v>
      </c>
      <c r="H10544" t="s">
        <v>49499</v>
      </c>
      <c r="I10544" t="s">
        <v>3779</v>
      </c>
      <c r="J10544" t="s">
        <v>11</v>
      </c>
      <c r="K10544">
        <v>48234</v>
      </c>
      <c r="L10544" t="s">
        <v>4547</v>
      </c>
      <c r="M10544" t="s">
        <v>1116</v>
      </c>
      <c r="N10544" t="s">
        <v>38</v>
      </c>
      <c r="O10544" t="s">
        <v>191</v>
      </c>
      <c r="P10544" t="s">
        <v>36</v>
      </c>
      <c r="Q10544" t="s">
        <v>1620</v>
      </c>
      <c r="R10544" t="s">
        <v>4</v>
      </c>
      <c r="S10544" t="s">
        <v>21</v>
      </c>
      <c r="T10544" t="s">
        <v>1619</v>
      </c>
      <c r="U10544" t="s">
        <v>49513</v>
      </c>
      <c r="V10544">
        <v>4</v>
      </c>
      <c r="W10544">
        <v>0</v>
      </c>
      <c r="X10544">
        <v>18.28</v>
      </c>
      <c r="Y10544">
        <v>3.2</v>
      </c>
      <c r="Z10544" t="s">
        <v>18</v>
      </c>
      <c r="AA10544" t="s">
        <v>0</v>
      </c>
    </row>
    <row r="10545" spans="1:27" x14ac:dyDescent="0.35">
      <c r="A10545" t="s">
        <v>240</v>
      </c>
      <c r="B10545">
        <v>41999</v>
      </c>
      <c r="C10545" t="s">
        <v>58062</v>
      </c>
      <c r="D10545" s="1" t="s">
        <v>2480</v>
      </c>
      <c r="E10545" s="1" t="s">
        <v>55</v>
      </c>
      <c r="G10545" t="s">
        <v>30</v>
      </c>
      <c r="H10545" t="s">
        <v>27390</v>
      </c>
      <c r="I10545" t="s">
        <v>5407</v>
      </c>
      <c r="J10545" t="s">
        <v>11</v>
      </c>
      <c r="L10545" t="s">
        <v>7021</v>
      </c>
      <c r="M10545" t="s">
        <v>7021</v>
      </c>
      <c r="N10545" t="s">
        <v>7020</v>
      </c>
      <c r="O10545" t="s">
        <v>234</v>
      </c>
      <c r="P10545" t="s">
        <v>62</v>
      </c>
      <c r="Q10545" t="s">
        <v>14423</v>
      </c>
      <c r="R10545" t="s">
        <v>4</v>
      </c>
      <c r="S10545" t="s">
        <v>312</v>
      </c>
      <c r="T10545" t="s">
        <v>14422</v>
      </c>
      <c r="U10545" t="s">
        <v>49512</v>
      </c>
      <c r="V10545">
        <v>6</v>
      </c>
      <c r="W10545">
        <v>0.17</v>
      </c>
      <c r="X10545">
        <v>100.57680000000001</v>
      </c>
      <c r="Y10545">
        <v>30.6</v>
      </c>
      <c r="Z10545" t="s">
        <v>0</v>
      </c>
      <c r="AA10545" t="s">
        <v>18</v>
      </c>
    </row>
    <row r="10546" spans="1:27" x14ac:dyDescent="0.35">
      <c r="A10546" t="s">
        <v>1037</v>
      </c>
      <c r="B10546">
        <v>41157</v>
      </c>
      <c r="C10546" t="s">
        <v>58754</v>
      </c>
      <c r="D10546" s="1" t="s">
        <v>123</v>
      </c>
      <c r="E10546" s="1" t="s">
        <v>43</v>
      </c>
      <c r="G10546" t="s">
        <v>30</v>
      </c>
      <c r="H10546" t="s">
        <v>26282</v>
      </c>
      <c r="I10546" t="s">
        <v>5312</v>
      </c>
      <c r="J10546" t="s">
        <v>11</v>
      </c>
      <c r="L10546" t="s">
        <v>6872</v>
      </c>
      <c r="M10546" t="s">
        <v>3015</v>
      </c>
      <c r="N10546" t="s">
        <v>692</v>
      </c>
      <c r="O10546" t="s">
        <v>129</v>
      </c>
      <c r="P10546" t="s">
        <v>128</v>
      </c>
      <c r="Q10546" t="s">
        <v>26252</v>
      </c>
      <c r="R10546" t="s">
        <v>244</v>
      </c>
      <c r="S10546" t="s">
        <v>492</v>
      </c>
      <c r="T10546" t="s">
        <v>26251</v>
      </c>
      <c r="U10546" t="s">
        <v>49511</v>
      </c>
      <c r="V10546">
        <v>8</v>
      </c>
      <c r="W10546">
        <v>0.5</v>
      </c>
      <c r="X10546">
        <v>-225.84000000000009</v>
      </c>
      <c r="Y10546">
        <v>30.59</v>
      </c>
      <c r="Z10546" t="s">
        <v>18</v>
      </c>
      <c r="AA10546" t="s">
        <v>18</v>
      </c>
    </row>
    <row r="10547" spans="1:27" x14ac:dyDescent="0.35">
      <c r="A10547" t="s">
        <v>73</v>
      </c>
      <c r="B10547">
        <v>41249</v>
      </c>
      <c r="C10547" t="s">
        <v>58309</v>
      </c>
      <c r="D10547" s="1" t="s">
        <v>2755</v>
      </c>
      <c r="E10547" s="1" t="s">
        <v>43</v>
      </c>
      <c r="G10547" t="s">
        <v>30</v>
      </c>
      <c r="H10547" t="s">
        <v>29825</v>
      </c>
      <c r="I10547" t="s">
        <v>3377</v>
      </c>
      <c r="J10547" t="s">
        <v>27</v>
      </c>
      <c r="L10547" t="s">
        <v>47057</v>
      </c>
      <c r="M10547" t="s">
        <v>2556</v>
      </c>
      <c r="N10547" t="s">
        <v>760</v>
      </c>
      <c r="O10547" t="s">
        <v>63</v>
      </c>
      <c r="P10547" t="s">
        <v>62</v>
      </c>
      <c r="Q10547" t="s">
        <v>42487</v>
      </c>
      <c r="R10547" t="s">
        <v>49</v>
      </c>
      <c r="S10547" t="s">
        <v>2438</v>
      </c>
      <c r="T10547" t="s">
        <v>42486</v>
      </c>
      <c r="U10547" t="s">
        <v>49510</v>
      </c>
      <c r="V10547">
        <v>3</v>
      </c>
      <c r="W10547">
        <v>0</v>
      </c>
      <c r="X10547">
        <v>103.68</v>
      </c>
      <c r="Y10547">
        <v>30.59</v>
      </c>
      <c r="Z10547" t="s">
        <v>18</v>
      </c>
      <c r="AA10547" t="s">
        <v>18</v>
      </c>
    </row>
    <row r="10548" spans="1:27" x14ac:dyDescent="0.35">
      <c r="A10548" t="s">
        <v>530</v>
      </c>
      <c r="B10548">
        <v>41532</v>
      </c>
      <c r="C10548" t="s">
        <v>58603</v>
      </c>
      <c r="D10548" s="1" t="s">
        <v>2330</v>
      </c>
      <c r="E10548" s="1" t="s">
        <v>15</v>
      </c>
      <c r="G10548" t="s">
        <v>30</v>
      </c>
      <c r="H10548" t="s">
        <v>49509</v>
      </c>
      <c r="I10548" t="s">
        <v>1746</v>
      </c>
      <c r="J10548" t="s">
        <v>27</v>
      </c>
      <c r="L10548" t="s">
        <v>6813</v>
      </c>
      <c r="M10548" t="s">
        <v>6812</v>
      </c>
      <c r="N10548" t="s">
        <v>524</v>
      </c>
      <c r="O10548" t="s">
        <v>118</v>
      </c>
      <c r="P10548" t="s">
        <v>117</v>
      </c>
      <c r="Q10548" t="s">
        <v>42250</v>
      </c>
      <c r="R10548" t="s">
        <v>244</v>
      </c>
      <c r="S10548" t="s">
        <v>961</v>
      </c>
      <c r="T10548" t="s">
        <v>42249</v>
      </c>
      <c r="U10548" t="s">
        <v>49508</v>
      </c>
      <c r="V10548">
        <v>1</v>
      </c>
      <c r="W10548">
        <v>0</v>
      </c>
      <c r="X10548">
        <v>185.52</v>
      </c>
      <c r="Y10548">
        <v>30.58</v>
      </c>
      <c r="Z10548" t="s">
        <v>18</v>
      </c>
      <c r="AA10548" t="s">
        <v>0</v>
      </c>
    </row>
    <row r="10549" spans="1:27" x14ac:dyDescent="0.35">
      <c r="A10549" t="s">
        <v>600</v>
      </c>
      <c r="B10549">
        <v>42140</v>
      </c>
      <c r="C10549" t="s">
        <v>58035</v>
      </c>
      <c r="D10549" s="1" t="s">
        <v>2159</v>
      </c>
      <c r="E10549" s="1" t="s">
        <v>71</v>
      </c>
      <c r="G10549" t="s">
        <v>70</v>
      </c>
      <c r="H10549" t="s">
        <v>37222</v>
      </c>
      <c r="I10549" t="s">
        <v>4185</v>
      </c>
      <c r="J10549" t="s">
        <v>11</v>
      </c>
      <c r="L10549" t="s">
        <v>14218</v>
      </c>
      <c r="M10549" t="s">
        <v>14218</v>
      </c>
      <c r="N10549" t="s">
        <v>597</v>
      </c>
      <c r="O10549" t="s">
        <v>118</v>
      </c>
      <c r="P10549" t="s">
        <v>117</v>
      </c>
      <c r="Q10549" t="s">
        <v>16213</v>
      </c>
      <c r="R10549" t="s">
        <v>4</v>
      </c>
      <c r="S10549" t="s">
        <v>312</v>
      </c>
      <c r="T10549" t="s">
        <v>16212</v>
      </c>
      <c r="U10549" t="s">
        <v>33682</v>
      </c>
      <c r="V10549">
        <v>1</v>
      </c>
      <c r="W10549">
        <v>0</v>
      </c>
      <c r="X10549">
        <v>9</v>
      </c>
      <c r="Y10549">
        <v>30.58</v>
      </c>
      <c r="Z10549" t="s">
        <v>0</v>
      </c>
      <c r="AA10549" t="s">
        <v>0</v>
      </c>
    </row>
    <row r="10550" spans="1:27" x14ac:dyDescent="0.35">
      <c r="A10550" t="s">
        <v>593</v>
      </c>
      <c r="B10550">
        <v>41990</v>
      </c>
      <c r="C10550" t="s">
        <v>58500</v>
      </c>
      <c r="D10550" s="1" t="s">
        <v>4795</v>
      </c>
      <c r="E10550" s="1" t="s">
        <v>55</v>
      </c>
      <c r="G10550" t="s">
        <v>30</v>
      </c>
      <c r="H10550" t="s">
        <v>49507</v>
      </c>
      <c r="I10550" t="s">
        <v>682</v>
      </c>
      <c r="J10550" t="s">
        <v>67</v>
      </c>
      <c r="L10550" t="s">
        <v>6009</v>
      </c>
      <c r="M10550" t="s">
        <v>4685</v>
      </c>
      <c r="N10550" t="s">
        <v>587</v>
      </c>
      <c r="O10550" t="s">
        <v>355</v>
      </c>
      <c r="P10550" t="s">
        <v>117</v>
      </c>
      <c r="Q10550" t="s">
        <v>12367</v>
      </c>
      <c r="R10550" t="s">
        <v>244</v>
      </c>
      <c r="S10550" t="s">
        <v>2062</v>
      </c>
      <c r="T10550" t="s">
        <v>12366</v>
      </c>
      <c r="U10550" t="s">
        <v>46222</v>
      </c>
      <c r="V10550">
        <v>2</v>
      </c>
      <c r="W10550">
        <v>0</v>
      </c>
      <c r="X10550">
        <v>66.36</v>
      </c>
      <c r="Y10550">
        <v>30.58</v>
      </c>
      <c r="Z10550" t="s">
        <v>0</v>
      </c>
      <c r="AA10550" t="s">
        <v>0</v>
      </c>
    </row>
    <row r="10551" spans="1:27" x14ac:dyDescent="0.35">
      <c r="A10551" t="s">
        <v>135</v>
      </c>
      <c r="B10551">
        <v>42253</v>
      </c>
      <c r="C10551" t="s">
        <v>58462</v>
      </c>
      <c r="D10551" s="1" t="s">
        <v>1999</v>
      </c>
      <c r="E10551" s="1" t="s">
        <v>71</v>
      </c>
      <c r="G10551" t="s">
        <v>70</v>
      </c>
      <c r="H10551" t="s">
        <v>13953</v>
      </c>
      <c r="I10551" t="s">
        <v>884</v>
      </c>
      <c r="J10551" t="s">
        <v>27</v>
      </c>
      <c r="L10551" t="s">
        <v>35571</v>
      </c>
      <c r="M10551" t="s">
        <v>25427</v>
      </c>
      <c r="N10551" t="s">
        <v>1347</v>
      </c>
      <c r="O10551" t="s">
        <v>1346</v>
      </c>
      <c r="P10551" t="s">
        <v>128</v>
      </c>
      <c r="Q10551" t="s">
        <v>32972</v>
      </c>
      <c r="R10551" t="s">
        <v>49</v>
      </c>
      <c r="S10551" t="s">
        <v>603</v>
      </c>
      <c r="T10551" t="s">
        <v>32971</v>
      </c>
      <c r="U10551" t="s">
        <v>49506</v>
      </c>
      <c r="V10551">
        <v>3</v>
      </c>
      <c r="W10551">
        <v>0.6</v>
      </c>
      <c r="X10551">
        <v>-135.126</v>
      </c>
      <c r="Y10551">
        <v>30.58</v>
      </c>
      <c r="Z10551" t="s">
        <v>0</v>
      </c>
      <c r="AA10551" t="s">
        <v>18</v>
      </c>
    </row>
    <row r="10552" spans="1:27" x14ac:dyDescent="0.35">
      <c r="A10552" t="s">
        <v>14137</v>
      </c>
      <c r="B10552">
        <v>42047</v>
      </c>
      <c r="C10552" t="s">
        <v>58328</v>
      </c>
      <c r="D10552" s="1" t="s">
        <v>2144</v>
      </c>
      <c r="E10552" s="1" t="s">
        <v>71</v>
      </c>
      <c r="G10552" t="s">
        <v>70</v>
      </c>
      <c r="H10552" t="s">
        <v>18898</v>
      </c>
      <c r="I10552" t="s">
        <v>7589</v>
      </c>
      <c r="J10552" t="s">
        <v>11</v>
      </c>
      <c r="L10552" t="s">
        <v>14135</v>
      </c>
      <c r="M10552" t="s">
        <v>14134</v>
      </c>
      <c r="N10552" t="s">
        <v>14133</v>
      </c>
      <c r="O10552" t="s">
        <v>1346</v>
      </c>
      <c r="P10552" t="s">
        <v>128</v>
      </c>
      <c r="Q10552" t="s">
        <v>32286</v>
      </c>
      <c r="R10552" t="s">
        <v>244</v>
      </c>
      <c r="S10552" t="s">
        <v>961</v>
      </c>
      <c r="T10552" t="s">
        <v>32285</v>
      </c>
      <c r="U10552" t="s">
        <v>49505</v>
      </c>
      <c r="V10552">
        <v>1</v>
      </c>
      <c r="W10552">
        <v>0</v>
      </c>
      <c r="X10552">
        <v>28.83</v>
      </c>
      <c r="Y10552">
        <v>30.58</v>
      </c>
      <c r="Z10552" t="s">
        <v>18</v>
      </c>
      <c r="AA10552" t="s">
        <v>0</v>
      </c>
    </row>
    <row r="10553" spans="1:27" x14ac:dyDescent="0.35">
      <c r="A10553" t="s">
        <v>17</v>
      </c>
      <c r="B10553">
        <v>42217</v>
      </c>
      <c r="C10553" t="s">
        <v>58627</v>
      </c>
      <c r="D10553" s="1" t="s">
        <v>3774</v>
      </c>
      <c r="E10553" s="1" t="s">
        <v>71</v>
      </c>
      <c r="G10553" t="s">
        <v>79</v>
      </c>
      <c r="H10553" t="s">
        <v>17962</v>
      </c>
      <c r="I10553" t="s">
        <v>2804</v>
      </c>
      <c r="J10553" t="s">
        <v>11</v>
      </c>
      <c r="L10553" t="s">
        <v>37633</v>
      </c>
      <c r="M10553" t="s">
        <v>173</v>
      </c>
      <c r="N10553" t="s">
        <v>24</v>
      </c>
      <c r="O10553" t="s">
        <v>23</v>
      </c>
      <c r="P10553" t="s">
        <v>6</v>
      </c>
      <c r="Q10553" t="s">
        <v>13179</v>
      </c>
      <c r="R10553" t="s">
        <v>4</v>
      </c>
      <c r="S10553" t="s">
        <v>3</v>
      </c>
      <c r="T10553" t="s">
        <v>13178</v>
      </c>
      <c r="U10553" t="s">
        <v>34947</v>
      </c>
      <c r="V10553">
        <v>7</v>
      </c>
      <c r="W10553">
        <v>0</v>
      </c>
      <c r="X10553">
        <v>18.479999999999997</v>
      </c>
      <c r="Y10553">
        <v>30.579000000000001</v>
      </c>
      <c r="Z10553" t="s">
        <v>0</v>
      </c>
      <c r="AA10553" t="s">
        <v>0</v>
      </c>
    </row>
    <row r="10554" spans="1:27" x14ac:dyDescent="0.35">
      <c r="A10554" t="s">
        <v>320</v>
      </c>
      <c r="B10554">
        <v>42279</v>
      </c>
      <c r="C10554" t="s">
        <v>58317</v>
      </c>
      <c r="D10554" s="1" t="s">
        <v>2013</v>
      </c>
      <c r="E10554" s="1" t="s">
        <v>71</v>
      </c>
      <c r="G10554" t="s">
        <v>79</v>
      </c>
      <c r="H10554" t="s">
        <v>49504</v>
      </c>
      <c r="I10554" t="s">
        <v>13789</v>
      </c>
      <c r="J10554" t="s">
        <v>11</v>
      </c>
      <c r="L10554" t="s">
        <v>21701</v>
      </c>
      <c r="M10554" t="s">
        <v>5928</v>
      </c>
      <c r="N10554" t="s">
        <v>315</v>
      </c>
      <c r="O10554" t="s">
        <v>314</v>
      </c>
      <c r="P10554" t="s">
        <v>128</v>
      </c>
      <c r="Q10554" t="s">
        <v>33934</v>
      </c>
      <c r="R10554" t="s">
        <v>49</v>
      </c>
      <c r="S10554" t="s">
        <v>2438</v>
      </c>
      <c r="T10554" t="s">
        <v>33933</v>
      </c>
      <c r="U10554" t="s">
        <v>49503</v>
      </c>
      <c r="V10554">
        <v>1</v>
      </c>
      <c r="W10554">
        <v>0</v>
      </c>
      <c r="X10554">
        <v>30.81</v>
      </c>
      <c r="Y10554">
        <v>30.57</v>
      </c>
      <c r="Z10554" t="s">
        <v>0</v>
      </c>
      <c r="AA10554" t="s">
        <v>0</v>
      </c>
    </row>
    <row r="10555" spans="1:27" x14ac:dyDescent="0.35">
      <c r="A10555" t="s">
        <v>17</v>
      </c>
      <c r="B10555">
        <v>41818</v>
      </c>
      <c r="C10555" t="s">
        <v>57974</v>
      </c>
      <c r="D10555" s="1" t="s">
        <v>838</v>
      </c>
      <c r="E10555" s="1" t="s">
        <v>55</v>
      </c>
      <c r="G10555" t="s">
        <v>14</v>
      </c>
      <c r="H10555" t="s">
        <v>49502</v>
      </c>
      <c r="I10555" t="s">
        <v>763</v>
      </c>
      <c r="J10555" t="s">
        <v>67</v>
      </c>
      <c r="L10555" t="s">
        <v>1315</v>
      </c>
      <c r="M10555" t="s">
        <v>1314</v>
      </c>
      <c r="N10555" t="s">
        <v>163</v>
      </c>
      <c r="O10555" t="s">
        <v>7</v>
      </c>
      <c r="P10555" t="s">
        <v>6</v>
      </c>
      <c r="Q10555" t="s">
        <v>22439</v>
      </c>
      <c r="R10555" t="s">
        <v>4</v>
      </c>
      <c r="S10555" t="s">
        <v>34</v>
      </c>
      <c r="T10555" t="s">
        <v>22438</v>
      </c>
      <c r="U10555" t="s">
        <v>41269</v>
      </c>
      <c r="V10555">
        <v>5</v>
      </c>
      <c r="W10555">
        <v>0</v>
      </c>
      <c r="X10555">
        <v>42.8</v>
      </c>
      <c r="Y10555">
        <v>30.566000000000003</v>
      </c>
      <c r="Z10555" t="s">
        <v>0</v>
      </c>
      <c r="AA10555" t="s">
        <v>1318</v>
      </c>
    </row>
    <row r="10556" spans="1:27" x14ac:dyDescent="0.35">
      <c r="A10556" t="s">
        <v>135</v>
      </c>
      <c r="B10556">
        <v>42256</v>
      </c>
      <c r="C10556" t="s">
        <v>58655</v>
      </c>
      <c r="D10556" s="1" t="s">
        <v>3424</v>
      </c>
      <c r="E10556" s="1" t="s">
        <v>71</v>
      </c>
      <c r="G10556" t="s">
        <v>14</v>
      </c>
      <c r="H10556" t="s">
        <v>42579</v>
      </c>
      <c r="I10556" t="s">
        <v>658</v>
      </c>
      <c r="J10556" t="s">
        <v>11</v>
      </c>
      <c r="L10556" t="s">
        <v>42578</v>
      </c>
      <c r="M10556" t="s">
        <v>3728</v>
      </c>
      <c r="N10556" t="s">
        <v>199</v>
      </c>
      <c r="O10556" t="s">
        <v>129</v>
      </c>
      <c r="P10556" t="s">
        <v>128</v>
      </c>
      <c r="Q10556" t="s">
        <v>27322</v>
      </c>
      <c r="R10556" t="s">
        <v>49</v>
      </c>
      <c r="S10556" t="s">
        <v>48</v>
      </c>
      <c r="T10556" t="s">
        <v>27321</v>
      </c>
      <c r="U10556" t="s">
        <v>43087</v>
      </c>
      <c r="V10556">
        <v>1</v>
      </c>
      <c r="W10556">
        <v>0</v>
      </c>
      <c r="X10556">
        <v>40.14</v>
      </c>
      <c r="Y10556">
        <v>30.56</v>
      </c>
      <c r="Z10556" t="s">
        <v>1318</v>
      </c>
      <c r="AA10556" t="s">
        <v>1318</v>
      </c>
    </row>
    <row r="10557" spans="1:27" x14ac:dyDescent="0.35">
      <c r="A10557" t="s">
        <v>73</v>
      </c>
      <c r="B10557">
        <v>41583</v>
      </c>
      <c r="C10557" t="s">
        <v>58535</v>
      </c>
      <c r="D10557" s="1" t="s">
        <v>650</v>
      </c>
      <c r="E10557" s="1" t="s">
        <v>15</v>
      </c>
      <c r="G10557" t="s">
        <v>70</v>
      </c>
      <c r="H10557" t="s">
        <v>39260</v>
      </c>
      <c r="I10557" t="s">
        <v>11417</v>
      </c>
      <c r="J10557" t="s">
        <v>67</v>
      </c>
      <c r="L10557" t="s">
        <v>1868</v>
      </c>
      <c r="M10557" t="s">
        <v>991</v>
      </c>
      <c r="N10557" t="s">
        <v>990</v>
      </c>
      <c r="O10557" t="s">
        <v>94</v>
      </c>
      <c r="P10557" t="s">
        <v>62</v>
      </c>
      <c r="Q10557" t="s">
        <v>7051</v>
      </c>
      <c r="R10557" t="s">
        <v>4</v>
      </c>
      <c r="S10557" t="s">
        <v>34</v>
      </c>
      <c r="T10557" t="s">
        <v>7050</v>
      </c>
      <c r="U10557" t="s">
        <v>49501</v>
      </c>
      <c r="V10557">
        <v>6</v>
      </c>
      <c r="W10557">
        <v>0.4</v>
      </c>
      <c r="X10557">
        <v>0</v>
      </c>
      <c r="Y10557">
        <v>30.56</v>
      </c>
      <c r="Z10557" t="s">
        <v>1318</v>
      </c>
      <c r="AA10557" t="s">
        <v>0</v>
      </c>
    </row>
    <row r="10558" spans="1:27" x14ac:dyDescent="0.35">
      <c r="A10558" t="s">
        <v>73</v>
      </c>
      <c r="B10558">
        <v>42133</v>
      </c>
      <c r="C10558" t="s">
        <v>58320</v>
      </c>
      <c r="D10558" s="1" t="s">
        <v>3983</v>
      </c>
      <c r="E10558" s="1" t="s">
        <v>71</v>
      </c>
      <c r="G10558" t="s">
        <v>79</v>
      </c>
      <c r="H10558" t="s">
        <v>14706</v>
      </c>
      <c r="I10558" t="s">
        <v>1839</v>
      </c>
      <c r="J10558" t="s">
        <v>27</v>
      </c>
      <c r="L10558" t="s">
        <v>11666</v>
      </c>
      <c r="M10558" t="s">
        <v>834</v>
      </c>
      <c r="N10558" t="s">
        <v>85</v>
      </c>
      <c r="O10558" t="s">
        <v>84</v>
      </c>
      <c r="P10558" t="s">
        <v>62</v>
      </c>
      <c r="Q10558" t="s">
        <v>1738</v>
      </c>
      <c r="R10558" t="s">
        <v>49</v>
      </c>
      <c r="S10558" t="s">
        <v>48</v>
      </c>
      <c r="T10558" t="s">
        <v>1737</v>
      </c>
      <c r="U10558" t="s">
        <v>48531</v>
      </c>
      <c r="V10558">
        <v>5</v>
      </c>
      <c r="W10558">
        <v>0</v>
      </c>
      <c r="X10558">
        <v>17.549999999999997</v>
      </c>
      <c r="Y10558">
        <v>30.56</v>
      </c>
      <c r="Z10558" t="s">
        <v>0</v>
      </c>
      <c r="AA10558" t="s">
        <v>18</v>
      </c>
    </row>
    <row r="10559" spans="1:27" x14ac:dyDescent="0.35">
      <c r="A10559" t="s">
        <v>17</v>
      </c>
      <c r="B10559">
        <v>42019</v>
      </c>
      <c r="C10559" t="s">
        <v>58856</v>
      </c>
      <c r="D10559" s="1" t="s">
        <v>660</v>
      </c>
      <c r="E10559" s="1" t="s">
        <v>71</v>
      </c>
      <c r="G10559" t="s">
        <v>14</v>
      </c>
      <c r="H10559" t="s">
        <v>46693</v>
      </c>
      <c r="I10559" t="s">
        <v>5663</v>
      </c>
      <c r="J10559" t="s">
        <v>11</v>
      </c>
      <c r="L10559" t="s">
        <v>1301</v>
      </c>
      <c r="M10559" t="s">
        <v>1301</v>
      </c>
      <c r="N10559" t="s">
        <v>8</v>
      </c>
      <c r="O10559" t="s">
        <v>7</v>
      </c>
      <c r="P10559" t="s">
        <v>6</v>
      </c>
      <c r="Q10559" t="s">
        <v>26459</v>
      </c>
      <c r="R10559" t="s">
        <v>244</v>
      </c>
      <c r="S10559" t="s">
        <v>492</v>
      </c>
      <c r="T10559" t="s">
        <v>26458</v>
      </c>
      <c r="U10559" t="s">
        <v>39066</v>
      </c>
      <c r="V10559">
        <v>3</v>
      </c>
      <c r="W10559">
        <v>0</v>
      </c>
      <c r="X10559">
        <v>58.559999999999981</v>
      </c>
      <c r="Y10559">
        <v>30.552999999999997</v>
      </c>
      <c r="Z10559" t="s">
        <v>18</v>
      </c>
      <c r="AA10559" t="s">
        <v>1318</v>
      </c>
    </row>
    <row r="10560" spans="1:27" x14ac:dyDescent="0.35">
      <c r="A10560" t="s">
        <v>73</v>
      </c>
      <c r="B10560">
        <v>41542</v>
      </c>
      <c r="C10560" t="s">
        <v>58964</v>
      </c>
      <c r="D10560" s="1" t="s">
        <v>4187</v>
      </c>
      <c r="E10560" s="1" t="s">
        <v>15</v>
      </c>
      <c r="G10560" t="s">
        <v>14</v>
      </c>
      <c r="H10560" t="s">
        <v>8903</v>
      </c>
      <c r="I10560" t="s">
        <v>3377</v>
      </c>
      <c r="J10560" t="s">
        <v>27</v>
      </c>
      <c r="L10560" t="s">
        <v>753</v>
      </c>
      <c r="M10560" t="s">
        <v>752</v>
      </c>
      <c r="N10560" t="s">
        <v>95</v>
      </c>
      <c r="O10560" t="s">
        <v>94</v>
      </c>
      <c r="P10560" t="s">
        <v>62</v>
      </c>
      <c r="Q10560" t="s">
        <v>11527</v>
      </c>
      <c r="R10560" t="s">
        <v>244</v>
      </c>
      <c r="S10560" t="s">
        <v>492</v>
      </c>
      <c r="T10560" t="s">
        <v>11526</v>
      </c>
      <c r="U10560" t="s">
        <v>49500</v>
      </c>
      <c r="V10560">
        <v>1</v>
      </c>
      <c r="W10560">
        <v>0.1</v>
      </c>
      <c r="X10560">
        <v>33.552</v>
      </c>
      <c r="Y10560">
        <v>30.54</v>
      </c>
      <c r="Z10560" t="s">
        <v>1318</v>
      </c>
      <c r="AA10560" t="s">
        <v>0</v>
      </c>
    </row>
    <row r="10561" spans="1:27" x14ac:dyDescent="0.35">
      <c r="A10561" t="s">
        <v>1037</v>
      </c>
      <c r="B10561">
        <v>42175</v>
      </c>
      <c r="C10561" t="s">
        <v>58214</v>
      </c>
      <c r="D10561" s="1" t="s">
        <v>275</v>
      </c>
      <c r="E10561" s="1" t="s">
        <v>71</v>
      </c>
      <c r="G10561" t="s">
        <v>14</v>
      </c>
      <c r="H10561" t="s">
        <v>27476</v>
      </c>
      <c r="I10561" t="s">
        <v>3329</v>
      </c>
      <c r="J10561" t="s">
        <v>67</v>
      </c>
      <c r="L10561" t="s">
        <v>4081</v>
      </c>
      <c r="M10561" t="s">
        <v>4081</v>
      </c>
      <c r="N10561" t="s">
        <v>1498</v>
      </c>
      <c r="O10561" t="s">
        <v>208</v>
      </c>
      <c r="P10561" t="s">
        <v>128</v>
      </c>
      <c r="Q10561" t="s">
        <v>25743</v>
      </c>
      <c r="R10561" t="s">
        <v>244</v>
      </c>
      <c r="S10561" t="s">
        <v>243</v>
      </c>
      <c r="T10561" t="s">
        <v>25742</v>
      </c>
      <c r="U10561" t="s">
        <v>44952</v>
      </c>
      <c r="V10561">
        <v>4</v>
      </c>
      <c r="W10561">
        <v>0.5</v>
      </c>
      <c r="X10561">
        <v>-129.54</v>
      </c>
      <c r="Y10561">
        <v>30.54</v>
      </c>
      <c r="Z10561" t="s">
        <v>0</v>
      </c>
      <c r="AA10561" t="s">
        <v>18</v>
      </c>
    </row>
    <row r="10562" spans="1:27" x14ac:dyDescent="0.35">
      <c r="A10562" t="s">
        <v>57</v>
      </c>
      <c r="B10562">
        <v>40995</v>
      </c>
      <c r="C10562" t="s">
        <v>59229</v>
      </c>
      <c r="D10562" s="1" t="s">
        <v>756</v>
      </c>
      <c r="E10562" s="1" t="s">
        <v>43</v>
      </c>
      <c r="G10562" t="s">
        <v>30</v>
      </c>
      <c r="H10562" t="s">
        <v>49499</v>
      </c>
      <c r="I10562" t="s">
        <v>3779</v>
      </c>
      <c r="J10562" t="s">
        <v>11</v>
      </c>
      <c r="K10562">
        <v>50315</v>
      </c>
      <c r="L10562" t="s">
        <v>6451</v>
      </c>
      <c r="M10562" t="s">
        <v>1663</v>
      </c>
      <c r="N10562" t="s">
        <v>38</v>
      </c>
      <c r="O10562" t="s">
        <v>191</v>
      </c>
      <c r="P10562" t="s">
        <v>36</v>
      </c>
      <c r="Q10562" t="s">
        <v>4833</v>
      </c>
      <c r="R10562" t="s">
        <v>4</v>
      </c>
      <c r="S10562" t="s">
        <v>248</v>
      </c>
      <c r="T10562" t="s">
        <v>4832</v>
      </c>
      <c r="U10562" t="s">
        <v>5405</v>
      </c>
      <c r="V10562">
        <v>3</v>
      </c>
      <c r="W10562">
        <v>0</v>
      </c>
      <c r="X10562">
        <v>2.8763999999999994</v>
      </c>
      <c r="Y10562">
        <v>1.73</v>
      </c>
      <c r="Z10562" t="s">
        <v>18</v>
      </c>
      <c r="AA10562" t="s">
        <v>18</v>
      </c>
    </row>
    <row r="10563" spans="1:27" x14ac:dyDescent="0.35">
      <c r="A10563" t="s">
        <v>1037</v>
      </c>
      <c r="B10563">
        <v>42250</v>
      </c>
      <c r="C10563" t="s">
        <v>58530</v>
      </c>
      <c r="D10563" s="1" t="s">
        <v>611</v>
      </c>
      <c r="E10563" s="1" t="s">
        <v>71</v>
      </c>
      <c r="G10563" t="s">
        <v>30</v>
      </c>
      <c r="H10563" t="s">
        <v>28322</v>
      </c>
      <c r="I10563" t="s">
        <v>10592</v>
      </c>
      <c r="J10563" t="s">
        <v>67</v>
      </c>
      <c r="L10563" t="s">
        <v>49498</v>
      </c>
      <c r="M10563" t="s">
        <v>442</v>
      </c>
      <c r="N10563" t="s">
        <v>199</v>
      </c>
      <c r="O10563" t="s">
        <v>129</v>
      </c>
      <c r="P10563" t="s">
        <v>128</v>
      </c>
      <c r="Q10563" t="s">
        <v>37251</v>
      </c>
      <c r="R10563" t="s">
        <v>49</v>
      </c>
      <c r="S10563" t="s">
        <v>603</v>
      </c>
      <c r="T10563" t="s">
        <v>37250</v>
      </c>
      <c r="U10563" t="s">
        <v>49497</v>
      </c>
      <c r="V10563">
        <v>7</v>
      </c>
      <c r="W10563">
        <v>0.1</v>
      </c>
      <c r="X10563">
        <v>-22.47</v>
      </c>
      <c r="Y10563">
        <v>30.53</v>
      </c>
      <c r="Z10563" t="s">
        <v>18</v>
      </c>
      <c r="AA10563" t="s">
        <v>18</v>
      </c>
    </row>
    <row r="10564" spans="1:27" x14ac:dyDescent="0.35">
      <c r="A10564" t="s">
        <v>240</v>
      </c>
      <c r="B10564">
        <v>41920</v>
      </c>
      <c r="C10564" t="s">
        <v>59042</v>
      </c>
      <c r="D10564" s="1" t="s">
        <v>411</v>
      </c>
      <c r="E10564" s="1" t="s">
        <v>55</v>
      </c>
      <c r="G10564" t="s">
        <v>30</v>
      </c>
      <c r="H10564" t="s">
        <v>49496</v>
      </c>
      <c r="I10564" t="s">
        <v>1727</v>
      </c>
      <c r="J10564" t="s">
        <v>27</v>
      </c>
      <c r="L10564" t="s">
        <v>718</v>
      </c>
      <c r="M10564" t="s">
        <v>718</v>
      </c>
      <c r="N10564" t="s">
        <v>717</v>
      </c>
      <c r="O10564" t="s">
        <v>234</v>
      </c>
      <c r="P10564" t="s">
        <v>62</v>
      </c>
      <c r="Q10564" t="s">
        <v>37966</v>
      </c>
      <c r="R10564" t="s">
        <v>49</v>
      </c>
      <c r="S10564" t="s">
        <v>2438</v>
      </c>
      <c r="T10564" t="s">
        <v>37965</v>
      </c>
      <c r="U10564" t="s">
        <v>49495</v>
      </c>
      <c r="V10564">
        <v>2</v>
      </c>
      <c r="W10564">
        <v>0.37</v>
      </c>
      <c r="X10564">
        <v>-229.19579999999996</v>
      </c>
      <c r="Y10564">
        <v>30.53</v>
      </c>
      <c r="Z10564" t="s">
        <v>18</v>
      </c>
      <c r="AA10564" t="s">
        <v>18</v>
      </c>
    </row>
    <row r="10565" spans="1:27" x14ac:dyDescent="0.35">
      <c r="A10565" t="s">
        <v>135</v>
      </c>
      <c r="B10565">
        <v>41767</v>
      </c>
      <c r="C10565" t="s">
        <v>59011</v>
      </c>
      <c r="D10565" s="1" t="s">
        <v>5202</v>
      </c>
      <c r="E10565" s="1" t="s">
        <v>55</v>
      </c>
      <c r="G10565" t="s">
        <v>30</v>
      </c>
      <c r="H10565" t="s">
        <v>33867</v>
      </c>
      <c r="I10565" t="s">
        <v>1110</v>
      </c>
      <c r="J10565" t="s">
        <v>67</v>
      </c>
      <c r="L10565" t="s">
        <v>36102</v>
      </c>
      <c r="M10565" t="s">
        <v>3728</v>
      </c>
      <c r="N10565" t="s">
        <v>199</v>
      </c>
      <c r="O10565" t="s">
        <v>129</v>
      </c>
      <c r="P10565" t="s">
        <v>128</v>
      </c>
      <c r="Q10565" t="s">
        <v>25769</v>
      </c>
      <c r="R10565" t="s">
        <v>244</v>
      </c>
      <c r="S10565" t="s">
        <v>961</v>
      </c>
      <c r="T10565" t="s">
        <v>25768</v>
      </c>
      <c r="U10565" t="s">
        <v>49494</v>
      </c>
      <c r="V10565">
        <v>2</v>
      </c>
      <c r="W10565">
        <v>0.15</v>
      </c>
      <c r="X10565">
        <v>-73.358999999999995</v>
      </c>
      <c r="Y10565">
        <v>30.52</v>
      </c>
      <c r="Z10565" t="s">
        <v>18</v>
      </c>
      <c r="AA10565" t="s">
        <v>18</v>
      </c>
    </row>
    <row r="10566" spans="1:27" x14ac:dyDescent="0.35">
      <c r="A10566" t="s">
        <v>135</v>
      </c>
      <c r="B10566">
        <v>42034</v>
      </c>
      <c r="C10566" t="s">
        <v>58281</v>
      </c>
      <c r="D10566" s="1" t="s">
        <v>1854</v>
      </c>
      <c r="E10566" s="1" t="s">
        <v>71</v>
      </c>
      <c r="G10566" t="s">
        <v>30</v>
      </c>
      <c r="H10566" t="s">
        <v>35684</v>
      </c>
      <c r="I10566" t="s">
        <v>2900</v>
      </c>
      <c r="J10566" t="s">
        <v>11</v>
      </c>
      <c r="L10566" t="s">
        <v>5807</v>
      </c>
      <c r="M10566" t="s">
        <v>5806</v>
      </c>
      <c r="N10566" t="s">
        <v>1347</v>
      </c>
      <c r="O10566" t="s">
        <v>1346</v>
      </c>
      <c r="P10566" t="s">
        <v>128</v>
      </c>
      <c r="Q10566" t="s">
        <v>41602</v>
      </c>
      <c r="R10566" t="s">
        <v>244</v>
      </c>
      <c r="S10566" t="s">
        <v>492</v>
      </c>
      <c r="T10566" t="s">
        <v>41601</v>
      </c>
      <c r="U10566" t="s">
        <v>48606</v>
      </c>
      <c r="V10566">
        <v>2</v>
      </c>
      <c r="W10566">
        <v>0</v>
      </c>
      <c r="X10566">
        <v>59.400000000000006</v>
      </c>
      <c r="Y10566">
        <v>30.52</v>
      </c>
      <c r="Z10566" t="s">
        <v>18</v>
      </c>
      <c r="AA10566" t="s">
        <v>0</v>
      </c>
    </row>
    <row r="10567" spans="1:27" x14ac:dyDescent="0.35">
      <c r="A10567" t="s">
        <v>17</v>
      </c>
      <c r="B10567">
        <v>41241</v>
      </c>
      <c r="C10567" t="s">
        <v>58537</v>
      </c>
      <c r="D10567" s="1" t="s">
        <v>134</v>
      </c>
      <c r="E10567" s="1" t="s">
        <v>43</v>
      </c>
      <c r="G10567" t="s">
        <v>14</v>
      </c>
      <c r="H10567" t="s">
        <v>35046</v>
      </c>
      <c r="I10567" t="s">
        <v>1302</v>
      </c>
      <c r="J10567" t="s">
        <v>11</v>
      </c>
      <c r="L10567" t="s">
        <v>897</v>
      </c>
      <c r="M10567" t="s">
        <v>897</v>
      </c>
      <c r="N10567" t="s">
        <v>415</v>
      </c>
      <c r="O10567" t="s">
        <v>181</v>
      </c>
      <c r="P10567" t="s">
        <v>6</v>
      </c>
      <c r="Q10567" t="s">
        <v>15268</v>
      </c>
      <c r="R10567" t="s">
        <v>244</v>
      </c>
      <c r="S10567" t="s">
        <v>492</v>
      </c>
      <c r="T10567" t="s">
        <v>15267</v>
      </c>
      <c r="U10567" t="s">
        <v>45515</v>
      </c>
      <c r="V10567">
        <v>3</v>
      </c>
      <c r="W10567">
        <v>0.2</v>
      </c>
      <c r="X10567">
        <v>12.288</v>
      </c>
      <c r="Y10567">
        <v>30.518999999999998</v>
      </c>
      <c r="Z10567" t="s">
        <v>0</v>
      </c>
      <c r="AA10567" t="s">
        <v>0</v>
      </c>
    </row>
    <row r="10568" spans="1:27" x14ac:dyDescent="0.35">
      <c r="A10568" t="s">
        <v>17</v>
      </c>
      <c r="B10568">
        <v>41185</v>
      </c>
      <c r="C10568" t="s">
        <v>58867</v>
      </c>
      <c r="D10568" s="1" t="s">
        <v>920</v>
      </c>
      <c r="E10568" s="1" t="s">
        <v>43</v>
      </c>
      <c r="G10568" t="s">
        <v>30</v>
      </c>
      <c r="H10568" t="s">
        <v>7821</v>
      </c>
      <c r="I10568" t="s">
        <v>2217</v>
      </c>
      <c r="J10568" t="s">
        <v>11</v>
      </c>
      <c r="L10568" t="s">
        <v>5671</v>
      </c>
      <c r="M10568" t="s">
        <v>1257</v>
      </c>
      <c r="N10568" t="s">
        <v>1257</v>
      </c>
      <c r="O10568" t="s">
        <v>7</v>
      </c>
      <c r="P10568" t="s">
        <v>6</v>
      </c>
      <c r="Q10568" t="s">
        <v>11527</v>
      </c>
      <c r="R10568" t="s">
        <v>244</v>
      </c>
      <c r="S10568" t="s">
        <v>492</v>
      </c>
      <c r="T10568" t="s">
        <v>11526</v>
      </c>
      <c r="U10568" t="s">
        <v>46204</v>
      </c>
      <c r="V10568">
        <v>4</v>
      </c>
      <c r="W10568">
        <v>0</v>
      </c>
      <c r="X10568">
        <v>25.119999999999997</v>
      </c>
      <c r="Y10568">
        <v>30.512</v>
      </c>
      <c r="Z10568" t="s">
        <v>0</v>
      </c>
      <c r="AA10568" t="s">
        <v>18</v>
      </c>
    </row>
    <row r="10569" spans="1:27" x14ac:dyDescent="0.35">
      <c r="A10569" t="s">
        <v>135</v>
      </c>
      <c r="B10569">
        <v>42101</v>
      </c>
      <c r="C10569" t="s">
        <v>58136</v>
      </c>
      <c r="D10569" s="1" t="s">
        <v>1482</v>
      </c>
      <c r="E10569" s="1" t="s">
        <v>71</v>
      </c>
      <c r="G10569" t="s">
        <v>30</v>
      </c>
      <c r="H10569" t="s">
        <v>1481</v>
      </c>
      <c r="I10569" t="s">
        <v>1480</v>
      </c>
      <c r="J10569" t="s">
        <v>11</v>
      </c>
      <c r="L10569" t="s">
        <v>1479</v>
      </c>
      <c r="M10569" t="s">
        <v>1478</v>
      </c>
      <c r="N10569" t="s">
        <v>130</v>
      </c>
      <c r="O10569" t="s">
        <v>129</v>
      </c>
      <c r="P10569" t="s">
        <v>128</v>
      </c>
      <c r="Q10569" t="s">
        <v>28680</v>
      </c>
      <c r="R10569" t="s">
        <v>4</v>
      </c>
      <c r="S10569" t="s">
        <v>312</v>
      </c>
      <c r="T10569" t="s">
        <v>28679</v>
      </c>
      <c r="U10569" t="s">
        <v>44969</v>
      </c>
      <c r="V10569">
        <v>5</v>
      </c>
      <c r="W10569">
        <v>0.1</v>
      </c>
      <c r="X10569">
        <v>78.03</v>
      </c>
      <c r="Y10569">
        <v>30.51</v>
      </c>
      <c r="Z10569" t="s">
        <v>18</v>
      </c>
      <c r="AA10569" t="s">
        <v>18</v>
      </c>
    </row>
    <row r="10570" spans="1:27" x14ac:dyDescent="0.35">
      <c r="A10570" t="s">
        <v>17</v>
      </c>
      <c r="B10570">
        <v>42316</v>
      </c>
      <c r="C10570" t="s">
        <v>58150</v>
      </c>
      <c r="D10570" s="1" t="s">
        <v>748</v>
      </c>
      <c r="E10570" s="1" t="s">
        <v>71</v>
      </c>
      <c r="G10570" t="s">
        <v>30</v>
      </c>
      <c r="H10570" t="s">
        <v>44307</v>
      </c>
      <c r="I10570" t="s">
        <v>3359</v>
      </c>
      <c r="J10570" t="s">
        <v>67</v>
      </c>
      <c r="L10570" t="s">
        <v>25</v>
      </c>
      <c r="M10570" t="s">
        <v>25</v>
      </c>
      <c r="N10570" t="s">
        <v>24</v>
      </c>
      <c r="O10570" t="s">
        <v>23</v>
      </c>
      <c r="P10570" t="s">
        <v>6</v>
      </c>
      <c r="Q10570" t="s">
        <v>39793</v>
      </c>
      <c r="R10570" t="s">
        <v>244</v>
      </c>
      <c r="S10570" t="s">
        <v>961</v>
      </c>
      <c r="T10570" t="s">
        <v>39792</v>
      </c>
      <c r="U10570" t="s">
        <v>49493</v>
      </c>
      <c r="V10570">
        <v>4</v>
      </c>
      <c r="W10570">
        <v>2E-3</v>
      </c>
      <c r="X10570">
        <v>113.84896000000001</v>
      </c>
      <c r="Y10570">
        <v>30.508999999999997</v>
      </c>
      <c r="Z10570" t="s">
        <v>18</v>
      </c>
      <c r="AA10570" t="s">
        <v>1318</v>
      </c>
    </row>
    <row r="10571" spans="1:27" x14ac:dyDescent="0.35">
      <c r="A10571" t="s">
        <v>57</v>
      </c>
      <c r="B10571">
        <v>42208</v>
      </c>
      <c r="C10571" t="s">
        <v>58506</v>
      </c>
      <c r="D10571" s="1" t="s">
        <v>4306</v>
      </c>
      <c r="E10571" s="1" t="s">
        <v>71</v>
      </c>
      <c r="G10571" t="s">
        <v>79</v>
      </c>
      <c r="H10571" t="s">
        <v>19140</v>
      </c>
      <c r="I10571" t="s">
        <v>5816</v>
      </c>
      <c r="J10571" t="s">
        <v>11</v>
      </c>
      <c r="L10571" t="s">
        <v>7108</v>
      </c>
      <c r="M10571" t="s">
        <v>4321</v>
      </c>
      <c r="N10571" t="s">
        <v>473</v>
      </c>
      <c r="O10571" t="s">
        <v>23</v>
      </c>
      <c r="P10571" t="s">
        <v>6</v>
      </c>
      <c r="Q10571" t="s">
        <v>45282</v>
      </c>
      <c r="R10571" t="s">
        <v>49</v>
      </c>
      <c r="S10571" t="s">
        <v>687</v>
      </c>
      <c r="T10571" t="s">
        <v>45281</v>
      </c>
      <c r="U10571" t="s">
        <v>49492</v>
      </c>
      <c r="V10571">
        <v>2</v>
      </c>
      <c r="W10571">
        <v>0.7</v>
      </c>
      <c r="X10571">
        <v>-269.60000000000002</v>
      </c>
      <c r="Y10571">
        <v>30.507999999999999</v>
      </c>
      <c r="Z10571" t="s">
        <v>1318</v>
      </c>
      <c r="AA10571" t="s">
        <v>18</v>
      </c>
    </row>
    <row r="10572" spans="1:27" x14ac:dyDescent="0.35">
      <c r="A10572" t="s">
        <v>45</v>
      </c>
      <c r="B10572">
        <v>41887</v>
      </c>
      <c r="C10572" t="s">
        <v>58085</v>
      </c>
      <c r="D10572" s="1" t="s">
        <v>123</v>
      </c>
      <c r="E10572" s="1" t="s">
        <v>55</v>
      </c>
      <c r="G10572" t="s">
        <v>30</v>
      </c>
      <c r="H10572" t="s">
        <v>49491</v>
      </c>
      <c r="I10572" t="s">
        <v>3779</v>
      </c>
      <c r="J10572" t="s">
        <v>11</v>
      </c>
      <c r="K10572">
        <v>10011</v>
      </c>
      <c r="L10572" t="s">
        <v>499</v>
      </c>
      <c r="M10572" t="s">
        <v>498</v>
      </c>
      <c r="N10572" t="s">
        <v>38</v>
      </c>
      <c r="O10572" t="s">
        <v>497</v>
      </c>
      <c r="P10572" t="s">
        <v>36</v>
      </c>
      <c r="Q10572" t="s">
        <v>13060</v>
      </c>
      <c r="R10572" t="s">
        <v>4</v>
      </c>
      <c r="S10572" t="s">
        <v>422</v>
      </c>
      <c r="T10572" t="s">
        <v>13059</v>
      </c>
      <c r="U10572" t="s">
        <v>147</v>
      </c>
      <c r="V10572">
        <v>4</v>
      </c>
      <c r="W10572">
        <v>0</v>
      </c>
      <c r="X10572">
        <v>6.5887999999999991</v>
      </c>
      <c r="Y10572">
        <v>1.52</v>
      </c>
      <c r="Z10572" t="s">
        <v>18</v>
      </c>
      <c r="AA10572" t="s">
        <v>18</v>
      </c>
    </row>
    <row r="10573" spans="1:27" x14ac:dyDescent="0.35">
      <c r="A10573" t="s">
        <v>17</v>
      </c>
      <c r="B10573">
        <v>42179</v>
      </c>
      <c r="C10573" t="s">
        <v>58224</v>
      </c>
      <c r="D10573" s="1" t="s">
        <v>2119</v>
      </c>
      <c r="E10573" s="1" t="s">
        <v>71</v>
      </c>
      <c r="G10573" t="s">
        <v>14</v>
      </c>
      <c r="H10573" t="s">
        <v>7201</v>
      </c>
      <c r="I10573" t="s">
        <v>2567</v>
      </c>
      <c r="J10573" t="s">
        <v>67</v>
      </c>
      <c r="L10573" t="s">
        <v>1289</v>
      </c>
      <c r="M10573" t="s">
        <v>1288</v>
      </c>
      <c r="N10573" t="s">
        <v>163</v>
      </c>
      <c r="O10573" t="s">
        <v>7</v>
      </c>
      <c r="P10573" t="s">
        <v>6</v>
      </c>
      <c r="Q10573" t="s">
        <v>30683</v>
      </c>
      <c r="R10573" t="s">
        <v>49</v>
      </c>
      <c r="S10573" t="s">
        <v>603</v>
      </c>
      <c r="T10573" t="s">
        <v>30682</v>
      </c>
      <c r="U10573" t="s">
        <v>49490</v>
      </c>
      <c r="V10573">
        <v>7</v>
      </c>
      <c r="W10573">
        <v>0.2</v>
      </c>
      <c r="X10573">
        <v>84.279999999999973</v>
      </c>
      <c r="Y10573">
        <v>30.492999999999999</v>
      </c>
      <c r="Z10573" t="s">
        <v>18</v>
      </c>
      <c r="AA10573" t="s">
        <v>0</v>
      </c>
    </row>
    <row r="10574" spans="1:27" x14ac:dyDescent="0.35">
      <c r="A10574" t="s">
        <v>45</v>
      </c>
      <c r="B10574">
        <v>42356</v>
      </c>
      <c r="C10574" t="s">
        <v>58013</v>
      </c>
      <c r="D10574" s="1" t="s">
        <v>3319</v>
      </c>
      <c r="E10574" s="1" t="s">
        <v>71</v>
      </c>
      <c r="G10574" t="s">
        <v>30</v>
      </c>
      <c r="H10574" t="s">
        <v>49439</v>
      </c>
      <c r="I10574" t="s">
        <v>1198</v>
      </c>
      <c r="J10574" t="s">
        <v>67</v>
      </c>
      <c r="K10574">
        <v>92804</v>
      </c>
      <c r="L10574" t="s">
        <v>1580</v>
      </c>
      <c r="M10574" t="s">
        <v>39</v>
      </c>
      <c r="N10574" t="s">
        <v>38</v>
      </c>
      <c r="O10574" t="s">
        <v>37</v>
      </c>
      <c r="P10574" t="s">
        <v>36</v>
      </c>
      <c r="Q10574" t="s">
        <v>14574</v>
      </c>
      <c r="R10574" t="s">
        <v>4</v>
      </c>
      <c r="S10574" t="s">
        <v>312</v>
      </c>
      <c r="T10574" t="s">
        <v>14573</v>
      </c>
      <c r="U10574" t="s">
        <v>32645</v>
      </c>
      <c r="V10574">
        <v>4</v>
      </c>
      <c r="W10574">
        <v>0</v>
      </c>
      <c r="X10574">
        <v>125.14319999999998</v>
      </c>
      <c r="Y10574">
        <v>70.3</v>
      </c>
      <c r="Z10574" t="s">
        <v>0</v>
      </c>
      <c r="AA10574" t="s">
        <v>0</v>
      </c>
    </row>
    <row r="10575" spans="1:27" x14ac:dyDescent="0.35">
      <c r="A10575" t="s">
        <v>2026</v>
      </c>
      <c r="B10575">
        <v>41786</v>
      </c>
      <c r="C10575" t="s">
        <v>58647</v>
      </c>
      <c r="D10575" s="1" t="s">
        <v>2105</v>
      </c>
      <c r="E10575" s="1" t="s">
        <v>55</v>
      </c>
      <c r="G10575" t="s">
        <v>30</v>
      </c>
      <c r="H10575" t="s">
        <v>49489</v>
      </c>
      <c r="I10575" t="s">
        <v>11687</v>
      </c>
      <c r="J10575" t="s">
        <v>27</v>
      </c>
      <c r="L10575" t="s">
        <v>2023</v>
      </c>
      <c r="M10575" t="s">
        <v>2022</v>
      </c>
      <c r="N10575" t="s">
        <v>2021</v>
      </c>
      <c r="O10575" t="s">
        <v>139</v>
      </c>
      <c r="P10575" t="s">
        <v>62</v>
      </c>
      <c r="Q10575" t="s">
        <v>38850</v>
      </c>
      <c r="R10575" t="s">
        <v>244</v>
      </c>
      <c r="S10575" t="s">
        <v>492</v>
      </c>
      <c r="T10575" t="s">
        <v>38849</v>
      </c>
      <c r="U10575" t="s">
        <v>38848</v>
      </c>
      <c r="V10575">
        <v>1</v>
      </c>
      <c r="W10575">
        <v>0</v>
      </c>
      <c r="X10575">
        <v>89.550000000000011</v>
      </c>
      <c r="Y10575">
        <v>30.49</v>
      </c>
      <c r="Z10575" t="s">
        <v>0</v>
      </c>
      <c r="AA10575" t="s">
        <v>505</v>
      </c>
    </row>
    <row r="10576" spans="1:27" x14ac:dyDescent="0.35">
      <c r="A10576" t="s">
        <v>1037</v>
      </c>
      <c r="B10576">
        <v>41178</v>
      </c>
      <c r="C10576" t="s">
        <v>58478</v>
      </c>
      <c r="D10576" s="1" t="s">
        <v>912</v>
      </c>
      <c r="E10576" s="1" t="s">
        <v>43</v>
      </c>
      <c r="G10576" t="s">
        <v>30</v>
      </c>
      <c r="H10576" t="s">
        <v>41359</v>
      </c>
      <c r="I10576" t="s">
        <v>6723</v>
      </c>
      <c r="J10576" t="s">
        <v>11</v>
      </c>
      <c r="L10576" t="s">
        <v>33514</v>
      </c>
      <c r="M10576" t="s">
        <v>6559</v>
      </c>
      <c r="N10576" t="s">
        <v>1347</v>
      </c>
      <c r="O10576" t="s">
        <v>1346</v>
      </c>
      <c r="P10576" t="s">
        <v>128</v>
      </c>
      <c r="Q10576" t="s">
        <v>30070</v>
      </c>
      <c r="R10576" t="s">
        <v>4</v>
      </c>
      <c r="S10576" t="s">
        <v>312</v>
      </c>
      <c r="T10576" t="s">
        <v>30069</v>
      </c>
      <c r="U10576" t="s">
        <v>49488</v>
      </c>
      <c r="V10576">
        <v>4</v>
      </c>
      <c r="W10576">
        <v>0.4</v>
      </c>
      <c r="X10576">
        <v>-193.05600000000004</v>
      </c>
      <c r="Y10576">
        <v>30.49</v>
      </c>
      <c r="Z10576" t="s">
        <v>505</v>
      </c>
      <c r="AA10576" t="s">
        <v>18</v>
      </c>
    </row>
    <row r="10577" spans="1:27" x14ac:dyDescent="0.35">
      <c r="A10577" t="s">
        <v>57</v>
      </c>
      <c r="B10577">
        <v>41108</v>
      </c>
      <c r="C10577" t="s">
        <v>58143</v>
      </c>
      <c r="D10577" s="1" t="s">
        <v>4655</v>
      </c>
      <c r="E10577" s="1" t="s">
        <v>43</v>
      </c>
      <c r="G10577" t="s">
        <v>30</v>
      </c>
      <c r="H10577" t="s">
        <v>49424</v>
      </c>
      <c r="I10577" t="s">
        <v>1198</v>
      </c>
      <c r="J10577" t="s">
        <v>67</v>
      </c>
      <c r="K10577">
        <v>6010</v>
      </c>
      <c r="L10577" t="s">
        <v>10781</v>
      </c>
      <c r="M10577" t="s">
        <v>4041</v>
      </c>
      <c r="N10577" t="s">
        <v>38</v>
      </c>
      <c r="O10577" t="s">
        <v>497</v>
      </c>
      <c r="P10577" t="s">
        <v>36</v>
      </c>
      <c r="Q10577" t="s">
        <v>12463</v>
      </c>
      <c r="R10577" t="s">
        <v>244</v>
      </c>
      <c r="S10577" t="s">
        <v>243</v>
      </c>
      <c r="T10577" t="s">
        <v>12462</v>
      </c>
      <c r="U10577" t="s">
        <v>2679</v>
      </c>
      <c r="V10577">
        <v>2</v>
      </c>
      <c r="W10577">
        <v>0</v>
      </c>
      <c r="X10577">
        <v>93.594800000000021</v>
      </c>
      <c r="Y10577">
        <v>31.02</v>
      </c>
      <c r="Z10577" t="s">
        <v>18</v>
      </c>
      <c r="AA10577" t="s">
        <v>18</v>
      </c>
    </row>
    <row r="10578" spans="1:27" x14ac:dyDescent="0.35">
      <c r="A10578" t="s">
        <v>73</v>
      </c>
      <c r="B10578">
        <v>42312</v>
      </c>
      <c r="C10578" t="s">
        <v>58447</v>
      </c>
      <c r="D10578" s="1" t="s">
        <v>935</v>
      </c>
      <c r="E10578" s="1" t="s">
        <v>71</v>
      </c>
      <c r="G10578" t="s">
        <v>30</v>
      </c>
      <c r="H10578" t="s">
        <v>33890</v>
      </c>
      <c r="I10578" t="s">
        <v>1694</v>
      </c>
      <c r="J10578" t="s">
        <v>27</v>
      </c>
      <c r="L10578" t="s">
        <v>33889</v>
      </c>
      <c r="M10578" t="s">
        <v>761</v>
      </c>
      <c r="N10578" t="s">
        <v>760</v>
      </c>
      <c r="O10578" t="s">
        <v>63</v>
      </c>
      <c r="P10578" t="s">
        <v>62</v>
      </c>
      <c r="Q10578" t="s">
        <v>4602</v>
      </c>
      <c r="R10578" t="s">
        <v>244</v>
      </c>
      <c r="S10578" t="s">
        <v>492</v>
      </c>
      <c r="T10578" t="s">
        <v>4601</v>
      </c>
      <c r="U10578" t="s">
        <v>49487</v>
      </c>
      <c r="V10578">
        <v>7</v>
      </c>
      <c r="W10578">
        <v>0</v>
      </c>
      <c r="X10578">
        <v>88.830000000000013</v>
      </c>
      <c r="Y10578">
        <v>30.47</v>
      </c>
      <c r="Z10578" t="s">
        <v>18</v>
      </c>
      <c r="AA10578" t="s">
        <v>18</v>
      </c>
    </row>
    <row r="10579" spans="1:27" x14ac:dyDescent="0.35">
      <c r="A10579" t="s">
        <v>240</v>
      </c>
      <c r="B10579">
        <v>42035</v>
      </c>
      <c r="C10579" t="s">
        <v>57985</v>
      </c>
      <c r="D10579" s="1" t="s">
        <v>1854</v>
      </c>
      <c r="E10579" s="1" t="s">
        <v>71</v>
      </c>
      <c r="G10579" t="s">
        <v>30</v>
      </c>
      <c r="H10579" t="s">
        <v>7837</v>
      </c>
      <c r="I10579" t="s">
        <v>6969</v>
      </c>
      <c r="J10579" t="s">
        <v>67</v>
      </c>
      <c r="L10579" t="s">
        <v>2406</v>
      </c>
      <c r="M10579" t="s">
        <v>752</v>
      </c>
      <c r="N10579" t="s">
        <v>95</v>
      </c>
      <c r="O10579" t="s">
        <v>94</v>
      </c>
      <c r="P10579" t="s">
        <v>62</v>
      </c>
      <c r="Q10579" t="s">
        <v>45093</v>
      </c>
      <c r="R10579" t="s">
        <v>49</v>
      </c>
      <c r="S10579" t="s">
        <v>2438</v>
      </c>
      <c r="T10579" t="s">
        <v>45092</v>
      </c>
      <c r="U10579" t="s">
        <v>49486</v>
      </c>
      <c r="V10579">
        <v>2</v>
      </c>
      <c r="W10579">
        <v>0.1</v>
      </c>
      <c r="X10579">
        <v>-14.55600000000002</v>
      </c>
      <c r="Y10579">
        <v>30.47</v>
      </c>
      <c r="Z10579" t="s">
        <v>18</v>
      </c>
      <c r="AA10579" t="s">
        <v>0</v>
      </c>
    </row>
    <row r="10580" spans="1:27" x14ac:dyDescent="0.35">
      <c r="A10580" t="s">
        <v>8505</v>
      </c>
      <c r="B10580">
        <v>42157</v>
      </c>
      <c r="C10580" t="s">
        <v>58141</v>
      </c>
      <c r="D10580" s="1" t="s">
        <v>2875</v>
      </c>
      <c r="E10580" s="1" t="s">
        <v>71</v>
      </c>
      <c r="G10580" t="s">
        <v>79</v>
      </c>
      <c r="H10580" t="s">
        <v>8504</v>
      </c>
      <c r="I10580" t="s">
        <v>8503</v>
      </c>
      <c r="J10580" t="s">
        <v>27</v>
      </c>
      <c r="L10580" t="s">
        <v>8502</v>
      </c>
      <c r="M10580" t="s">
        <v>8502</v>
      </c>
      <c r="N10580" t="s">
        <v>8501</v>
      </c>
      <c r="O10580" t="s">
        <v>153</v>
      </c>
      <c r="P10580" t="s">
        <v>117</v>
      </c>
      <c r="Q10580" t="s">
        <v>26428</v>
      </c>
      <c r="R10580" t="s">
        <v>244</v>
      </c>
      <c r="S10580" t="s">
        <v>2062</v>
      </c>
      <c r="T10580" t="s">
        <v>26427</v>
      </c>
      <c r="U10580" t="s">
        <v>49485</v>
      </c>
      <c r="V10580">
        <v>1</v>
      </c>
      <c r="W10580">
        <v>0</v>
      </c>
      <c r="X10580">
        <v>53.22</v>
      </c>
      <c r="Y10580">
        <v>30.46</v>
      </c>
      <c r="Z10580" t="s">
        <v>0</v>
      </c>
      <c r="AA10580" t="s">
        <v>1318</v>
      </c>
    </row>
    <row r="10581" spans="1:27" x14ac:dyDescent="0.35">
      <c r="A10581" t="s">
        <v>362</v>
      </c>
      <c r="B10581">
        <v>42262</v>
      </c>
      <c r="C10581" t="s">
        <v>58672</v>
      </c>
      <c r="D10581" s="1" t="s">
        <v>1070</v>
      </c>
      <c r="E10581" s="1" t="s">
        <v>71</v>
      </c>
      <c r="G10581" t="s">
        <v>79</v>
      </c>
      <c r="H10581" t="s">
        <v>45882</v>
      </c>
      <c r="I10581" t="s">
        <v>4229</v>
      </c>
      <c r="J10581" t="s">
        <v>67</v>
      </c>
      <c r="L10581" t="s">
        <v>2444</v>
      </c>
      <c r="M10581" t="s">
        <v>2443</v>
      </c>
      <c r="N10581" t="s">
        <v>356</v>
      </c>
      <c r="O10581" t="s">
        <v>355</v>
      </c>
      <c r="P10581" t="s">
        <v>117</v>
      </c>
      <c r="Q10581" t="s">
        <v>33248</v>
      </c>
      <c r="R10581" t="s">
        <v>244</v>
      </c>
      <c r="S10581" t="s">
        <v>492</v>
      </c>
      <c r="T10581" t="s">
        <v>33247</v>
      </c>
      <c r="U10581" t="s">
        <v>43789</v>
      </c>
      <c r="V10581">
        <v>2</v>
      </c>
      <c r="W10581">
        <v>0</v>
      </c>
      <c r="X10581">
        <v>2.76</v>
      </c>
      <c r="Y10581">
        <v>30.46</v>
      </c>
      <c r="Z10581" t="s">
        <v>1318</v>
      </c>
      <c r="AA10581" t="s">
        <v>0</v>
      </c>
    </row>
    <row r="10582" spans="1:27" x14ac:dyDescent="0.35">
      <c r="A10582" t="s">
        <v>2781</v>
      </c>
      <c r="B10582">
        <v>41361</v>
      </c>
      <c r="C10582" t="s">
        <v>58450</v>
      </c>
      <c r="D10582" s="1" t="s">
        <v>14234</v>
      </c>
      <c r="E10582" s="1" t="s">
        <v>15</v>
      </c>
      <c r="G10582" t="s">
        <v>30</v>
      </c>
      <c r="H10582" t="s">
        <v>49484</v>
      </c>
      <c r="I10582" t="s">
        <v>2795</v>
      </c>
      <c r="J10582" t="s">
        <v>11</v>
      </c>
      <c r="L10582" t="s">
        <v>3336</v>
      </c>
      <c r="M10582" t="s">
        <v>3336</v>
      </c>
      <c r="N10582" t="s">
        <v>2776</v>
      </c>
      <c r="O10582" t="s">
        <v>314</v>
      </c>
      <c r="P10582" t="s">
        <v>128</v>
      </c>
      <c r="Q10582" t="s">
        <v>30430</v>
      </c>
      <c r="R10582" t="s">
        <v>4</v>
      </c>
      <c r="S10582" t="s">
        <v>227</v>
      </c>
      <c r="T10582" t="s">
        <v>30429</v>
      </c>
      <c r="U10582" t="s">
        <v>30428</v>
      </c>
      <c r="V10582">
        <v>2</v>
      </c>
      <c r="W10582">
        <v>0</v>
      </c>
      <c r="X10582">
        <v>71.88</v>
      </c>
      <c r="Y10582">
        <v>30.46</v>
      </c>
      <c r="Z10582" t="s">
        <v>0</v>
      </c>
      <c r="AA10582" t="s">
        <v>18</v>
      </c>
    </row>
    <row r="10583" spans="1:27" x14ac:dyDescent="0.35">
      <c r="A10583" t="s">
        <v>643</v>
      </c>
      <c r="B10583">
        <v>42080</v>
      </c>
      <c r="C10583" t="s">
        <v>58104</v>
      </c>
      <c r="D10583" s="1" t="s">
        <v>1807</v>
      </c>
      <c r="E10583" s="1" t="s">
        <v>71</v>
      </c>
      <c r="G10583" t="s">
        <v>79</v>
      </c>
      <c r="H10583" t="s">
        <v>30655</v>
      </c>
      <c r="I10583" t="s">
        <v>5703</v>
      </c>
      <c r="J10583" t="s">
        <v>11</v>
      </c>
      <c r="L10583" t="s">
        <v>1656</v>
      </c>
      <c r="M10583" t="s">
        <v>1655</v>
      </c>
      <c r="N10583" t="s">
        <v>637</v>
      </c>
      <c r="O10583" t="s">
        <v>636</v>
      </c>
      <c r="P10583" t="s">
        <v>117</v>
      </c>
      <c r="Q10583" t="s">
        <v>9494</v>
      </c>
      <c r="R10583" t="s">
        <v>49</v>
      </c>
      <c r="S10583" t="s">
        <v>48</v>
      </c>
      <c r="T10583" t="s">
        <v>9493</v>
      </c>
      <c r="U10583" t="s">
        <v>39715</v>
      </c>
      <c r="V10583">
        <v>4</v>
      </c>
      <c r="W10583">
        <v>0</v>
      </c>
      <c r="X10583">
        <v>21.12</v>
      </c>
      <c r="Y10583">
        <v>30.46</v>
      </c>
      <c r="Z10583" t="s">
        <v>18</v>
      </c>
      <c r="AA10583" t="s">
        <v>18</v>
      </c>
    </row>
    <row r="10584" spans="1:27" x14ac:dyDescent="0.35">
      <c r="A10584" t="s">
        <v>57</v>
      </c>
      <c r="B10584">
        <v>42194</v>
      </c>
      <c r="C10584" t="s">
        <v>58101</v>
      </c>
      <c r="D10584" s="1" t="s">
        <v>6442</v>
      </c>
      <c r="E10584" s="1" t="s">
        <v>71</v>
      </c>
      <c r="G10584" t="s">
        <v>14</v>
      </c>
      <c r="H10584" t="s">
        <v>38481</v>
      </c>
      <c r="I10584" t="s">
        <v>3065</v>
      </c>
      <c r="J10584" t="s">
        <v>11</v>
      </c>
      <c r="L10584" t="s">
        <v>474</v>
      </c>
      <c r="M10584" t="s">
        <v>474</v>
      </c>
      <c r="N10584" t="s">
        <v>473</v>
      </c>
      <c r="O10584" t="s">
        <v>23</v>
      </c>
      <c r="P10584" t="s">
        <v>6</v>
      </c>
      <c r="Q10584" t="s">
        <v>32286</v>
      </c>
      <c r="R10584" t="s">
        <v>244</v>
      </c>
      <c r="S10584" t="s">
        <v>961</v>
      </c>
      <c r="T10584" t="s">
        <v>32285</v>
      </c>
      <c r="U10584" t="s">
        <v>49483</v>
      </c>
      <c r="V10584">
        <v>3</v>
      </c>
      <c r="W10584">
        <v>0.40200000000000002</v>
      </c>
      <c r="X10584">
        <v>-111.22116</v>
      </c>
      <c r="Y10584">
        <v>30.454999999999998</v>
      </c>
      <c r="Z10584" t="s">
        <v>18</v>
      </c>
      <c r="AA10584" t="s">
        <v>18</v>
      </c>
    </row>
    <row r="10585" spans="1:27" x14ac:dyDescent="0.35">
      <c r="A10585" t="s">
        <v>593</v>
      </c>
      <c r="B10585">
        <v>42225</v>
      </c>
      <c r="C10585" t="s">
        <v>59002</v>
      </c>
      <c r="D10585" s="1" t="s">
        <v>1403</v>
      </c>
      <c r="E10585" s="1" t="s">
        <v>71</v>
      </c>
      <c r="G10585" t="s">
        <v>30</v>
      </c>
      <c r="H10585" t="s">
        <v>49482</v>
      </c>
      <c r="I10585" t="s">
        <v>5192</v>
      </c>
      <c r="J10585" t="s">
        <v>11</v>
      </c>
      <c r="L10585" t="s">
        <v>9960</v>
      </c>
      <c r="M10585" t="s">
        <v>9959</v>
      </c>
      <c r="N10585" t="s">
        <v>587</v>
      </c>
      <c r="O10585" t="s">
        <v>355</v>
      </c>
      <c r="P10585" t="s">
        <v>117</v>
      </c>
      <c r="Q10585" t="s">
        <v>49481</v>
      </c>
      <c r="R10585" t="s">
        <v>4</v>
      </c>
      <c r="S10585" t="s">
        <v>227</v>
      </c>
      <c r="T10585" t="s">
        <v>49480</v>
      </c>
      <c r="U10585" t="s">
        <v>49479</v>
      </c>
      <c r="V10585">
        <v>1</v>
      </c>
      <c r="W10585">
        <v>0</v>
      </c>
      <c r="X10585">
        <v>113.67</v>
      </c>
      <c r="Y10585">
        <v>30.45</v>
      </c>
      <c r="Z10585" t="s">
        <v>18</v>
      </c>
      <c r="AA10585" t="s">
        <v>18</v>
      </c>
    </row>
    <row r="10586" spans="1:27" x14ac:dyDescent="0.35">
      <c r="A10586" t="s">
        <v>57</v>
      </c>
      <c r="B10586">
        <v>41642</v>
      </c>
      <c r="C10586" t="s">
        <v>58982</v>
      </c>
      <c r="D10586" s="1" t="s">
        <v>1811</v>
      </c>
      <c r="E10586" s="1" t="s">
        <v>55</v>
      </c>
      <c r="G10586" t="s">
        <v>30</v>
      </c>
      <c r="H10586" t="s">
        <v>49443</v>
      </c>
      <c r="I10586" t="s">
        <v>1198</v>
      </c>
      <c r="J10586" t="s">
        <v>67</v>
      </c>
      <c r="K10586">
        <v>78207</v>
      </c>
      <c r="L10586" t="s">
        <v>2978</v>
      </c>
      <c r="M10586" t="s">
        <v>271</v>
      </c>
      <c r="N10586" t="s">
        <v>38</v>
      </c>
      <c r="O10586" t="s">
        <v>191</v>
      </c>
      <c r="P10586" t="s">
        <v>36</v>
      </c>
      <c r="Q10586" t="s">
        <v>16432</v>
      </c>
      <c r="R10586" t="s">
        <v>244</v>
      </c>
      <c r="S10586" t="s">
        <v>243</v>
      </c>
      <c r="T10586" t="s">
        <v>16431</v>
      </c>
      <c r="U10586" t="s">
        <v>19945</v>
      </c>
      <c r="V10586">
        <v>5</v>
      </c>
      <c r="W10586">
        <v>0.2</v>
      </c>
      <c r="X10586">
        <v>13.571999999999996</v>
      </c>
      <c r="Y10586">
        <v>18.309999999999999</v>
      </c>
      <c r="Z10586" t="s">
        <v>18</v>
      </c>
      <c r="AA10586" t="s">
        <v>1318</v>
      </c>
    </row>
    <row r="10587" spans="1:27" x14ac:dyDescent="0.35">
      <c r="A10587" t="s">
        <v>73</v>
      </c>
      <c r="B10587">
        <v>41047</v>
      </c>
      <c r="C10587" t="s">
        <v>58584</v>
      </c>
      <c r="D10587" s="1" t="s">
        <v>5119</v>
      </c>
      <c r="E10587" s="1" t="s">
        <v>43</v>
      </c>
      <c r="G10587" t="s">
        <v>70</v>
      </c>
      <c r="H10587" t="s">
        <v>25519</v>
      </c>
      <c r="I10587" t="s">
        <v>1878</v>
      </c>
      <c r="J10587" t="s">
        <v>11</v>
      </c>
      <c r="L10587" t="s">
        <v>7927</v>
      </c>
      <c r="M10587" t="s">
        <v>1382</v>
      </c>
      <c r="N10587" t="s">
        <v>95</v>
      </c>
      <c r="O10587" t="s">
        <v>94</v>
      </c>
      <c r="P10587" t="s">
        <v>62</v>
      </c>
      <c r="Q10587" t="s">
        <v>19865</v>
      </c>
      <c r="R10587" t="s">
        <v>4</v>
      </c>
      <c r="S10587" t="s">
        <v>422</v>
      </c>
      <c r="T10587" t="s">
        <v>19864</v>
      </c>
      <c r="U10587" t="s">
        <v>49478</v>
      </c>
      <c r="V10587">
        <v>2</v>
      </c>
      <c r="W10587">
        <v>0.1</v>
      </c>
      <c r="X10587">
        <v>2.2739999999999978</v>
      </c>
      <c r="Y10587">
        <v>30.44</v>
      </c>
      <c r="Z10587" t="s">
        <v>1318</v>
      </c>
      <c r="AA10587" t="s">
        <v>1318</v>
      </c>
    </row>
    <row r="10588" spans="1:27" x14ac:dyDescent="0.35">
      <c r="A10588" t="s">
        <v>73</v>
      </c>
      <c r="B10588">
        <v>41968</v>
      </c>
      <c r="C10588" t="s">
        <v>58077</v>
      </c>
      <c r="D10588" s="1" t="s">
        <v>477</v>
      </c>
      <c r="E10588" s="1" t="s">
        <v>55</v>
      </c>
      <c r="G10588" t="s">
        <v>79</v>
      </c>
      <c r="H10588" t="s">
        <v>31626</v>
      </c>
      <c r="I10588" t="s">
        <v>3642</v>
      </c>
      <c r="J10588" t="s">
        <v>67</v>
      </c>
      <c r="L10588" t="s">
        <v>20427</v>
      </c>
      <c r="M10588" t="s">
        <v>18254</v>
      </c>
      <c r="N10588" t="s">
        <v>85</v>
      </c>
      <c r="O10588" t="s">
        <v>84</v>
      </c>
      <c r="P10588" t="s">
        <v>62</v>
      </c>
      <c r="Q10588" t="s">
        <v>6567</v>
      </c>
      <c r="R10588" t="s">
        <v>4</v>
      </c>
      <c r="S10588" t="s">
        <v>248</v>
      </c>
      <c r="T10588" t="s">
        <v>6566</v>
      </c>
      <c r="U10588" t="s">
        <v>49477</v>
      </c>
      <c r="V10588">
        <v>7</v>
      </c>
      <c r="W10588">
        <v>0</v>
      </c>
      <c r="X10588">
        <v>85.259999999999991</v>
      </c>
      <c r="Y10588">
        <v>30.44</v>
      </c>
      <c r="Z10588" t="s">
        <v>1318</v>
      </c>
      <c r="AA10588" t="s">
        <v>18</v>
      </c>
    </row>
    <row r="10589" spans="1:27" x14ac:dyDescent="0.35">
      <c r="A10589" t="s">
        <v>57</v>
      </c>
      <c r="B10589">
        <v>41642</v>
      </c>
      <c r="C10589" t="s">
        <v>58982</v>
      </c>
      <c r="D10589" s="1" t="s">
        <v>1811</v>
      </c>
      <c r="E10589" s="1" t="s">
        <v>55</v>
      </c>
      <c r="G10589" t="s">
        <v>30</v>
      </c>
      <c r="H10589" t="s">
        <v>49443</v>
      </c>
      <c r="I10589" t="s">
        <v>1198</v>
      </c>
      <c r="J10589" t="s">
        <v>67</v>
      </c>
      <c r="K10589">
        <v>78207</v>
      </c>
      <c r="L10589" t="s">
        <v>2978</v>
      </c>
      <c r="M10589" t="s">
        <v>271</v>
      </c>
      <c r="N10589" t="s">
        <v>38</v>
      </c>
      <c r="O10589" t="s">
        <v>191</v>
      </c>
      <c r="P10589" t="s">
        <v>36</v>
      </c>
      <c r="Q10589" t="s">
        <v>17588</v>
      </c>
      <c r="R10589" t="s">
        <v>244</v>
      </c>
      <c r="S10589" t="s">
        <v>492</v>
      </c>
      <c r="T10589" t="s">
        <v>17587</v>
      </c>
      <c r="U10589" t="s">
        <v>49476</v>
      </c>
      <c r="V10589">
        <v>3</v>
      </c>
      <c r="W10589">
        <v>0.2</v>
      </c>
      <c r="X10589">
        <v>-6.2100000000000151</v>
      </c>
      <c r="Y10589">
        <v>17.23</v>
      </c>
      <c r="Z10589" t="s">
        <v>18</v>
      </c>
      <c r="AA10589" t="s">
        <v>18</v>
      </c>
    </row>
    <row r="10590" spans="1:27" x14ac:dyDescent="0.35">
      <c r="A10590" t="s">
        <v>57</v>
      </c>
      <c r="B10590">
        <v>42348</v>
      </c>
      <c r="C10590" t="s">
        <v>58498</v>
      </c>
      <c r="D10590" s="1" t="s">
        <v>547</v>
      </c>
      <c r="E10590" s="1" t="s">
        <v>71</v>
      </c>
      <c r="G10590" t="s">
        <v>30</v>
      </c>
      <c r="H10590" t="s">
        <v>49424</v>
      </c>
      <c r="I10590" t="s">
        <v>1198</v>
      </c>
      <c r="J10590" t="s">
        <v>67</v>
      </c>
      <c r="K10590">
        <v>45231</v>
      </c>
      <c r="L10590" t="s">
        <v>17373</v>
      </c>
      <c r="M10590" t="s">
        <v>2604</v>
      </c>
      <c r="N10590" t="s">
        <v>38</v>
      </c>
      <c r="O10590" t="s">
        <v>497</v>
      </c>
      <c r="P10590" t="s">
        <v>36</v>
      </c>
      <c r="Q10590" t="s">
        <v>27156</v>
      </c>
      <c r="R10590" t="s">
        <v>4</v>
      </c>
      <c r="S10590" t="s">
        <v>248</v>
      </c>
      <c r="T10590" t="s">
        <v>27155</v>
      </c>
      <c r="U10590" t="s">
        <v>49475</v>
      </c>
      <c r="V10590">
        <v>3</v>
      </c>
      <c r="W10590">
        <v>0.2</v>
      </c>
      <c r="X10590">
        <v>21.591000000000001</v>
      </c>
      <c r="Y10590">
        <v>6.43</v>
      </c>
      <c r="Z10590" t="s">
        <v>18</v>
      </c>
      <c r="AA10590" t="s">
        <v>18</v>
      </c>
    </row>
    <row r="10591" spans="1:27" x14ac:dyDescent="0.35">
      <c r="A10591" t="s">
        <v>135</v>
      </c>
      <c r="B10591">
        <v>41572</v>
      </c>
      <c r="C10591" t="s">
        <v>58088</v>
      </c>
      <c r="D10591" s="1" t="s">
        <v>942</v>
      </c>
      <c r="E10591" s="1" t="s">
        <v>15</v>
      </c>
      <c r="G10591" t="s">
        <v>79</v>
      </c>
      <c r="H10591" t="s">
        <v>21809</v>
      </c>
      <c r="I10591" t="s">
        <v>3825</v>
      </c>
      <c r="J10591" t="s">
        <v>27</v>
      </c>
      <c r="L10591" t="s">
        <v>1931</v>
      </c>
      <c r="M10591" t="s">
        <v>1041</v>
      </c>
      <c r="N10591" t="s">
        <v>199</v>
      </c>
      <c r="O10591" t="s">
        <v>129</v>
      </c>
      <c r="P10591" t="s">
        <v>128</v>
      </c>
      <c r="Q10591" t="s">
        <v>32892</v>
      </c>
      <c r="R10591" t="s">
        <v>244</v>
      </c>
      <c r="S10591" t="s">
        <v>2062</v>
      </c>
      <c r="T10591" t="s">
        <v>32891</v>
      </c>
      <c r="U10591" t="s">
        <v>49474</v>
      </c>
      <c r="V10591">
        <v>2</v>
      </c>
      <c r="W10591">
        <v>0.15</v>
      </c>
      <c r="X10591">
        <v>40.392000000000003</v>
      </c>
      <c r="Y10591">
        <v>30.43</v>
      </c>
      <c r="Z10591" t="s">
        <v>18</v>
      </c>
      <c r="AA10591" t="s">
        <v>18</v>
      </c>
    </row>
    <row r="10592" spans="1:27" x14ac:dyDescent="0.35">
      <c r="A10592" t="s">
        <v>2026</v>
      </c>
      <c r="B10592">
        <v>41614</v>
      </c>
      <c r="C10592" t="s">
        <v>58084</v>
      </c>
      <c r="D10592" s="1" t="s">
        <v>1062</v>
      </c>
      <c r="E10592" s="1" t="s">
        <v>15</v>
      </c>
      <c r="G10592" t="s">
        <v>30</v>
      </c>
      <c r="H10592" t="s">
        <v>26003</v>
      </c>
      <c r="I10592" t="s">
        <v>5007</v>
      </c>
      <c r="J10592" t="s">
        <v>67</v>
      </c>
      <c r="L10592" t="s">
        <v>3732</v>
      </c>
      <c r="M10592" t="s">
        <v>3732</v>
      </c>
      <c r="N10592" t="s">
        <v>2021</v>
      </c>
      <c r="O10592" t="s">
        <v>139</v>
      </c>
      <c r="P10592" t="s">
        <v>62</v>
      </c>
      <c r="Q10592" t="s">
        <v>34754</v>
      </c>
      <c r="R10592" t="s">
        <v>244</v>
      </c>
      <c r="S10592" t="s">
        <v>961</v>
      </c>
      <c r="T10592" t="s">
        <v>34753</v>
      </c>
      <c r="U10592" t="s">
        <v>44646</v>
      </c>
      <c r="V10592">
        <v>1</v>
      </c>
      <c r="W10592">
        <v>0</v>
      </c>
      <c r="X10592">
        <v>117.9</v>
      </c>
      <c r="Y10592">
        <v>30.42</v>
      </c>
      <c r="Z10592" t="s">
        <v>18</v>
      </c>
      <c r="AA10592" t="s">
        <v>505</v>
      </c>
    </row>
    <row r="10593" spans="1:27" x14ac:dyDescent="0.35">
      <c r="A10593" t="s">
        <v>57</v>
      </c>
      <c r="B10593">
        <v>41017</v>
      </c>
      <c r="C10593" t="s">
        <v>58801</v>
      </c>
      <c r="D10593" s="1" t="s">
        <v>1721</v>
      </c>
      <c r="E10593" s="1" t="s">
        <v>43</v>
      </c>
      <c r="G10593" t="s">
        <v>30</v>
      </c>
      <c r="H10593" t="s">
        <v>1720</v>
      </c>
      <c r="I10593" t="s">
        <v>1719</v>
      </c>
      <c r="J10593" t="s">
        <v>11</v>
      </c>
      <c r="L10593" t="s">
        <v>1718</v>
      </c>
      <c r="M10593" t="s">
        <v>924</v>
      </c>
      <c r="N10593" t="s">
        <v>24</v>
      </c>
      <c r="O10593" t="s">
        <v>23</v>
      </c>
      <c r="P10593" t="s">
        <v>6</v>
      </c>
      <c r="Q10593" t="s">
        <v>28632</v>
      </c>
      <c r="R10593" t="s">
        <v>49</v>
      </c>
      <c r="S10593" t="s">
        <v>2438</v>
      </c>
      <c r="T10593" t="s">
        <v>28631</v>
      </c>
      <c r="U10593" t="s">
        <v>49473</v>
      </c>
      <c r="V10593">
        <v>7</v>
      </c>
      <c r="W10593">
        <v>0.6</v>
      </c>
      <c r="X10593">
        <v>-224.75599999999991</v>
      </c>
      <c r="Y10593">
        <v>30.414000000000001</v>
      </c>
      <c r="Z10593" t="s">
        <v>505</v>
      </c>
      <c r="AA10593" t="s">
        <v>18</v>
      </c>
    </row>
    <row r="10594" spans="1:27" x14ac:dyDescent="0.35">
      <c r="A10594" t="s">
        <v>57</v>
      </c>
      <c r="B10594">
        <v>41108</v>
      </c>
      <c r="C10594" t="s">
        <v>58143</v>
      </c>
      <c r="D10594" s="1" t="s">
        <v>4655</v>
      </c>
      <c r="E10594" s="1" t="s">
        <v>43</v>
      </c>
      <c r="G10594" t="s">
        <v>30</v>
      </c>
      <c r="H10594" t="s">
        <v>49424</v>
      </c>
      <c r="I10594" t="s">
        <v>1198</v>
      </c>
      <c r="J10594" t="s">
        <v>67</v>
      </c>
      <c r="K10594">
        <v>6010</v>
      </c>
      <c r="L10594" t="s">
        <v>10781</v>
      </c>
      <c r="M10594" t="s">
        <v>4041</v>
      </c>
      <c r="N10594" t="s">
        <v>38</v>
      </c>
      <c r="O10594" t="s">
        <v>497</v>
      </c>
      <c r="P10594" t="s">
        <v>36</v>
      </c>
      <c r="Q10594" t="s">
        <v>7072</v>
      </c>
      <c r="R10594" t="s">
        <v>49</v>
      </c>
      <c r="S10594" t="s">
        <v>687</v>
      </c>
      <c r="T10594" t="s">
        <v>7071</v>
      </c>
      <c r="U10594" t="s">
        <v>38798</v>
      </c>
      <c r="V10594">
        <v>1</v>
      </c>
      <c r="W10594">
        <v>0.3</v>
      </c>
      <c r="X10594">
        <v>-4.032</v>
      </c>
      <c r="Y10594">
        <v>6.33</v>
      </c>
      <c r="Z10594" t="s">
        <v>18</v>
      </c>
      <c r="AA10594" t="s">
        <v>18</v>
      </c>
    </row>
    <row r="10595" spans="1:27" x14ac:dyDescent="0.35">
      <c r="A10595" t="s">
        <v>135</v>
      </c>
      <c r="B10595">
        <v>41611</v>
      </c>
      <c r="C10595" t="s">
        <v>58339</v>
      </c>
      <c r="D10595" s="1" t="s">
        <v>2622</v>
      </c>
      <c r="E10595" s="1" t="s">
        <v>15</v>
      </c>
      <c r="G10595" t="s">
        <v>14</v>
      </c>
      <c r="H10595" t="s">
        <v>14441</v>
      </c>
      <c r="I10595" t="s">
        <v>317</v>
      </c>
      <c r="J10595" t="s">
        <v>11</v>
      </c>
      <c r="L10595" t="s">
        <v>8252</v>
      </c>
      <c r="M10595" t="s">
        <v>8251</v>
      </c>
      <c r="N10595" t="s">
        <v>1347</v>
      </c>
      <c r="O10595" t="s">
        <v>1346</v>
      </c>
      <c r="P10595" t="s">
        <v>128</v>
      </c>
      <c r="Q10595" t="s">
        <v>49472</v>
      </c>
      <c r="R10595" t="s">
        <v>49</v>
      </c>
      <c r="S10595" t="s">
        <v>687</v>
      </c>
      <c r="T10595" t="s">
        <v>49471</v>
      </c>
      <c r="U10595" t="s">
        <v>49470</v>
      </c>
      <c r="V10595">
        <v>2</v>
      </c>
      <c r="W10595">
        <v>0.5</v>
      </c>
      <c r="X10595">
        <v>-790.3499999999998</v>
      </c>
      <c r="Y10595">
        <v>30.41</v>
      </c>
      <c r="Z10595" t="s">
        <v>18</v>
      </c>
      <c r="AA10595" t="s">
        <v>0</v>
      </c>
    </row>
    <row r="10596" spans="1:27" x14ac:dyDescent="0.35">
      <c r="A10596" t="s">
        <v>1037</v>
      </c>
      <c r="B10596">
        <v>42301</v>
      </c>
      <c r="C10596" t="s">
        <v>58122</v>
      </c>
      <c r="D10596" s="1" t="s">
        <v>1378</v>
      </c>
      <c r="E10596" s="1" t="s">
        <v>71</v>
      </c>
      <c r="G10596" t="s">
        <v>14</v>
      </c>
      <c r="H10596" t="s">
        <v>48866</v>
      </c>
      <c r="I10596" t="s">
        <v>3730</v>
      </c>
      <c r="J10596" t="s">
        <v>11</v>
      </c>
      <c r="L10596" t="s">
        <v>2004</v>
      </c>
      <c r="M10596" t="s">
        <v>2003</v>
      </c>
      <c r="N10596" t="s">
        <v>1347</v>
      </c>
      <c r="O10596" t="s">
        <v>1346</v>
      </c>
      <c r="P10596" t="s">
        <v>128</v>
      </c>
      <c r="Q10596" t="s">
        <v>16347</v>
      </c>
      <c r="R10596" t="s">
        <v>4</v>
      </c>
      <c r="S10596" t="s">
        <v>312</v>
      </c>
      <c r="T10596" t="s">
        <v>16346</v>
      </c>
      <c r="U10596" t="s">
        <v>49469</v>
      </c>
      <c r="V10596">
        <v>2</v>
      </c>
      <c r="W10596">
        <v>0.4</v>
      </c>
      <c r="X10596">
        <v>19.800000000000011</v>
      </c>
      <c r="Y10596">
        <v>30.4</v>
      </c>
      <c r="Z10596" t="s">
        <v>0</v>
      </c>
      <c r="AA10596" t="s">
        <v>18</v>
      </c>
    </row>
    <row r="10597" spans="1:27" x14ac:dyDescent="0.35">
      <c r="A10597" t="s">
        <v>1037</v>
      </c>
      <c r="B10597">
        <v>41086</v>
      </c>
      <c r="C10597" t="s">
        <v>59241</v>
      </c>
      <c r="D10597" s="1" t="s">
        <v>2764</v>
      </c>
      <c r="E10597" s="1" t="s">
        <v>43</v>
      </c>
      <c r="G10597" t="s">
        <v>30</v>
      </c>
      <c r="H10597" t="s">
        <v>30459</v>
      </c>
      <c r="I10597" t="s">
        <v>9803</v>
      </c>
      <c r="J10597" t="s">
        <v>67</v>
      </c>
      <c r="L10597" t="s">
        <v>8911</v>
      </c>
      <c r="M10597" t="s">
        <v>8368</v>
      </c>
      <c r="N10597" t="s">
        <v>1347</v>
      </c>
      <c r="O10597" t="s">
        <v>1346</v>
      </c>
      <c r="P10597" t="s">
        <v>128</v>
      </c>
      <c r="Q10597" t="s">
        <v>1953</v>
      </c>
      <c r="R10597" t="s">
        <v>244</v>
      </c>
      <c r="S10597" t="s">
        <v>243</v>
      </c>
      <c r="T10597" t="s">
        <v>1952</v>
      </c>
      <c r="U10597" t="s">
        <v>48193</v>
      </c>
      <c r="V10597">
        <v>5</v>
      </c>
      <c r="W10597">
        <v>0.4</v>
      </c>
      <c r="X10597">
        <v>-95.52</v>
      </c>
      <c r="Y10597">
        <v>30.4</v>
      </c>
      <c r="Z10597" t="s">
        <v>18</v>
      </c>
      <c r="AA10597" t="s">
        <v>1318</v>
      </c>
    </row>
    <row r="10598" spans="1:27" x14ac:dyDescent="0.35">
      <c r="A10598" t="s">
        <v>3421</v>
      </c>
      <c r="B10598">
        <v>41621</v>
      </c>
      <c r="C10598" t="s">
        <v>58007</v>
      </c>
      <c r="D10598" s="1" t="s">
        <v>1936</v>
      </c>
      <c r="E10598" s="1" t="s">
        <v>15</v>
      </c>
      <c r="G10598" t="s">
        <v>79</v>
      </c>
      <c r="H10598" t="s">
        <v>44004</v>
      </c>
      <c r="I10598" t="s">
        <v>259</v>
      </c>
      <c r="J10598" t="s">
        <v>11</v>
      </c>
      <c r="L10598" t="s">
        <v>9496</v>
      </c>
      <c r="M10598" t="s">
        <v>9495</v>
      </c>
      <c r="N10598" t="s">
        <v>3417</v>
      </c>
      <c r="O10598" t="s">
        <v>636</v>
      </c>
      <c r="P10598" t="s">
        <v>117</v>
      </c>
      <c r="Q10598" t="s">
        <v>21812</v>
      </c>
      <c r="R10598" t="s">
        <v>244</v>
      </c>
      <c r="S10598" t="s">
        <v>961</v>
      </c>
      <c r="T10598" t="s">
        <v>21811</v>
      </c>
      <c r="U10598" t="s">
        <v>42645</v>
      </c>
      <c r="V10598">
        <v>1</v>
      </c>
      <c r="W10598">
        <v>0</v>
      </c>
      <c r="X10598">
        <v>46.26</v>
      </c>
      <c r="Y10598">
        <v>30.39</v>
      </c>
      <c r="Z10598" t="s">
        <v>1318</v>
      </c>
      <c r="AA10598" t="s">
        <v>18</v>
      </c>
    </row>
    <row r="10599" spans="1:27" x14ac:dyDescent="0.35">
      <c r="A10599" t="s">
        <v>135</v>
      </c>
      <c r="B10599">
        <v>42215</v>
      </c>
      <c r="C10599" t="s">
        <v>58661</v>
      </c>
      <c r="D10599" s="1" t="s">
        <v>795</v>
      </c>
      <c r="E10599" s="1" t="s">
        <v>71</v>
      </c>
      <c r="G10599" t="s">
        <v>30</v>
      </c>
      <c r="H10599" t="s">
        <v>16735</v>
      </c>
      <c r="I10599" t="s">
        <v>2788</v>
      </c>
      <c r="J10599" t="s">
        <v>11</v>
      </c>
      <c r="L10599" t="s">
        <v>28224</v>
      </c>
      <c r="M10599" t="s">
        <v>5514</v>
      </c>
      <c r="N10599" t="s">
        <v>1875</v>
      </c>
      <c r="O10599" t="s">
        <v>1346</v>
      </c>
      <c r="P10599" t="s">
        <v>128</v>
      </c>
      <c r="Q10599" t="s">
        <v>11485</v>
      </c>
      <c r="R10599" t="s">
        <v>49</v>
      </c>
      <c r="S10599" t="s">
        <v>48</v>
      </c>
      <c r="T10599" t="s">
        <v>11484</v>
      </c>
      <c r="U10599" t="s">
        <v>45012</v>
      </c>
      <c r="V10599">
        <v>6</v>
      </c>
      <c r="W10599">
        <v>0</v>
      </c>
      <c r="X10599">
        <v>75.239999999999995</v>
      </c>
      <c r="Y10599">
        <v>30.39</v>
      </c>
      <c r="Z10599" t="s">
        <v>18</v>
      </c>
      <c r="AA10599" t="s">
        <v>18</v>
      </c>
    </row>
    <row r="10600" spans="1:27" x14ac:dyDescent="0.35">
      <c r="A10600" t="s">
        <v>1037</v>
      </c>
      <c r="B10600">
        <v>42352</v>
      </c>
      <c r="C10600" t="s">
        <v>59165</v>
      </c>
      <c r="D10600" s="1" t="s">
        <v>489</v>
      </c>
      <c r="E10600" s="1" t="s">
        <v>71</v>
      </c>
      <c r="G10600" t="s">
        <v>30</v>
      </c>
      <c r="H10600" t="s">
        <v>17101</v>
      </c>
      <c r="I10600" t="s">
        <v>2360</v>
      </c>
      <c r="J10600" t="s">
        <v>11</v>
      </c>
      <c r="L10600" t="s">
        <v>16820</v>
      </c>
      <c r="M10600" t="s">
        <v>8368</v>
      </c>
      <c r="N10600" t="s">
        <v>1347</v>
      </c>
      <c r="O10600" t="s">
        <v>1346</v>
      </c>
      <c r="P10600" t="s">
        <v>128</v>
      </c>
      <c r="Q10600" t="s">
        <v>28632</v>
      </c>
      <c r="R10600" t="s">
        <v>49</v>
      </c>
      <c r="S10600" t="s">
        <v>2438</v>
      </c>
      <c r="T10600" t="s">
        <v>28631</v>
      </c>
      <c r="U10600" t="s">
        <v>44449</v>
      </c>
      <c r="V10600">
        <v>4</v>
      </c>
      <c r="W10600">
        <v>0</v>
      </c>
      <c r="X10600">
        <v>54.239999999999995</v>
      </c>
      <c r="Y10600">
        <v>30.39</v>
      </c>
      <c r="Z10600" t="s">
        <v>18</v>
      </c>
      <c r="AA10600" t="s">
        <v>0</v>
      </c>
    </row>
    <row r="10601" spans="1:27" x14ac:dyDescent="0.35">
      <c r="A10601" t="s">
        <v>73</v>
      </c>
      <c r="B10601">
        <v>41286</v>
      </c>
      <c r="C10601" t="s">
        <v>58532</v>
      </c>
      <c r="D10601" s="1" t="s">
        <v>3586</v>
      </c>
      <c r="E10601" s="1" t="s">
        <v>15</v>
      </c>
      <c r="G10601" t="s">
        <v>79</v>
      </c>
      <c r="H10601" t="s">
        <v>43241</v>
      </c>
      <c r="I10601" t="s">
        <v>2693</v>
      </c>
      <c r="J10601" t="s">
        <v>67</v>
      </c>
      <c r="L10601" t="s">
        <v>18265</v>
      </c>
      <c r="M10601" t="s">
        <v>86</v>
      </c>
      <c r="N10601" t="s">
        <v>85</v>
      </c>
      <c r="O10601" t="s">
        <v>84</v>
      </c>
      <c r="P10601" t="s">
        <v>62</v>
      </c>
      <c r="Q10601" t="s">
        <v>949</v>
      </c>
      <c r="R10601" t="s">
        <v>49</v>
      </c>
      <c r="S10601" t="s">
        <v>603</v>
      </c>
      <c r="T10601" t="s">
        <v>948</v>
      </c>
      <c r="U10601" t="s">
        <v>22578</v>
      </c>
      <c r="V10601">
        <v>2</v>
      </c>
      <c r="W10601">
        <v>0</v>
      </c>
      <c r="X10601">
        <v>58.02</v>
      </c>
      <c r="Y10601">
        <v>30.39</v>
      </c>
      <c r="Z10601" t="s">
        <v>0</v>
      </c>
      <c r="AA10601" t="s">
        <v>18</v>
      </c>
    </row>
    <row r="10602" spans="1:27" x14ac:dyDescent="0.35">
      <c r="A10602" t="s">
        <v>135</v>
      </c>
      <c r="B10602">
        <v>41384</v>
      </c>
      <c r="C10602" t="s">
        <v>58667</v>
      </c>
      <c r="D10602" s="1" t="s">
        <v>1394</v>
      </c>
      <c r="E10602" s="1" t="s">
        <v>15</v>
      </c>
      <c r="G10602" t="s">
        <v>30</v>
      </c>
      <c r="H10602" t="s">
        <v>49468</v>
      </c>
      <c r="I10602" t="s">
        <v>9121</v>
      </c>
      <c r="J10602" t="s">
        <v>67</v>
      </c>
      <c r="L10602" t="s">
        <v>43493</v>
      </c>
      <c r="M10602" t="s">
        <v>9184</v>
      </c>
      <c r="N10602" t="s">
        <v>1875</v>
      </c>
      <c r="O10602" t="s">
        <v>1346</v>
      </c>
      <c r="P10602" t="s">
        <v>128</v>
      </c>
      <c r="Q10602" t="s">
        <v>30128</v>
      </c>
      <c r="R10602" t="s">
        <v>244</v>
      </c>
      <c r="S10602" t="s">
        <v>961</v>
      </c>
      <c r="T10602" t="s">
        <v>30127</v>
      </c>
      <c r="U10602" t="s">
        <v>49467</v>
      </c>
      <c r="V10602">
        <v>3</v>
      </c>
      <c r="W10602">
        <v>0</v>
      </c>
      <c r="X10602">
        <v>82.980000000000018</v>
      </c>
      <c r="Y10602">
        <v>30.39</v>
      </c>
      <c r="Z10602" t="s">
        <v>18</v>
      </c>
      <c r="AA10602" t="s">
        <v>0</v>
      </c>
    </row>
    <row r="10603" spans="1:27" x14ac:dyDescent="0.35">
      <c r="A10603" t="s">
        <v>73</v>
      </c>
      <c r="B10603">
        <v>41551</v>
      </c>
      <c r="C10603" t="s">
        <v>58185</v>
      </c>
      <c r="D10603" s="1" t="s">
        <v>845</v>
      </c>
      <c r="E10603" s="1" t="s">
        <v>15</v>
      </c>
      <c r="G10603" t="s">
        <v>30</v>
      </c>
      <c r="H10603" t="s">
        <v>49466</v>
      </c>
      <c r="I10603" t="s">
        <v>7829</v>
      </c>
      <c r="J10603" t="s">
        <v>11</v>
      </c>
      <c r="L10603" t="s">
        <v>18265</v>
      </c>
      <c r="M10603" t="s">
        <v>86</v>
      </c>
      <c r="N10603" t="s">
        <v>85</v>
      </c>
      <c r="O10603" t="s">
        <v>84</v>
      </c>
      <c r="P10603" t="s">
        <v>62</v>
      </c>
      <c r="Q10603" t="s">
        <v>10591</v>
      </c>
      <c r="R10603" t="s">
        <v>4</v>
      </c>
      <c r="S10603" t="s">
        <v>34</v>
      </c>
      <c r="T10603" t="s">
        <v>10590</v>
      </c>
      <c r="U10603" t="s">
        <v>49465</v>
      </c>
      <c r="V10603">
        <v>5</v>
      </c>
      <c r="W10603">
        <v>0</v>
      </c>
      <c r="X10603">
        <v>51.150000000000006</v>
      </c>
      <c r="Y10603">
        <v>30.39</v>
      </c>
      <c r="Z10603" t="s">
        <v>0</v>
      </c>
      <c r="AA10603" t="s">
        <v>0</v>
      </c>
    </row>
    <row r="10604" spans="1:27" x14ac:dyDescent="0.35">
      <c r="A10604" t="s">
        <v>135</v>
      </c>
      <c r="B10604">
        <v>41896</v>
      </c>
      <c r="C10604" t="s">
        <v>58241</v>
      </c>
      <c r="D10604" s="1" t="s">
        <v>3186</v>
      </c>
      <c r="E10604" s="1" t="s">
        <v>55</v>
      </c>
      <c r="G10604" t="s">
        <v>30</v>
      </c>
      <c r="H10604" t="s">
        <v>49464</v>
      </c>
      <c r="I10604" t="s">
        <v>8020</v>
      </c>
      <c r="J10604" t="s">
        <v>11</v>
      </c>
      <c r="L10604" t="s">
        <v>674</v>
      </c>
      <c r="M10604" t="s">
        <v>674</v>
      </c>
      <c r="N10604" t="s">
        <v>673</v>
      </c>
      <c r="O10604" t="s">
        <v>129</v>
      </c>
      <c r="P10604" t="s">
        <v>128</v>
      </c>
      <c r="Q10604" t="s">
        <v>13308</v>
      </c>
      <c r="R10604" t="s">
        <v>4</v>
      </c>
      <c r="S10604" t="s">
        <v>34</v>
      </c>
      <c r="T10604" t="s">
        <v>13307</v>
      </c>
      <c r="U10604" t="s">
        <v>49463</v>
      </c>
      <c r="V10604">
        <v>5</v>
      </c>
      <c r="W10604">
        <v>0</v>
      </c>
      <c r="X10604">
        <v>43.8</v>
      </c>
      <c r="Y10604">
        <v>30.38</v>
      </c>
      <c r="Z10604" t="s">
        <v>0</v>
      </c>
      <c r="AA10604" t="s">
        <v>0</v>
      </c>
    </row>
    <row r="10605" spans="1:27" x14ac:dyDescent="0.35">
      <c r="A10605" t="s">
        <v>1037</v>
      </c>
      <c r="B10605">
        <v>42343</v>
      </c>
      <c r="C10605" t="s">
        <v>57986</v>
      </c>
      <c r="D10605" s="1" t="s">
        <v>3808</v>
      </c>
      <c r="E10605" s="1" t="s">
        <v>71</v>
      </c>
      <c r="G10605" t="s">
        <v>14</v>
      </c>
      <c r="H10605" t="s">
        <v>25791</v>
      </c>
      <c r="I10605" t="s">
        <v>5944</v>
      </c>
      <c r="J10605" t="s">
        <v>67</v>
      </c>
      <c r="L10605" t="s">
        <v>25790</v>
      </c>
      <c r="M10605" t="s">
        <v>8368</v>
      </c>
      <c r="N10605" t="s">
        <v>1347</v>
      </c>
      <c r="O10605" t="s">
        <v>1346</v>
      </c>
      <c r="P10605" t="s">
        <v>128</v>
      </c>
      <c r="Q10605" t="s">
        <v>9939</v>
      </c>
      <c r="R10605" t="s">
        <v>4</v>
      </c>
      <c r="S10605" t="s">
        <v>312</v>
      </c>
      <c r="T10605" t="s">
        <v>9938</v>
      </c>
      <c r="U10605" t="s">
        <v>42611</v>
      </c>
      <c r="V10605">
        <v>3</v>
      </c>
      <c r="W10605">
        <v>0.4</v>
      </c>
      <c r="X10605">
        <v>-77.796000000000049</v>
      </c>
      <c r="Y10605">
        <v>30.38</v>
      </c>
      <c r="Z10605" t="s">
        <v>0</v>
      </c>
      <c r="AA10605" t="s">
        <v>0</v>
      </c>
    </row>
    <row r="10606" spans="1:27" x14ac:dyDescent="0.35">
      <c r="A10606" t="s">
        <v>3855</v>
      </c>
      <c r="B10606">
        <v>41409</v>
      </c>
      <c r="C10606" t="s">
        <v>58636</v>
      </c>
      <c r="D10606" s="1" t="s">
        <v>5119</v>
      </c>
      <c r="E10606" s="1" t="s">
        <v>15</v>
      </c>
      <c r="G10606" t="s">
        <v>79</v>
      </c>
      <c r="H10606" t="s">
        <v>20340</v>
      </c>
      <c r="I10606" t="s">
        <v>14078</v>
      </c>
      <c r="J10606" t="s">
        <v>67</v>
      </c>
      <c r="L10606" t="s">
        <v>3852</v>
      </c>
      <c r="M10606" t="s">
        <v>3851</v>
      </c>
      <c r="N10606" t="s">
        <v>3850</v>
      </c>
      <c r="O10606" t="s">
        <v>355</v>
      </c>
      <c r="P10606" t="s">
        <v>117</v>
      </c>
      <c r="Q10606" t="s">
        <v>5739</v>
      </c>
      <c r="R10606" t="s">
        <v>4</v>
      </c>
      <c r="S10606" t="s">
        <v>312</v>
      </c>
      <c r="T10606" t="s">
        <v>5738</v>
      </c>
      <c r="U10606" t="s">
        <v>44966</v>
      </c>
      <c r="V10606">
        <v>1</v>
      </c>
      <c r="W10606">
        <v>0</v>
      </c>
      <c r="X10606">
        <v>17.91</v>
      </c>
      <c r="Y10606">
        <v>30.38</v>
      </c>
      <c r="Z10606" t="s">
        <v>0</v>
      </c>
      <c r="AA10606" t="s">
        <v>1318</v>
      </c>
    </row>
    <row r="10607" spans="1:27" x14ac:dyDescent="0.35">
      <c r="A10607" t="s">
        <v>1404</v>
      </c>
      <c r="B10607">
        <v>42103</v>
      </c>
      <c r="C10607" t="s">
        <v>58094</v>
      </c>
      <c r="D10607" s="1" t="s">
        <v>1482</v>
      </c>
      <c r="E10607" s="1" t="s">
        <v>71</v>
      </c>
      <c r="G10607" t="s">
        <v>79</v>
      </c>
      <c r="H10607" t="s">
        <v>30094</v>
      </c>
      <c r="I10607" t="s">
        <v>14556</v>
      </c>
      <c r="J10607" t="s">
        <v>67</v>
      </c>
      <c r="L10607" t="s">
        <v>20638</v>
      </c>
      <c r="M10607" t="s">
        <v>20637</v>
      </c>
      <c r="N10607" t="s">
        <v>1398</v>
      </c>
      <c r="O10607" t="s">
        <v>314</v>
      </c>
      <c r="P10607" t="s">
        <v>128</v>
      </c>
      <c r="Q10607" t="s">
        <v>28127</v>
      </c>
      <c r="R10607" t="s">
        <v>49</v>
      </c>
      <c r="S10607" t="s">
        <v>603</v>
      </c>
      <c r="T10607" t="s">
        <v>28126</v>
      </c>
      <c r="U10607" t="s">
        <v>28125</v>
      </c>
      <c r="V10607">
        <v>1</v>
      </c>
      <c r="W10607">
        <v>0</v>
      </c>
      <c r="X10607">
        <v>28.29</v>
      </c>
      <c r="Y10607">
        <v>30.38</v>
      </c>
      <c r="Z10607" t="s">
        <v>1318</v>
      </c>
      <c r="AA10607" t="s">
        <v>18</v>
      </c>
    </row>
    <row r="10608" spans="1:27" x14ac:dyDescent="0.35">
      <c r="A10608" t="s">
        <v>240</v>
      </c>
      <c r="B10608">
        <v>42018</v>
      </c>
      <c r="C10608" t="s">
        <v>58002</v>
      </c>
      <c r="D10608" s="1" t="s">
        <v>721</v>
      </c>
      <c r="E10608" s="1" t="s">
        <v>71</v>
      </c>
      <c r="G10608" t="s">
        <v>30</v>
      </c>
      <c r="H10608" t="s">
        <v>12249</v>
      </c>
      <c r="I10608" t="s">
        <v>11432</v>
      </c>
      <c r="J10608" t="s">
        <v>67</v>
      </c>
      <c r="L10608" t="s">
        <v>1204</v>
      </c>
      <c r="M10608" t="s">
        <v>250</v>
      </c>
      <c r="N10608" t="s">
        <v>95</v>
      </c>
      <c r="O10608" t="s">
        <v>94</v>
      </c>
      <c r="P10608" t="s">
        <v>62</v>
      </c>
      <c r="Q10608" t="s">
        <v>21959</v>
      </c>
      <c r="R10608" t="s">
        <v>244</v>
      </c>
      <c r="S10608" t="s">
        <v>243</v>
      </c>
      <c r="T10608" t="s">
        <v>21958</v>
      </c>
      <c r="U10608" t="s">
        <v>49462</v>
      </c>
      <c r="V10608">
        <v>4</v>
      </c>
      <c r="W10608">
        <v>0.4</v>
      </c>
      <c r="X10608">
        <v>-209.68799999999999</v>
      </c>
      <c r="Y10608">
        <v>30.38</v>
      </c>
      <c r="Z10608" t="s">
        <v>18</v>
      </c>
      <c r="AA10608" t="s">
        <v>18</v>
      </c>
    </row>
    <row r="10609" spans="1:27" x14ac:dyDescent="0.35">
      <c r="A10609" t="s">
        <v>73</v>
      </c>
      <c r="B10609">
        <v>40953</v>
      </c>
      <c r="C10609" t="s">
        <v>58348</v>
      </c>
      <c r="D10609" s="1" t="s">
        <v>5518</v>
      </c>
      <c r="E10609" s="1" t="s">
        <v>43</v>
      </c>
      <c r="G10609" t="s">
        <v>30</v>
      </c>
      <c r="H10609" t="s">
        <v>22187</v>
      </c>
      <c r="I10609" t="s">
        <v>4829</v>
      </c>
      <c r="J10609" t="s">
        <v>27</v>
      </c>
      <c r="L10609" t="s">
        <v>22226</v>
      </c>
      <c r="M10609" t="s">
        <v>752</v>
      </c>
      <c r="N10609" t="s">
        <v>95</v>
      </c>
      <c r="O10609" t="s">
        <v>94</v>
      </c>
      <c r="P10609" t="s">
        <v>62</v>
      </c>
      <c r="Q10609" t="s">
        <v>30195</v>
      </c>
      <c r="R10609" t="s">
        <v>4</v>
      </c>
      <c r="S10609" t="s">
        <v>312</v>
      </c>
      <c r="T10609" t="s">
        <v>30194</v>
      </c>
      <c r="U10609" t="s">
        <v>47835</v>
      </c>
      <c r="V10609">
        <v>2</v>
      </c>
      <c r="W10609">
        <v>0</v>
      </c>
      <c r="X10609">
        <v>178.8</v>
      </c>
      <c r="Y10609">
        <v>30.38</v>
      </c>
      <c r="Z10609" t="s">
        <v>18</v>
      </c>
      <c r="AA10609" t="s">
        <v>0</v>
      </c>
    </row>
    <row r="10610" spans="1:27" x14ac:dyDescent="0.35">
      <c r="A10610" t="s">
        <v>135</v>
      </c>
      <c r="B10610">
        <v>42336</v>
      </c>
      <c r="C10610" t="s">
        <v>58303</v>
      </c>
      <c r="D10610" s="1" t="s">
        <v>3995</v>
      </c>
      <c r="E10610" s="1" t="s">
        <v>71</v>
      </c>
      <c r="G10610" t="s">
        <v>30</v>
      </c>
      <c r="H10610" t="s">
        <v>16961</v>
      </c>
      <c r="I10610" t="s">
        <v>3166</v>
      </c>
      <c r="J10610" t="s">
        <v>67</v>
      </c>
      <c r="L10610" t="s">
        <v>23625</v>
      </c>
      <c r="M10610" t="s">
        <v>1478</v>
      </c>
      <c r="N10610" t="s">
        <v>130</v>
      </c>
      <c r="O10610" t="s">
        <v>129</v>
      </c>
      <c r="P10610" t="s">
        <v>128</v>
      </c>
      <c r="Q10610" t="s">
        <v>29416</v>
      </c>
      <c r="R10610" t="s">
        <v>49</v>
      </c>
      <c r="S10610" t="s">
        <v>2438</v>
      </c>
      <c r="T10610" t="s">
        <v>29415</v>
      </c>
      <c r="U10610" t="s">
        <v>49461</v>
      </c>
      <c r="V10610">
        <v>2</v>
      </c>
      <c r="W10610">
        <v>0.1</v>
      </c>
      <c r="X10610">
        <v>95.04</v>
      </c>
      <c r="Y10610">
        <v>30.37</v>
      </c>
      <c r="Z10610" t="s">
        <v>0</v>
      </c>
      <c r="AA10610" t="s">
        <v>18</v>
      </c>
    </row>
    <row r="10611" spans="1:27" x14ac:dyDescent="0.35">
      <c r="A10611" t="s">
        <v>2634</v>
      </c>
      <c r="B10611">
        <v>42287</v>
      </c>
      <c r="C10611" t="s">
        <v>58620</v>
      </c>
      <c r="D10611" s="1" t="s">
        <v>411</v>
      </c>
      <c r="E10611" s="1" t="s">
        <v>71</v>
      </c>
      <c r="G10611" t="s">
        <v>30</v>
      </c>
      <c r="H10611" t="s">
        <v>49460</v>
      </c>
      <c r="I10611" t="s">
        <v>4887</v>
      </c>
      <c r="J10611" t="s">
        <v>11</v>
      </c>
      <c r="L10611" t="s">
        <v>3037</v>
      </c>
      <c r="M10611" t="s">
        <v>3036</v>
      </c>
      <c r="N10611" t="s">
        <v>2630</v>
      </c>
      <c r="O10611" t="s">
        <v>379</v>
      </c>
      <c r="P10611" t="s">
        <v>62</v>
      </c>
      <c r="Q10611" t="s">
        <v>43291</v>
      </c>
      <c r="R10611" t="s">
        <v>4</v>
      </c>
      <c r="S10611" t="s">
        <v>227</v>
      </c>
      <c r="T10611" t="s">
        <v>43290</v>
      </c>
      <c r="U10611" t="s">
        <v>43289</v>
      </c>
      <c r="V10611">
        <v>1</v>
      </c>
      <c r="W10611">
        <v>0</v>
      </c>
      <c r="X10611">
        <v>159.63</v>
      </c>
      <c r="Y10611">
        <v>30.37</v>
      </c>
      <c r="Z10611" t="s">
        <v>18</v>
      </c>
      <c r="AA10611" t="s">
        <v>0</v>
      </c>
    </row>
    <row r="10612" spans="1:27" x14ac:dyDescent="0.35">
      <c r="A10612" t="s">
        <v>1037</v>
      </c>
      <c r="B10612">
        <v>41843</v>
      </c>
      <c r="C10612" t="s">
        <v>58732</v>
      </c>
      <c r="D10612" s="1" t="s">
        <v>3553</v>
      </c>
      <c r="E10612" s="1" t="s">
        <v>55</v>
      </c>
      <c r="G10612" t="s">
        <v>14</v>
      </c>
      <c r="H10612" t="s">
        <v>49459</v>
      </c>
      <c r="I10612" t="s">
        <v>3229</v>
      </c>
      <c r="J10612" t="s">
        <v>11</v>
      </c>
      <c r="L10612" t="s">
        <v>5883</v>
      </c>
      <c r="M10612" t="s">
        <v>4535</v>
      </c>
      <c r="N10612" t="s">
        <v>1347</v>
      </c>
      <c r="O10612" t="s">
        <v>1346</v>
      </c>
      <c r="P10612" t="s">
        <v>128</v>
      </c>
      <c r="Q10612" t="s">
        <v>23084</v>
      </c>
      <c r="R10612" t="s">
        <v>244</v>
      </c>
      <c r="S10612" t="s">
        <v>243</v>
      </c>
      <c r="T10612" t="s">
        <v>23083</v>
      </c>
      <c r="U10612" t="s">
        <v>49458</v>
      </c>
      <c r="V10612">
        <v>3</v>
      </c>
      <c r="W10612">
        <v>0.4</v>
      </c>
      <c r="X10612">
        <v>-62.820000000000029</v>
      </c>
      <c r="Y10612">
        <v>30.37</v>
      </c>
      <c r="Z10612" t="s">
        <v>0</v>
      </c>
      <c r="AA10612" t="s">
        <v>18</v>
      </c>
    </row>
    <row r="10613" spans="1:27" x14ac:dyDescent="0.35">
      <c r="A10613" t="s">
        <v>1037</v>
      </c>
      <c r="B10613">
        <v>42277</v>
      </c>
      <c r="C10613" t="s">
        <v>58463</v>
      </c>
      <c r="D10613" s="1" t="s">
        <v>2013</v>
      </c>
      <c r="E10613" s="1" t="s">
        <v>71</v>
      </c>
      <c r="G10613" t="s">
        <v>30</v>
      </c>
      <c r="H10613" t="s">
        <v>49457</v>
      </c>
      <c r="I10613" t="s">
        <v>238</v>
      </c>
      <c r="J10613" t="s">
        <v>27</v>
      </c>
      <c r="L10613" t="s">
        <v>6009</v>
      </c>
      <c r="M10613" t="s">
        <v>210</v>
      </c>
      <c r="N10613" t="s">
        <v>209</v>
      </c>
      <c r="O10613" t="s">
        <v>208</v>
      </c>
      <c r="P10613" t="s">
        <v>128</v>
      </c>
      <c r="Q10613" t="s">
        <v>11049</v>
      </c>
      <c r="R10613" t="s">
        <v>49</v>
      </c>
      <c r="S10613" t="s">
        <v>48</v>
      </c>
      <c r="T10613" t="s">
        <v>11048</v>
      </c>
      <c r="U10613" t="s">
        <v>49456</v>
      </c>
      <c r="V10613">
        <v>11</v>
      </c>
      <c r="W10613">
        <v>0.3</v>
      </c>
      <c r="X10613">
        <v>-77.252999999999957</v>
      </c>
      <c r="Y10613">
        <v>30.36</v>
      </c>
      <c r="Z10613" t="s">
        <v>18</v>
      </c>
      <c r="AA10613" t="s">
        <v>0</v>
      </c>
    </row>
    <row r="10614" spans="1:27" x14ac:dyDescent="0.35">
      <c r="A10614" t="s">
        <v>135</v>
      </c>
      <c r="B10614">
        <v>41509</v>
      </c>
      <c r="C10614" t="s">
        <v>58788</v>
      </c>
      <c r="D10614" s="1" t="s">
        <v>3043</v>
      </c>
      <c r="E10614" s="1" t="s">
        <v>15</v>
      </c>
      <c r="G10614" t="s">
        <v>79</v>
      </c>
      <c r="H10614" t="s">
        <v>19076</v>
      </c>
      <c r="I10614" t="s">
        <v>4455</v>
      </c>
      <c r="J10614" t="s">
        <v>67</v>
      </c>
      <c r="L10614" t="s">
        <v>31605</v>
      </c>
      <c r="M10614" t="s">
        <v>210</v>
      </c>
      <c r="N10614" t="s">
        <v>209</v>
      </c>
      <c r="O10614" t="s">
        <v>208</v>
      </c>
      <c r="P10614" t="s">
        <v>128</v>
      </c>
      <c r="Q10614" t="s">
        <v>37251</v>
      </c>
      <c r="R10614" t="s">
        <v>49</v>
      </c>
      <c r="S10614" t="s">
        <v>603</v>
      </c>
      <c r="T10614" t="s">
        <v>37250</v>
      </c>
      <c r="U10614" t="s">
        <v>44358</v>
      </c>
      <c r="V10614">
        <v>3</v>
      </c>
      <c r="W10614">
        <v>0</v>
      </c>
      <c r="X10614">
        <v>6.2999999999999989</v>
      </c>
      <c r="Y10614">
        <v>30.36</v>
      </c>
      <c r="Z10614" t="s">
        <v>0</v>
      </c>
      <c r="AA10614" t="s">
        <v>1318</v>
      </c>
    </row>
    <row r="10615" spans="1:27" x14ac:dyDescent="0.35">
      <c r="A10615" t="s">
        <v>135</v>
      </c>
      <c r="B10615">
        <v>41924</v>
      </c>
      <c r="C10615" t="s">
        <v>58111</v>
      </c>
      <c r="D10615" s="1" t="s">
        <v>1679</v>
      </c>
      <c r="E10615" s="1" t="s">
        <v>55</v>
      </c>
      <c r="G10615" t="s">
        <v>79</v>
      </c>
      <c r="H10615" t="s">
        <v>22278</v>
      </c>
      <c r="I10615" t="s">
        <v>2900</v>
      </c>
      <c r="J10615" t="s">
        <v>11</v>
      </c>
      <c r="L10615" t="s">
        <v>2048</v>
      </c>
      <c r="M10615" t="s">
        <v>2048</v>
      </c>
      <c r="N10615" t="s">
        <v>1875</v>
      </c>
      <c r="O10615" t="s">
        <v>1346</v>
      </c>
      <c r="P10615" t="s">
        <v>128</v>
      </c>
      <c r="Q10615" t="s">
        <v>9939</v>
      </c>
      <c r="R10615" t="s">
        <v>4</v>
      </c>
      <c r="S10615" t="s">
        <v>312</v>
      </c>
      <c r="T10615" t="s">
        <v>9938</v>
      </c>
      <c r="U10615" t="s">
        <v>49455</v>
      </c>
      <c r="V10615">
        <v>1</v>
      </c>
      <c r="W10615">
        <v>0.1</v>
      </c>
      <c r="X10615">
        <v>14.981999999999994</v>
      </c>
      <c r="Y10615">
        <v>30.36</v>
      </c>
      <c r="Z10615" t="s">
        <v>1318</v>
      </c>
      <c r="AA10615" t="s">
        <v>0</v>
      </c>
    </row>
    <row r="10616" spans="1:27" x14ac:dyDescent="0.35">
      <c r="A10616" t="s">
        <v>17</v>
      </c>
      <c r="B10616">
        <v>41956</v>
      </c>
      <c r="C10616" t="s">
        <v>58327</v>
      </c>
      <c r="D10616" s="1" t="s">
        <v>736</v>
      </c>
      <c r="E10616" s="1" t="s">
        <v>55</v>
      </c>
      <c r="G10616" t="s">
        <v>30</v>
      </c>
      <c r="H10616" t="s">
        <v>20572</v>
      </c>
      <c r="I10616" t="s">
        <v>6200</v>
      </c>
      <c r="J10616" t="s">
        <v>11</v>
      </c>
      <c r="L10616" t="s">
        <v>20571</v>
      </c>
      <c r="M10616" t="s">
        <v>25</v>
      </c>
      <c r="N10616" t="s">
        <v>24</v>
      </c>
      <c r="O10616" t="s">
        <v>23</v>
      </c>
      <c r="P10616" t="s">
        <v>6</v>
      </c>
      <c r="Q10616" t="s">
        <v>29354</v>
      </c>
      <c r="R10616" t="s">
        <v>49</v>
      </c>
      <c r="S10616" t="s">
        <v>2438</v>
      </c>
      <c r="T10616" t="s">
        <v>29353</v>
      </c>
      <c r="U10616" t="s">
        <v>49454</v>
      </c>
      <c r="V10616">
        <v>2</v>
      </c>
      <c r="W10616">
        <v>0</v>
      </c>
      <c r="X10616">
        <v>18.04</v>
      </c>
      <c r="Y10616">
        <v>30.356999999999999</v>
      </c>
      <c r="Z10616" t="s">
        <v>0</v>
      </c>
      <c r="AA10616" t="s">
        <v>18</v>
      </c>
    </row>
    <row r="10617" spans="1:27" x14ac:dyDescent="0.35">
      <c r="A10617" t="s">
        <v>17</v>
      </c>
      <c r="B10617">
        <v>41613</v>
      </c>
      <c r="C10617" t="s">
        <v>58702</v>
      </c>
      <c r="D10617" s="1" t="s">
        <v>1336</v>
      </c>
      <c r="E10617" s="1" t="s">
        <v>15</v>
      </c>
      <c r="G10617" t="s">
        <v>30</v>
      </c>
      <c r="H10617" t="s">
        <v>26239</v>
      </c>
      <c r="I10617" t="s">
        <v>4222</v>
      </c>
      <c r="J10617" t="s">
        <v>11</v>
      </c>
      <c r="L10617" t="s">
        <v>1315</v>
      </c>
      <c r="M10617" t="s">
        <v>1314</v>
      </c>
      <c r="N10617" t="s">
        <v>163</v>
      </c>
      <c r="O10617" t="s">
        <v>7</v>
      </c>
      <c r="P10617" t="s">
        <v>6</v>
      </c>
      <c r="Q10617" t="s">
        <v>30755</v>
      </c>
      <c r="R10617" t="s">
        <v>49</v>
      </c>
      <c r="S10617" t="s">
        <v>603</v>
      </c>
      <c r="T10617" t="s">
        <v>30754</v>
      </c>
      <c r="U10617" t="s">
        <v>49453</v>
      </c>
      <c r="V10617">
        <v>5</v>
      </c>
      <c r="W10617">
        <v>0.2</v>
      </c>
      <c r="X10617">
        <v>41.06</v>
      </c>
      <c r="Y10617">
        <v>30.356000000000002</v>
      </c>
      <c r="Z10617" t="s">
        <v>18</v>
      </c>
      <c r="AA10617" t="s">
        <v>18</v>
      </c>
    </row>
    <row r="10618" spans="1:27" x14ac:dyDescent="0.35">
      <c r="A10618" t="s">
        <v>135</v>
      </c>
      <c r="B10618">
        <v>42224</v>
      </c>
      <c r="C10618" t="s">
        <v>58923</v>
      </c>
      <c r="D10618" s="1" t="s">
        <v>204</v>
      </c>
      <c r="E10618" s="1" t="s">
        <v>71</v>
      </c>
      <c r="G10618" t="s">
        <v>79</v>
      </c>
      <c r="H10618" t="s">
        <v>19503</v>
      </c>
      <c r="I10618" t="s">
        <v>221</v>
      </c>
      <c r="J10618" t="s">
        <v>11</v>
      </c>
      <c r="L10618" t="s">
        <v>1931</v>
      </c>
      <c r="M10618" t="s">
        <v>1041</v>
      </c>
      <c r="N10618" t="s">
        <v>199</v>
      </c>
      <c r="O10618" t="s">
        <v>129</v>
      </c>
      <c r="P10618" t="s">
        <v>128</v>
      </c>
      <c r="Q10618" t="s">
        <v>4973</v>
      </c>
      <c r="R10618" t="s">
        <v>244</v>
      </c>
      <c r="S10618" t="s">
        <v>492</v>
      </c>
      <c r="T10618" t="s">
        <v>4972</v>
      </c>
      <c r="U10618" t="s">
        <v>36587</v>
      </c>
      <c r="V10618">
        <v>2</v>
      </c>
      <c r="W10618">
        <v>0</v>
      </c>
      <c r="X10618">
        <v>5.6999999999999993</v>
      </c>
      <c r="Y10618">
        <v>30.35</v>
      </c>
      <c r="Z10618" t="s">
        <v>18</v>
      </c>
      <c r="AA10618" t="s">
        <v>0</v>
      </c>
    </row>
    <row r="10619" spans="1:27" x14ac:dyDescent="0.35">
      <c r="A10619" t="s">
        <v>240</v>
      </c>
      <c r="B10619">
        <v>42293</v>
      </c>
      <c r="C10619" t="s">
        <v>58569</v>
      </c>
      <c r="D10619" s="1" t="s">
        <v>928</v>
      </c>
      <c r="E10619" s="1" t="s">
        <v>71</v>
      </c>
      <c r="G10619" t="s">
        <v>30</v>
      </c>
      <c r="H10619" t="s">
        <v>11642</v>
      </c>
      <c r="I10619" t="s">
        <v>10743</v>
      </c>
      <c r="J10619" t="s">
        <v>11</v>
      </c>
      <c r="L10619" t="s">
        <v>4184</v>
      </c>
      <c r="M10619" t="s">
        <v>96</v>
      </c>
      <c r="N10619" t="s">
        <v>95</v>
      </c>
      <c r="O10619" t="s">
        <v>94</v>
      </c>
      <c r="P10619" t="s">
        <v>62</v>
      </c>
      <c r="Q10619" t="s">
        <v>21348</v>
      </c>
      <c r="R10619" t="s">
        <v>4</v>
      </c>
      <c r="S10619" t="s">
        <v>248</v>
      </c>
      <c r="T10619" t="s">
        <v>21347</v>
      </c>
      <c r="U10619" t="s">
        <v>49452</v>
      </c>
      <c r="V10619">
        <v>5</v>
      </c>
      <c r="W10619">
        <v>0.1</v>
      </c>
      <c r="X10619">
        <v>62.384999999999998</v>
      </c>
      <c r="Y10619">
        <v>30.35</v>
      </c>
      <c r="Z10619" t="s">
        <v>0</v>
      </c>
      <c r="AA10619" t="s">
        <v>0</v>
      </c>
    </row>
    <row r="10620" spans="1:27" x14ac:dyDescent="0.35">
      <c r="A10620" t="s">
        <v>135</v>
      </c>
      <c r="B10620">
        <v>40922</v>
      </c>
      <c r="C10620" t="s">
        <v>59216</v>
      </c>
      <c r="D10620" s="1" t="s">
        <v>3463</v>
      </c>
      <c r="E10620" s="1" t="s">
        <v>43</v>
      </c>
      <c r="G10620" t="s">
        <v>30</v>
      </c>
      <c r="H10620" t="s">
        <v>49451</v>
      </c>
      <c r="I10620" t="s">
        <v>11843</v>
      </c>
      <c r="J10620" t="s">
        <v>27</v>
      </c>
      <c r="L10620" t="s">
        <v>674</v>
      </c>
      <c r="M10620" t="s">
        <v>674</v>
      </c>
      <c r="N10620" t="s">
        <v>673</v>
      </c>
      <c r="O10620" t="s">
        <v>129</v>
      </c>
      <c r="P10620" t="s">
        <v>128</v>
      </c>
      <c r="Q10620" t="s">
        <v>8155</v>
      </c>
      <c r="R10620" t="s">
        <v>4</v>
      </c>
      <c r="S10620" t="s">
        <v>3</v>
      </c>
      <c r="T10620" t="s">
        <v>8154</v>
      </c>
      <c r="U10620" t="s">
        <v>49450</v>
      </c>
      <c r="V10620">
        <v>11</v>
      </c>
      <c r="W10620">
        <v>0</v>
      </c>
      <c r="X10620">
        <v>102.96</v>
      </c>
      <c r="Y10620">
        <v>30.34</v>
      </c>
      <c r="Z10620" t="s">
        <v>0</v>
      </c>
      <c r="AA10620" t="s">
        <v>0</v>
      </c>
    </row>
    <row r="10621" spans="1:27" x14ac:dyDescent="0.35">
      <c r="A10621" t="s">
        <v>1037</v>
      </c>
      <c r="B10621">
        <v>41564</v>
      </c>
      <c r="C10621" t="s">
        <v>58336</v>
      </c>
      <c r="D10621" s="1" t="s">
        <v>2491</v>
      </c>
      <c r="E10621" s="1" t="s">
        <v>15</v>
      </c>
      <c r="G10621" t="s">
        <v>14</v>
      </c>
      <c r="H10621" t="s">
        <v>49449</v>
      </c>
      <c r="I10621" t="s">
        <v>3269</v>
      </c>
      <c r="J10621" t="s">
        <v>27</v>
      </c>
      <c r="L10621" t="s">
        <v>11270</v>
      </c>
      <c r="M10621" t="s">
        <v>5514</v>
      </c>
      <c r="N10621" t="s">
        <v>1875</v>
      </c>
      <c r="O10621" t="s">
        <v>1346</v>
      </c>
      <c r="P10621" t="s">
        <v>128</v>
      </c>
      <c r="Q10621" t="s">
        <v>18922</v>
      </c>
      <c r="R10621" t="s">
        <v>4</v>
      </c>
      <c r="S10621" t="s">
        <v>312</v>
      </c>
      <c r="T10621" t="s">
        <v>18921</v>
      </c>
      <c r="U10621" t="s">
        <v>38535</v>
      </c>
      <c r="V10621">
        <v>6</v>
      </c>
      <c r="W10621">
        <v>0.1</v>
      </c>
      <c r="X10621">
        <v>-20.700000000000003</v>
      </c>
      <c r="Y10621">
        <v>30.34</v>
      </c>
      <c r="Z10621" t="s">
        <v>0</v>
      </c>
      <c r="AA10621" t="s">
        <v>0</v>
      </c>
    </row>
    <row r="10622" spans="1:27" x14ac:dyDescent="0.35">
      <c r="A10622" t="s">
        <v>17</v>
      </c>
      <c r="B10622">
        <v>41926</v>
      </c>
      <c r="C10622" t="s">
        <v>58347</v>
      </c>
      <c r="D10622" s="1" t="s">
        <v>1823</v>
      </c>
      <c r="E10622" s="1" t="s">
        <v>55</v>
      </c>
      <c r="G10622" t="s">
        <v>30</v>
      </c>
      <c r="H10622" t="s">
        <v>12869</v>
      </c>
      <c r="I10622" t="s">
        <v>3990</v>
      </c>
      <c r="J10622" t="s">
        <v>67</v>
      </c>
      <c r="L10622" t="s">
        <v>8262</v>
      </c>
      <c r="M10622" t="s">
        <v>8261</v>
      </c>
      <c r="N10622" t="s">
        <v>163</v>
      </c>
      <c r="O10622" t="s">
        <v>7</v>
      </c>
      <c r="P10622" t="s">
        <v>6</v>
      </c>
      <c r="Q10622" t="s">
        <v>30947</v>
      </c>
      <c r="R10622" t="s">
        <v>49</v>
      </c>
      <c r="S10622" t="s">
        <v>2438</v>
      </c>
      <c r="T10622" t="s">
        <v>30946</v>
      </c>
      <c r="U10622" t="s">
        <v>49448</v>
      </c>
      <c r="V10622">
        <v>4</v>
      </c>
      <c r="W10622">
        <v>0.2</v>
      </c>
      <c r="X10622">
        <v>23.231999999999992</v>
      </c>
      <c r="Y10622">
        <v>30.338999999999999</v>
      </c>
      <c r="Z10622" t="s">
        <v>0</v>
      </c>
      <c r="AA10622" t="s">
        <v>18</v>
      </c>
    </row>
    <row r="10623" spans="1:27" x14ac:dyDescent="0.35">
      <c r="A10623" t="s">
        <v>1037</v>
      </c>
      <c r="B10623">
        <v>41686</v>
      </c>
      <c r="C10623" t="s">
        <v>59170</v>
      </c>
      <c r="D10623" s="1" t="s">
        <v>31</v>
      </c>
      <c r="E10623" s="1" t="s">
        <v>55</v>
      </c>
      <c r="G10623" t="s">
        <v>30</v>
      </c>
      <c r="H10623" t="s">
        <v>36399</v>
      </c>
      <c r="I10623" t="s">
        <v>11007</v>
      </c>
      <c r="J10623" t="s">
        <v>67</v>
      </c>
      <c r="L10623" t="s">
        <v>25415</v>
      </c>
      <c r="M10623" t="s">
        <v>7076</v>
      </c>
      <c r="N10623" t="s">
        <v>130</v>
      </c>
      <c r="O10623" t="s">
        <v>129</v>
      </c>
      <c r="P10623" t="s">
        <v>128</v>
      </c>
      <c r="Q10623" t="s">
        <v>49447</v>
      </c>
      <c r="R10623" t="s">
        <v>49</v>
      </c>
      <c r="S10623" t="s">
        <v>2438</v>
      </c>
      <c r="T10623" t="s">
        <v>49446</v>
      </c>
      <c r="U10623" t="s">
        <v>49445</v>
      </c>
      <c r="V10623">
        <v>3</v>
      </c>
      <c r="W10623">
        <v>0.1</v>
      </c>
      <c r="X10623">
        <v>110.997</v>
      </c>
      <c r="Y10623">
        <v>30.33</v>
      </c>
      <c r="Z10623" t="s">
        <v>18</v>
      </c>
      <c r="AA10623" t="s">
        <v>18</v>
      </c>
    </row>
    <row r="10624" spans="1:27" x14ac:dyDescent="0.35">
      <c r="A10624" t="s">
        <v>135</v>
      </c>
      <c r="B10624">
        <v>41151</v>
      </c>
      <c r="C10624" t="s">
        <v>59032</v>
      </c>
      <c r="D10624" s="1" t="s">
        <v>2404</v>
      </c>
      <c r="E10624" s="1" t="s">
        <v>43</v>
      </c>
      <c r="G10624" t="s">
        <v>30</v>
      </c>
      <c r="H10624" t="s">
        <v>35767</v>
      </c>
      <c r="I10624" t="s">
        <v>3124</v>
      </c>
      <c r="J10624" t="s">
        <v>11</v>
      </c>
      <c r="L10624" t="s">
        <v>10531</v>
      </c>
      <c r="M10624" t="s">
        <v>1055</v>
      </c>
      <c r="N10624" t="s">
        <v>130</v>
      </c>
      <c r="O10624" t="s">
        <v>129</v>
      </c>
      <c r="P10624" t="s">
        <v>128</v>
      </c>
      <c r="Q10624" t="s">
        <v>34892</v>
      </c>
      <c r="R10624" t="s">
        <v>4</v>
      </c>
      <c r="S10624" t="s">
        <v>312</v>
      </c>
      <c r="T10624" t="s">
        <v>34891</v>
      </c>
      <c r="U10624" t="s">
        <v>41862</v>
      </c>
      <c r="V10624">
        <v>2</v>
      </c>
      <c r="W10624">
        <v>0.1</v>
      </c>
      <c r="X10624">
        <v>141.25799999999998</v>
      </c>
      <c r="Y10624">
        <v>30.33</v>
      </c>
      <c r="Z10624" t="s">
        <v>18</v>
      </c>
      <c r="AA10624" t="s">
        <v>18</v>
      </c>
    </row>
    <row r="10625" spans="1:27" x14ac:dyDescent="0.35">
      <c r="A10625" t="s">
        <v>57</v>
      </c>
      <c r="B10625">
        <v>42348</v>
      </c>
      <c r="C10625" t="s">
        <v>58498</v>
      </c>
      <c r="D10625" s="1" t="s">
        <v>547</v>
      </c>
      <c r="E10625" s="1" t="s">
        <v>71</v>
      </c>
      <c r="G10625" t="s">
        <v>30</v>
      </c>
      <c r="H10625" t="s">
        <v>49424</v>
      </c>
      <c r="I10625" t="s">
        <v>1198</v>
      </c>
      <c r="J10625" t="s">
        <v>67</v>
      </c>
      <c r="K10625">
        <v>45231</v>
      </c>
      <c r="L10625" t="s">
        <v>17373</v>
      </c>
      <c r="M10625" t="s">
        <v>2604</v>
      </c>
      <c r="N10625" t="s">
        <v>38</v>
      </c>
      <c r="O10625" t="s">
        <v>497</v>
      </c>
      <c r="P10625" t="s">
        <v>36</v>
      </c>
      <c r="Q10625" t="s">
        <v>3408</v>
      </c>
      <c r="R10625" t="s">
        <v>4</v>
      </c>
      <c r="S10625" t="s">
        <v>312</v>
      </c>
      <c r="T10625" t="s">
        <v>3407</v>
      </c>
      <c r="U10625" t="s">
        <v>49444</v>
      </c>
      <c r="V10625">
        <v>1</v>
      </c>
      <c r="W10625">
        <v>0.2</v>
      </c>
      <c r="X10625">
        <v>-7.441600000000002</v>
      </c>
      <c r="Y10625">
        <v>2.14</v>
      </c>
      <c r="Z10625" t="s">
        <v>18</v>
      </c>
      <c r="AA10625" t="s">
        <v>0</v>
      </c>
    </row>
    <row r="10626" spans="1:27" x14ac:dyDescent="0.35">
      <c r="A10626" t="s">
        <v>540</v>
      </c>
      <c r="B10626">
        <v>41338</v>
      </c>
      <c r="C10626" t="s">
        <v>58518</v>
      </c>
      <c r="D10626" s="1" t="s">
        <v>1659</v>
      </c>
      <c r="E10626" s="1" t="s">
        <v>15</v>
      </c>
      <c r="G10626" t="s">
        <v>79</v>
      </c>
      <c r="H10626" t="s">
        <v>44132</v>
      </c>
      <c r="I10626" t="s">
        <v>5579</v>
      </c>
      <c r="J10626" t="s">
        <v>11</v>
      </c>
      <c r="L10626" t="s">
        <v>15291</v>
      </c>
      <c r="M10626" t="s">
        <v>13815</v>
      </c>
      <c r="N10626" t="s">
        <v>534</v>
      </c>
      <c r="O10626" t="s">
        <v>84</v>
      </c>
      <c r="P10626" t="s">
        <v>62</v>
      </c>
      <c r="Q10626" t="s">
        <v>14203</v>
      </c>
      <c r="R10626" t="s">
        <v>244</v>
      </c>
      <c r="S10626" t="s">
        <v>492</v>
      </c>
      <c r="T10626" t="s">
        <v>14202</v>
      </c>
      <c r="U10626" t="s">
        <v>34100</v>
      </c>
      <c r="V10626">
        <v>4</v>
      </c>
      <c r="W10626">
        <v>0</v>
      </c>
      <c r="X10626">
        <v>26.160000000000004</v>
      </c>
      <c r="Y10626">
        <v>30.32</v>
      </c>
      <c r="Z10626" t="s">
        <v>0</v>
      </c>
      <c r="AA10626" t="s">
        <v>18</v>
      </c>
    </row>
    <row r="10627" spans="1:27" x14ac:dyDescent="0.35">
      <c r="A10627" t="s">
        <v>1037</v>
      </c>
      <c r="B10627">
        <v>41952</v>
      </c>
      <c r="C10627" t="s">
        <v>58985</v>
      </c>
      <c r="D10627" s="1" t="s">
        <v>427</v>
      </c>
      <c r="E10627" s="1" t="s">
        <v>55</v>
      </c>
      <c r="G10627" t="s">
        <v>30</v>
      </c>
      <c r="H10627" t="s">
        <v>1976</v>
      </c>
      <c r="I10627" t="s">
        <v>1975</v>
      </c>
      <c r="J10627" t="s">
        <v>11</v>
      </c>
      <c r="L10627" t="s">
        <v>1974</v>
      </c>
      <c r="M10627" t="s">
        <v>210</v>
      </c>
      <c r="N10627" t="s">
        <v>209</v>
      </c>
      <c r="O10627" t="s">
        <v>208</v>
      </c>
      <c r="P10627" t="s">
        <v>128</v>
      </c>
      <c r="Q10627" t="s">
        <v>28105</v>
      </c>
      <c r="R10627" t="s">
        <v>4</v>
      </c>
      <c r="S10627" t="s">
        <v>312</v>
      </c>
      <c r="T10627" t="s">
        <v>28104</v>
      </c>
      <c r="U10627" t="s">
        <v>48648</v>
      </c>
      <c r="V10627">
        <v>7</v>
      </c>
      <c r="W10627">
        <v>0.5</v>
      </c>
      <c r="X10627">
        <v>-480.69</v>
      </c>
      <c r="Y10627">
        <v>30.32</v>
      </c>
      <c r="Z10627" t="s">
        <v>18</v>
      </c>
      <c r="AA10627" t="s">
        <v>18</v>
      </c>
    </row>
    <row r="10628" spans="1:27" x14ac:dyDescent="0.35">
      <c r="A10628" t="s">
        <v>57</v>
      </c>
      <c r="B10628">
        <v>41642</v>
      </c>
      <c r="C10628" t="s">
        <v>58982</v>
      </c>
      <c r="D10628" s="1" t="s">
        <v>1811</v>
      </c>
      <c r="E10628" s="1" t="s">
        <v>55</v>
      </c>
      <c r="G10628" t="s">
        <v>30</v>
      </c>
      <c r="H10628" t="s">
        <v>49443</v>
      </c>
      <c r="I10628" t="s">
        <v>1198</v>
      </c>
      <c r="J10628" t="s">
        <v>67</v>
      </c>
      <c r="K10628">
        <v>78207</v>
      </c>
      <c r="L10628" t="s">
        <v>2978</v>
      </c>
      <c r="M10628" t="s">
        <v>271</v>
      </c>
      <c r="N10628" t="s">
        <v>38</v>
      </c>
      <c r="O10628" t="s">
        <v>191</v>
      </c>
      <c r="P10628" t="s">
        <v>36</v>
      </c>
      <c r="Q10628" t="s">
        <v>10190</v>
      </c>
      <c r="R10628" t="s">
        <v>244</v>
      </c>
      <c r="S10628" t="s">
        <v>492</v>
      </c>
      <c r="T10628" t="s">
        <v>10189</v>
      </c>
      <c r="U10628" t="s">
        <v>10188</v>
      </c>
      <c r="V10628">
        <v>2</v>
      </c>
      <c r="W10628">
        <v>0.2</v>
      </c>
      <c r="X10628">
        <v>-5.2640000000000002</v>
      </c>
      <c r="Y10628">
        <v>1.62</v>
      </c>
      <c r="Z10628" t="s">
        <v>18</v>
      </c>
      <c r="AA10628" t="s">
        <v>18</v>
      </c>
    </row>
    <row r="10629" spans="1:27" x14ac:dyDescent="0.35">
      <c r="A10629" t="s">
        <v>1037</v>
      </c>
      <c r="B10629">
        <v>42018</v>
      </c>
      <c r="C10629" t="s">
        <v>58002</v>
      </c>
      <c r="D10629" s="1" t="s">
        <v>765</v>
      </c>
      <c r="E10629" s="1" t="s">
        <v>71</v>
      </c>
      <c r="G10629" t="s">
        <v>14</v>
      </c>
      <c r="H10629" t="s">
        <v>17585</v>
      </c>
      <c r="I10629" t="s">
        <v>6579</v>
      </c>
      <c r="J10629" t="s">
        <v>27</v>
      </c>
      <c r="L10629" t="s">
        <v>6560</v>
      </c>
      <c r="M10629" t="s">
        <v>6559</v>
      </c>
      <c r="N10629" t="s">
        <v>1347</v>
      </c>
      <c r="O10629" t="s">
        <v>1346</v>
      </c>
      <c r="P10629" t="s">
        <v>128</v>
      </c>
      <c r="Q10629" t="s">
        <v>28002</v>
      </c>
      <c r="R10629" t="s">
        <v>49</v>
      </c>
      <c r="S10629" t="s">
        <v>603</v>
      </c>
      <c r="T10629" t="s">
        <v>28001</v>
      </c>
      <c r="U10629" t="s">
        <v>49442</v>
      </c>
      <c r="V10629">
        <v>6</v>
      </c>
      <c r="W10629">
        <v>0.6</v>
      </c>
      <c r="X10629">
        <v>-251.38800000000001</v>
      </c>
      <c r="Y10629">
        <v>30.31</v>
      </c>
      <c r="Z10629" t="s">
        <v>18</v>
      </c>
      <c r="AA10629" t="s">
        <v>18</v>
      </c>
    </row>
    <row r="10630" spans="1:27" x14ac:dyDescent="0.35">
      <c r="A10630" t="s">
        <v>240</v>
      </c>
      <c r="B10630">
        <v>41163</v>
      </c>
      <c r="C10630" t="s">
        <v>58864</v>
      </c>
      <c r="D10630" s="1" t="s">
        <v>1296</v>
      </c>
      <c r="E10630" s="1" t="s">
        <v>43</v>
      </c>
      <c r="G10630" t="s">
        <v>30</v>
      </c>
      <c r="H10630" t="s">
        <v>7381</v>
      </c>
      <c r="I10630" t="s">
        <v>7380</v>
      </c>
      <c r="J10630" t="s">
        <v>67</v>
      </c>
      <c r="L10630" t="s">
        <v>7379</v>
      </c>
      <c r="M10630" t="s">
        <v>7378</v>
      </c>
      <c r="N10630" t="s">
        <v>296</v>
      </c>
      <c r="O10630" t="s">
        <v>84</v>
      </c>
      <c r="P10630" t="s">
        <v>62</v>
      </c>
      <c r="Q10630" t="s">
        <v>12674</v>
      </c>
      <c r="R10630" t="s">
        <v>49</v>
      </c>
      <c r="S10630" t="s">
        <v>2438</v>
      </c>
      <c r="T10630" t="s">
        <v>12673</v>
      </c>
      <c r="U10630" t="s">
        <v>40406</v>
      </c>
      <c r="V10630">
        <v>3</v>
      </c>
      <c r="W10630">
        <v>0.2</v>
      </c>
      <c r="X10630">
        <v>-59.490000000000009</v>
      </c>
      <c r="Y10630">
        <v>30.31</v>
      </c>
      <c r="Z10630" t="s">
        <v>18</v>
      </c>
      <c r="AA10630" t="s">
        <v>18</v>
      </c>
    </row>
    <row r="10631" spans="1:27" x14ac:dyDescent="0.35">
      <c r="A10631" t="s">
        <v>57</v>
      </c>
      <c r="B10631">
        <v>41896</v>
      </c>
      <c r="C10631" t="s">
        <v>58241</v>
      </c>
      <c r="D10631" s="1" t="s">
        <v>3256</v>
      </c>
      <c r="E10631" s="1" t="s">
        <v>55</v>
      </c>
      <c r="G10631" t="s">
        <v>30</v>
      </c>
      <c r="H10631" t="s">
        <v>49441</v>
      </c>
      <c r="I10631" t="s">
        <v>4206</v>
      </c>
      <c r="J10631" t="s">
        <v>67</v>
      </c>
      <c r="L10631" t="s">
        <v>897</v>
      </c>
      <c r="M10631" t="s">
        <v>897</v>
      </c>
      <c r="N10631" t="s">
        <v>415</v>
      </c>
      <c r="O10631" t="s">
        <v>181</v>
      </c>
      <c r="P10631" t="s">
        <v>6</v>
      </c>
      <c r="Q10631" t="s">
        <v>47397</v>
      </c>
      <c r="R10631" t="s">
        <v>49</v>
      </c>
      <c r="S10631" t="s">
        <v>687</v>
      </c>
      <c r="T10631" t="s">
        <v>47396</v>
      </c>
      <c r="U10631" t="s">
        <v>49440</v>
      </c>
      <c r="V10631">
        <v>9</v>
      </c>
      <c r="W10631">
        <v>0.7</v>
      </c>
      <c r="X10631">
        <v>-612.43200000000002</v>
      </c>
      <c r="Y10631">
        <v>30.300999999999998</v>
      </c>
      <c r="Z10631" t="s">
        <v>18</v>
      </c>
      <c r="AA10631" t="s">
        <v>0</v>
      </c>
    </row>
    <row r="10632" spans="1:27" x14ac:dyDescent="0.35">
      <c r="A10632" t="s">
        <v>73</v>
      </c>
      <c r="B10632">
        <v>41061</v>
      </c>
      <c r="C10632" t="s">
        <v>58676</v>
      </c>
      <c r="D10632" s="1" t="s">
        <v>2875</v>
      </c>
      <c r="E10632" s="1" t="s">
        <v>43</v>
      </c>
      <c r="G10632" t="s">
        <v>14</v>
      </c>
      <c r="H10632" t="s">
        <v>49356</v>
      </c>
      <c r="I10632" t="s">
        <v>7156</v>
      </c>
      <c r="J10632" t="s">
        <v>11</v>
      </c>
      <c r="L10632" t="s">
        <v>5642</v>
      </c>
      <c r="M10632" t="s">
        <v>5642</v>
      </c>
      <c r="N10632" t="s">
        <v>5642</v>
      </c>
      <c r="O10632" t="s">
        <v>234</v>
      </c>
      <c r="P10632" t="s">
        <v>62</v>
      </c>
      <c r="Q10632" t="s">
        <v>29039</v>
      </c>
      <c r="R10632" t="s">
        <v>4</v>
      </c>
      <c r="S10632" t="s">
        <v>312</v>
      </c>
      <c r="T10632" t="s">
        <v>29038</v>
      </c>
      <c r="U10632" t="s">
        <v>46462</v>
      </c>
      <c r="V10632">
        <v>2</v>
      </c>
      <c r="W10632">
        <v>0</v>
      </c>
      <c r="X10632">
        <v>122.52</v>
      </c>
      <c r="Y10632">
        <v>30.3</v>
      </c>
      <c r="Z10632" t="s">
        <v>0</v>
      </c>
      <c r="AA10632" t="s">
        <v>18</v>
      </c>
    </row>
    <row r="10633" spans="1:27" x14ac:dyDescent="0.35">
      <c r="A10633" t="s">
        <v>224</v>
      </c>
      <c r="B10633">
        <v>42119</v>
      </c>
      <c r="C10633" t="s">
        <v>58831</v>
      </c>
      <c r="D10633" s="1" t="s">
        <v>3647</v>
      </c>
      <c r="E10633" s="1" t="s">
        <v>71</v>
      </c>
      <c r="G10633" t="s">
        <v>30</v>
      </c>
      <c r="H10633" t="s">
        <v>45044</v>
      </c>
      <c r="I10633" t="s">
        <v>5944</v>
      </c>
      <c r="J10633" t="s">
        <v>67</v>
      </c>
      <c r="L10633" t="s">
        <v>2262</v>
      </c>
      <c r="M10633" t="s">
        <v>2261</v>
      </c>
      <c r="N10633" t="s">
        <v>218</v>
      </c>
      <c r="O10633" t="s">
        <v>139</v>
      </c>
      <c r="P10633" t="s">
        <v>62</v>
      </c>
      <c r="Q10633" t="s">
        <v>29039</v>
      </c>
      <c r="R10633" t="s">
        <v>4</v>
      </c>
      <c r="S10633" t="s">
        <v>312</v>
      </c>
      <c r="T10633" t="s">
        <v>29038</v>
      </c>
      <c r="U10633" t="s">
        <v>46462</v>
      </c>
      <c r="V10633">
        <v>2</v>
      </c>
      <c r="W10633">
        <v>0</v>
      </c>
      <c r="X10633">
        <v>47.94</v>
      </c>
      <c r="Y10633">
        <v>30.3</v>
      </c>
      <c r="Z10633" t="s">
        <v>18</v>
      </c>
      <c r="AA10633" t="s">
        <v>0</v>
      </c>
    </row>
    <row r="10634" spans="1:27" x14ac:dyDescent="0.35">
      <c r="A10634" t="s">
        <v>45</v>
      </c>
      <c r="B10634">
        <v>42356</v>
      </c>
      <c r="C10634" t="s">
        <v>58013</v>
      </c>
      <c r="D10634" s="1" t="s">
        <v>3319</v>
      </c>
      <c r="E10634" s="1" t="s">
        <v>71</v>
      </c>
      <c r="G10634" t="s">
        <v>30</v>
      </c>
      <c r="H10634" t="s">
        <v>49439</v>
      </c>
      <c r="I10634" t="s">
        <v>1198</v>
      </c>
      <c r="J10634" t="s">
        <v>67</v>
      </c>
      <c r="K10634">
        <v>92804</v>
      </c>
      <c r="L10634" t="s">
        <v>1580</v>
      </c>
      <c r="M10634" t="s">
        <v>39</v>
      </c>
      <c r="N10634" t="s">
        <v>38</v>
      </c>
      <c r="O10634" t="s">
        <v>37</v>
      </c>
      <c r="P10634" t="s">
        <v>36</v>
      </c>
      <c r="Q10634" t="s">
        <v>22006</v>
      </c>
      <c r="R10634" t="s">
        <v>4</v>
      </c>
      <c r="S10634" t="s">
        <v>422</v>
      </c>
      <c r="T10634" t="s">
        <v>22005</v>
      </c>
      <c r="U10634" t="s">
        <v>1113</v>
      </c>
      <c r="V10634">
        <v>1</v>
      </c>
      <c r="W10634">
        <v>0</v>
      </c>
      <c r="X10634">
        <v>3.6347999999999998</v>
      </c>
      <c r="Y10634">
        <v>1.54</v>
      </c>
      <c r="Z10634" t="s">
        <v>0</v>
      </c>
      <c r="AA10634" t="s">
        <v>0</v>
      </c>
    </row>
    <row r="10635" spans="1:27" x14ac:dyDescent="0.35">
      <c r="A10635" t="s">
        <v>17</v>
      </c>
      <c r="B10635">
        <v>42322</v>
      </c>
      <c r="C10635" t="s">
        <v>58505</v>
      </c>
      <c r="D10635" s="1" t="s">
        <v>427</v>
      </c>
      <c r="E10635" s="1" t="s">
        <v>71</v>
      </c>
      <c r="G10635" t="s">
        <v>14</v>
      </c>
      <c r="H10635" t="s">
        <v>49438</v>
      </c>
      <c r="I10635" t="s">
        <v>564</v>
      </c>
      <c r="J10635" t="s">
        <v>67</v>
      </c>
      <c r="L10635" t="s">
        <v>9</v>
      </c>
      <c r="M10635" t="s">
        <v>9</v>
      </c>
      <c r="N10635" t="s">
        <v>8</v>
      </c>
      <c r="O10635" t="s">
        <v>7</v>
      </c>
      <c r="P10635" t="s">
        <v>6</v>
      </c>
      <c r="Q10635" t="s">
        <v>24553</v>
      </c>
      <c r="R10635" t="s">
        <v>4</v>
      </c>
      <c r="S10635" t="s">
        <v>227</v>
      </c>
      <c r="T10635" t="s">
        <v>24552</v>
      </c>
      <c r="U10635" t="s">
        <v>49437</v>
      </c>
      <c r="V10635">
        <v>6</v>
      </c>
      <c r="W10635">
        <v>0</v>
      </c>
      <c r="X10635">
        <v>122.64</v>
      </c>
      <c r="Y10635">
        <v>30.283999999999999</v>
      </c>
      <c r="Z10635" t="s">
        <v>0</v>
      </c>
      <c r="AA10635" t="s">
        <v>0</v>
      </c>
    </row>
    <row r="10636" spans="1:27" x14ac:dyDescent="0.35">
      <c r="A10636" t="s">
        <v>240</v>
      </c>
      <c r="B10636">
        <v>42124</v>
      </c>
      <c r="C10636" t="s">
        <v>58222</v>
      </c>
      <c r="D10636" s="1" t="s">
        <v>3641</v>
      </c>
      <c r="E10636" s="1" t="s">
        <v>71</v>
      </c>
      <c r="G10636" t="s">
        <v>30</v>
      </c>
      <c r="H10636" t="s">
        <v>47927</v>
      </c>
      <c r="I10636" t="s">
        <v>7995</v>
      </c>
      <c r="J10636" t="s">
        <v>67</v>
      </c>
      <c r="L10636" t="s">
        <v>718</v>
      </c>
      <c r="M10636" t="s">
        <v>718</v>
      </c>
      <c r="N10636" t="s">
        <v>717</v>
      </c>
      <c r="O10636" t="s">
        <v>234</v>
      </c>
      <c r="P10636" t="s">
        <v>62</v>
      </c>
      <c r="Q10636" t="s">
        <v>23334</v>
      </c>
      <c r="R10636" t="s">
        <v>4</v>
      </c>
      <c r="S10636" t="s">
        <v>312</v>
      </c>
      <c r="T10636" t="s">
        <v>23333</v>
      </c>
      <c r="U10636" t="s">
        <v>49436</v>
      </c>
      <c r="V10636">
        <v>2</v>
      </c>
      <c r="W10636">
        <v>0.47</v>
      </c>
      <c r="X10636">
        <v>-142.20060000000001</v>
      </c>
      <c r="Y10636">
        <v>30.28</v>
      </c>
      <c r="Z10636" t="s">
        <v>0</v>
      </c>
      <c r="AA10636" t="s">
        <v>1318</v>
      </c>
    </row>
    <row r="10637" spans="1:27" x14ac:dyDescent="0.35">
      <c r="A10637" t="s">
        <v>73</v>
      </c>
      <c r="B10637">
        <v>42179</v>
      </c>
      <c r="C10637" t="s">
        <v>58224</v>
      </c>
      <c r="D10637" s="1" t="s">
        <v>566</v>
      </c>
      <c r="E10637" s="1" t="s">
        <v>71</v>
      </c>
      <c r="G10637" t="s">
        <v>79</v>
      </c>
      <c r="H10637" t="s">
        <v>22293</v>
      </c>
      <c r="I10637" t="s">
        <v>3786</v>
      </c>
      <c r="J10637" t="s">
        <v>11</v>
      </c>
      <c r="L10637" t="s">
        <v>785</v>
      </c>
      <c r="M10637" t="s">
        <v>784</v>
      </c>
      <c r="N10637" t="s">
        <v>95</v>
      </c>
      <c r="O10637" t="s">
        <v>94</v>
      </c>
      <c r="P10637" t="s">
        <v>62</v>
      </c>
      <c r="Q10637" t="s">
        <v>21243</v>
      </c>
      <c r="R10637" t="s">
        <v>4</v>
      </c>
      <c r="S10637" t="s">
        <v>422</v>
      </c>
      <c r="T10637" t="s">
        <v>21242</v>
      </c>
      <c r="U10637" t="s">
        <v>29892</v>
      </c>
      <c r="V10637">
        <v>2</v>
      </c>
      <c r="W10637">
        <v>0</v>
      </c>
      <c r="X10637">
        <v>22.68</v>
      </c>
      <c r="Y10637">
        <v>30.28</v>
      </c>
      <c r="Z10637" t="s">
        <v>1318</v>
      </c>
      <c r="AA10637" t="s">
        <v>0</v>
      </c>
    </row>
    <row r="10638" spans="1:27" x14ac:dyDescent="0.35">
      <c r="A10638" t="s">
        <v>1404</v>
      </c>
      <c r="B10638">
        <v>42112</v>
      </c>
      <c r="C10638" t="s">
        <v>58928</v>
      </c>
      <c r="D10638" s="1" t="s">
        <v>802</v>
      </c>
      <c r="E10638" s="1" t="s">
        <v>71</v>
      </c>
      <c r="G10638" t="s">
        <v>30</v>
      </c>
      <c r="H10638" t="s">
        <v>13814</v>
      </c>
      <c r="I10638" t="s">
        <v>13813</v>
      </c>
      <c r="J10638" t="s">
        <v>67</v>
      </c>
      <c r="L10638" t="s">
        <v>13812</v>
      </c>
      <c r="M10638" t="s">
        <v>13812</v>
      </c>
      <c r="N10638" t="s">
        <v>1398</v>
      </c>
      <c r="O10638" t="s">
        <v>314</v>
      </c>
      <c r="P10638" t="s">
        <v>128</v>
      </c>
      <c r="Q10638" t="s">
        <v>14795</v>
      </c>
      <c r="R10638" t="s">
        <v>49</v>
      </c>
      <c r="S10638" t="s">
        <v>603</v>
      </c>
      <c r="T10638" t="s">
        <v>14794</v>
      </c>
      <c r="U10638" t="s">
        <v>41814</v>
      </c>
      <c r="V10638">
        <v>2</v>
      </c>
      <c r="W10638">
        <v>0</v>
      </c>
      <c r="X10638">
        <v>67.62</v>
      </c>
      <c r="Y10638">
        <v>30.28</v>
      </c>
      <c r="Z10638" t="s">
        <v>0</v>
      </c>
      <c r="AA10638" t="s">
        <v>0</v>
      </c>
    </row>
    <row r="10639" spans="1:27" x14ac:dyDescent="0.35">
      <c r="A10639" t="s">
        <v>240</v>
      </c>
      <c r="B10639">
        <v>41888</v>
      </c>
      <c r="C10639" t="s">
        <v>58858</v>
      </c>
      <c r="D10639" s="1" t="s">
        <v>1999</v>
      </c>
      <c r="E10639" s="1" t="s">
        <v>55</v>
      </c>
      <c r="G10639" t="s">
        <v>70</v>
      </c>
      <c r="H10639" t="s">
        <v>15601</v>
      </c>
      <c r="I10639" t="s">
        <v>1302</v>
      </c>
      <c r="J10639" t="s">
        <v>11</v>
      </c>
      <c r="L10639" t="s">
        <v>97</v>
      </c>
      <c r="M10639" t="s">
        <v>96</v>
      </c>
      <c r="N10639" t="s">
        <v>95</v>
      </c>
      <c r="O10639" t="s">
        <v>94</v>
      </c>
      <c r="P10639" t="s">
        <v>62</v>
      </c>
      <c r="Q10639" t="s">
        <v>21259</v>
      </c>
      <c r="R10639" t="s">
        <v>244</v>
      </c>
      <c r="S10639" t="s">
        <v>243</v>
      </c>
      <c r="T10639" t="s">
        <v>21258</v>
      </c>
      <c r="U10639" t="s">
        <v>21257</v>
      </c>
      <c r="V10639">
        <v>3</v>
      </c>
      <c r="W10639">
        <v>0.1</v>
      </c>
      <c r="X10639">
        <v>13.139999999999995</v>
      </c>
      <c r="Y10639">
        <v>30.28</v>
      </c>
      <c r="Z10639" t="s">
        <v>0</v>
      </c>
      <c r="AA10639" t="s">
        <v>0</v>
      </c>
    </row>
    <row r="10640" spans="1:27" x14ac:dyDescent="0.35">
      <c r="A10640" t="s">
        <v>135</v>
      </c>
      <c r="B10640">
        <v>41976</v>
      </c>
      <c r="C10640" t="s">
        <v>58149</v>
      </c>
      <c r="D10640" s="1" t="s">
        <v>3808</v>
      </c>
      <c r="E10640" s="1" t="s">
        <v>55</v>
      </c>
      <c r="G10640" t="s">
        <v>14</v>
      </c>
      <c r="H10640" t="s">
        <v>28252</v>
      </c>
      <c r="I10640" t="s">
        <v>1469</v>
      </c>
      <c r="J10640" t="s">
        <v>67</v>
      </c>
      <c r="L10640" t="s">
        <v>49435</v>
      </c>
      <c r="M10640" t="s">
        <v>442</v>
      </c>
      <c r="N10640" t="s">
        <v>199</v>
      </c>
      <c r="O10640" t="s">
        <v>129</v>
      </c>
      <c r="P10640" t="s">
        <v>128</v>
      </c>
      <c r="Q10640" t="s">
        <v>21259</v>
      </c>
      <c r="R10640" t="s">
        <v>244</v>
      </c>
      <c r="S10640" t="s">
        <v>243</v>
      </c>
      <c r="T10640" t="s">
        <v>21258</v>
      </c>
      <c r="U10640" t="s">
        <v>49434</v>
      </c>
      <c r="V10640">
        <v>4</v>
      </c>
      <c r="W10640">
        <v>0.15</v>
      </c>
      <c r="X10640">
        <v>78.959999999999994</v>
      </c>
      <c r="Y10640">
        <v>30.28</v>
      </c>
      <c r="Z10640" t="s">
        <v>0</v>
      </c>
      <c r="AA10640" t="s">
        <v>18</v>
      </c>
    </row>
    <row r="10641" spans="1:27" x14ac:dyDescent="0.35">
      <c r="A10641" t="s">
        <v>1037</v>
      </c>
      <c r="B10641">
        <v>41948</v>
      </c>
      <c r="C10641" t="s">
        <v>57973</v>
      </c>
      <c r="D10641" s="1" t="s">
        <v>935</v>
      </c>
      <c r="E10641" s="1" t="s">
        <v>55</v>
      </c>
      <c r="G10641" t="s">
        <v>30</v>
      </c>
      <c r="H10641" t="s">
        <v>31513</v>
      </c>
      <c r="I10641" t="s">
        <v>12835</v>
      </c>
      <c r="J10641" t="s">
        <v>11</v>
      </c>
      <c r="L10641" t="s">
        <v>14246</v>
      </c>
      <c r="M10641" t="s">
        <v>1041</v>
      </c>
      <c r="N10641" t="s">
        <v>199</v>
      </c>
      <c r="O10641" t="s">
        <v>129</v>
      </c>
      <c r="P10641" t="s">
        <v>128</v>
      </c>
      <c r="Q10641" t="s">
        <v>27505</v>
      </c>
      <c r="R10641" t="s">
        <v>4</v>
      </c>
      <c r="S10641" t="s">
        <v>312</v>
      </c>
      <c r="T10641" t="s">
        <v>27504</v>
      </c>
      <c r="U10641" t="s">
        <v>49433</v>
      </c>
      <c r="V10641">
        <v>3</v>
      </c>
      <c r="W10641">
        <v>0.1</v>
      </c>
      <c r="X10641">
        <v>-6.3000000000002387E-2</v>
      </c>
      <c r="Y10641">
        <v>30.27</v>
      </c>
      <c r="Z10641" t="s">
        <v>18</v>
      </c>
      <c r="AA10641" t="s">
        <v>18</v>
      </c>
    </row>
    <row r="10642" spans="1:27" x14ac:dyDescent="0.35">
      <c r="A10642" t="s">
        <v>1617</v>
      </c>
      <c r="B10642">
        <v>41866</v>
      </c>
      <c r="C10642" t="s">
        <v>58315</v>
      </c>
      <c r="D10642" s="1" t="s">
        <v>3621</v>
      </c>
      <c r="E10642" s="1" t="s">
        <v>55</v>
      </c>
      <c r="G10642" t="s">
        <v>30</v>
      </c>
      <c r="H10642" t="s">
        <v>15472</v>
      </c>
      <c r="I10642" t="s">
        <v>3138</v>
      </c>
      <c r="J10642" t="s">
        <v>11</v>
      </c>
      <c r="L10642" t="s">
        <v>8746</v>
      </c>
      <c r="M10642" t="s">
        <v>2715</v>
      </c>
      <c r="N10642" t="s">
        <v>1612</v>
      </c>
      <c r="O10642" t="s">
        <v>1611</v>
      </c>
      <c r="P10642" t="s">
        <v>117</v>
      </c>
      <c r="Q10642" t="s">
        <v>26451</v>
      </c>
      <c r="R10642" t="s">
        <v>244</v>
      </c>
      <c r="S10642" t="s">
        <v>961</v>
      </c>
      <c r="T10642" t="s">
        <v>26450</v>
      </c>
      <c r="U10642" t="s">
        <v>43096</v>
      </c>
      <c r="V10642">
        <v>2</v>
      </c>
      <c r="W10642">
        <v>0</v>
      </c>
      <c r="X10642">
        <v>17.28</v>
      </c>
      <c r="Y10642">
        <v>30.27</v>
      </c>
      <c r="Z10642" t="s">
        <v>18</v>
      </c>
      <c r="AA10642" t="s">
        <v>1318</v>
      </c>
    </row>
    <row r="10643" spans="1:27" x14ac:dyDescent="0.35">
      <c r="A10643" t="s">
        <v>135</v>
      </c>
      <c r="B10643">
        <v>41858</v>
      </c>
      <c r="C10643" t="s">
        <v>58679</v>
      </c>
      <c r="D10643" s="1" t="s">
        <v>469</v>
      </c>
      <c r="E10643" s="1" t="s">
        <v>55</v>
      </c>
      <c r="G10643" t="s">
        <v>79</v>
      </c>
      <c r="H10643" t="s">
        <v>28867</v>
      </c>
      <c r="I10643" t="s">
        <v>5205</v>
      </c>
      <c r="J10643" t="s">
        <v>67</v>
      </c>
      <c r="L10643" t="s">
        <v>26548</v>
      </c>
      <c r="M10643" t="s">
        <v>1041</v>
      </c>
      <c r="N10643" t="s">
        <v>199</v>
      </c>
      <c r="O10643" t="s">
        <v>129</v>
      </c>
      <c r="P10643" t="s">
        <v>128</v>
      </c>
      <c r="Q10643" t="s">
        <v>9086</v>
      </c>
      <c r="R10643" t="s">
        <v>4</v>
      </c>
      <c r="S10643" t="s">
        <v>312</v>
      </c>
      <c r="T10643" t="s">
        <v>9085</v>
      </c>
      <c r="U10643" t="s">
        <v>49432</v>
      </c>
      <c r="V10643">
        <v>6</v>
      </c>
      <c r="W10643">
        <v>0.1</v>
      </c>
      <c r="X10643">
        <v>-3.996</v>
      </c>
      <c r="Y10643">
        <v>30.27</v>
      </c>
      <c r="Z10643" t="s">
        <v>1318</v>
      </c>
      <c r="AA10643" t="s">
        <v>18</v>
      </c>
    </row>
    <row r="10644" spans="1:27" x14ac:dyDescent="0.35">
      <c r="A10644" t="s">
        <v>1037</v>
      </c>
      <c r="B10644">
        <v>41817</v>
      </c>
      <c r="C10644" t="s">
        <v>58133</v>
      </c>
      <c r="D10644" s="1" t="s">
        <v>2764</v>
      </c>
      <c r="E10644" s="1" t="s">
        <v>55</v>
      </c>
      <c r="G10644" t="s">
        <v>14</v>
      </c>
      <c r="H10644" t="s">
        <v>9122</v>
      </c>
      <c r="I10644" t="s">
        <v>9121</v>
      </c>
      <c r="J10644" t="s">
        <v>67</v>
      </c>
      <c r="L10644" t="s">
        <v>4473</v>
      </c>
      <c r="M10644" t="s">
        <v>3728</v>
      </c>
      <c r="N10644" t="s">
        <v>199</v>
      </c>
      <c r="O10644" t="s">
        <v>129</v>
      </c>
      <c r="P10644" t="s">
        <v>128</v>
      </c>
      <c r="Q10644" t="s">
        <v>22967</v>
      </c>
      <c r="R10644" t="s">
        <v>244</v>
      </c>
      <c r="S10644" t="s">
        <v>2062</v>
      </c>
      <c r="T10644" t="s">
        <v>22966</v>
      </c>
      <c r="U10644" t="s">
        <v>49431</v>
      </c>
      <c r="V10644">
        <v>2</v>
      </c>
      <c r="W10644">
        <v>0.15</v>
      </c>
      <c r="X10644">
        <v>-1.2000000000014666E-2</v>
      </c>
      <c r="Y10644">
        <v>30.27</v>
      </c>
      <c r="Z10644" t="s">
        <v>18</v>
      </c>
      <c r="AA10644" t="s">
        <v>18</v>
      </c>
    </row>
    <row r="10645" spans="1:27" x14ac:dyDescent="0.35">
      <c r="A10645" t="s">
        <v>57</v>
      </c>
      <c r="B10645">
        <v>41108</v>
      </c>
      <c r="C10645" t="s">
        <v>58143</v>
      </c>
      <c r="D10645" s="1" t="s">
        <v>4655</v>
      </c>
      <c r="E10645" s="1" t="s">
        <v>43</v>
      </c>
      <c r="G10645" t="s">
        <v>30</v>
      </c>
      <c r="H10645" t="s">
        <v>49424</v>
      </c>
      <c r="I10645" t="s">
        <v>1198</v>
      </c>
      <c r="J10645" t="s">
        <v>67</v>
      </c>
      <c r="K10645">
        <v>6010</v>
      </c>
      <c r="L10645" t="s">
        <v>10781</v>
      </c>
      <c r="M10645" t="s">
        <v>4041</v>
      </c>
      <c r="N10645" t="s">
        <v>38</v>
      </c>
      <c r="O10645" t="s">
        <v>497</v>
      </c>
      <c r="P10645" t="s">
        <v>36</v>
      </c>
      <c r="Q10645" t="s">
        <v>9995</v>
      </c>
      <c r="R10645" t="s">
        <v>4</v>
      </c>
      <c r="S10645" t="s">
        <v>21</v>
      </c>
      <c r="T10645" t="s">
        <v>9994</v>
      </c>
      <c r="U10645" t="s">
        <v>49430</v>
      </c>
      <c r="V10645">
        <v>1</v>
      </c>
      <c r="W10645">
        <v>0</v>
      </c>
      <c r="X10645">
        <v>1.8288</v>
      </c>
      <c r="Y10645">
        <v>1.28</v>
      </c>
      <c r="Z10645" t="s">
        <v>18</v>
      </c>
      <c r="AA10645" t="s">
        <v>0</v>
      </c>
    </row>
    <row r="10646" spans="1:27" x14ac:dyDescent="0.35">
      <c r="A10646" t="s">
        <v>135</v>
      </c>
      <c r="B10646">
        <v>41992</v>
      </c>
      <c r="C10646" t="s">
        <v>58362</v>
      </c>
      <c r="D10646" s="1" t="s">
        <v>341</v>
      </c>
      <c r="E10646" s="1" t="s">
        <v>55</v>
      </c>
      <c r="G10646" t="s">
        <v>14</v>
      </c>
      <c r="H10646" t="s">
        <v>34968</v>
      </c>
      <c r="I10646" t="s">
        <v>14556</v>
      </c>
      <c r="J10646" t="s">
        <v>67</v>
      </c>
      <c r="L10646" t="s">
        <v>28045</v>
      </c>
      <c r="M10646" t="s">
        <v>1055</v>
      </c>
      <c r="N10646" t="s">
        <v>130</v>
      </c>
      <c r="O10646" t="s">
        <v>129</v>
      </c>
      <c r="P10646" t="s">
        <v>128</v>
      </c>
      <c r="Q10646" t="s">
        <v>16948</v>
      </c>
      <c r="R10646" t="s">
        <v>4</v>
      </c>
      <c r="S10646" t="s">
        <v>248</v>
      </c>
      <c r="T10646" t="s">
        <v>16947</v>
      </c>
      <c r="U10646" t="s">
        <v>16430</v>
      </c>
      <c r="V10646">
        <v>5</v>
      </c>
      <c r="W10646">
        <v>0</v>
      </c>
      <c r="X10646">
        <v>61.05</v>
      </c>
      <c r="Y10646">
        <v>30.26</v>
      </c>
      <c r="Z10646" t="s">
        <v>0</v>
      </c>
      <c r="AA10646" t="s">
        <v>0</v>
      </c>
    </row>
    <row r="10647" spans="1:27" x14ac:dyDescent="0.35">
      <c r="A10647" t="s">
        <v>17</v>
      </c>
      <c r="B10647">
        <v>41553</v>
      </c>
      <c r="C10647" t="s">
        <v>59008</v>
      </c>
      <c r="D10647" s="1" t="s">
        <v>920</v>
      </c>
      <c r="E10647" s="1" t="s">
        <v>15</v>
      </c>
      <c r="G10647" t="s">
        <v>70</v>
      </c>
      <c r="H10647" t="s">
        <v>12692</v>
      </c>
      <c r="I10647" t="s">
        <v>6488</v>
      </c>
      <c r="J10647" t="s">
        <v>11</v>
      </c>
      <c r="L10647" t="s">
        <v>474</v>
      </c>
      <c r="M10647" t="s">
        <v>474</v>
      </c>
      <c r="N10647" t="s">
        <v>473</v>
      </c>
      <c r="O10647" t="s">
        <v>23</v>
      </c>
      <c r="P10647" t="s">
        <v>6</v>
      </c>
      <c r="Q10647" t="s">
        <v>15926</v>
      </c>
      <c r="R10647" t="s">
        <v>4</v>
      </c>
      <c r="S10647" t="s">
        <v>312</v>
      </c>
      <c r="T10647" t="s">
        <v>15925</v>
      </c>
      <c r="U10647" t="s">
        <v>39957</v>
      </c>
      <c r="V10647">
        <v>5</v>
      </c>
      <c r="W10647">
        <v>0.4</v>
      </c>
      <c r="X10647">
        <v>-65.16</v>
      </c>
      <c r="Y10647">
        <v>30.255000000000003</v>
      </c>
      <c r="Z10647" t="s">
        <v>0</v>
      </c>
      <c r="AA10647" t="s">
        <v>0</v>
      </c>
    </row>
    <row r="10648" spans="1:27" x14ac:dyDescent="0.35">
      <c r="A10648" t="s">
        <v>1037</v>
      </c>
      <c r="B10648">
        <v>41468</v>
      </c>
      <c r="C10648" t="s">
        <v>58244</v>
      </c>
      <c r="D10648" s="1" t="s">
        <v>4170</v>
      </c>
      <c r="E10648" s="1" t="s">
        <v>15</v>
      </c>
      <c r="G10648" t="s">
        <v>30</v>
      </c>
      <c r="H10648" t="s">
        <v>34636</v>
      </c>
      <c r="I10648" t="s">
        <v>7731</v>
      </c>
      <c r="J10648" t="s">
        <v>67</v>
      </c>
      <c r="L10648" t="s">
        <v>19804</v>
      </c>
      <c r="M10648" t="s">
        <v>13828</v>
      </c>
      <c r="N10648" t="s">
        <v>1347</v>
      </c>
      <c r="O10648" t="s">
        <v>1346</v>
      </c>
      <c r="P10648" t="s">
        <v>128</v>
      </c>
      <c r="Q10648" t="s">
        <v>37556</v>
      </c>
      <c r="R10648" t="s">
        <v>244</v>
      </c>
      <c r="S10648" t="s">
        <v>243</v>
      </c>
      <c r="T10648" t="s">
        <v>37555</v>
      </c>
      <c r="U10648" t="s">
        <v>49429</v>
      </c>
      <c r="V10648">
        <v>2</v>
      </c>
      <c r="W10648">
        <v>0.4</v>
      </c>
      <c r="X10648">
        <v>-49.355999999999995</v>
      </c>
      <c r="Y10648">
        <v>30.25</v>
      </c>
      <c r="Z10648" t="s">
        <v>0</v>
      </c>
      <c r="AA10648" t="s">
        <v>0</v>
      </c>
    </row>
    <row r="10649" spans="1:27" x14ac:dyDescent="0.35">
      <c r="A10649" t="s">
        <v>73</v>
      </c>
      <c r="B10649">
        <v>41934</v>
      </c>
      <c r="C10649" t="s">
        <v>58573</v>
      </c>
      <c r="D10649" s="1" t="s">
        <v>5915</v>
      </c>
      <c r="E10649" s="1" t="s">
        <v>55</v>
      </c>
      <c r="G10649" t="s">
        <v>14</v>
      </c>
      <c r="H10649" t="s">
        <v>40244</v>
      </c>
      <c r="I10649" t="s">
        <v>202</v>
      </c>
      <c r="J10649" t="s">
        <v>11</v>
      </c>
      <c r="L10649" t="s">
        <v>2566</v>
      </c>
      <c r="M10649" t="s">
        <v>96</v>
      </c>
      <c r="N10649" t="s">
        <v>95</v>
      </c>
      <c r="O10649" t="s">
        <v>94</v>
      </c>
      <c r="P10649" t="s">
        <v>62</v>
      </c>
      <c r="Q10649" t="s">
        <v>16803</v>
      </c>
      <c r="R10649" t="s">
        <v>4</v>
      </c>
      <c r="S10649" t="s">
        <v>34</v>
      </c>
      <c r="T10649" t="s">
        <v>16802</v>
      </c>
      <c r="U10649" t="s">
        <v>44982</v>
      </c>
      <c r="V10649">
        <v>4</v>
      </c>
      <c r="W10649">
        <v>0.1</v>
      </c>
      <c r="X10649">
        <v>50.459999999999994</v>
      </c>
      <c r="Y10649">
        <v>30.25</v>
      </c>
      <c r="Z10649" t="s">
        <v>0</v>
      </c>
      <c r="AA10649" t="s">
        <v>0</v>
      </c>
    </row>
    <row r="10650" spans="1:27" x14ac:dyDescent="0.35">
      <c r="A10650" t="s">
        <v>17</v>
      </c>
      <c r="B10650">
        <v>41930</v>
      </c>
      <c r="C10650" t="s">
        <v>58523</v>
      </c>
      <c r="D10650" s="1" t="s">
        <v>928</v>
      </c>
      <c r="E10650" s="1" t="s">
        <v>55</v>
      </c>
      <c r="G10650" t="s">
        <v>14</v>
      </c>
      <c r="H10650" t="s">
        <v>13685</v>
      </c>
      <c r="I10650" t="s">
        <v>3102</v>
      </c>
      <c r="J10650" t="s">
        <v>11</v>
      </c>
      <c r="L10650" t="s">
        <v>4328</v>
      </c>
      <c r="M10650" t="s">
        <v>4328</v>
      </c>
      <c r="N10650" t="s">
        <v>415</v>
      </c>
      <c r="O10650" t="s">
        <v>181</v>
      </c>
      <c r="P10650" t="s">
        <v>6</v>
      </c>
      <c r="Q10650" t="s">
        <v>31689</v>
      </c>
      <c r="R10650" t="s">
        <v>244</v>
      </c>
      <c r="S10650" t="s">
        <v>243</v>
      </c>
      <c r="T10650" t="s">
        <v>31688</v>
      </c>
      <c r="U10650" t="s">
        <v>49428</v>
      </c>
      <c r="V10650">
        <v>4</v>
      </c>
      <c r="W10650">
        <v>0.2</v>
      </c>
      <c r="X10650">
        <v>-9.8879999999999999</v>
      </c>
      <c r="Y10650">
        <v>30.244999999999997</v>
      </c>
      <c r="Z10650" t="s">
        <v>0</v>
      </c>
      <c r="AA10650" t="s">
        <v>1318</v>
      </c>
    </row>
    <row r="10651" spans="1:27" x14ac:dyDescent="0.35">
      <c r="A10651" t="s">
        <v>240</v>
      </c>
      <c r="B10651">
        <v>42316</v>
      </c>
      <c r="C10651" t="s">
        <v>58150</v>
      </c>
      <c r="D10651" s="1" t="s">
        <v>935</v>
      </c>
      <c r="E10651" s="1" t="s">
        <v>71</v>
      </c>
      <c r="G10651" t="s">
        <v>14</v>
      </c>
      <c r="H10651" t="s">
        <v>31589</v>
      </c>
      <c r="I10651" t="s">
        <v>6010</v>
      </c>
      <c r="J10651" t="s">
        <v>11</v>
      </c>
      <c r="L10651" t="s">
        <v>9778</v>
      </c>
      <c r="M10651" t="s">
        <v>1792</v>
      </c>
      <c r="N10651" t="s">
        <v>85</v>
      </c>
      <c r="O10651" t="s">
        <v>84</v>
      </c>
      <c r="P10651" t="s">
        <v>62</v>
      </c>
      <c r="Q10651" t="s">
        <v>22066</v>
      </c>
      <c r="R10651" t="s">
        <v>49</v>
      </c>
      <c r="S10651" t="s">
        <v>2438</v>
      </c>
      <c r="T10651" t="s">
        <v>22065</v>
      </c>
      <c r="U10651" t="s">
        <v>49427</v>
      </c>
      <c r="V10651">
        <v>5</v>
      </c>
      <c r="W10651">
        <v>0.5</v>
      </c>
      <c r="X10651">
        <v>-87.449999999999989</v>
      </c>
      <c r="Y10651">
        <v>30.24</v>
      </c>
      <c r="Z10651" t="s">
        <v>1318</v>
      </c>
      <c r="AA10651" t="s">
        <v>0</v>
      </c>
    </row>
    <row r="10652" spans="1:27" x14ac:dyDescent="0.35">
      <c r="A10652" t="s">
        <v>17</v>
      </c>
      <c r="B10652">
        <v>41116</v>
      </c>
      <c r="C10652" t="s">
        <v>58060</v>
      </c>
      <c r="D10652" s="1" t="s">
        <v>3553</v>
      </c>
      <c r="E10652" s="1" t="s">
        <v>43</v>
      </c>
      <c r="G10652" t="s">
        <v>79</v>
      </c>
      <c r="H10652" t="s">
        <v>3552</v>
      </c>
      <c r="I10652" t="s">
        <v>3551</v>
      </c>
      <c r="J10652" t="s">
        <v>11</v>
      </c>
      <c r="L10652" t="s">
        <v>3550</v>
      </c>
      <c r="M10652" t="s">
        <v>1257</v>
      </c>
      <c r="N10652" t="s">
        <v>1257</v>
      </c>
      <c r="O10652" t="s">
        <v>7</v>
      </c>
      <c r="P10652" t="s">
        <v>6</v>
      </c>
      <c r="Q10652" t="s">
        <v>38563</v>
      </c>
      <c r="R10652" t="s">
        <v>244</v>
      </c>
      <c r="S10652" t="s">
        <v>961</v>
      </c>
      <c r="T10652" t="s">
        <v>38562</v>
      </c>
      <c r="U10652" t="s">
        <v>49426</v>
      </c>
      <c r="V10652">
        <v>7</v>
      </c>
      <c r="W10652">
        <v>2E-3</v>
      </c>
      <c r="X10652">
        <v>14.48972</v>
      </c>
      <c r="Y10652">
        <v>30.232999999999997</v>
      </c>
      <c r="Z10652" t="s">
        <v>0</v>
      </c>
      <c r="AA10652" t="s">
        <v>0</v>
      </c>
    </row>
    <row r="10653" spans="1:27" x14ac:dyDescent="0.35">
      <c r="A10653" t="s">
        <v>17</v>
      </c>
      <c r="B10653">
        <v>41528</v>
      </c>
      <c r="C10653" t="s">
        <v>59291</v>
      </c>
      <c r="D10653" s="1" t="s">
        <v>1296</v>
      </c>
      <c r="E10653" s="1" t="s">
        <v>15</v>
      </c>
      <c r="G10653" t="s">
        <v>30</v>
      </c>
      <c r="H10653" t="s">
        <v>16785</v>
      </c>
      <c r="I10653" t="s">
        <v>1761</v>
      </c>
      <c r="J10653" t="s">
        <v>11</v>
      </c>
      <c r="L10653" t="s">
        <v>1301</v>
      </c>
      <c r="M10653" t="s">
        <v>1300</v>
      </c>
      <c r="N10653" t="s">
        <v>163</v>
      </c>
      <c r="O10653" t="s">
        <v>7</v>
      </c>
      <c r="P10653" t="s">
        <v>6</v>
      </c>
      <c r="Q10653" t="s">
        <v>2450</v>
      </c>
      <c r="R10653" t="s">
        <v>244</v>
      </c>
      <c r="S10653" t="s">
        <v>243</v>
      </c>
      <c r="T10653" t="s">
        <v>2449</v>
      </c>
      <c r="U10653" t="s">
        <v>47416</v>
      </c>
      <c r="V10653">
        <v>6</v>
      </c>
      <c r="W10653">
        <v>0</v>
      </c>
      <c r="X10653">
        <v>96.359999999999985</v>
      </c>
      <c r="Y10653">
        <v>30.23</v>
      </c>
      <c r="Z10653" t="s">
        <v>0</v>
      </c>
      <c r="AA10653" t="s">
        <v>18</v>
      </c>
    </row>
    <row r="10654" spans="1:27" x14ac:dyDescent="0.35">
      <c r="A10654" t="s">
        <v>240</v>
      </c>
      <c r="B10654">
        <v>41969</v>
      </c>
      <c r="C10654" t="s">
        <v>58900</v>
      </c>
      <c r="D10654" s="1" t="s">
        <v>145</v>
      </c>
      <c r="E10654" s="1" t="s">
        <v>55</v>
      </c>
      <c r="G10654" t="s">
        <v>30</v>
      </c>
      <c r="H10654" t="s">
        <v>35567</v>
      </c>
      <c r="I10654" t="s">
        <v>12212</v>
      </c>
      <c r="J10654" t="s">
        <v>27</v>
      </c>
      <c r="L10654" t="s">
        <v>10453</v>
      </c>
      <c r="M10654" t="s">
        <v>96</v>
      </c>
      <c r="N10654" t="s">
        <v>95</v>
      </c>
      <c r="O10654" t="s">
        <v>94</v>
      </c>
      <c r="P10654" t="s">
        <v>62</v>
      </c>
      <c r="Q10654" t="s">
        <v>25981</v>
      </c>
      <c r="R10654" t="s">
        <v>244</v>
      </c>
      <c r="S10654" t="s">
        <v>492</v>
      </c>
      <c r="T10654" t="s">
        <v>25980</v>
      </c>
      <c r="U10654" t="s">
        <v>49425</v>
      </c>
      <c r="V10654">
        <v>4</v>
      </c>
      <c r="W10654">
        <v>0.1</v>
      </c>
      <c r="X10654">
        <v>134.364</v>
      </c>
      <c r="Y10654">
        <v>30.23</v>
      </c>
      <c r="Z10654" t="s">
        <v>18</v>
      </c>
      <c r="AA10654" t="s">
        <v>18</v>
      </c>
    </row>
    <row r="10655" spans="1:27" x14ac:dyDescent="0.35">
      <c r="A10655" t="s">
        <v>57</v>
      </c>
      <c r="B10655">
        <v>41108</v>
      </c>
      <c r="C10655" t="s">
        <v>58143</v>
      </c>
      <c r="D10655" s="1" t="s">
        <v>4655</v>
      </c>
      <c r="E10655" s="1" t="s">
        <v>43</v>
      </c>
      <c r="G10655" t="s">
        <v>30</v>
      </c>
      <c r="H10655" t="s">
        <v>49424</v>
      </c>
      <c r="I10655" t="s">
        <v>1198</v>
      </c>
      <c r="J10655" t="s">
        <v>67</v>
      </c>
      <c r="K10655">
        <v>6010</v>
      </c>
      <c r="L10655" t="s">
        <v>10781</v>
      </c>
      <c r="M10655" t="s">
        <v>4041</v>
      </c>
      <c r="N10655" t="s">
        <v>38</v>
      </c>
      <c r="O10655" t="s">
        <v>497</v>
      </c>
      <c r="P10655" t="s">
        <v>36</v>
      </c>
      <c r="Q10655" t="s">
        <v>9508</v>
      </c>
      <c r="R10655" t="s">
        <v>4</v>
      </c>
      <c r="S10655" t="s">
        <v>21</v>
      </c>
      <c r="T10655" t="s">
        <v>9507</v>
      </c>
      <c r="U10655" t="s">
        <v>10344</v>
      </c>
      <c r="V10655">
        <v>2</v>
      </c>
      <c r="W10655">
        <v>0</v>
      </c>
      <c r="X10655">
        <v>9.6047999999999991</v>
      </c>
      <c r="Y10655">
        <v>1.1200000000000001</v>
      </c>
      <c r="Z10655" t="s">
        <v>18</v>
      </c>
      <c r="AA10655" t="s">
        <v>0</v>
      </c>
    </row>
    <row r="10656" spans="1:27" x14ac:dyDescent="0.35">
      <c r="A10656" t="s">
        <v>17</v>
      </c>
      <c r="B10656">
        <v>41251</v>
      </c>
      <c r="C10656" t="s">
        <v>58499</v>
      </c>
      <c r="D10656" s="1" t="s">
        <v>1336</v>
      </c>
      <c r="E10656" s="1" t="s">
        <v>43</v>
      </c>
      <c r="G10656" t="s">
        <v>79</v>
      </c>
      <c r="H10656" t="s">
        <v>49423</v>
      </c>
      <c r="I10656" t="s">
        <v>6894</v>
      </c>
      <c r="J10656" t="s">
        <v>67</v>
      </c>
      <c r="L10656" t="s">
        <v>17602</v>
      </c>
      <c r="M10656" t="s">
        <v>875</v>
      </c>
      <c r="N10656" t="s">
        <v>163</v>
      </c>
      <c r="O10656" t="s">
        <v>7</v>
      </c>
      <c r="P10656" t="s">
        <v>6</v>
      </c>
      <c r="Q10656" t="s">
        <v>13976</v>
      </c>
      <c r="R10656" t="s">
        <v>4</v>
      </c>
      <c r="S10656" t="s">
        <v>34</v>
      </c>
      <c r="T10656" t="s">
        <v>13975</v>
      </c>
      <c r="U10656" t="s">
        <v>49422</v>
      </c>
      <c r="V10656">
        <v>6</v>
      </c>
      <c r="W10656">
        <v>0</v>
      </c>
      <c r="X10656">
        <v>9</v>
      </c>
      <c r="Y10656">
        <v>30.229000000000003</v>
      </c>
      <c r="Z10656" t="s">
        <v>0</v>
      </c>
      <c r="AA10656" t="s">
        <v>0</v>
      </c>
    </row>
    <row r="10657" spans="1:27" x14ac:dyDescent="0.35">
      <c r="A10657" t="s">
        <v>135</v>
      </c>
      <c r="B10657">
        <v>41711</v>
      </c>
      <c r="C10657" t="s">
        <v>58063</v>
      </c>
      <c r="D10657" s="1" t="s">
        <v>1451</v>
      </c>
      <c r="E10657" s="1" t="s">
        <v>55</v>
      </c>
      <c r="G10657" t="s">
        <v>30</v>
      </c>
      <c r="H10657" t="s">
        <v>10798</v>
      </c>
      <c r="I10657" t="s">
        <v>3913</v>
      </c>
      <c r="J10657" t="s">
        <v>67</v>
      </c>
      <c r="L10657" t="s">
        <v>10797</v>
      </c>
      <c r="M10657" t="s">
        <v>3728</v>
      </c>
      <c r="N10657" t="s">
        <v>199</v>
      </c>
      <c r="O10657" t="s">
        <v>129</v>
      </c>
      <c r="P10657" t="s">
        <v>128</v>
      </c>
      <c r="Q10657" t="s">
        <v>5953</v>
      </c>
      <c r="R10657" t="s">
        <v>4</v>
      </c>
      <c r="S10657" t="s">
        <v>312</v>
      </c>
      <c r="T10657" t="s">
        <v>5952</v>
      </c>
      <c r="U10657" t="s">
        <v>49421</v>
      </c>
      <c r="V10657">
        <v>2</v>
      </c>
      <c r="W10657">
        <v>0.1</v>
      </c>
      <c r="X10657">
        <v>84.665999999999997</v>
      </c>
      <c r="Y10657">
        <v>30.22</v>
      </c>
      <c r="Z10657" t="s">
        <v>0</v>
      </c>
      <c r="AA10657" t="s">
        <v>18</v>
      </c>
    </row>
    <row r="10658" spans="1:27" x14ac:dyDescent="0.35">
      <c r="A10658" t="s">
        <v>240</v>
      </c>
      <c r="B10658">
        <v>41949</v>
      </c>
      <c r="C10658" t="s">
        <v>58706</v>
      </c>
      <c r="D10658" s="1" t="s">
        <v>935</v>
      </c>
      <c r="E10658" s="1" t="s">
        <v>55</v>
      </c>
      <c r="G10658" t="s">
        <v>30</v>
      </c>
      <c r="H10658" t="s">
        <v>27791</v>
      </c>
      <c r="I10658" t="s">
        <v>1068</v>
      </c>
      <c r="J10658" t="s">
        <v>11</v>
      </c>
      <c r="L10658" t="s">
        <v>27790</v>
      </c>
      <c r="M10658" t="s">
        <v>27789</v>
      </c>
      <c r="N10658" t="s">
        <v>515</v>
      </c>
      <c r="O10658" t="s">
        <v>234</v>
      </c>
      <c r="P10658" t="s">
        <v>62</v>
      </c>
      <c r="Q10658" t="s">
        <v>17145</v>
      </c>
      <c r="R10658" t="s">
        <v>244</v>
      </c>
      <c r="S10658" t="s">
        <v>243</v>
      </c>
      <c r="T10658" t="s">
        <v>17144</v>
      </c>
      <c r="U10658" t="s">
        <v>49420</v>
      </c>
      <c r="V10658">
        <v>9</v>
      </c>
      <c r="W10658">
        <v>0.17</v>
      </c>
      <c r="X10658">
        <v>110.3625</v>
      </c>
      <c r="Y10658">
        <v>30.22</v>
      </c>
      <c r="Z10658" t="s">
        <v>18</v>
      </c>
      <c r="AA10658" t="s">
        <v>0</v>
      </c>
    </row>
    <row r="10659" spans="1:27" x14ac:dyDescent="0.35">
      <c r="A10659" t="s">
        <v>1617</v>
      </c>
      <c r="B10659">
        <v>42280</v>
      </c>
      <c r="C10659" t="s">
        <v>58458</v>
      </c>
      <c r="D10659" s="1" t="s">
        <v>920</v>
      </c>
      <c r="E10659" s="1" t="s">
        <v>71</v>
      </c>
      <c r="G10659" t="s">
        <v>30</v>
      </c>
      <c r="H10659" t="s">
        <v>16223</v>
      </c>
      <c r="I10659" t="s">
        <v>2696</v>
      </c>
      <c r="J10659" t="s">
        <v>11</v>
      </c>
      <c r="L10659" t="s">
        <v>8746</v>
      </c>
      <c r="M10659" t="s">
        <v>2715</v>
      </c>
      <c r="N10659" t="s">
        <v>1612</v>
      </c>
      <c r="O10659" t="s">
        <v>1611</v>
      </c>
      <c r="P10659" t="s">
        <v>117</v>
      </c>
      <c r="Q10659" t="s">
        <v>42520</v>
      </c>
      <c r="R10659" t="s">
        <v>244</v>
      </c>
      <c r="S10659" t="s">
        <v>2062</v>
      </c>
      <c r="T10659" t="s">
        <v>42519</v>
      </c>
      <c r="U10659" t="s">
        <v>42518</v>
      </c>
      <c r="V10659">
        <v>2</v>
      </c>
      <c r="W10659">
        <v>0</v>
      </c>
      <c r="X10659">
        <v>70.92</v>
      </c>
      <c r="Y10659">
        <v>30.22</v>
      </c>
      <c r="Z10659" t="s">
        <v>0</v>
      </c>
      <c r="AA10659" t="s">
        <v>18</v>
      </c>
    </row>
    <row r="10660" spans="1:27" x14ac:dyDescent="0.35">
      <c r="A10660" t="s">
        <v>824</v>
      </c>
      <c r="B10660">
        <v>41743</v>
      </c>
      <c r="C10660" t="s">
        <v>59265</v>
      </c>
      <c r="D10660" s="1" t="s">
        <v>187</v>
      </c>
      <c r="E10660" s="1" t="s">
        <v>55</v>
      </c>
      <c r="G10660" t="s">
        <v>30</v>
      </c>
      <c r="H10660" t="s">
        <v>28061</v>
      </c>
      <c r="I10660" t="s">
        <v>5332</v>
      </c>
      <c r="J10660" t="s">
        <v>11</v>
      </c>
      <c r="L10660" t="s">
        <v>8611</v>
      </c>
      <c r="M10660" t="s">
        <v>8610</v>
      </c>
      <c r="N10660" t="s">
        <v>818</v>
      </c>
      <c r="O10660" t="s">
        <v>314</v>
      </c>
      <c r="P10660" t="s">
        <v>128</v>
      </c>
      <c r="Q10660" t="s">
        <v>33237</v>
      </c>
      <c r="R10660" t="s">
        <v>244</v>
      </c>
      <c r="S10660" t="s">
        <v>961</v>
      </c>
      <c r="T10660" t="s">
        <v>33236</v>
      </c>
      <c r="U10660" t="s">
        <v>49419</v>
      </c>
      <c r="V10660">
        <v>4</v>
      </c>
      <c r="W10660">
        <v>0</v>
      </c>
      <c r="X10660">
        <v>0</v>
      </c>
      <c r="Y10660">
        <v>30.22</v>
      </c>
      <c r="Z10660" t="s">
        <v>18</v>
      </c>
      <c r="AA10660" t="s">
        <v>18</v>
      </c>
    </row>
    <row r="10661" spans="1:27" x14ac:dyDescent="0.35">
      <c r="A10661" t="s">
        <v>17</v>
      </c>
      <c r="B10661">
        <v>41611</v>
      </c>
      <c r="C10661" t="s">
        <v>58339</v>
      </c>
      <c r="D10661" s="1" t="s">
        <v>1336</v>
      </c>
      <c r="E10661" s="1" t="s">
        <v>15</v>
      </c>
      <c r="G10661" t="s">
        <v>30</v>
      </c>
      <c r="H10661" t="s">
        <v>38836</v>
      </c>
      <c r="I10661" t="s">
        <v>4793</v>
      </c>
      <c r="J10661" t="s">
        <v>11</v>
      </c>
      <c r="L10661" t="s">
        <v>3526</v>
      </c>
      <c r="M10661" t="s">
        <v>3526</v>
      </c>
      <c r="N10661" t="s">
        <v>182</v>
      </c>
      <c r="O10661" t="s">
        <v>181</v>
      </c>
      <c r="P10661" t="s">
        <v>6</v>
      </c>
      <c r="Q10661" t="s">
        <v>33237</v>
      </c>
      <c r="R10661" t="s">
        <v>244</v>
      </c>
      <c r="S10661" t="s">
        <v>961</v>
      </c>
      <c r="T10661" t="s">
        <v>33236</v>
      </c>
      <c r="U10661" t="s">
        <v>49418</v>
      </c>
      <c r="V10661">
        <v>4</v>
      </c>
      <c r="W10661">
        <v>2E-3</v>
      </c>
      <c r="X10661">
        <v>65.934400000000011</v>
      </c>
      <c r="Y10661">
        <v>30.219000000000001</v>
      </c>
      <c r="Z10661" t="s">
        <v>18</v>
      </c>
      <c r="AA10661" t="s">
        <v>18</v>
      </c>
    </row>
    <row r="10662" spans="1:27" x14ac:dyDescent="0.35">
      <c r="A10662" t="s">
        <v>17</v>
      </c>
      <c r="B10662">
        <v>42159</v>
      </c>
      <c r="C10662" t="s">
        <v>58865</v>
      </c>
      <c r="D10662" s="1" t="s">
        <v>1010</v>
      </c>
      <c r="E10662" s="1" t="s">
        <v>71</v>
      </c>
      <c r="G10662" t="s">
        <v>79</v>
      </c>
      <c r="H10662" t="s">
        <v>10427</v>
      </c>
      <c r="I10662" t="s">
        <v>4495</v>
      </c>
      <c r="J10662" t="s">
        <v>11</v>
      </c>
      <c r="L10662" t="s">
        <v>17961</v>
      </c>
      <c r="M10662" t="s">
        <v>9588</v>
      </c>
      <c r="N10662" t="s">
        <v>24</v>
      </c>
      <c r="O10662" t="s">
        <v>23</v>
      </c>
      <c r="P10662" t="s">
        <v>6</v>
      </c>
      <c r="Q10662" t="s">
        <v>8617</v>
      </c>
      <c r="R10662" t="s">
        <v>4</v>
      </c>
      <c r="S10662" t="s">
        <v>248</v>
      </c>
      <c r="T10662" t="s">
        <v>8616</v>
      </c>
      <c r="U10662" t="s">
        <v>49417</v>
      </c>
      <c r="V10662">
        <v>8</v>
      </c>
      <c r="W10662">
        <v>0</v>
      </c>
      <c r="X10662">
        <v>63.679999999999993</v>
      </c>
      <c r="Y10662">
        <v>30.212</v>
      </c>
      <c r="Z10662" t="s">
        <v>18</v>
      </c>
      <c r="AA10662" t="s">
        <v>0</v>
      </c>
    </row>
    <row r="10663" spans="1:27" x14ac:dyDescent="0.35">
      <c r="A10663" t="s">
        <v>45</v>
      </c>
      <c r="B10663">
        <v>42053</v>
      </c>
      <c r="C10663" t="s">
        <v>59081</v>
      </c>
      <c r="D10663" s="1" t="s">
        <v>31</v>
      </c>
      <c r="E10663" s="1" t="s">
        <v>71</v>
      </c>
      <c r="G10663" t="s">
        <v>79</v>
      </c>
      <c r="H10663" t="s">
        <v>49353</v>
      </c>
      <c r="I10663" t="s">
        <v>1727</v>
      </c>
      <c r="J10663" t="s">
        <v>27</v>
      </c>
      <c r="K10663">
        <v>45373</v>
      </c>
      <c r="L10663" t="s">
        <v>7907</v>
      </c>
      <c r="M10663" t="s">
        <v>2604</v>
      </c>
      <c r="N10663" t="s">
        <v>38</v>
      </c>
      <c r="O10663" t="s">
        <v>497</v>
      </c>
      <c r="P10663" t="s">
        <v>36</v>
      </c>
      <c r="Q10663" t="s">
        <v>4129</v>
      </c>
      <c r="R10663" t="s">
        <v>49</v>
      </c>
      <c r="S10663" t="s">
        <v>603</v>
      </c>
      <c r="T10663" t="s">
        <v>4128</v>
      </c>
      <c r="U10663" t="s">
        <v>39121</v>
      </c>
      <c r="V10663">
        <v>5</v>
      </c>
      <c r="W10663">
        <v>0.3</v>
      </c>
      <c r="X10663">
        <v>-12.84900000000016</v>
      </c>
      <c r="Y10663">
        <v>243.89</v>
      </c>
      <c r="Z10663" t="s">
        <v>0</v>
      </c>
      <c r="AA10663" t="s">
        <v>18</v>
      </c>
    </row>
    <row r="10664" spans="1:27" x14ac:dyDescent="0.35">
      <c r="A10664" t="s">
        <v>135</v>
      </c>
      <c r="B10664">
        <v>41703</v>
      </c>
      <c r="C10664" t="s">
        <v>58470</v>
      </c>
      <c r="D10664" s="1" t="s">
        <v>1659</v>
      </c>
      <c r="E10664" s="1" t="s">
        <v>55</v>
      </c>
      <c r="G10664" t="s">
        <v>79</v>
      </c>
      <c r="H10664" t="s">
        <v>29607</v>
      </c>
      <c r="I10664" t="s">
        <v>1409</v>
      </c>
      <c r="J10664" t="s">
        <v>11</v>
      </c>
      <c r="L10664" t="s">
        <v>9087</v>
      </c>
      <c r="M10664" t="s">
        <v>7576</v>
      </c>
      <c r="N10664" t="s">
        <v>7575</v>
      </c>
      <c r="O10664" t="s">
        <v>208</v>
      </c>
      <c r="P10664" t="s">
        <v>128</v>
      </c>
      <c r="Q10664" t="s">
        <v>12009</v>
      </c>
      <c r="R10664" t="s">
        <v>4</v>
      </c>
      <c r="S10664" t="s">
        <v>312</v>
      </c>
      <c r="T10664" t="s">
        <v>12008</v>
      </c>
      <c r="U10664" t="s">
        <v>49416</v>
      </c>
      <c r="V10664">
        <v>3</v>
      </c>
      <c r="W10664">
        <v>0</v>
      </c>
      <c r="X10664">
        <v>68.13</v>
      </c>
      <c r="Y10664">
        <v>30.21</v>
      </c>
      <c r="Z10664" t="s">
        <v>18</v>
      </c>
      <c r="AA10664" t="s">
        <v>18</v>
      </c>
    </row>
    <row r="10665" spans="1:27" x14ac:dyDescent="0.35">
      <c r="A10665" t="s">
        <v>2078</v>
      </c>
      <c r="B10665">
        <v>40961</v>
      </c>
      <c r="C10665" t="s">
        <v>59074</v>
      </c>
      <c r="D10665" s="1" t="s">
        <v>3265</v>
      </c>
      <c r="E10665" s="1" t="s">
        <v>43</v>
      </c>
      <c r="G10665" t="s">
        <v>14</v>
      </c>
      <c r="H10665" t="s">
        <v>20437</v>
      </c>
      <c r="I10665" t="s">
        <v>6411</v>
      </c>
      <c r="J10665" t="s">
        <v>67</v>
      </c>
      <c r="L10665" t="s">
        <v>20436</v>
      </c>
      <c r="M10665" t="s">
        <v>12140</v>
      </c>
      <c r="N10665" t="s">
        <v>2073</v>
      </c>
      <c r="O10665" t="s">
        <v>314</v>
      </c>
      <c r="P10665" t="s">
        <v>128</v>
      </c>
      <c r="Q10665" t="s">
        <v>8084</v>
      </c>
      <c r="R10665" t="s">
        <v>4</v>
      </c>
      <c r="S10665" t="s">
        <v>21</v>
      </c>
      <c r="T10665" t="s">
        <v>8083</v>
      </c>
      <c r="U10665" t="s">
        <v>49415</v>
      </c>
      <c r="V10665">
        <v>8</v>
      </c>
      <c r="W10665">
        <v>0</v>
      </c>
      <c r="X10665">
        <v>24</v>
      </c>
      <c r="Y10665">
        <v>30.21</v>
      </c>
      <c r="Z10665" t="s">
        <v>18</v>
      </c>
      <c r="AA10665" t="s">
        <v>0</v>
      </c>
    </row>
    <row r="10666" spans="1:27" x14ac:dyDescent="0.35">
      <c r="A10666" t="s">
        <v>146</v>
      </c>
      <c r="B10666">
        <v>42277</v>
      </c>
      <c r="C10666" t="s">
        <v>58463</v>
      </c>
      <c r="D10666" s="1" t="s">
        <v>168</v>
      </c>
      <c r="E10666" s="1" t="s">
        <v>71</v>
      </c>
      <c r="G10666" t="s">
        <v>79</v>
      </c>
      <c r="H10666" t="s">
        <v>28205</v>
      </c>
      <c r="I10666" t="s">
        <v>6984</v>
      </c>
      <c r="J10666" t="s">
        <v>67</v>
      </c>
      <c r="L10666" t="s">
        <v>434</v>
      </c>
      <c r="M10666" t="s">
        <v>434</v>
      </c>
      <c r="N10666" t="s">
        <v>140</v>
      </c>
      <c r="O10666" t="s">
        <v>139</v>
      </c>
      <c r="P10666" t="s">
        <v>62</v>
      </c>
      <c r="Q10666" t="s">
        <v>29703</v>
      </c>
      <c r="R10666" t="s">
        <v>49</v>
      </c>
      <c r="S10666" t="s">
        <v>2438</v>
      </c>
      <c r="T10666" t="s">
        <v>29702</v>
      </c>
      <c r="U10666" t="s">
        <v>49414</v>
      </c>
      <c r="V10666">
        <v>4</v>
      </c>
      <c r="W10666">
        <v>0.6</v>
      </c>
      <c r="X10666">
        <v>-77.855999999999938</v>
      </c>
      <c r="Y10666">
        <v>30.21</v>
      </c>
      <c r="Z10666" t="s">
        <v>0</v>
      </c>
      <c r="AA10666" t="s">
        <v>0</v>
      </c>
    </row>
    <row r="10667" spans="1:27" x14ac:dyDescent="0.35">
      <c r="A10667" t="s">
        <v>124</v>
      </c>
      <c r="B10667">
        <v>42033</v>
      </c>
      <c r="C10667" t="s">
        <v>58453</v>
      </c>
      <c r="D10667" s="1" t="s">
        <v>2974</v>
      </c>
      <c r="E10667" s="1" t="s">
        <v>71</v>
      </c>
      <c r="G10667" t="s">
        <v>70</v>
      </c>
      <c r="H10667" t="s">
        <v>2973</v>
      </c>
      <c r="I10667" t="s">
        <v>2972</v>
      </c>
      <c r="J10667" t="s">
        <v>67</v>
      </c>
      <c r="L10667" t="s">
        <v>2971</v>
      </c>
      <c r="M10667" t="s">
        <v>2970</v>
      </c>
      <c r="N10667" t="s">
        <v>119</v>
      </c>
      <c r="O10667" t="s">
        <v>118</v>
      </c>
      <c r="P10667" t="s">
        <v>117</v>
      </c>
      <c r="Q10667" t="s">
        <v>26151</v>
      </c>
      <c r="R10667" t="s">
        <v>244</v>
      </c>
      <c r="S10667" t="s">
        <v>243</v>
      </c>
      <c r="T10667" t="s">
        <v>26150</v>
      </c>
      <c r="U10667" t="s">
        <v>49413</v>
      </c>
      <c r="V10667">
        <v>1</v>
      </c>
      <c r="W10667">
        <v>0.7</v>
      </c>
      <c r="X10667">
        <v>-170.11799999999994</v>
      </c>
      <c r="Y10667">
        <v>30.21</v>
      </c>
      <c r="Z10667" t="s">
        <v>0</v>
      </c>
      <c r="AA10667" t="s">
        <v>0</v>
      </c>
    </row>
    <row r="10668" spans="1:27" x14ac:dyDescent="0.35">
      <c r="A10668" t="s">
        <v>643</v>
      </c>
      <c r="B10668">
        <v>42209</v>
      </c>
      <c r="C10668" t="s">
        <v>58736</v>
      </c>
      <c r="D10668" s="1" t="s">
        <v>988</v>
      </c>
      <c r="E10668" s="1" t="s">
        <v>71</v>
      </c>
      <c r="G10668" t="s">
        <v>30</v>
      </c>
      <c r="H10668" t="s">
        <v>49412</v>
      </c>
      <c r="I10668" t="s">
        <v>2431</v>
      </c>
      <c r="J10668" t="s">
        <v>11</v>
      </c>
      <c r="L10668" t="s">
        <v>1408</v>
      </c>
      <c r="M10668" t="s">
        <v>1408</v>
      </c>
      <c r="N10668" t="s">
        <v>637</v>
      </c>
      <c r="O10668" t="s">
        <v>636</v>
      </c>
      <c r="P10668" t="s">
        <v>117</v>
      </c>
      <c r="Q10668" t="s">
        <v>6090</v>
      </c>
      <c r="R10668" t="s">
        <v>4</v>
      </c>
      <c r="S10668" t="s">
        <v>34</v>
      </c>
      <c r="T10668" t="s">
        <v>6089</v>
      </c>
      <c r="U10668" t="s">
        <v>47567</v>
      </c>
      <c r="V10668">
        <v>4</v>
      </c>
      <c r="W10668">
        <v>0</v>
      </c>
      <c r="X10668">
        <v>58.56</v>
      </c>
      <c r="Y10668">
        <v>30.21</v>
      </c>
      <c r="Z10668" t="s">
        <v>0</v>
      </c>
      <c r="AA10668" t="s">
        <v>18</v>
      </c>
    </row>
    <row r="10669" spans="1:27" x14ac:dyDescent="0.35">
      <c r="A10669" t="s">
        <v>17</v>
      </c>
      <c r="B10669">
        <v>41563</v>
      </c>
      <c r="C10669" t="s">
        <v>59207</v>
      </c>
      <c r="D10669" s="1" t="s">
        <v>2815</v>
      </c>
      <c r="E10669" s="1" t="s">
        <v>15</v>
      </c>
      <c r="G10669" t="s">
        <v>30</v>
      </c>
      <c r="H10669" t="s">
        <v>23048</v>
      </c>
      <c r="I10669" t="s">
        <v>11153</v>
      </c>
      <c r="J10669" t="s">
        <v>27</v>
      </c>
      <c r="L10669" t="s">
        <v>25</v>
      </c>
      <c r="M10669" t="s">
        <v>25</v>
      </c>
      <c r="N10669" t="s">
        <v>24</v>
      </c>
      <c r="O10669" t="s">
        <v>23</v>
      </c>
      <c r="P10669" t="s">
        <v>6</v>
      </c>
      <c r="Q10669" t="s">
        <v>26530</v>
      </c>
      <c r="R10669" t="s">
        <v>244</v>
      </c>
      <c r="S10669" t="s">
        <v>961</v>
      </c>
      <c r="T10669" t="s">
        <v>26529</v>
      </c>
      <c r="U10669" t="s">
        <v>49411</v>
      </c>
      <c r="V10669">
        <v>4</v>
      </c>
      <c r="W10669">
        <v>2E-3</v>
      </c>
      <c r="X10669">
        <v>137.71024</v>
      </c>
      <c r="Y10669">
        <v>30.204999999999998</v>
      </c>
      <c r="Z10669" t="s">
        <v>18</v>
      </c>
      <c r="AA10669" t="s">
        <v>18</v>
      </c>
    </row>
    <row r="10670" spans="1:27" x14ac:dyDescent="0.35">
      <c r="A10670" t="s">
        <v>73</v>
      </c>
      <c r="B10670">
        <v>42253</v>
      </c>
      <c r="C10670" t="s">
        <v>58462</v>
      </c>
      <c r="D10670" s="1" t="s">
        <v>713</v>
      </c>
      <c r="E10670" s="1" t="s">
        <v>71</v>
      </c>
      <c r="G10670" t="s">
        <v>30</v>
      </c>
      <c r="H10670" t="s">
        <v>16967</v>
      </c>
      <c r="I10670" t="s">
        <v>5987</v>
      </c>
      <c r="J10670" t="s">
        <v>11</v>
      </c>
      <c r="L10670" t="s">
        <v>2366</v>
      </c>
      <c r="M10670" t="s">
        <v>1792</v>
      </c>
      <c r="N10670" t="s">
        <v>85</v>
      </c>
      <c r="O10670" t="s">
        <v>84</v>
      </c>
      <c r="P10670" t="s">
        <v>62</v>
      </c>
      <c r="Q10670" t="s">
        <v>15331</v>
      </c>
      <c r="R10670" t="s">
        <v>244</v>
      </c>
      <c r="S10670" t="s">
        <v>243</v>
      </c>
      <c r="T10670" t="s">
        <v>15330</v>
      </c>
      <c r="U10670" t="s">
        <v>49410</v>
      </c>
      <c r="V10670">
        <v>5</v>
      </c>
      <c r="W10670">
        <v>0</v>
      </c>
      <c r="X10670">
        <v>36.150000000000006</v>
      </c>
      <c r="Y10670">
        <v>30.2</v>
      </c>
      <c r="Z10670" t="s">
        <v>18</v>
      </c>
      <c r="AA10670" t="s">
        <v>18</v>
      </c>
    </row>
    <row r="10671" spans="1:27" x14ac:dyDescent="0.35">
      <c r="A10671" t="s">
        <v>7103</v>
      </c>
      <c r="B10671">
        <v>41296</v>
      </c>
      <c r="C10671" t="s">
        <v>58857</v>
      </c>
      <c r="D10671" s="1" t="s">
        <v>4173</v>
      </c>
      <c r="E10671" s="1" t="s">
        <v>15</v>
      </c>
      <c r="G10671" t="s">
        <v>79</v>
      </c>
      <c r="H10671" t="s">
        <v>11462</v>
      </c>
      <c r="I10671" t="s">
        <v>11461</v>
      </c>
      <c r="J10671" t="s">
        <v>67</v>
      </c>
      <c r="L10671" t="s">
        <v>7101</v>
      </c>
      <c r="M10671" t="s">
        <v>7101</v>
      </c>
      <c r="N10671" t="s">
        <v>7100</v>
      </c>
      <c r="O10671" t="s">
        <v>636</v>
      </c>
      <c r="P10671" t="s">
        <v>117</v>
      </c>
      <c r="Q10671" t="s">
        <v>33237</v>
      </c>
      <c r="R10671" t="s">
        <v>244</v>
      </c>
      <c r="S10671" t="s">
        <v>961</v>
      </c>
      <c r="T10671" t="s">
        <v>33236</v>
      </c>
      <c r="U10671" t="s">
        <v>36978</v>
      </c>
      <c r="V10671">
        <v>1</v>
      </c>
      <c r="W10671">
        <v>0</v>
      </c>
      <c r="X10671">
        <v>0</v>
      </c>
      <c r="Y10671">
        <v>30.2</v>
      </c>
      <c r="Z10671" t="s">
        <v>18</v>
      </c>
      <c r="AA10671" t="s">
        <v>0</v>
      </c>
    </row>
    <row r="10672" spans="1:27" x14ac:dyDescent="0.35">
      <c r="A10672" t="s">
        <v>240</v>
      </c>
      <c r="B10672">
        <v>42194</v>
      </c>
      <c r="C10672" t="s">
        <v>58101</v>
      </c>
      <c r="D10672" s="1" t="s">
        <v>301</v>
      </c>
      <c r="E10672" s="1" t="s">
        <v>71</v>
      </c>
      <c r="G10672" t="s">
        <v>30</v>
      </c>
      <c r="H10672" t="s">
        <v>35417</v>
      </c>
      <c r="I10672" t="s">
        <v>105</v>
      </c>
      <c r="J10672" t="s">
        <v>11</v>
      </c>
      <c r="L10672" t="s">
        <v>1421</v>
      </c>
      <c r="M10672" t="s">
        <v>1420</v>
      </c>
      <c r="N10672" t="s">
        <v>515</v>
      </c>
      <c r="O10672" t="s">
        <v>234</v>
      </c>
      <c r="P10672" t="s">
        <v>62</v>
      </c>
      <c r="Q10672" t="s">
        <v>25392</v>
      </c>
      <c r="R10672" t="s">
        <v>49</v>
      </c>
      <c r="S10672" t="s">
        <v>48</v>
      </c>
      <c r="T10672" t="s">
        <v>25391</v>
      </c>
      <c r="U10672" t="s">
        <v>49409</v>
      </c>
      <c r="V10672">
        <v>3</v>
      </c>
      <c r="W10672">
        <v>0.27</v>
      </c>
      <c r="X10672">
        <v>-12.878100000000018</v>
      </c>
      <c r="Y10672">
        <v>30.2</v>
      </c>
      <c r="Z10672" t="s">
        <v>0</v>
      </c>
      <c r="AA10672" t="s">
        <v>18</v>
      </c>
    </row>
    <row r="10673" spans="1:27" x14ac:dyDescent="0.35">
      <c r="A10673" t="s">
        <v>17</v>
      </c>
      <c r="B10673">
        <v>42314</v>
      </c>
      <c r="C10673" t="s">
        <v>58081</v>
      </c>
      <c r="D10673" s="1" t="s">
        <v>935</v>
      </c>
      <c r="E10673" s="1" t="s">
        <v>71</v>
      </c>
      <c r="G10673" t="s">
        <v>30</v>
      </c>
      <c r="H10673" t="s">
        <v>49408</v>
      </c>
      <c r="I10673" t="s">
        <v>5283</v>
      </c>
      <c r="J10673" t="s">
        <v>67</v>
      </c>
      <c r="L10673" t="s">
        <v>9326</v>
      </c>
      <c r="M10673" t="s">
        <v>9326</v>
      </c>
      <c r="N10673" t="s">
        <v>1257</v>
      </c>
      <c r="O10673" t="s">
        <v>7</v>
      </c>
      <c r="P10673" t="s">
        <v>6</v>
      </c>
      <c r="Q10673" t="s">
        <v>40466</v>
      </c>
      <c r="R10673" t="s">
        <v>4</v>
      </c>
      <c r="S10673" t="s">
        <v>227</v>
      </c>
      <c r="T10673" t="s">
        <v>40465</v>
      </c>
      <c r="U10673" t="s">
        <v>49407</v>
      </c>
      <c r="V10673">
        <v>3</v>
      </c>
      <c r="W10673">
        <v>0</v>
      </c>
      <c r="X10673">
        <v>130.26000000000002</v>
      </c>
      <c r="Y10673">
        <v>30.195</v>
      </c>
      <c r="Z10673" t="s">
        <v>18</v>
      </c>
      <c r="AA10673" t="s">
        <v>18</v>
      </c>
    </row>
    <row r="10674" spans="1:27" x14ac:dyDescent="0.35">
      <c r="A10674" t="s">
        <v>240</v>
      </c>
      <c r="B10674">
        <v>42012</v>
      </c>
      <c r="C10674" t="s">
        <v>58396</v>
      </c>
      <c r="D10674" s="1" t="s">
        <v>2315</v>
      </c>
      <c r="E10674" s="1" t="s">
        <v>71</v>
      </c>
      <c r="G10674" t="s">
        <v>30</v>
      </c>
      <c r="H10674" t="s">
        <v>36969</v>
      </c>
      <c r="I10674" t="s">
        <v>339</v>
      </c>
      <c r="J10674" t="s">
        <v>67</v>
      </c>
      <c r="L10674" t="s">
        <v>7021</v>
      </c>
      <c r="M10674" t="s">
        <v>7021</v>
      </c>
      <c r="N10674" t="s">
        <v>7020</v>
      </c>
      <c r="O10674" t="s">
        <v>234</v>
      </c>
      <c r="P10674" t="s">
        <v>62</v>
      </c>
      <c r="Q10674" t="s">
        <v>24542</v>
      </c>
      <c r="R10674" t="s">
        <v>244</v>
      </c>
      <c r="S10674" t="s">
        <v>2062</v>
      </c>
      <c r="T10674" t="s">
        <v>24541</v>
      </c>
      <c r="U10674" t="s">
        <v>49406</v>
      </c>
      <c r="V10674">
        <v>3</v>
      </c>
      <c r="W10674">
        <v>0.17</v>
      </c>
      <c r="X10674">
        <v>29.384999999999977</v>
      </c>
      <c r="Y10674">
        <v>30.19</v>
      </c>
      <c r="Z10674" t="s">
        <v>18</v>
      </c>
      <c r="AA10674" t="s">
        <v>18</v>
      </c>
    </row>
    <row r="10675" spans="1:27" x14ac:dyDescent="0.35">
      <c r="A10675" t="s">
        <v>73</v>
      </c>
      <c r="B10675">
        <v>41079</v>
      </c>
      <c r="C10675" t="s">
        <v>58675</v>
      </c>
      <c r="D10675" s="1" t="s">
        <v>814</v>
      </c>
      <c r="E10675" s="1" t="s">
        <v>43</v>
      </c>
      <c r="G10675" t="s">
        <v>14</v>
      </c>
      <c r="H10675" t="s">
        <v>47223</v>
      </c>
      <c r="I10675" t="s">
        <v>7014</v>
      </c>
      <c r="J10675" t="s">
        <v>67</v>
      </c>
      <c r="L10675" t="s">
        <v>8479</v>
      </c>
      <c r="M10675" t="s">
        <v>4596</v>
      </c>
      <c r="N10675" t="s">
        <v>760</v>
      </c>
      <c r="O10675" t="s">
        <v>63</v>
      </c>
      <c r="P10675" t="s">
        <v>62</v>
      </c>
      <c r="Q10675" t="s">
        <v>26087</v>
      </c>
      <c r="R10675" t="s">
        <v>49</v>
      </c>
      <c r="S10675" t="s">
        <v>603</v>
      </c>
      <c r="T10675" t="s">
        <v>26086</v>
      </c>
      <c r="U10675" t="s">
        <v>49405</v>
      </c>
      <c r="V10675">
        <v>7</v>
      </c>
      <c r="W10675">
        <v>0</v>
      </c>
      <c r="X10675">
        <v>162.12</v>
      </c>
      <c r="Y10675">
        <v>30.19</v>
      </c>
      <c r="Z10675" t="s">
        <v>18</v>
      </c>
      <c r="AA10675" t="s">
        <v>0</v>
      </c>
    </row>
    <row r="10676" spans="1:27" x14ac:dyDescent="0.35">
      <c r="A10676" t="s">
        <v>17</v>
      </c>
      <c r="B10676">
        <v>41796</v>
      </c>
      <c r="C10676" t="s">
        <v>57981</v>
      </c>
      <c r="D10676" s="1" t="s">
        <v>1644</v>
      </c>
      <c r="E10676" s="1" t="s">
        <v>55</v>
      </c>
      <c r="G10676" t="s">
        <v>14</v>
      </c>
      <c r="H10676" t="s">
        <v>23776</v>
      </c>
      <c r="I10676" t="s">
        <v>8225</v>
      </c>
      <c r="J10676" t="s">
        <v>11</v>
      </c>
      <c r="L10676" t="s">
        <v>3571</v>
      </c>
      <c r="M10676" t="s">
        <v>3570</v>
      </c>
      <c r="N10676" t="s">
        <v>163</v>
      </c>
      <c r="O10676" t="s">
        <v>7</v>
      </c>
      <c r="P10676" t="s">
        <v>6</v>
      </c>
      <c r="Q10676" t="s">
        <v>38877</v>
      </c>
      <c r="R10676" t="s">
        <v>244</v>
      </c>
      <c r="S10676" t="s">
        <v>243</v>
      </c>
      <c r="T10676" t="s">
        <v>38876</v>
      </c>
      <c r="U10676" t="s">
        <v>43277</v>
      </c>
      <c r="V10676">
        <v>3</v>
      </c>
      <c r="W10676">
        <v>0</v>
      </c>
      <c r="X10676">
        <v>116.76000000000002</v>
      </c>
      <c r="Y10676">
        <v>30.184999999999999</v>
      </c>
      <c r="Z10676" t="s">
        <v>0</v>
      </c>
      <c r="AA10676" t="s">
        <v>18</v>
      </c>
    </row>
    <row r="10677" spans="1:27" x14ac:dyDescent="0.35">
      <c r="A10677" t="s">
        <v>57</v>
      </c>
      <c r="B10677">
        <v>40981</v>
      </c>
      <c r="C10677" t="s">
        <v>57992</v>
      </c>
      <c r="D10677" s="1" t="s">
        <v>1081</v>
      </c>
      <c r="E10677" s="1" t="s">
        <v>43</v>
      </c>
      <c r="G10677" t="s">
        <v>30</v>
      </c>
      <c r="H10677" t="s">
        <v>49371</v>
      </c>
      <c r="I10677" t="s">
        <v>1727</v>
      </c>
      <c r="J10677" t="s">
        <v>27</v>
      </c>
      <c r="K10677">
        <v>23320</v>
      </c>
      <c r="L10677" t="s">
        <v>7862</v>
      </c>
      <c r="M10677" t="s">
        <v>2412</v>
      </c>
      <c r="N10677" t="s">
        <v>38</v>
      </c>
      <c r="O10677" t="s">
        <v>51</v>
      </c>
      <c r="P10677" t="s">
        <v>36</v>
      </c>
      <c r="Q10677" t="s">
        <v>12798</v>
      </c>
      <c r="R10677" t="s">
        <v>49</v>
      </c>
      <c r="S10677" t="s">
        <v>603</v>
      </c>
      <c r="T10677" t="s">
        <v>12797</v>
      </c>
      <c r="U10677" t="s">
        <v>49404</v>
      </c>
      <c r="V10677">
        <v>4</v>
      </c>
      <c r="W10677">
        <v>0</v>
      </c>
      <c r="X10677">
        <v>284.98</v>
      </c>
      <c r="Y10677">
        <v>43.56</v>
      </c>
      <c r="Z10677" t="s">
        <v>18</v>
      </c>
      <c r="AA10677" t="s">
        <v>18</v>
      </c>
    </row>
    <row r="10678" spans="1:27" x14ac:dyDescent="0.35">
      <c r="A10678" t="s">
        <v>240</v>
      </c>
      <c r="B10678">
        <v>42264</v>
      </c>
      <c r="C10678" t="s">
        <v>58112</v>
      </c>
      <c r="D10678" s="1" t="s">
        <v>3326</v>
      </c>
      <c r="E10678" s="1" t="s">
        <v>71</v>
      </c>
      <c r="G10678" t="s">
        <v>30</v>
      </c>
      <c r="H10678" t="s">
        <v>3360</v>
      </c>
      <c r="I10678" t="s">
        <v>3359</v>
      </c>
      <c r="J10678" t="s">
        <v>67</v>
      </c>
      <c r="L10678" t="s">
        <v>298</v>
      </c>
      <c r="M10678" t="s">
        <v>297</v>
      </c>
      <c r="N10678" t="s">
        <v>296</v>
      </c>
      <c r="O10678" t="s">
        <v>84</v>
      </c>
      <c r="P10678" t="s">
        <v>62</v>
      </c>
      <c r="Q10678" t="s">
        <v>20253</v>
      </c>
      <c r="R10678" t="s">
        <v>49</v>
      </c>
      <c r="S10678" t="s">
        <v>603</v>
      </c>
      <c r="T10678" t="s">
        <v>20252</v>
      </c>
      <c r="U10678" t="s">
        <v>49403</v>
      </c>
      <c r="V10678">
        <v>4</v>
      </c>
      <c r="W10678">
        <v>0.2</v>
      </c>
      <c r="X10678">
        <v>12.93599999999998</v>
      </c>
      <c r="Y10678">
        <v>30.18</v>
      </c>
      <c r="Z10678" t="s">
        <v>18</v>
      </c>
      <c r="AA10678" t="s">
        <v>0</v>
      </c>
    </row>
    <row r="10679" spans="1:27" x14ac:dyDescent="0.35">
      <c r="A10679" t="s">
        <v>17</v>
      </c>
      <c r="B10679">
        <v>41436</v>
      </c>
      <c r="C10679" t="s">
        <v>58271</v>
      </c>
      <c r="D10679" s="1" t="s">
        <v>1587</v>
      </c>
      <c r="E10679" s="1" t="s">
        <v>15</v>
      </c>
      <c r="G10679" t="s">
        <v>79</v>
      </c>
      <c r="H10679" t="s">
        <v>29834</v>
      </c>
      <c r="I10679" t="s">
        <v>4401</v>
      </c>
      <c r="J10679" t="s">
        <v>67</v>
      </c>
      <c r="L10679" t="s">
        <v>49402</v>
      </c>
      <c r="M10679" t="s">
        <v>173</v>
      </c>
      <c r="N10679" t="s">
        <v>24</v>
      </c>
      <c r="O10679" t="s">
        <v>23</v>
      </c>
      <c r="P10679" t="s">
        <v>6</v>
      </c>
      <c r="Q10679" t="s">
        <v>39242</v>
      </c>
      <c r="R10679" t="s">
        <v>244</v>
      </c>
      <c r="S10679" t="s">
        <v>2062</v>
      </c>
      <c r="T10679" t="s">
        <v>39241</v>
      </c>
      <c r="U10679" t="s">
        <v>40535</v>
      </c>
      <c r="V10679">
        <v>2</v>
      </c>
      <c r="W10679">
        <v>0</v>
      </c>
      <c r="X10679">
        <v>17.68</v>
      </c>
      <c r="Y10679">
        <v>30.177999999999997</v>
      </c>
      <c r="Z10679" t="s">
        <v>0</v>
      </c>
      <c r="AA10679" t="s">
        <v>0</v>
      </c>
    </row>
    <row r="10680" spans="1:27" x14ac:dyDescent="0.35">
      <c r="A10680" t="s">
        <v>45</v>
      </c>
      <c r="B10680">
        <v>42053</v>
      </c>
      <c r="C10680" t="s">
        <v>59081</v>
      </c>
      <c r="D10680" s="1" t="s">
        <v>31</v>
      </c>
      <c r="E10680" s="1" t="s">
        <v>71</v>
      </c>
      <c r="G10680" t="s">
        <v>79</v>
      </c>
      <c r="H10680" t="s">
        <v>49353</v>
      </c>
      <c r="I10680" t="s">
        <v>1727</v>
      </c>
      <c r="J10680" t="s">
        <v>27</v>
      </c>
      <c r="K10680">
        <v>45373</v>
      </c>
      <c r="L10680" t="s">
        <v>7907</v>
      </c>
      <c r="M10680" t="s">
        <v>2604</v>
      </c>
      <c r="N10680" t="s">
        <v>38</v>
      </c>
      <c r="O10680" t="s">
        <v>497</v>
      </c>
      <c r="P10680" t="s">
        <v>36</v>
      </c>
      <c r="Q10680" t="s">
        <v>9799</v>
      </c>
      <c r="R10680" t="s">
        <v>49</v>
      </c>
      <c r="S10680" t="s">
        <v>687</v>
      </c>
      <c r="T10680" t="s">
        <v>9798</v>
      </c>
      <c r="U10680" t="s">
        <v>41580</v>
      </c>
      <c r="V10680">
        <v>5</v>
      </c>
      <c r="W10680">
        <v>0.4</v>
      </c>
      <c r="X10680">
        <v>-106.39299999999996</v>
      </c>
      <c r="Y10680">
        <v>42.29</v>
      </c>
      <c r="Z10680" t="s">
        <v>0</v>
      </c>
      <c r="AA10680" t="s">
        <v>18</v>
      </c>
    </row>
    <row r="10681" spans="1:27" x14ac:dyDescent="0.35">
      <c r="A10681" t="s">
        <v>135</v>
      </c>
      <c r="B10681">
        <v>41632</v>
      </c>
      <c r="C10681" t="s">
        <v>59047</v>
      </c>
      <c r="D10681" s="1" t="s">
        <v>2702</v>
      </c>
      <c r="E10681" s="1" t="s">
        <v>15</v>
      </c>
      <c r="G10681" t="s">
        <v>30</v>
      </c>
      <c r="H10681" t="s">
        <v>44058</v>
      </c>
      <c r="I10681" t="s">
        <v>1392</v>
      </c>
      <c r="J10681" t="s">
        <v>11</v>
      </c>
      <c r="L10681" t="s">
        <v>29679</v>
      </c>
      <c r="M10681" t="s">
        <v>2048</v>
      </c>
      <c r="N10681" t="s">
        <v>1875</v>
      </c>
      <c r="O10681" t="s">
        <v>1346</v>
      </c>
      <c r="P10681" t="s">
        <v>128</v>
      </c>
      <c r="Q10681" t="s">
        <v>23014</v>
      </c>
      <c r="R10681" t="s">
        <v>4</v>
      </c>
      <c r="S10681" t="s">
        <v>312</v>
      </c>
      <c r="T10681" t="s">
        <v>23013</v>
      </c>
      <c r="U10681" t="s">
        <v>49401</v>
      </c>
      <c r="V10681">
        <v>3</v>
      </c>
      <c r="W10681">
        <v>0.1</v>
      </c>
      <c r="X10681">
        <v>99.441000000000017</v>
      </c>
      <c r="Y10681">
        <v>30.17</v>
      </c>
      <c r="Z10681" t="s">
        <v>18</v>
      </c>
      <c r="AA10681" t="s">
        <v>505</v>
      </c>
    </row>
    <row r="10682" spans="1:27" x14ac:dyDescent="0.35">
      <c r="A10682" t="s">
        <v>45</v>
      </c>
      <c r="B10682">
        <v>41738</v>
      </c>
      <c r="C10682" t="s">
        <v>58513</v>
      </c>
      <c r="D10682" s="1" t="s">
        <v>823</v>
      </c>
      <c r="E10682" s="1" t="s">
        <v>55</v>
      </c>
      <c r="G10682" t="s">
        <v>30</v>
      </c>
      <c r="H10682" t="s">
        <v>49371</v>
      </c>
      <c r="I10682" t="s">
        <v>1727</v>
      </c>
      <c r="J10682" t="s">
        <v>27</v>
      </c>
      <c r="K10682">
        <v>71901</v>
      </c>
      <c r="L10682" t="s">
        <v>27704</v>
      </c>
      <c r="M10682" t="s">
        <v>3738</v>
      </c>
      <c r="N10682" t="s">
        <v>38</v>
      </c>
      <c r="O10682" t="s">
        <v>51</v>
      </c>
      <c r="P10682" t="s">
        <v>36</v>
      </c>
      <c r="Q10682" t="s">
        <v>19696</v>
      </c>
      <c r="R10682" t="s">
        <v>49</v>
      </c>
      <c r="S10682" t="s">
        <v>48</v>
      </c>
      <c r="T10682" t="s">
        <v>19695</v>
      </c>
      <c r="U10682" t="s">
        <v>49400</v>
      </c>
      <c r="V10682">
        <v>4</v>
      </c>
      <c r="W10682">
        <v>0</v>
      </c>
      <c r="X10682">
        <v>31.983999999999995</v>
      </c>
      <c r="Y10682">
        <v>17.93</v>
      </c>
      <c r="Z10682" t="s">
        <v>505</v>
      </c>
      <c r="AA10682" t="s">
        <v>0</v>
      </c>
    </row>
    <row r="10683" spans="1:27" x14ac:dyDescent="0.35">
      <c r="A10683" t="s">
        <v>17</v>
      </c>
      <c r="B10683">
        <v>41773</v>
      </c>
      <c r="C10683" t="s">
        <v>58392</v>
      </c>
      <c r="D10683" s="1" t="s">
        <v>5119</v>
      </c>
      <c r="E10683" s="1" t="s">
        <v>55</v>
      </c>
      <c r="G10683" t="s">
        <v>30</v>
      </c>
      <c r="H10683" t="s">
        <v>39919</v>
      </c>
      <c r="I10683" t="s">
        <v>5956</v>
      </c>
      <c r="J10683" t="s">
        <v>11</v>
      </c>
      <c r="L10683" t="s">
        <v>9</v>
      </c>
      <c r="M10683" t="s">
        <v>9</v>
      </c>
      <c r="N10683" t="s">
        <v>8</v>
      </c>
      <c r="O10683" t="s">
        <v>7</v>
      </c>
      <c r="P10683" t="s">
        <v>6</v>
      </c>
      <c r="Q10683" t="s">
        <v>16436</v>
      </c>
      <c r="R10683" t="s">
        <v>4</v>
      </c>
      <c r="S10683" t="s">
        <v>227</v>
      </c>
      <c r="T10683" t="s">
        <v>16435</v>
      </c>
      <c r="U10683" t="s">
        <v>19758</v>
      </c>
      <c r="V10683">
        <v>1</v>
      </c>
      <c r="W10683">
        <v>0</v>
      </c>
      <c r="X10683">
        <v>83.94</v>
      </c>
      <c r="Y10683">
        <v>30.160000000000004</v>
      </c>
      <c r="Z10683" t="s">
        <v>0</v>
      </c>
      <c r="AA10683" t="s">
        <v>18</v>
      </c>
    </row>
    <row r="10684" spans="1:27" x14ac:dyDescent="0.35">
      <c r="A10684" t="s">
        <v>135</v>
      </c>
      <c r="B10684">
        <v>42091</v>
      </c>
      <c r="C10684" t="s">
        <v>58561</v>
      </c>
      <c r="D10684" s="1" t="s">
        <v>539</v>
      </c>
      <c r="E10684" s="1" t="s">
        <v>71</v>
      </c>
      <c r="G10684" t="s">
        <v>30</v>
      </c>
      <c r="H10684" t="s">
        <v>27567</v>
      </c>
      <c r="I10684" t="s">
        <v>4667</v>
      </c>
      <c r="J10684" t="s">
        <v>27</v>
      </c>
      <c r="L10684" t="s">
        <v>24550</v>
      </c>
      <c r="M10684" t="s">
        <v>1962</v>
      </c>
      <c r="N10684" t="s">
        <v>199</v>
      </c>
      <c r="O10684" t="s">
        <v>129</v>
      </c>
      <c r="P10684" t="s">
        <v>128</v>
      </c>
      <c r="Q10684" t="s">
        <v>9738</v>
      </c>
      <c r="R10684" t="s">
        <v>4</v>
      </c>
      <c r="S10684" t="s">
        <v>312</v>
      </c>
      <c r="T10684" t="s">
        <v>9737</v>
      </c>
      <c r="U10684" t="s">
        <v>49399</v>
      </c>
      <c r="V10684">
        <v>7</v>
      </c>
      <c r="W10684">
        <v>0.1</v>
      </c>
      <c r="X10684">
        <v>84.398999999999987</v>
      </c>
      <c r="Y10684">
        <v>30.16</v>
      </c>
      <c r="Z10684" t="s">
        <v>18</v>
      </c>
      <c r="AA10684" t="s">
        <v>0</v>
      </c>
    </row>
    <row r="10685" spans="1:27" x14ac:dyDescent="0.35">
      <c r="A10685" t="s">
        <v>45</v>
      </c>
      <c r="B10685">
        <v>42053</v>
      </c>
      <c r="C10685" t="s">
        <v>59081</v>
      </c>
      <c r="D10685" s="1" t="s">
        <v>31</v>
      </c>
      <c r="E10685" s="1" t="s">
        <v>71</v>
      </c>
      <c r="G10685" t="s">
        <v>79</v>
      </c>
      <c r="H10685" t="s">
        <v>49353</v>
      </c>
      <c r="I10685" t="s">
        <v>1727</v>
      </c>
      <c r="J10685" t="s">
        <v>27</v>
      </c>
      <c r="K10685">
        <v>45373</v>
      </c>
      <c r="L10685" t="s">
        <v>7907</v>
      </c>
      <c r="M10685" t="s">
        <v>2604</v>
      </c>
      <c r="N10685" t="s">
        <v>38</v>
      </c>
      <c r="O10685" t="s">
        <v>497</v>
      </c>
      <c r="P10685" t="s">
        <v>36</v>
      </c>
      <c r="Q10685" t="s">
        <v>11214</v>
      </c>
      <c r="R10685" t="s">
        <v>49</v>
      </c>
      <c r="S10685" t="s">
        <v>48</v>
      </c>
      <c r="T10685" t="s">
        <v>11213</v>
      </c>
      <c r="U10685" t="s">
        <v>49398</v>
      </c>
      <c r="V10685">
        <v>2</v>
      </c>
      <c r="W10685">
        <v>0.2</v>
      </c>
      <c r="X10685">
        <v>8.2896000000000001</v>
      </c>
      <c r="Y10685">
        <v>7.95</v>
      </c>
      <c r="Z10685" t="s">
        <v>0</v>
      </c>
      <c r="AA10685" t="s">
        <v>0</v>
      </c>
    </row>
    <row r="10686" spans="1:27" x14ac:dyDescent="0.35">
      <c r="A10686" t="s">
        <v>135</v>
      </c>
      <c r="B10686">
        <v>42315</v>
      </c>
      <c r="C10686" t="s">
        <v>58072</v>
      </c>
      <c r="D10686" s="1" t="s">
        <v>2989</v>
      </c>
      <c r="E10686" s="1" t="s">
        <v>71</v>
      </c>
      <c r="G10686" t="s">
        <v>30</v>
      </c>
      <c r="H10686" t="s">
        <v>43334</v>
      </c>
      <c r="I10686" t="s">
        <v>6318</v>
      </c>
      <c r="J10686" t="s">
        <v>11</v>
      </c>
      <c r="L10686" t="s">
        <v>13829</v>
      </c>
      <c r="M10686" t="s">
        <v>13828</v>
      </c>
      <c r="N10686" t="s">
        <v>1347</v>
      </c>
      <c r="O10686" t="s">
        <v>1346</v>
      </c>
      <c r="P10686" t="s">
        <v>128</v>
      </c>
      <c r="Q10686" t="s">
        <v>1610</v>
      </c>
      <c r="R10686" t="s">
        <v>4</v>
      </c>
      <c r="S10686" t="s">
        <v>3</v>
      </c>
      <c r="T10686" t="s">
        <v>1609</v>
      </c>
      <c r="U10686" t="s">
        <v>49397</v>
      </c>
      <c r="V10686">
        <v>9</v>
      </c>
      <c r="W10686">
        <v>0</v>
      </c>
      <c r="X10686">
        <v>88.56</v>
      </c>
      <c r="Y10686">
        <v>30.15</v>
      </c>
      <c r="Z10686" t="s">
        <v>0</v>
      </c>
      <c r="AA10686" t="s">
        <v>0</v>
      </c>
    </row>
    <row r="10687" spans="1:27" x14ac:dyDescent="0.35">
      <c r="A10687" t="s">
        <v>17</v>
      </c>
      <c r="B10687">
        <v>41955</v>
      </c>
      <c r="C10687" t="s">
        <v>58686</v>
      </c>
      <c r="D10687" s="1" t="s">
        <v>3034</v>
      </c>
      <c r="E10687" s="1" t="s">
        <v>55</v>
      </c>
      <c r="G10687" t="s">
        <v>79</v>
      </c>
      <c r="H10687" t="s">
        <v>23977</v>
      </c>
      <c r="I10687" t="s">
        <v>7307</v>
      </c>
      <c r="J10687" t="s">
        <v>11</v>
      </c>
      <c r="L10687" t="s">
        <v>1315</v>
      </c>
      <c r="M10687" t="s">
        <v>1314</v>
      </c>
      <c r="N10687" t="s">
        <v>163</v>
      </c>
      <c r="O10687" t="s">
        <v>7</v>
      </c>
      <c r="P10687" t="s">
        <v>6</v>
      </c>
      <c r="Q10687" t="s">
        <v>10931</v>
      </c>
      <c r="R10687" t="s">
        <v>49</v>
      </c>
      <c r="S10687" t="s">
        <v>603</v>
      </c>
      <c r="T10687" t="s">
        <v>10930</v>
      </c>
      <c r="U10687" t="s">
        <v>49099</v>
      </c>
      <c r="V10687">
        <v>5</v>
      </c>
      <c r="W10687">
        <v>0.2</v>
      </c>
      <c r="X10687">
        <v>-3.8600000000000025</v>
      </c>
      <c r="Y10687">
        <v>30.15</v>
      </c>
      <c r="Z10687" t="s">
        <v>0</v>
      </c>
      <c r="AA10687" t="s">
        <v>0</v>
      </c>
    </row>
    <row r="10688" spans="1:27" x14ac:dyDescent="0.35">
      <c r="A10688" t="s">
        <v>73</v>
      </c>
      <c r="B10688">
        <v>42034</v>
      </c>
      <c r="C10688" t="s">
        <v>58281</v>
      </c>
      <c r="D10688" s="1" t="s">
        <v>1725</v>
      </c>
      <c r="E10688" s="1" t="s">
        <v>71</v>
      </c>
      <c r="G10688" t="s">
        <v>30</v>
      </c>
      <c r="H10688" t="s">
        <v>5468</v>
      </c>
      <c r="I10688" t="s">
        <v>5467</v>
      </c>
      <c r="J10688" t="s">
        <v>67</v>
      </c>
      <c r="L10688" t="s">
        <v>11158</v>
      </c>
      <c r="M10688" t="s">
        <v>11158</v>
      </c>
      <c r="N10688" t="s">
        <v>760</v>
      </c>
      <c r="O10688" t="s">
        <v>63</v>
      </c>
      <c r="P10688" t="s">
        <v>62</v>
      </c>
      <c r="Q10688" t="s">
        <v>13085</v>
      </c>
      <c r="R10688" t="s">
        <v>49</v>
      </c>
      <c r="S10688" t="s">
        <v>48</v>
      </c>
      <c r="T10688" t="s">
        <v>13084</v>
      </c>
      <c r="U10688" t="s">
        <v>43027</v>
      </c>
      <c r="V10688">
        <v>4</v>
      </c>
      <c r="W10688">
        <v>0</v>
      </c>
      <c r="X10688">
        <v>15.6</v>
      </c>
      <c r="Y10688">
        <v>30.15</v>
      </c>
      <c r="Z10688" t="s">
        <v>0</v>
      </c>
      <c r="AA10688" t="s">
        <v>0</v>
      </c>
    </row>
    <row r="10689" spans="1:27" x14ac:dyDescent="0.35">
      <c r="A10689" t="s">
        <v>73</v>
      </c>
      <c r="B10689">
        <v>41552</v>
      </c>
      <c r="C10689" t="s">
        <v>58495</v>
      </c>
      <c r="D10689" s="1" t="s">
        <v>2013</v>
      </c>
      <c r="E10689" s="1" t="s">
        <v>15</v>
      </c>
      <c r="G10689" t="s">
        <v>70</v>
      </c>
      <c r="H10689" t="s">
        <v>23931</v>
      </c>
      <c r="I10689" t="s">
        <v>1358</v>
      </c>
      <c r="J10689" t="s">
        <v>11</v>
      </c>
      <c r="L10689" t="s">
        <v>22441</v>
      </c>
      <c r="M10689" t="s">
        <v>19807</v>
      </c>
      <c r="N10689" t="s">
        <v>95</v>
      </c>
      <c r="O10689" t="s">
        <v>94</v>
      </c>
      <c r="P10689" t="s">
        <v>62</v>
      </c>
      <c r="Q10689" t="s">
        <v>4894</v>
      </c>
      <c r="R10689" t="s">
        <v>4</v>
      </c>
      <c r="S10689" t="s">
        <v>312</v>
      </c>
      <c r="T10689" t="s">
        <v>4893</v>
      </c>
      <c r="U10689" t="s">
        <v>42834</v>
      </c>
      <c r="V10689">
        <v>3</v>
      </c>
      <c r="W10689">
        <v>0.1</v>
      </c>
      <c r="X10689">
        <v>4.833000000000002</v>
      </c>
      <c r="Y10689">
        <v>30.15</v>
      </c>
      <c r="Z10689" t="s">
        <v>0</v>
      </c>
      <c r="AA10689" t="s">
        <v>18</v>
      </c>
    </row>
    <row r="10690" spans="1:27" x14ac:dyDescent="0.35">
      <c r="A10690" t="s">
        <v>17</v>
      </c>
      <c r="B10690">
        <v>41389</v>
      </c>
      <c r="C10690" t="s">
        <v>58483</v>
      </c>
      <c r="D10690" s="1" t="s">
        <v>3792</v>
      </c>
      <c r="E10690" s="1" t="s">
        <v>15</v>
      </c>
      <c r="G10690" t="s">
        <v>14</v>
      </c>
      <c r="H10690" t="s">
        <v>26069</v>
      </c>
      <c r="I10690" t="s">
        <v>8539</v>
      </c>
      <c r="J10690" t="s">
        <v>11</v>
      </c>
      <c r="L10690" t="s">
        <v>1307</v>
      </c>
      <c r="M10690" t="s">
        <v>862</v>
      </c>
      <c r="N10690" t="s">
        <v>163</v>
      </c>
      <c r="O10690" t="s">
        <v>7</v>
      </c>
      <c r="P10690" t="s">
        <v>6</v>
      </c>
      <c r="Q10690" t="s">
        <v>12378</v>
      </c>
      <c r="R10690" t="s">
        <v>4</v>
      </c>
      <c r="S10690" t="s">
        <v>34</v>
      </c>
      <c r="T10690" t="s">
        <v>12377</v>
      </c>
      <c r="U10690" t="s">
        <v>49396</v>
      </c>
      <c r="V10690">
        <v>8</v>
      </c>
      <c r="W10690">
        <v>0</v>
      </c>
      <c r="X10690">
        <v>5.44</v>
      </c>
      <c r="Y10690">
        <v>30.149000000000001</v>
      </c>
      <c r="Z10690" t="s">
        <v>18</v>
      </c>
      <c r="AA10690" t="s">
        <v>0</v>
      </c>
    </row>
    <row r="10691" spans="1:27" x14ac:dyDescent="0.35">
      <c r="A10691" t="s">
        <v>135</v>
      </c>
      <c r="B10691">
        <v>41072</v>
      </c>
      <c r="C10691" t="s">
        <v>58949</v>
      </c>
      <c r="D10691" s="1" t="s">
        <v>2718</v>
      </c>
      <c r="E10691" s="1" t="s">
        <v>43</v>
      </c>
      <c r="G10691" t="s">
        <v>30</v>
      </c>
      <c r="H10691" t="s">
        <v>38447</v>
      </c>
      <c r="I10691" t="s">
        <v>2757</v>
      </c>
      <c r="J10691" t="s">
        <v>67</v>
      </c>
      <c r="L10691" t="s">
        <v>34001</v>
      </c>
      <c r="M10691" t="s">
        <v>1962</v>
      </c>
      <c r="N10691" t="s">
        <v>199</v>
      </c>
      <c r="O10691" t="s">
        <v>129</v>
      </c>
      <c r="P10691" t="s">
        <v>128</v>
      </c>
      <c r="Q10691" t="s">
        <v>31765</v>
      </c>
      <c r="R10691" t="s">
        <v>49</v>
      </c>
      <c r="S10691" t="s">
        <v>2438</v>
      </c>
      <c r="T10691" t="s">
        <v>31764</v>
      </c>
      <c r="U10691" t="s">
        <v>49395</v>
      </c>
      <c r="V10691">
        <v>2</v>
      </c>
      <c r="W10691">
        <v>0.1</v>
      </c>
      <c r="X10691">
        <v>55.727999999999994</v>
      </c>
      <c r="Y10691">
        <v>30.14</v>
      </c>
      <c r="Z10691" t="s">
        <v>0</v>
      </c>
      <c r="AA10691" t="s">
        <v>18</v>
      </c>
    </row>
    <row r="10692" spans="1:27" x14ac:dyDescent="0.35">
      <c r="A10692" t="s">
        <v>73</v>
      </c>
      <c r="B10692">
        <v>41072</v>
      </c>
      <c r="C10692" t="s">
        <v>58949</v>
      </c>
      <c r="D10692" s="1" t="s">
        <v>1502</v>
      </c>
      <c r="E10692" s="1" t="s">
        <v>43</v>
      </c>
      <c r="G10692" t="s">
        <v>30</v>
      </c>
      <c r="H10692" t="s">
        <v>49394</v>
      </c>
      <c r="I10692" t="s">
        <v>7563</v>
      </c>
      <c r="J10692" t="s">
        <v>27</v>
      </c>
      <c r="L10692" t="s">
        <v>6281</v>
      </c>
      <c r="M10692" t="s">
        <v>6280</v>
      </c>
      <c r="N10692" t="s">
        <v>515</v>
      </c>
      <c r="O10692" t="s">
        <v>234</v>
      </c>
      <c r="P10692" t="s">
        <v>62</v>
      </c>
      <c r="Q10692" t="s">
        <v>19449</v>
      </c>
      <c r="R10692" t="s">
        <v>49</v>
      </c>
      <c r="S10692" t="s">
        <v>603</v>
      </c>
      <c r="T10692" t="s">
        <v>19448</v>
      </c>
      <c r="U10692" t="s">
        <v>49393</v>
      </c>
      <c r="V10692">
        <v>1</v>
      </c>
      <c r="W10692">
        <v>0.27</v>
      </c>
      <c r="X10692">
        <v>18.219600000000018</v>
      </c>
      <c r="Y10692">
        <v>30.14</v>
      </c>
      <c r="Z10692" t="s">
        <v>18</v>
      </c>
      <c r="AA10692" t="s">
        <v>1318</v>
      </c>
    </row>
    <row r="10693" spans="1:27" x14ac:dyDescent="0.35">
      <c r="A10693" t="s">
        <v>17</v>
      </c>
      <c r="B10693">
        <v>41090</v>
      </c>
      <c r="C10693" t="s">
        <v>58747</v>
      </c>
      <c r="D10693" s="1" t="s">
        <v>2764</v>
      </c>
      <c r="E10693" s="1" t="s">
        <v>43</v>
      </c>
      <c r="G10693" t="s">
        <v>79</v>
      </c>
      <c r="H10693" t="s">
        <v>44210</v>
      </c>
      <c r="I10693" t="s">
        <v>2514</v>
      </c>
      <c r="J10693" t="s">
        <v>67</v>
      </c>
      <c r="L10693" t="s">
        <v>21790</v>
      </c>
      <c r="M10693" t="s">
        <v>15629</v>
      </c>
      <c r="N10693" t="s">
        <v>2902</v>
      </c>
      <c r="O10693" t="s">
        <v>7</v>
      </c>
      <c r="P10693" t="s">
        <v>6</v>
      </c>
      <c r="Q10693" t="s">
        <v>16493</v>
      </c>
      <c r="R10693" t="s">
        <v>49</v>
      </c>
      <c r="S10693" t="s">
        <v>2438</v>
      </c>
      <c r="T10693" t="s">
        <v>16492</v>
      </c>
      <c r="U10693" t="s">
        <v>49392</v>
      </c>
      <c r="V10693">
        <v>4</v>
      </c>
      <c r="W10693">
        <v>0</v>
      </c>
      <c r="X10693">
        <v>120.48</v>
      </c>
      <c r="Y10693">
        <v>30.137</v>
      </c>
      <c r="Z10693" t="s">
        <v>1318</v>
      </c>
      <c r="AA10693" t="s">
        <v>18</v>
      </c>
    </row>
    <row r="10694" spans="1:27" x14ac:dyDescent="0.35">
      <c r="A10694" t="s">
        <v>57</v>
      </c>
      <c r="B10694">
        <v>41535</v>
      </c>
      <c r="C10694" t="s">
        <v>58043</v>
      </c>
      <c r="D10694" s="1" t="s">
        <v>3256</v>
      </c>
      <c r="E10694" s="1" t="s">
        <v>15</v>
      </c>
      <c r="G10694" t="s">
        <v>14</v>
      </c>
      <c r="H10694" t="s">
        <v>49391</v>
      </c>
      <c r="I10694" t="s">
        <v>1821</v>
      </c>
      <c r="J10694" t="s">
        <v>11</v>
      </c>
      <c r="L10694" t="s">
        <v>6636</v>
      </c>
      <c r="M10694" t="s">
        <v>1320</v>
      </c>
      <c r="N10694" t="s">
        <v>1320</v>
      </c>
      <c r="O10694" t="s">
        <v>7</v>
      </c>
      <c r="P10694" t="s">
        <v>6</v>
      </c>
      <c r="Q10694" t="s">
        <v>13145</v>
      </c>
      <c r="R10694" t="s">
        <v>244</v>
      </c>
      <c r="S10694" t="s">
        <v>492</v>
      </c>
      <c r="T10694" t="s">
        <v>13144</v>
      </c>
      <c r="U10694" t="s">
        <v>26755</v>
      </c>
      <c r="V10694">
        <v>5</v>
      </c>
      <c r="W10694">
        <v>0.4</v>
      </c>
      <c r="X10694">
        <v>-189.8</v>
      </c>
      <c r="Y10694">
        <v>30.131</v>
      </c>
      <c r="Z10694" t="s">
        <v>18</v>
      </c>
      <c r="AA10694" t="s">
        <v>0</v>
      </c>
    </row>
    <row r="10695" spans="1:27" x14ac:dyDescent="0.35">
      <c r="A10695" t="s">
        <v>17</v>
      </c>
      <c r="B10695">
        <v>41915</v>
      </c>
      <c r="C10695" t="s">
        <v>58855</v>
      </c>
      <c r="D10695" s="1" t="s">
        <v>2846</v>
      </c>
      <c r="E10695" s="1" t="s">
        <v>55</v>
      </c>
      <c r="G10695" t="s">
        <v>30</v>
      </c>
      <c r="H10695" t="s">
        <v>11306</v>
      </c>
      <c r="I10695" t="s">
        <v>4895</v>
      </c>
      <c r="J10695" t="s">
        <v>27</v>
      </c>
      <c r="L10695" t="s">
        <v>11305</v>
      </c>
      <c r="M10695" t="s">
        <v>5675</v>
      </c>
      <c r="N10695" t="s">
        <v>473</v>
      </c>
      <c r="O10695" t="s">
        <v>23</v>
      </c>
      <c r="P10695" t="s">
        <v>6</v>
      </c>
      <c r="Q10695" t="s">
        <v>23673</v>
      </c>
      <c r="R10695" t="s">
        <v>49</v>
      </c>
      <c r="S10695" t="s">
        <v>2438</v>
      </c>
      <c r="T10695" t="s">
        <v>23672</v>
      </c>
      <c r="U10695" t="s">
        <v>49390</v>
      </c>
      <c r="V10695">
        <v>3</v>
      </c>
      <c r="W10695">
        <v>0.4</v>
      </c>
      <c r="X10695">
        <v>-30.744000000000007</v>
      </c>
      <c r="Y10695">
        <v>30.130000000000003</v>
      </c>
      <c r="Z10695" t="s">
        <v>0</v>
      </c>
      <c r="AA10695" t="s">
        <v>0</v>
      </c>
    </row>
    <row r="10696" spans="1:27" x14ac:dyDescent="0.35">
      <c r="A10696" t="s">
        <v>73</v>
      </c>
      <c r="B10696">
        <v>42304</v>
      </c>
      <c r="C10696" t="s">
        <v>58269</v>
      </c>
      <c r="D10696" s="1" t="s">
        <v>2509</v>
      </c>
      <c r="E10696" s="1" t="s">
        <v>71</v>
      </c>
      <c r="G10696" t="s">
        <v>14</v>
      </c>
      <c r="H10696" t="s">
        <v>27058</v>
      </c>
      <c r="I10696" t="s">
        <v>7466</v>
      </c>
      <c r="J10696" t="s">
        <v>11</v>
      </c>
      <c r="L10696" t="s">
        <v>7404</v>
      </c>
      <c r="M10696" t="s">
        <v>10998</v>
      </c>
      <c r="N10696" t="s">
        <v>760</v>
      </c>
      <c r="O10696" t="s">
        <v>63</v>
      </c>
      <c r="P10696" t="s">
        <v>62</v>
      </c>
      <c r="Q10696" t="s">
        <v>23683</v>
      </c>
      <c r="R10696" t="s">
        <v>244</v>
      </c>
      <c r="S10696" t="s">
        <v>243</v>
      </c>
      <c r="T10696" t="s">
        <v>23682</v>
      </c>
      <c r="U10696" t="s">
        <v>43002</v>
      </c>
      <c r="V10696">
        <v>2</v>
      </c>
      <c r="W10696">
        <v>0</v>
      </c>
      <c r="X10696">
        <v>59.760000000000005</v>
      </c>
      <c r="Y10696">
        <v>30.12</v>
      </c>
      <c r="Z10696" t="s">
        <v>0</v>
      </c>
      <c r="AA10696" t="s">
        <v>0</v>
      </c>
    </row>
    <row r="10697" spans="1:27" x14ac:dyDescent="0.35">
      <c r="A10697" t="s">
        <v>45</v>
      </c>
      <c r="B10697">
        <v>42053</v>
      </c>
      <c r="C10697" t="s">
        <v>59081</v>
      </c>
      <c r="D10697" s="1" t="s">
        <v>31</v>
      </c>
      <c r="E10697" s="1" t="s">
        <v>71</v>
      </c>
      <c r="G10697" t="s">
        <v>79</v>
      </c>
      <c r="H10697" t="s">
        <v>49353</v>
      </c>
      <c r="I10697" t="s">
        <v>1727</v>
      </c>
      <c r="J10697" t="s">
        <v>27</v>
      </c>
      <c r="K10697">
        <v>45373</v>
      </c>
      <c r="L10697" t="s">
        <v>7907</v>
      </c>
      <c r="M10697" t="s">
        <v>2604</v>
      </c>
      <c r="N10697" t="s">
        <v>38</v>
      </c>
      <c r="O10697" t="s">
        <v>497</v>
      </c>
      <c r="P10697" t="s">
        <v>36</v>
      </c>
      <c r="Q10697" t="s">
        <v>16373</v>
      </c>
      <c r="R10697" t="s">
        <v>244</v>
      </c>
      <c r="S10697" t="s">
        <v>243</v>
      </c>
      <c r="T10697" t="s">
        <v>16372</v>
      </c>
      <c r="U10697" t="s">
        <v>49389</v>
      </c>
      <c r="V10697">
        <v>1</v>
      </c>
      <c r="W10697">
        <v>0.4</v>
      </c>
      <c r="X10697">
        <v>-11.518800000000001</v>
      </c>
      <c r="Y10697">
        <v>7.54</v>
      </c>
      <c r="Z10697" t="s">
        <v>0</v>
      </c>
      <c r="AA10697" t="s">
        <v>18</v>
      </c>
    </row>
    <row r="10698" spans="1:27" x14ac:dyDescent="0.35">
      <c r="A10698" t="s">
        <v>5855</v>
      </c>
      <c r="B10698">
        <v>42069</v>
      </c>
      <c r="C10698" t="s">
        <v>58177</v>
      </c>
      <c r="D10698" s="1" t="s">
        <v>3022</v>
      </c>
      <c r="E10698" s="1" t="s">
        <v>71</v>
      </c>
      <c r="G10698" t="s">
        <v>30</v>
      </c>
      <c r="H10698" t="s">
        <v>29921</v>
      </c>
      <c r="I10698" t="s">
        <v>317</v>
      </c>
      <c r="J10698" t="s">
        <v>11</v>
      </c>
      <c r="L10698" t="s">
        <v>29920</v>
      </c>
      <c r="M10698" t="s">
        <v>6251</v>
      </c>
      <c r="N10698" t="s">
        <v>5851</v>
      </c>
      <c r="O10698" t="s">
        <v>153</v>
      </c>
      <c r="P10698" t="s">
        <v>117</v>
      </c>
      <c r="Q10698" t="s">
        <v>8215</v>
      </c>
      <c r="R10698" t="s">
        <v>4</v>
      </c>
      <c r="S10698" t="s">
        <v>422</v>
      </c>
      <c r="T10698" t="s">
        <v>8214</v>
      </c>
      <c r="U10698" t="s">
        <v>49388</v>
      </c>
      <c r="V10698">
        <v>8</v>
      </c>
      <c r="W10698">
        <v>0</v>
      </c>
      <c r="X10698">
        <v>82.56</v>
      </c>
      <c r="Y10698">
        <v>30.12</v>
      </c>
      <c r="Z10698" t="s">
        <v>18</v>
      </c>
      <c r="AA10698" t="s">
        <v>0</v>
      </c>
    </row>
    <row r="10699" spans="1:27" x14ac:dyDescent="0.35">
      <c r="A10699" t="s">
        <v>57</v>
      </c>
      <c r="B10699">
        <v>41079</v>
      </c>
      <c r="C10699" t="s">
        <v>58675</v>
      </c>
      <c r="D10699" s="1" t="s">
        <v>3355</v>
      </c>
      <c r="E10699" s="1" t="s">
        <v>43</v>
      </c>
      <c r="G10699" t="s">
        <v>79</v>
      </c>
      <c r="H10699" t="s">
        <v>3988</v>
      </c>
      <c r="I10699" t="s">
        <v>3987</v>
      </c>
      <c r="J10699" t="s">
        <v>67</v>
      </c>
      <c r="L10699" t="s">
        <v>2122</v>
      </c>
      <c r="M10699" t="s">
        <v>2121</v>
      </c>
      <c r="N10699" t="s">
        <v>464</v>
      </c>
      <c r="O10699" t="s">
        <v>7</v>
      </c>
      <c r="P10699" t="s">
        <v>6</v>
      </c>
      <c r="Q10699" t="s">
        <v>37427</v>
      </c>
      <c r="R10699" t="s">
        <v>49</v>
      </c>
      <c r="S10699" t="s">
        <v>603</v>
      </c>
      <c r="T10699" t="s">
        <v>37426</v>
      </c>
      <c r="U10699" t="s">
        <v>46371</v>
      </c>
      <c r="V10699">
        <v>4</v>
      </c>
      <c r="W10699">
        <v>0.4</v>
      </c>
      <c r="X10699">
        <v>-73.632000000000005</v>
      </c>
      <c r="Y10699">
        <v>30.117000000000001</v>
      </c>
      <c r="Z10699" t="s">
        <v>0</v>
      </c>
      <c r="AA10699" t="s">
        <v>0</v>
      </c>
    </row>
    <row r="10700" spans="1:27" x14ac:dyDescent="0.35">
      <c r="A10700" t="s">
        <v>17</v>
      </c>
      <c r="B10700">
        <v>41627</v>
      </c>
      <c r="C10700" t="s">
        <v>58522</v>
      </c>
      <c r="D10700" s="1" t="s">
        <v>4795</v>
      </c>
      <c r="E10700" s="1" t="s">
        <v>15</v>
      </c>
      <c r="G10700" t="s">
        <v>79</v>
      </c>
      <c r="H10700" t="s">
        <v>30569</v>
      </c>
      <c r="I10700" t="s">
        <v>551</v>
      </c>
      <c r="J10700" t="s">
        <v>67</v>
      </c>
      <c r="L10700" t="s">
        <v>6043</v>
      </c>
      <c r="M10700" t="s">
        <v>1314</v>
      </c>
      <c r="N10700" t="s">
        <v>163</v>
      </c>
      <c r="O10700" t="s">
        <v>7</v>
      </c>
      <c r="P10700" t="s">
        <v>6</v>
      </c>
      <c r="Q10700" t="s">
        <v>32683</v>
      </c>
      <c r="R10700" t="s">
        <v>244</v>
      </c>
      <c r="S10700" t="s">
        <v>243</v>
      </c>
      <c r="T10700" t="s">
        <v>32682</v>
      </c>
      <c r="U10700" t="s">
        <v>38308</v>
      </c>
      <c r="V10700">
        <v>2</v>
      </c>
      <c r="W10700">
        <v>0</v>
      </c>
      <c r="X10700">
        <v>26.24</v>
      </c>
      <c r="Y10700">
        <v>30.111999999999998</v>
      </c>
      <c r="Z10700" t="s">
        <v>0</v>
      </c>
      <c r="AA10700" t="s">
        <v>0</v>
      </c>
    </row>
    <row r="10701" spans="1:27" x14ac:dyDescent="0.35">
      <c r="A10701" t="s">
        <v>135</v>
      </c>
      <c r="B10701">
        <v>41916</v>
      </c>
      <c r="C10701" t="s">
        <v>58519</v>
      </c>
      <c r="D10701" s="1" t="s">
        <v>282</v>
      </c>
      <c r="E10701" s="1" t="s">
        <v>55</v>
      </c>
      <c r="G10701" t="s">
        <v>70</v>
      </c>
      <c r="H10701" t="s">
        <v>49387</v>
      </c>
      <c r="I10701" t="s">
        <v>5967</v>
      </c>
      <c r="J10701" t="s">
        <v>11</v>
      </c>
      <c r="L10701" t="s">
        <v>15734</v>
      </c>
      <c r="M10701" t="s">
        <v>15734</v>
      </c>
      <c r="N10701" t="s">
        <v>130</v>
      </c>
      <c r="O10701" t="s">
        <v>129</v>
      </c>
      <c r="P10701" t="s">
        <v>128</v>
      </c>
      <c r="Q10701" t="s">
        <v>12295</v>
      </c>
      <c r="R10701" t="s">
        <v>4</v>
      </c>
      <c r="S10701" t="s">
        <v>34</v>
      </c>
      <c r="T10701" t="s">
        <v>12294</v>
      </c>
      <c r="U10701" t="s">
        <v>12776</v>
      </c>
      <c r="V10701">
        <v>3</v>
      </c>
      <c r="W10701">
        <v>0</v>
      </c>
      <c r="X10701">
        <v>4.59</v>
      </c>
      <c r="Y10701">
        <v>30.11</v>
      </c>
      <c r="Z10701" t="s">
        <v>0</v>
      </c>
      <c r="AA10701" t="s">
        <v>18</v>
      </c>
    </row>
    <row r="10702" spans="1:27" x14ac:dyDescent="0.35">
      <c r="A10702" t="s">
        <v>17</v>
      </c>
      <c r="B10702">
        <v>42105</v>
      </c>
      <c r="C10702" t="s">
        <v>58455</v>
      </c>
      <c r="D10702" s="1" t="s">
        <v>3561</v>
      </c>
      <c r="E10702" s="1" t="s">
        <v>71</v>
      </c>
      <c r="G10702" t="s">
        <v>30</v>
      </c>
      <c r="H10702" t="s">
        <v>13872</v>
      </c>
      <c r="I10702" t="s">
        <v>2778</v>
      </c>
      <c r="J10702" t="s">
        <v>11</v>
      </c>
      <c r="L10702" t="s">
        <v>3228</v>
      </c>
      <c r="M10702" t="s">
        <v>3227</v>
      </c>
      <c r="N10702" t="s">
        <v>2109</v>
      </c>
      <c r="O10702" t="s">
        <v>23</v>
      </c>
      <c r="P10702" t="s">
        <v>6</v>
      </c>
      <c r="Q10702" t="s">
        <v>15148</v>
      </c>
      <c r="R10702" t="s">
        <v>244</v>
      </c>
      <c r="S10702" t="s">
        <v>243</v>
      </c>
      <c r="T10702" t="s">
        <v>15147</v>
      </c>
      <c r="U10702" t="s">
        <v>49386</v>
      </c>
      <c r="V10702">
        <v>4</v>
      </c>
      <c r="W10702">
        <v>0</v>
      </c>
      <c r="X10702">
        <v>159.75999999999996</v>
      </c>
      <c r="Y10702">
        <v>30.104000000000003</v>
      </c>
      <c r="Z10702" t="s">
        <v>18</v>
      </c>
      <c r="AA10702" t="s">
        <v>18</v>
      </c>
    </row>
    <row r="10703" spans="1:27" x14ac:dyDescent="0.35">
      <c r="A10703" t="s">
        <v>45</v>
      </c>
      <c r="B10703">
        <v>41061</v>
      </c>
      <c r="C10703" t="s">
        <v>58676</v>
      </c>
      <c r="D10703" s="1" t="s">
        <v>1010</v>
      </c>
      <c r="E10703" s="1" t="s">
        <v>43</v>
      </c>
      <c r="G10703" t="s">
        <v>30</v>
      </c>
      <c r="H10703" t="s">
        <v>49362</v>
      </c>
      <c r="I10703" t="s">
        <v>1727</v>
      </c>
      <c r="J10703" t="s">
        <v>27</v>
      </c>
      <c r="K10703">
        <v>84057</v>
      </c>
      <c r="L10703" t="s">
        <v>8238</v>
      </c>
      <c r="M10703" t="s">
        <v>3454</v>
      </c>
      <c r="N10703" t="s">
        <v>38</v>
      </c>
      <c r="O10703" t="s">
        <v>37</v>
      </c>
      <c r="P10703" t="s">
        <v>36</v>
      </c>
      <c r="Q10703" t="s">
        <v>18190</v>
      </c>
      <c r="R10703" t="s">
        <v>4</v>
      </c>
      <c r="S10703" t="s">
        <v>21</v>
      </c>
      <c r="T10703" t="s">
        <v>18189</v>
      </c>
      <c r="U10703" t="s">
        <v>38995</v>
      </c>
      <c r="V10703">
        <v>3</v>
      </c>
      <c r="W10703">
        <v>0.2</v>
      </c>
      <c r="X10703">
        <v>19.4376</v>
      </c>
      <c r="Y10703">
        <v>4.76</v>
      </c>
      <c r="Z10703" t="s">
        <v>18</v>
      </c>
      <c r="AA10703" t="s">
        <v>18</v>
      </c>
    </row>
    <row r="10704" spans="1:27" x14ac:dyDescent="0.35">
      <c r="A10704" t="s">
        <v>17</v>
      </c>
      <c r="B10704">
        <v>42304</v>
      </c>
      <c r="C10704" t="s">
        <v>58269</v>
      </c>
      <c r="D10704" s="1" t="s">
        <v>3104</v>
      </c>
      <c r="E10704" s="1" t="s">
        <v>71</v>
      </c>
      <c r="G10704" t="s">
        <v>30</v>
      </c>
      <c r="H10704" t="s">
        <v>43749</v>
      </c>
      <c r="I10704" t="s">
        <v>2915</v>
      </c>
      <c r="J10704" t="s">
        <v>67</v>
      </c>
      <c r="L10704" t="s">
        <v>9</v>
      </c>
      <c r="M10704" t="s">
        <v>9</v>
      </c>
      <c r="N10704" t="s">
        <v>8</v>
      </c>
      <c r="O10704" t="s">
        <v>7</v>
      </c>
      <c r="P10704" t="s">
        <v>6</v>
      </c>
      <c r="Q10704" t="s">
        <v>32736</v>
      </c>
      <c r="R10704" t="s">
        <v>244</v>
      </c>
      <c r="S10704" t="s">
        <v>961</v>
      </c>
      <c r="T10704" t="s">
        <v>32735</v>
      </c>
      <c r="U10704" t="s">
        <v>40114</v>
      </c>
      <c r="V10704">
        <v>3</v>
      </c>
      <c r="W10704">
        <v>2E-3</v>
      </c>
      <c r="X10704">
        <v>188.78507999999999</v>
      </c>
      <c r="Y10704">
        <v>30.085999999999999</v>
      </c>
      <c r="Z10704" t="s">
        <v>18</v>
      </c>
      <c r="AA10704" t="s">
        <v>18</v>
      </c>
    </row>
    <row r="10705" spans="1:27" x14ac:dyDescent="0.35">
      <c r="A10705" t="s">
        <v>45</v>
      </c>
      <c r="B10705">
        <v>41061</v>
      </c>
      <c r="C10705" t="s">
        <v>58676</v>
      </c>
      <c r="D10705" s="1" t="s">
        <v>1010</v>
      </c>
      <c r="E10705" s="1" t="s">
        <v>43</v>
      </c>
      <c r="G10705" t="s">
        <v>30</v>
      </c>
      <c r="H10705" t="s">
        <v>49362</v>
      </c>
      <c r="I10705" t="s">
        <v>1727</v>
      </c>
      <c r="J10705" t="s">
        <v>27</v>
      </c>
      <c r="K10705">
        <v>84057</v>
      </c>
      <c r="L10705" t="s">
        <v>8238</v>
      </c>
      <c r="M10705" t="s">
        <v>3454</v>
      </c>
      <c r="N10705" t="s">
        <v>38</v>
      </c>
      <c r="O10705" t="s">
        <v>37</v>
      </c>
      <c r="P10705" t="s">
        <v>36</v>
      </c>
      <c r="Q10705" t="s">
        <v>8751</v>
      </c>
      <c r="R10705" t="s">
        <v>49</v>
      </c>
      <c r="S10705" t="s">
        <v>48</v>
      </c>
      <c r="T10705" t="s">
        <v>8750</v>
      </c>
      <c r="U10705" t="s">
        <v>35133</v>
      </c>
      <c r="V10705">
        <v>6</v>
      </c>
      <c r="W10705">
        <v>0</v>
      </c>
      <c r="X10705">
        <v>21.995999999999992</v>
      </c>
      <c r="Y10705">
        <v>4.38</v>
      </c>
      <c r="Z10705" t="s">
        <v>18</v>
      </c>
      <c r="AA10705" t="s">
        <v>18</v>
      </c>
    </row>
    <row r="10706" spans="1:27" x14ac:dyDescent="0.35">
      <c r="A10706" t="s">
        <v>17</v>
      </c>
      <c r="B10706">
        <v>42306</v>
      </c>
      <c r="C10706" t="s">
        <v>58496</v>
      </c>
      <c r="D10706" s="1" t="s">
        <v>3104</v>
      </c>
      <c r="E10706" s="1" t="s">
        <v>71</v>
      </c>
      <c r="G10706" t="s">
        <v>14</v>
      </c>
      <c r="H10706" t="s">
        <v>46039</v>
      </c>
      <c r="I10706" t="s">
        <v>6022</v>
      </c>
      <c r="J10706" t="s">
        <v>11</v>
      </c>
      <c r="L10706" t="s">
        <v>46038</v>
      </c>
      <c r="M10706" t="s">
        <v>46038</v>
      </c>
      <c r="N10706" t="s">
        <v>13124</v>
      </c>
      <c r="O10706" t="s">
        <v>23</v>
      </c>
      <c r="P10706" t="s">
        <v>6</v>
      </c>
      <c r="Q10706" t="s">
        <v>10565</v>
      </c>
      <c r="R10706" t="s">
        <v>4</v>
      </c>
      <c r="S10706" t="s">
        <v>21</v>
      </c>
      <c r="T10706" t="s">
        <v>10564</v>
      </c>
      <c r="U10706" t="s">
        <v>49385</v>
      </c>
      <c r="V10706">
        <v>9</v>
      </c>
      <c r="W10706">
        <v>0</v>
      </c>
      <c r="X10706">
        <v>60.66</v>
      </c>
      <c r="Y10706">
        <v>30.072000000000003</v>
      </c>
      <c r="Z10706" t="s">
        <v>18</v>
      </c>
      <c r="AA10706" t="s">
        <v>0</v>
      </c>
    </row>
    <row r="10707" spans="1:27" x14ac:dyDescent="0.35">
      <c r="A10707" t="s">
        <v>135</v>
      </c>
      <c r="B10707">
        <v>42132</v>
      </c>
      <c r="C10707" t="s">
        <v>58089</v>
      </c>
      <c r="D10707" s="1" t="s">
        <v>3983</v>
      </c>
      <c r="E10707" s="1" t="s">
        <v>71</v>
      </c>
      <c r="G10707" t="s">
        <v>30</v>
      </c>
      <c r="H10707" t="s">
        <v>10532</v>
      </c>
      <c r="I10707" t="s">
        <v>1554</v>
      </c>
      <c r="J10707" t="s">
        <v>67</v>
      </c>
      <c r="L10707" t="s">
        <v>44511</v>
      </c>
      <c r="M10707" t="s">
        <v>7076</v>
      </c>
      <c r="N10707" t="s">
        <v>130</v>
      </c>
      <c r="O10707" t="s">
        <v>129</v>
      </c>
      <c r="P10707" t="s">
        <v>128</v>
      </c>
      <c r="Q10707" t="s">
        <v>11735</v>
      </c>
      <c r="R10707" t="s">
        <v>4</v>
      </c>
      <c r="S10707" t="s">
        <v>422</v>
      </c>
      <c r="T10707" t="s">
        <v>11734</v>
      </c>
      <c r="U10707" t="s">
        <v>49384</v>
      </c>
      <c r="V10707">
        <v>4</v>
      </c>
      <c r="W10707">
        <v>0</v>
      </c>
      <c r="X10707">
        <v>80.400000000000006</v>
      </c>
      <c r="Y10707">
        <v>30.07</v>
      </c>
      <c r="Z10707" t="s">
        <v>0</v>
      </c>
      <c r="AA10707" t="s">
        <v>18</v>
      </c>
    </row>
    <row r="10708" spans="1:27" x14ac:dyDescent="0.35">
      <c r="A10708" t="s">
        <v>17</v>
      </c>
      <c r="B10708">
        <v>41193</v>
      </c>
      <c r="C10708" t="s">
        <v>59053</v>
      </c>
      <c r="D10708" s="1" t="s">
        <v>6503</v>
      </c>
      <c r="E10708" s="1" t="s">
        <v>43</v>
      </c>
      <c r="G10708" t="s">
        <v>30</v>
      </c>
      <c r="H10708" t="s">
        <v>49383</v>
      </c>
      <c r="I10708" t="s">
        <v>475</v>
      </c>
      <c r="J10708" t="s">
        <v>11</v>
      </c>
      <c r="L10708" t="s">
        <v>863</v>
      </c>
      <c r="M10708" t="s">
        <v>862</v>
      </c>
      <c r="N10708" t="s">
        <v>163</v>
      </c>
      <c r="O10708" t="s">
        <v>7</v>
      </c>
      <c r="P10708" t="s">
        <v>6</v>
      </c>
      <c r="Q10708" t="s">
        <v>3965</v>
      </c>
      <c r="R10708" t="s">
        <v>49</v>
      </c>
      <c r="S10708" t="s">
        <v>603</v>
      </c>
      <c r="T10708" t="s">
        <v>3964</v>
      </c>
      <c r="U10708" t="s">
        <v>49382</v>
      </c>
      <c r="V10708">
        <v>6</v>
      </c>
      <c r="W10708">
        <v>0.2</v>
      </c>
      <c r="X10708">
        <v>45.02399999999998</v>
      </c>
      <c r="Y10708">
        <v>30.067</v>
      </c>
      <c r="Z10708" t="s">
        <v>18</v>
      </c>
      <c r="AA10708" t="s">
        <v>1318</v>
      </c>
    </row>
    <row r="10709" spans="1:27" x14ac:dyDescent="0.35">
      <c r="A10709" t="s">
        <v>135</v>
      </c>
      <c r="B10709">
        <v>41164</v>
      </c>
      <c r="C10709" t="s">
        <v>59078</v>
      </c>
      <c r="D10709" s="1" t="s">
        <v>177</v>
      </c>
      <c r="E10709" s="1" t="s">
        <v>43</v>
      </c>
      <c r="G10709" t="s">
        <v>70</v>
      </c>
      <c r="H10709" t="s">
        <v>23574</v>
      </c>
      <c r="I10709" t="s">
        <v>4265</v>
      </c>
      <c r="J10709" t="s">
        <v>11</v>
      </c>
      <c r="L10709" t="s">
        <v>28351</v>
      </c>
      <c r="M10709" t="s">
        <v>4610</v>
      </c>
      <c r="N10709" t="s">
        <v>1347</v>
      </c>
      <c r="O10709" t="s">
        <v>1346</v>
      </c>
      <c r="P10709" t="s">
        <v>128</v>
      </c>
      <c r="Q10709" t="s">
        <v>1428</v>
      </c>
      <c r="R10709" t="s">
        <v>4</v>
      </c>
      <c r="S10709" t="s">
        <v>34</v>
      </c>
      <c r="T10709" t="s">
        <v>1427</v>
      </c>
      <c r="U10709" t="s">
        <v>31296</v>
      </c>
      <c r="V10709">
        <v>5</v>
      </c>
      <c r="W10709">
        <v>0</v>
      </c>
      <c r="X10709">
        <v>37.35</v>
      </c>
      <c r="Y10709">
        <v>30.06</v>
      </c>
      <c r="Z10709" t="s">
        <v>1318</v>
      </c>
      <c r="AA10709" t="s">
        <v>18</v>
      </c>
    </row>
    <row r="10710" spans="1:27" x14ac:dyDescent="0.35">
      <c r="A10710" t="s">
        <v>73</v>
      </c>
      <c r="B10710">
        <v>41577</v>
      </c>
      <c r="C10710" t="s">
        <v>58313</v>
      </c>
      <c r="D10710" s="1" t="s">
        <v>1025</v>
      </c>
      <c r="E10710" s="1" t="s">
        <v>15</v>
      </c>
      <c r="G10710" t="s">
        <v>30</v>
      </c>
      <c r="H10710" t="s">
        <v>4117</v>
      </c>
      <c r="I10710" t="s">
        <v>590</v>
      </c>
      <c r="J10710" t="s">
        <v>27</v>
      </c>
      <c r="L10710" t="s">
        <v>2010</v>
      </c>
      <c r="M10710" t="s">
        <v>752</v>
      </c>
      <c r="N10710" t="s">
        <v>95</v>
      </c>
      <c r="O10710" t="s">
        <v>94</v>
      </c>
      <c r="P10710" t="s">
        <v>62</v>
      </c>
      <c r="Q10710" t="s">
        <v>5564</v>
      </c>
      <c r="R10710" t="s">
        <v>244</v>
      </c>
      <c r="S10710" t="s">
        <v>243</v>
      </c>
      <c r="T10710" t="s">
        <v>5563</v>
      </c>
      <c r="U10710" t="s">
        <v>49381</v>
      </c>
      <c r="V10710">
        <v>8</v>
      </c>
      <c r="W10710">
        <v>0</v>
      </c>
      <c r="X10710">
        <v>85.199999999999989</v>
      </c>
      <c r="Y10710">
        <v>30.06</v>
      </c>
      <c r="Z10710" t="s">
        <v>18</v>
      </c>
      <c r="AA10710" t="s">
        <v>18</v>
      </c>
    </row>
    <row r="10711" spans="1:27" x14ac:dyDescent="0.35">
      <c r="A10711" t="s">
        <v>135</v>
      </c>
      <c r="B10711">
        <v>41335</v>
      </c>
      <c r="C10711" t="s">
        <v>58792</v>
      </c>
      <c r="D10711" s="1" t="s">
        <v>4658</v>
      </c>
      <c r="E10711" s="1" t="s">
        <v>15</v>
      </c>
      <c r="G10711" t="s">
        <v>14</v>
      </c>
      <c r="H10711" t="s">
        <v>10129</v>
      </c>
      <c r="I10711" t="s">
        <v>711</v>
      </c>
      <c r="J10711" t="s">
        <v>67</v>
      </c>
      <c r="L10711" t="s">
        <v>4936</v>
      </c>
      <c r="M10711" t="s">
        <v>3728</v>
      </c>
      <c r="N10711" t="s">
        <v>199</v>
      </c>
      <c r="O10711" t="s">
        <v>129</v>
      </c>
      <c r="P10711" t="s">
        <v>128</v>
      </c>
      <c r="Q10711" t="s">
        <v>40003</v>
      </c>
      <c r="R10711" t="s">
        <v>49</v>
      </c>
      <c r="S10711" t="s">
        <v>2438</v>
      </c>
      <c r="T10711" t="s">
        <v>40002</v>
      </c>
      <c r="U10711" t="s">
        <v>45635</v>
      </c>
      <c r="V10711">
        <v>2</v>
      </c>
      <c r="W10711">
        <v>0.1</v>
      </c>
      <c r="X10711">
        <v>-8.6939999999999991</v>
      </c>
      <c r="Y10711">
        <v>30.06</v>
      </c>
      <c r="Z10711" t="s">
        <v>18</v>
      </c>
      <c r="AA10711" t="s">
        <v>0</v>
      </c>
    </row>
    <row r="10712" spans="1:27" x14ac:dyDescent="0.35">
      <c r="A10712" t="s">
        <v>17</v>
      </c>
      <c r="B10712">
        <v>41526</v>
      </c>
      <c r="C10712" t="s">
        <v>59127</v>
      </c>
      <c r="D10712" s="1" t="s">
        <v>3424</v>
      </c>
      <c r="E10712" s="1" t="s">
        <v>15</v>
      </c>
      <c r="G10712" t="s">
        <v>79</v>
      </c>
      <c r="H10712" t="s">
        <v>13864</v>
      </c>
      <c r="I10712" t="s">
        <v>8020</v>
      </c>
      <c r="J10712" t="s">
        <v>11</v>
      </c>
      <c r="L10712" t="s">
        <v>2904</v>
      </c>
      <c r="M10712" t="s">
        <v>2903</v>
      </c>
      <c r="N10712" t="s">
        <v>2902</v>
      </c>
      <c r="O10712" t="s">
        <v>7</v>
      </c>
      <c r="P10712" t="s">
        <v>6</v>
      </c>
      <c r="Q10712" t="s">
        <v>36316</v>
      </c>
      <c r="R10712" t="s">
        <v>4</v>
      </c>
      <c r="S10712" t="s">
        <v>227</v>
      </c>
      <c r="T10712" t="s">
        <v>36315</v>
      </c>
      <c r="U10712" t="s">
        <v>45873</v>
      </c>
      <c r="V10712">
        <v>3</v>
      </c>
      <c r="W10712">
        <v>0</v>
      </c>
      <c r="X10712">
        <v>10.02</v>
      </c>
      <c r="Y10712">
        <v>30.058</v>
      </c>
      <c r="Z10712" t="s">
        <v>0</v>
      </c>
      <c r="AA10712" t="s">
        <v>18</v>
      </c>
    </row>
    <row r="10713" spans="1:27" x14ac:dyDescent="0.35">
      <c r="A10713" t="s">
        <v>1617</v>
      </c>
      <c r="B10713">
        <v>41774</v>
      </c>
      <c r="C10713" t="s">
        <v>58658</v>
      </c>
      <c r="D10713" s="1" t="s">
        <v>3657</v>
      </c>
      <c r="E10713" s="1" t="s">
        <v>55</v>
      </c>
      <c r="G10713" t="s">
        <v>30</v>
      </c>
      <c r="H10713" t="s">
        <v>41880</v>
      </c>
      <c r="I10713" t="s">
        <v>8515</v>
      </c>
      <c r="J10713" t="s">
        <v>67</v>
      </c>
      <c r="L10713" t="s">
        <v>1614</v>
      </c>
      <c r="M10713" t="s">
        <v>1613</v>
      </c>
      <c r="N10713" t="s">
        <v>1612</v>
      </c>
      <c r="O10713" t="s">
        <v>1611</v>
      </c>
      <c r="P10713" t="s">
        <v>117</v>
      </c>
      <c r="Q10713" t="s">
        <v>46136</v>
      </c>
      <c r="R10713" t="s">
        <v>244</v>
      </c>
      <c r="S10713" t="s">
        <v>2062</v>
      </c>
      <c r="T10713" t="s">
        <v>46135</v>
      </c>
      <c r="U10713" t="s">
        <v>46134</v>
      </c>
      <c r="V10713">
        <v>1</v>
      </c>
      <c r="W10713">
        <v>0</v>
      </c>
      <c r="X10713">
        <v>3.12</v>
      </c>
      <c r="Y10713">
        <v>30.05</v>
      </c>
      <c r="Z10713" t="s">
        <v>18</v>
      </c>
      <c r="AA10713" t="s">
        <v>18</v>
      </c>
    </row>
    <row r="10714" spans="1:27" x14ac:dyDescent="0.35">
      <c r="A10714" t="s">
        <v>17</v>
      </c>
      <c r="B10714">
        <v>41779</v>
      </c>
      <c r="C10714" t="s">
        <v>58951</v>
      </c>
      <c r="D10714" s="1" t="s">
        <v>289</v>
      </c>
      <c r="E10714" s="1" t="s">
        <v>55</v>
      </c>
      <c r="G10714" t="s">
        <v>30</v>
      </c>
      <c r="H10714" t="s">
        <v>16477</v>
      </c>
      <c r="I10714" t="s">
        <v>4206</v>
      </c>
      <c r="J10714" t="s">
        <v>67</v>
      </c>
      <c r="L10714" t="s">
        <v>9585</v>
      </c>
      <c r="M10714" t="s">
        <v>3532</v>
      </c>
      <c r="N10714" t="s">
        <v>182</v>
      </c>
      <c r="O10714" t="s">
        <v>181</v>
      </c>
      <c r="P10714" t="s">
        <v>6</v>
      </c>
      <c r="Q10714" t="s">
        <v>32175</v>
      </c>
      <c r="R10714" t="s">
        <v>49</v>
      </c>
      <c r="S10714" t="s">
        <v>603</v>
      </c>
      <c r="T10714" t="s">
        <v>32174</v>
      </c>
      <c r="U10714" t="s">
        <v>49380</v>
      </c>
      <c r="V10714">
        <v>3</v>
      </c>
      <c r="W10714">
        <v>0</v>
      </c>
      <c r="X10714">
        <v>65.7</v>
      </c>
      <c r="Y10714">
        <v>30.05</v>
      </c>
      <c r="Z10714" t="s">
        <v>18</v>
      </c>
      <c r="AA10714" t="s">
        <v>1318</v>
      </c>
    </row>
    <row r="10715" spans="1:27" x14ac:dyDescent="0.35">
      <c r="A10715" t="s">
        <v>17</v>
      </c>
      <c r="B10715">
        <v>41776</v>
      </c>
      <c r="C10715" t="s">
        <v>58624</v>
      </c>
      <c r="D10715" s="1" t="s">
        <v>1567</v>
      </c>
      <c r="E10715" s="1" t="s">
        <v>55</v>
      </c>
      <c r="G10715" t="s">
        <v>14</v>
      </c>
      <c r="H10715" t="s">
        <v>40931</v>
      </c>
      <c r="I10715" t="s">
        <v>12066</v>
      </c>
      <c r="J10715" t="s">
        <v>11</v>
      </c>
      <c r="L10715" t="s">
        <v>1301</v>
      </c>
      <c r="M10715" t="s">
        <v>1301</v>
      </c>
      <c r="N10715" t="s">
        <v>8</v>
      </c>
      <c r="O10715" t="s">
        <v>7</v>
      </c>
      <c r="P10715" t="s">
        <v>6</v>
      </c>
      <c r="Q10715" t="s">
        <v>25943</v>
      </c>
      <c r="R10715" t="s">
        <v>49</v>
      </c>
      <c r="S10715" t="s">
        <v>603</v>
      </c>
      <c r="T10715" t="s">
        <v>25942</v>
      </c>
      <c r="U10715" t="s">
        <v>49379</v>
      </c>
      <c r="V10715">
        <v>2</v>
      </c>
      <c r="W10715">
        <v>0</v>
      </c>
      <c r="X10715">
        <v>31.880000000000003</v>
      </c>
      <c r="Y10715">
        <v>30.05</v>
      </c>
      <c r="Z10715" t="s">
        <v>1318</v>
      </c>
      <c r="AA10715" t="s">
        <v>18</v>
      </c>
    </row>
    <row r="10716" spans="1:27" x14ac:dyDescent="0.35">
      <c r="A10716" t="s">
        <v>73</v>
      </c>
      <c r="B10716">
        <v>41961</v>
      </c>
      <c r="C10716" t="s">
        <v>58562</v>
      </c>
      <c r="D10716" s="1" t="s">
        <v>438</v>
      </c>
      <c r="E10716" s="1" t="s">
        <v>55</v>
      </c>
      <c r="G10716" t="s">
        <v>30</v>
      </c>
      <c r="H10716" t="s">
        <v>31584</v>
      </c>
      <c r="I10716" t="s">
        <v>640</v>
      </c>
      <c r="J10716" t="s">
        <v>27</v>
      </c>
      <c r="L10716" t="s">
        <v>7927</v>
      </c>
      <c r="M10716" t="s">
        <v>1382</v>
      </c>
      <c r="N10716" t="s">
        <v>95</v>
      </c>
      <c r="O10716" t="s">
        <v>94</v>
      </c>
      <c r="P10716" t="s">
        <v>62</v>
      </c>
      <c r="Q10716" t="s">
        <v>20208</v>
      </c>
      <c r="R10716" t="s">
        <v>49</v>
      </c>
      <c r="S10716" t="s">
        <v>603</v>
      </c>
      <c r="T10716" t="s">
        <v>20207</v>
      </c>
      <c r="U10716" t="s">
        <v>49378</v>
      </c>
      <c r="V10716">
        <v>5</v>
      </c>
      <c r="W10716">
        <v>0.1</v>
      </c>
      <c r="X10716">
        <v>115.30500000000001</v>
      </c>
      <c r="Y10716">
        <v>30.05</v>
      </c>
      <c r="Z10716" t="s">
        <v>18</v>
      </c>
      <c r="AA10716" t="s">
        <v>18</v>
      </c>
    </row>
    <row r="10717" spans="1:27" x14ac:dyDescent="0.35">
      <c r="A10717" t="s">
        <v>57</v>
      </c>
      <c r="B10717">
        <v>42209</v>
      </c>
      <c r="C10717" t="s">
        <v>58736</v>
      </c>
      <c r="D10717" s="1" t="s">
        <v>988</v>
      </c>
      <c r="E10717" s="1" t="s">
        <v>71</v>
      </c>
      <c r="G10717" t="s">
        <v>30</v>
      </c>
      <c r="H10717" t="s">
        <v>49377</v>
      </c>
      <c r="I10717" t="s">
        <v>4360</v>
      </c>
      <c r="J10717" t="s">
        <v>11</v>
      </c>
      <c r="L10717" t="s">
        <v>24755</v>
      </c>
      <c r="M10717" t="s">
        <v>9604</v>
      </c>
      <c r="N10717" t="s">
        <v>868</v>
      </c>
      <c r="O10717" t="s">
        <v>23</v>
      </c>
      <c r="P10717" t="s">
        <v>6</v>
      </c>
      <c r="Q10717" t="s">
        <v>45908</v>
      </c>
      <c r="R10717" t="s">
        <v>4</v>
      </c>
      <c r="S10717" t="s">
        <v>227</v>
      </c>
      <c r="T10717" t="s">
        <v>45907</v>
      </c>
      <c r="U10717" t="s">
        <v>49376</v>
      </c>
      <c r="V10717">
        <v>3</v>
      </c>
      <c r="W10717">
        <v>0.4</v>
      </c>
      <c r="X10717">
        <v>-60.528000000000041</v>
      </c>
      <c r="Y10717">
        <v>30.048999999999999</v>
      </c>
      <c r="Z10717" t="s">
        <v>18</v>
      </c>
      <c r="AA10717" t="s">
        <v>18</v>
      </c>
    </row>
    <row r="10718" spans="1:27" x14ac:dyDescent="0.35">
      <c r="A10718" t="s">
        <v>17</v>
      </c>
      <c r="B10718">
        <v>42175</v>
      </c>
      <c r="C10718" t="s">
        <v>58214</v>
      </c>
      <c r="D10718" s="1" t="s">
        <v>1018</v>
      </c>
      <c r="E10718" s="1" t="s">
        <v>71</v>
      </c>
      <c r="G10718" t="s">
        <v>30</v>
      </c>
      <c r="H10718" t="s">
        <v>33361</v>
      </c>
      <c r="I10718" t="s">
        <v>11921</v>
      </c>
      <c r="J10718" t="s">
        <v>27</v>
      </c>
      <c r="L10718" t="s">
        <v>9585</v>
      </c>
      <c r="M10718" t="s">
        <v>11054</v>
      </c>
      <c r="N10718" t="s">
        <v>163</v>
      </c>
      <c r="O10718" t="s">
        <v>7</v>
      </c>
      <c r="P10718" t="s">
        <v>6</v>
      </c>
      <c r="Q10718" t="s">
        <v>25993</v>
      </c>
      <c r="R10718" t="s">
        <v>49</v>
      </c>
      <c r="S10718" t="s">
        <v>2438</v>
      </c>
      <c r="T10718" t="s">
        <v>25992</v>
      </c>
      <c r="U10718" t="s">
        <v>49375</v>
      </c>
      <c r="V10718">
        <v>7</v>
      </c>
      <c r="W10718">
        <v>0.2</v>
      </c>
      <c r="X10718">
        <v>162.48399999999998</v>
      </c>
      <c r="Y10718">
        <v>30.042999999999999</v>
      </c>
      <c r="Z10718" t="s">
        <v>18</v>
      </c>
      <c r="AA10718" t="s">
        <v>0</v>
      </c>
    </row>
    <row r="10719" spans="1:27" x14ac:dyDescent="0.35">
      <c r="A10719" t="s">
        <v>240</v>
      </c>
      <c r="B10719">
        <v>42368</v>
      </c>
      <c r="C10719" t="s">
        <v>58466</v>
      </c>
      <c r="D10719" s="1" t="s">
        <v>1323</v>
      </c>
      <c r="E10719" s="1" t="s">
        <v>2547</v>
      </c>
      <c r="G10719" t="s">
        <v>79</v>
      </c>
      <c r="H10719" t="s">
        <v>23403</v>
      </c>
      <c r="I10719" t="s">
        <v>221</v>
      </c>
      <c r="J10719" t="s">
        <v>11</v>
      </c>
      <c r="L10719" t="s">
        <v>2803</v>
      </c>
      <c r="M10719" t="s">
        <v>2802</v>
      </c>
      <c r="N10719" t="s">
        <v>2801</v>
      </c>
      <c r="O10719" t="s">
        <v>234</v>
      </c>
      <c r="P10719" t="s">
        <v>62</v>
      </c>
      <c r="Q10719" t="s">
        <v>21372</v>
      </c>
      <c r="R10719" t="s">
        <v>4</v>
      </c>
      <c r="S10719" t="s">
        <v>248</v>
      </c>
      <c r="T10719" t="s">
        <v>21371</v>
      </c>
      <c r="U10719" t="s">
        <v>49374</v>
      </c>
      <c r="V10719">
        <v>3</v>
      </c>
      <c r="W10719">
        <v>0.17</v>
      </c>
      <c r="X10719">
        <v>41.24069999999999</v>
      </c>
      <c r="Y10719">
        <v>30.04</v>
      </c>
      <c r="Z10719" t="s">
        <v>0</v>
      </c>
      <c r="AA10719" t="s">
        <v>18</v>
      </c>
    </row>
    <row r="10720" spans="1:27" x14ac:dyDescent="0.35">
      <c r="A10720" t="s">
        <v>135</v>
      </c>
      <c r="B10720">
        <v>41136</v>
      </c>
      <c r="C10720" t="s">
        <v>58118</v>
      </c>
      <c r="D10720" s="1" t="s">
        <v>1177</v>
      </c>
      <c r="E10720" s="1" t="s">
        <v>43</v>
      </c>
      <c r="G10720" t="s">
        <v>30</v>
      </c>
      <c r="H10720" t="s">
        <v>18051</v>
      </c>
      <c r="I10720" t="s">
        <v>8648</v>
      </c>
      <c r="J10720" t="s">
        <v>11</v>
      </c>
      <c r="L10720" t="s">
        <v>9880</v>
      </c>
      <c r="M10720" t="s">
        <v>1055</v>
      </c>
      <c r="N10720" t="s">
        <v>130</v>
      </c>
      <c r="O10720" t="s">
        <v>129</v>
      </c>
      <c r="P10720" t="s">
        <v>128</v>
      </c>
      <c r="Q10720" t="s">
        <v>12009</v>
      </c>
      <c r="R10720" t="s">
        <v>4</v>
      </c>
      <c r="S10720" t="s">
        <v>312</v>
      </c>
      <c r="T10720" t="s">
        <v>12008</v>
      </c>
      <c r="U10720" t="s">
        <v>42821</v>
      </c>
      <c r="V10720">
        <v>4</v>
      </c>
      <c r="W10720">
        <v>0.1</v>
      </c>
      <c r="X10720">
        <v>90.587999999999994</v>
      </c>
      <c r="Y10720">
        <v>30.04</v>
      </c>
      <c r="Z10720" t="s">
        <v>18</v>
      </c>
      <c r="AA10720" t="s">
        <v>505</v>
      </c>
    </row>
    <row r="10721" spans="1:27" x14ac:dyDescent="0.35">
      <c r="A10721" t="s">
        <v>45</v>
      </c>
      <c r="B10721">
        <v>41738</v>
      </c>
      <c r="C10721" t="s">
        <v>58513</v>
      </c>
      <c r="D10721" s="1" t="s">
        <v>823</v>
      </c>
      <c r="E10721" s="1" t="s">
        <v>55</v>
      </c>
      <c r="G10721" t="s">
        <v>30</v>
      </c>
      <c r="H10721" t="s">
        <v>49371</v>
      </c>
      <c r="I10721" t="s">
        <v>1727</v>
      </c>
      <c r="J10721" t="s">
        <v>27</v>
      </c>
      <c r="K10721">
        <v>71901</v>
      </c>
      <c r="L10721" t="s">
        <v>27704</v>
      </c>
      <c r="M10721" t="s">
        <v>3738</v>
      </c>
      <c r="N10721" t="s">
        <v>38</v>
      </c>
      <c r="O10721" t="s">
        <v>51</v>
      </c>
      <c r="P10721" t="s">
        <v>36</v>
      </c>
      <c r="Q10721" t="s">
        <v>8124</v>
      </c>
      <c r="R10721" t="s">
        <v>4</v>
      </c>
      <c r="S10721" t="s">
        <v>3</v>
      </c>
      <c r="T10721" t="s">
        <v>8123</v>
      </c>
      <c r="U10721" t="s">
        <v>12034</v>
      </c>
      <c r="V10721">
        <v>4</v>
      </c>
      <c r="W10721">
        <v>0</v>
      </c>
      <c r="X10721">
        <v>12.700799999999999</v>
      </c>
      <c r="Y10721">
        <v>3.47</v>
      </c>
      <c r="Z10721" t="s">
        <v>505</v>
      </c>
      <c r="AA10721" t="s">
        <v>505</v>
      </c>
    </row>
    <row r="10722" spans="1:27" x14ac:dyDescent="0.35">
      <c r="A10722" t="s">
        <v>17</v>
      </c>
      <c r="B10722">
        <v>41745</v>
      </c>
      <c r="C10722" t="s">
        <v>58423</v>
      </c>
      <c r="D10722" s="1" t="s">
        <v>802</v>
      </c>
      <c r="E10722" s="1" t="s">
        <v>55</v>
      </c>
      <c r="G10722" t="s">
        <v>30</v>
      </c>
      <c r="H10722" t="s">
        <v>49373</v>
      </c>
      <c r="I10722" t="s">
        <v>1183</v>
      </c>
      <c r="J10722" t="s">
        <v>27</v>
      </c>
      <c r="L10722" t="s">
        <v>1301</v>
      </c>
      <c r="M10722" t="s">
        <v>1301</v>
      </c>
      <c r="N10722" t="s">
        <v>8</v>
      </c>
      <c r="O10722" t="s">
        <v>7</v>
      </c>
      <c r="P10722" t="s">
        <v>6</v>
      </c>
      <c r="Q10722" t="s">
        <v>38563</v>
      </c>
      <c r="R10722" t="s">
        <v>244</v>
      </c>
      <c r="S10722" t="s">
        <v>961</v>
      </c>
      <c r="T10722" t="s">
        <v>38562</v>
      </c>
      <c r="U10722" t="s">
        <v>49372</v>
      </c>
      <c r="V10722">
        <v>3</v>
      </c>
      <c r="W10722">
        <v>2E-3</v>
      </c>
      <c r="X10722">
        <v>6.2098800000000001</v>
      </c>
      <c r="Y10722">
        <v>30.033000000000001</v>
      </c>
      <c r="Z10722" t="s">
        <v>505</v>
      </c>
      <c r="AA10722" t="s">
        <v>505</v>
      </c>
    </row>
    <row r="10723" spans="1:27" x14ac:dyDescent="0.35">
      <c r="A10723" t="s">
        <v>45</v>
      </c>
      <c r="B10723">
        <v>41738</v>
      </c>
      <c r="C10723" t="s">
        <v>58513</v>
      </c>
      <c r="D10723" s="1" t="s">
        <v>823</v>
      </c>
      <c r="E10723" s="1" t="s">
        <v>55</v>
      </c>
      <c r="G10723" t="s">
        <v>30</v>
      </c>
      <c r="H10723" t="s">
        <v>49371</v>
      </c>
      <c r="I10723" t="s">
        <v>1727</v>
      </c>
      <c r="J10723" t="s">
        <v>27</v>
      </c>
      <c r="K10723">
        <v>71901</v>
      </c>
      <c r="L10723" t="s">
        <v>27704</v>
      </c>
      <c r="M10723" t="s">
        <v>3738</v>
      </c>
      <c r="N10723" t="s">
        <v>38</v>
      </c>
      <c r="O10723" t="s">
        <v>51</v>
      </c>
      <c r="P10723" t="s">
        <v>36</v>
      </c>
      <c r="Q10723" t="s">
        <v>7861</v>
      </c>
      <c r="R10723" t="s">
        <v>4</v>
      </c>
      <c r="S10723" t="s">
        <v>60</v>
      </c>
      <c r="T10723" t="s">
        <v>7860</v>
      </c>
      <c r="U10723" t="s">
        <v>6063</v>
      </c>
      <c r="V10723">
        <v>6</v>
      </c>
      <c r="W10723">
        <v>0</v>
      </c>
      <c r="X10723">
        <v>14.4</v>
      </c>
      <c r="Y10723">
        <v>3.29</v>
      </c>
      <c r="Z10723" t="s">
        <v>505</v>
      </c>
      <c r="AA10723" t="s">
        <v>18</v>
      </c>
    </row>
    <row r="10724" spans="1:27" x14ac:dyDescent="0.35">
      <c r="A10724" t="s">
        <v>240</v>
      </c>
      <c r="B10724">
        <v>41635</v>
      </c>
      <c r="C10724" t="s">
        <v>57997</v>
      </c>
      <c r="D10724" s="1" t="s">
        <v>80</v>
      </c>
      <c r="E10724" s="1" t="s">
        <v>15</v>
      </c>
      <c r="G10724" t="s">
        <v>30</v>
      </c>
      <c r="H10724" t="s">
        <v>11089</v>
      </c>
      <c r="I10724" t="s">
        <v>2131</v>
      </c>
      <c r="J10724" t="s">
        <v>27</v>
      </c>
      <c r="L10724" t="s">
        <v>11088</v>
      </c>
      <c r="M10724" t="s">
        <v>11087</v>
      </c>
      <c r="N10724" t="s">
        <v>305</v>
      </c>
      <c r="O10724" t="s">
        <v>63</v>
      </c>
      <c r="P10724" t="s">
        <v>62</v>
      </c>
      <c r="Q10724" t="s">
        <v>20990</v>
      </c>
      <c r="R10724" t="s">
        <v>49</v>
      </c>
      <c r="S10724" t="s">
        <v>2438</v>
      </c>
      <c r="T10724" t="s">
        <v>20989</v>
      </c>
      <c r="U10724" t="s">
        <v>49370</v>
      </c>
      <c r="V10724">
        <v>3</v>
      </c>
      <c r="W10724">
        <v>0.2</v>
      </c>
      <c r="X10724">
        <v>0</v>
      </c>
      <c r="Y10724">
        <v>30.03</v>
      </c>
      <c r="Z10724" t="s">
        <v>18</v>
      </c>
      <c r="AA10724" t="s">
        <v>18</v>
      </c>
    </row>
    <row r="10725" spans="1:27" x14ac:dyDescent="0.35">
      <c r="A10725" t="s">
        <v>17</v>
      </c>
      <c r="B10725">
        <v>41866</v>
      </c>
      <c r="C10725" t="s">
        <v>58315</v>
      </c>
      <c r="D10725" s="1" t="s">
        <v>2398</v>
      </c>
      <c r="E10725" s="1" t="s">
        <v>55</v>
      </c>
      <c r="G10725" t="s">
        <v>70</v>
      </c>
      <c r="H10725" t="s">
        <v>4984</v>
      </c>
      <c r="I10725" t="s">
        <v>1602</v>
      </c>
      <c r="J10725" t="s">
        <v>67</v>
      </c>
      <c r="L10725" t="s">
        <v>2463</v>
      </c>
      <c r="M10725" t="s">
        <v>1314</v>
      </c>
      <c r="N10725" t="s">
        <v>163</v>
      </c>
      <c r="O10725" t="s">
        <v>7</v>
      </c>
      <c r="P10725" t="s">
        <v>6</v>
      </c>
      <c r="Q10725" t="s">
        <v>25678</v>
      </c>
      <c r="R10725" t="s">
        <v>244</v>
      </c>
      <c r="S10725" t="s">
        <v>2062</v>
      </c>
      <c r="T10725" t="s">
        <v>25677</v>
      </c>
      <c r="U10725" t="s">
        <v>35264</v>
      </c>
      <c r="V10725">
        <v>3</v>
      </c>
      <c r="W10725">
        <v>0</v>
      </c>
      <c r="X10725">
        <v>66.47999999999999</v>
      </c>
      <c r="Y10725">
        <v>30.024000000000001</v>
      </c>
      <c r="Z10725" t="s">
        <v>18</v>
      </c>
      <c r="AA10725" t="s">
        <v>0</v>
      </c>
    </row>
    <row r="10726" spans="1:27" x14ac:dyDescent="0.35">
      <c r="A10726" t="s">
        <v>17</v>
      </c>
      <c r="B10726">
        <v>41269</v>
      </c>
      <c r="C10726" t="s">
        <v>57979</v>
      </c>
      <c r="D10726" s="1" t="s">
        <v>2480</v>
      </c>
      <c r="E10726" s="1" t="s">
        <v>43</v>
      </c>
      <c r="G10726" t="s">
        <v>14</v>
      </c>
      <c r="H10726" t="s">
        <v>17600</v>
      </c>
      <c r="I10726" t="s">
        <v>3634</v>
      </c>
      <c r="J10726" t="s">
        <v>67</v>
      </c>
      <c r="L10726" t="s">
        <v>1745</v>
      </c>
      <c r="M10726" t="s">
        <v>1744</v>
      </c>
      <c r="N10726" t="s">
        <v>24</v>
      </c>
      <c r="O10726" t="s">
        <v>23</v>
      </c>
      <c r="P10726" t="s">
        <v>6</v>
      </c>
      <c r="Q10726" t="s">
        <v>39568</v>
      </c>
      <c r="R10726" t="s">
        <v>49</v>
      </c>
      <c r="S10726" t="s">
        <v>2438</v>
      </c>
      <c r="T10726" t="s">
        <v>39567</v>
      </c>
      <c r="U10726" t="s">
        <v>49369</v>
      </c>
      <c r="V10726">
        <v>2</v>
      </c>
      <c r="W10726">
        <v>0</v>
      </c>
      <c r="X10726">
        <v>97.56</v>
      </c>
      <c r="Y10726">
        <v>30.020999999999997</v>
      </c>
      <c r="Z10726" t="s">
        <v>0</v>
      </c>
      <c r="AA10726" t="s">
        <v>18</v>
      </c>
    </row>
    <row r="10727" spans="1:27" x14ac:dyDescent="0.35">
      <c r="A10727" t="s">
        <v>1003</v>
      </c>
      <c r="B10727">
        <v>41503</v>
      </c>
      <c r="C10727" t="s">
        <v>58229</v>
      </c>
      <c r="D10727" s="1" t="s">
        <v>1002</v>
      </c>
      <c r="E10727" s="1" t="s">
        <v>15</v>
      </c>
      <c r="G10727" t="s">
        <v>30</v>
      </c>
      <c r="H10727" t="s">
        <v>1001</v>
      </c>
      <c r="I10727" t="s">
        <v>1000</v>
      </c>
      <c r="J10727" t="s">
        <v>67</v>
      </c>
      <c r="L10727" t="s">
        <v>999</v>
      </c>
      <c r="M10727" t="s">
        <v>998</v>
      </c>
      <c r="N10727" t="s">
        <v>997</v>
      </c>
      <c r="O10727" t="s">
        <v>63</v>
      </c>
      <c r="P10727" t="s">
        <v>62</v>
      </c>
      <c r="Q10727" t="s">
        <v>37163</v>
      </c>
      <c r="R10727" t="s">
        <v>244</v>
      </c>
      <c r="S10727" t="s">
        <v>961</v>
      </c>
      <c r="T10727" t="s">
        <v>37162</v>
      </c>
      <c r="U10727" t="s">
        <v>34836</v>
      </c>
      <c r="V10727">
        <v>2</v>
      </c>
      <c r="W10727">
        <v>0</v>
      </c>
      <c r="X10727">
        <v>138.30000000000001</v>
      </c>
      <c r="Y10727">
        <v>30.02</v>
      </c>
      <c r="Z10727" t="s">
        <v>18</v>
      </c>
      <c r="AA10727" t="s">
        <v>18</v>
      </c>
    </row>
    <row r="10728" spans="1:27" x14ac:dyDescent="0.35">
      <c r="A10728" t="s">
        <v>135</v>
      </c>
      <c r="B10728">
        <v>42063</v>
      </c>
      <c r="C10728" t="s">
        <v>58977</v>
      </c>
      <c r="D10728" s="1" t="s">
        <v>1970</v>
      </c>
      <c r="E10728" s="1" t="s">
        <v>71</v>
      </c>
      <c r="G10728" t="s">
        <v>30</v>
      </c>
      <c r="H10728" t="s">
        <v>29644</v>
      </c>
      <c r="I10728" t="s">
        <v>1350</v>
      </c>
      <c r="J10728" t="s">
        <v>11</v>
      </c>
      <c r="L10728" t="s">
        <v>23195</v>
      </c>
      <c r="M10728" t="s">
        <v>4067</v>
      </c>
      <c r="N10728" t="s">
        <v>130</v>
      </c>
      <c r="O10728" t="s">
        <v>129</v>
      </c>
      <c r="P10728" t="s">
        <v>128</v>
      </c>
      <c r="Q10728" t="s">
        <v>8705</v>
      </c>
      <c r="R10728" t="s">
        <v>244</v>
      </c>
      <c r="S10728" t="s">
        <v>2062</v>
      </c>
      <c r="T10728" t="s">
        <v>8704</v>
      </c>
      <c r="U10728" t="s">
        <v>49368</v>
      </c>
      <c r="V10728">
        <v>7</v>
      </c>
      <c r="W10728">
        <v>0</v>
      </c>
      <c r="X10728">
        <v>112.77</v>
      </c>
      <c r="Y10728">
        <v>30.02</v>
      </c>
      <c r="Z10728" t="s">
        <v>18</v>
      </c>
      <c r="AA10728" t="s">
        <v>0</v>
      </c>
    </row>
    <row r="10729" spans="1:27" x14ac:dyDescent="0.35">
      <c r="A10729" t="s">
        <v>240</v>
      </c>
      <c r="B10729">
        <v>41093</v>
      </c>
      <c r="C10729" t="s">
        <v>58975</v>
      </c>
      <c r="D10729" s="1" t="s">
        <v>3111</v>
      </c>
      <c r="E10729" s="1" t="s">
        <v>43</v>
      </c>
      <c r="G10729" t="s">
        <v>79</v>
      </c>
      <c r="H10729" t="s">
        <v>17959</v>
      </c>
      <c r="I10729" t="s">
        <v>16980</v>
      </c>
      <c r="J10729" t="s">
        <v>11</v>
      </c>
      <c r="L10729" t="s">
        <v>17958</v>
      </c>
      <c r="M10729" t="s">
        <v>236</v>
      </c>
      <c r="N10729" t="s">
        <v>235</v>
      </c>
      <c r="O10729" t="s">
        <v>234</v>
      </c>
      <c r="P10729" t="s">
        <v>62</v>
      </c>
      <c r="Q10729" t="s">
        <v>17619</v>
      </c>
      <c r="R10729" t="s">
        <v>4</v>
      </c>
      <c r="S10729" t="s">
        <v>422</v>
      </c>
      <c r="T10729" t="s">
        <v>17618</v>
      </c>
      <c r="U10729" t="s">
        <v>49367</v>
      </c>
      <c r="V10729">
        <v>13</v>
      </c>
      <c r="W10729">
        <v>0.45</v>
      </c>
      <c r="X10729">
        <v>-141.96000000000006</v>
      </c>
      <c r="Y10729">
        <v>30.01</v>
      </c>
      <c r="Z10729" t="s">
        <v>0</v>
      </c>
      <c r="AA10729" t="s">
        <v>0</v>
      </c>
    </row>
    <row r="10730" spans="1:27" x14ac:dyDescent="0.35">
      <c r="A10730" t="s">
        <v>135</v>
      </c>
      <c r="B10730">
        <v>42228</v>
      </c>
      <c r="C10730" t="s">
        <v>58403</v>
      </c>
      <c r="D10730" s="1" t="s">
        <v>1403</v>
      </c>
      <c r="E10730" s="1" t="s">
        <v>71</v>
      </c>
      <c r="G10730" t="s">
        <v>14</v>
      </c>
      <c r="H10730" t="s">
        <v>22685</v>
      </c>
      <c r="I10730" t="s">
        <v>9447</v>
      </c>
      <c r="J10730" t="s">
        <v>11</v>
      </c>
      <c r="L10730" t="s">
        <v>22684</v>
      </c>
      <c r="M10730" t="s">
        <v>1962</v>
      </c>
      <c r="N10730" t="s">
        <v>199</v>
      </c>
      <c r="O10730" t="s">
        <v>129</v>
      </c>
      <c r="P10730" t="s">
        <v>128</v>
      </c>
      <c r="Q10730" t="s">
        <v>1109</v>
      </c>
      <c r="R10730" t="s">
        <v>4</v>
      </c>
      <c r="S10730" t="s">
        <v>21</v>
      </c>
      <c r="T10730" t="s">
        <v>1108</v>
      </c>
      <c r="U10730" t="s">
        <v>49366</v>
      </c>
      <c r="V10730">
        <v>8</v>
      </c>
      <c r="W10730">
        <v>0</v>
      </c>
      <c r="X10730">
        <v>67.92</v>
      </c>
      <c r="Y10730">
        <v>30.01</v>
      </c>
      <c r="Z10730" t="s">
        <v>0</v>
      </c>
      <c r="AA10730" t="s">
        <v>18</v>
      </c>
    </row>
    <row r="10731" spans="1:27" x14ac:dyDescent="0.35">
      <c r="A10731" t="s">
        <v>17</v>
      </c>
      <c r="B10731">
        <v>42306</v>
      </c>
      <c r="C10731" t="s">
        <v>58496</v>
      </c>
      <c r="D10731" s="1" t="s">
        <v>1025</v>
      </c>
      <c r="E10731" s="1" t="s">
        <v>71</v>
      </c>
      <c r="G10731" t="s">
        <v>30</v>
      </c>
      <c r="H10731" t="s">
        <v>2515</v>
      </c>
      <c r="I10731" t="s">
        <v>2514</v>
      </c>
      <c r="J10731" t="s">
        <v>67</v>
      </c>
      <c r="L10731" t="s">
        <v>2513</v>
      </c>
      <c r="M10731" t="s">
        <v>2513</v>
      </c>
      <c r="N10731" t="s">
        <v>473</v>
      </c>
      <c r="O10731" t="s">
        <v>23</v>
      </c>
      <c r="P10731" t="s">
        <v>6</v>
      </c>
      <c r="Q10731" t="s">
        <v>42260</v>
      </c>
      <c r="R10731" t="s">
        <v>4</v>
      </c>
      <c r="S10731" t="s">
        <v>227</v>
      </c>
      <c r="T10731" t="s">
        <v>42259</v>
      </c>
      <c r="U10731" t="s">
        <v>49365</v>
      </c>
      <c r="V10731">
        <v>3</v>
      </c>
      <c r="W10731">
        <v>0.4</v>
      </c>
      <c r="X10731">
        <v>49.763999999999989</v>
      </c>
      <c r="Y10731">
        <v>30.005000000000003</v>
      </c>
      <c r="Z10731" t="s">
        <v>18</v>
      </c>
      <c r="AA10731" t="s">
        <v>18</v>
      </c>
    </row>
    <row r="10732" spans="1:27" x14ac:dyDescent="0.35">
      <c r="A10732" t="s">
        <v>57</v>
      </c>
      <c r="B10732">
        <v>41787</v>
      </c>
      <c r="C10732" t="s">
        <v>58576</v>
      </c>
      <c r="D10732" s="1" t="s">
        <v>1036</v>
      </c>
      <c r="E10732" s="1" t="s">
        <v>55</v>
      </c>
      <c r="G10732" t="s">
        <v>79</v>
      </c>
      <c r="H10732" t="s">
        <v>36125</v>
      </c>
      <c r="I10732" t="s">
        <v>6894</v>
      </c>
      <c r="J10732" t="s">
        <v>67</v>
      </c>
      <c r="L10732" t="s">
        <v>909</v>
      </c>
      <c r="M10732" t="s">
        <v>908</v>
      </c>
      <c r="N10732" t="s">
        <v>415</v>
      </c>
      <c r="O10732" t="s">
        <v>181</v>
      </c>
      <c r="P10732" t="s">
        <v>6</v>
      </c>
      <c r="Q10732" t="s">
        <v>36705</v>
      </c>
      <c r="R10732" t="s">
        <v>244</v>
      </c>
      <c r="S10732" t="s">
        <v>961</v>
      </c>
      <c r="T10732" t="s">
        <v>36704</v>
      </c>
      <c r="U10732" t="s">
        <v>49364</v>
      </c>
      <c r="V10732">
        <v>2</v>
      </c>
      <c r="W10732">
        <v>0.20200000000000001</v>
      </c>
      <c r="X10732">
        <v>-91.044160000000005</v>
      </c>
      <c r="Y10732">
        <v>30.002999999999997</v>
      </c>
      <c r="Z10732" t="s">
        <v>18</v>
      </c>
      <c r="AA10732" t="s">
        <v>0</v>
      </c>
    </row>
    <row r="10733" spans="1:27" x14ac:dyDescent="0.35">
      <c r="A10733" t="s">
        <v>643</v>
      </c>
      <c r="B10733">
        <v>41585</v>
      </c>
      <c r="C10733" t="s">
        <v>58295</v>
      </c>
      <c r="D10733" s="1" t="s">
        <v>324</v>
      </c>
      <c r="E10733" s="1" t="s">
        <v>15</v>
      </c>
      <c r="G10733" t="s">
        <v>30</v>
      </c>
      <c r="H10733" t="s">
        <v>49363</v>
      </c>
      <c r="I10733" t="s">
        <v>1456</v>
      </c>
      <c r="J10733" t="s">
        <v>11</v>
      </c>
      <c r="L10733" t="s">
        <v>4509</v>
      </c>
      <c r="M10733" t="s">
        <v>1655</v>
      </c>
      <c r="N10733" t="s">
        <v>637</v>
      </c>
      <c r="O10733" t="s">
        <v>636</v>
      </c>
      <c r="P10733" t="s">
        <v>117</v>
      </c>
      <c r="Q10733" t="s">
        <v>41423</v>
      </c>
      <c r="R10733" t="s">
        <v>4</v>
      </c>
      <c r="S10733" t="s">
        <v>227</v>
      </c>
      <c r="T10733" t="s">
        <v>41422</v>
      </c>
      <c r="U10733" t="s">
        <v>41421</v>
      </c>
      <c r="V10733">
        <v>1</v>
      </c>
      <c r="W10733">
        <v>0</v>
      </c>
      <c r="X10733">
        <v>21.72</v>
      </c>
      <c r="Y10733">
        <v>30</v>
      </c>
      <c r="Z10733" t="s">
        <v>0</v>
      </c>
      <c r="AA10733" t="s">
        <v>18</v>
      </c>
    </row>
    <row r="10734" spans="1:27" x14ac:dyDescent="0.35">
      <c r="A10734" t="s">
        <v>57</v>
      </c>
      <c r="B10734">
        <v>42249</v>
      </c>
      <c r="C10734" t="s">
        <v>58512</v>
      </c>
      <c r="D10734" s="1" t="s">
        <v>2825</v>
      </c>
      <c r="E10734" s="1" t="s">
        <v>71</v>
      </c>
      <c r="G10734" t="s">
        <v>30</v>
      </c>
      <c r="H10734" t="s">
        <v>49362</v>
      </c>
      <c r="I10734" t="s">
        <v>1727</v>
      </c>
      <c r="J10734" t="s">
        <v>27</v>
      </c>
      <c r="K10734">
        <v>98103</v>
      </c>
      <c r="L10734" t="s">
        <v>976</v>
      </c>
      <c r="M10734" t="s">
        <v>409</v>
      </c>
      <c r="N10734" t="s">
        <v>38</v>
      </c>
      <c r="O10734" t="s">
        <v>37</v>
      </c>
      <c r="P10734" t="s">
        <v>36</v>
      </c>
      <c r="Q10734" t="s">
        <v>344</v>
      </c>
      <c r="R10734" t="s">
        <v>4</v>
      </c>
      <c r="S10734" t="s">
        <v>60</v>
      </c>
      <c r="T10734" t="s">
        <v>343</v>
      </c>
      <c r="U10734" t="s">
        <v>49361</v>
      </c>
      <c r="V10734">
        <v>1</v>
      </c>
      <c r="W10734">
        <v>0</v>
      </c>
      <c r="X10734">
        <v>2.9561999999999999</v>
      </c>
      <c r="Y10734">
        <v>1.43</v>
      </c>
      <c r="Z10734" t="s">
        <v>18</v>
      </c>
      <c r="AA10734" t="s">
        <v>18</v>
      </c>
    </row>
    <row r="10735" spans="1:27" x14ac:dyDescent="0.35">
      <c r="A10735" t="s">
        <v>135</v>
      </c>
      <c r="B10735">
        <v>41081</v>
      </c>
      <c r="C10735" t="s">
        <v>58431</v>
      </c>
      <c r="D10735" s="1" t="s">
        <v>1018</v>
      </c>
      <c r="E10735" s="1" t="s">
        <v>43</v>
      </c>
      <c r="G10735" t="s">
        <v>30</v>
      </c>
      <c r="H10735" t="s">
        <v>8197</v>
      </c>
      <c r="I10735" t="s">
        <v>4639</v>
      </c>
      <c r="J10735" t="s">
        <v>11</v>
      </c>
      <c r="L10735" t="s">
        <v>23146</v>
      </c>
      <c r="M10735" t="s">
        <v>1055</v>
      </c>
      <c r="N10735" t="s">
        <v>130</v>
      </c>
      <c r="O10735" t="s">
        <v>129</v>
      </c>
      <c r="P10735" t="s">
        <v>128</v>
      </c>
      <c r="Q10735" t="s">
        <v>12706</v>
      </c>
      <c r="R10735" t="s">
        <v>244</v>
      </c>
      <c r="S10735" t="s">
        <v>492</v>
      </c>
      <c r="T10735" t="s">
        <v>12705</v>
      </c>
      <c r="U10735" t="s">
        <v>49360</v>
      </c>
      <c r="V10735">
        <v>4</v>
      </c>
      <c r="W10735">
        <v>0</v>
      </c>
      <c r="X10735">
        <v>292.79999999999995</v>
      </c>
      <c r="Y10735">
        <v>29.99</v>
      </c>
      <c r="Z10735" t="s">
        <v>18</v>
      </c>
      <c r="AA10735" t="s">
        <v>0</v>
      </c>
    </row>
    <row r="10736" spans="1:27" x14ac:dyDescent="0.35">
      <c r="A10736" t="s">
        <v>135</v>
      </c>
      <c r="B10736">
        <v>41487</v>
      </c>
      <c r="C10736" t="s">
        <v>58157</v>
      </c>
      <c r="D10736" s="1" t="s">
        <v>1633</v>
      </c>
      <c r="E10736" s="1" t="s">
        <v>15</v>
      </c>
      <c r="G10736" t="s">
        <v>30</v>
      </c>
      <c r="H10736" t="s">
        <v>24596</v>
      </c>
      <c r="I10736" t="s">
        <v>8039</v>
      </c>
      <c r="J10736" t="s">
        <v>11</v>
      </c>
      <c r="L10736" t="s">
        <v>24595</v>
      </c>
      <c r="M10736" t="s">
        <v>1055</v>
      </c>
      <c r="N10736" t="s">
        <v>130</v>
      </c>
      <c r="O10736" t="s">
        <v>129</v>
      </c>
      <c r="P10736" t="s">
        <v>128</v>
      </c>
      <c r="Q10736" t="s">
        <v>23555</v>
      </c>
      <c r="R10736" t="s">
        <v>244</v>
      </c>
      <c r="S10736" t="s">
        <v>243</v>
      </c>
      <c r="T10736" t="s">
        <v>23554</v>
      </c>
      <c r="U10736" t="s">
        <v>46007</v>
      </c>
      <c r="V10736">
        <v>3</v>
      </c>
      <c r="W10736">
        <v>0</v>
      </c>
      <c r="X10736">
        <v>26.73</v>
      </c>
      <c r="Y10736">
        <v>29.99</v>
      </c>
      <c r="Z10736" t="s">
        <v>0</v>
      </c>
      <c r="AA10736" t="s">
        <v>0</v>
      </c>
    </row>
    <row r="10737" spans="1:27" x14ac:dyDescent="0.35">
      <c r="A10737" t="s">
        <v>135</v>
      </c>
      <c r="B10737">
        <v>41539</v>
      </c>
      <c r="C10737" t="s">
        <v>58954</v>
      </c>
      <c r="D10737" s="1" t="s">
        <v>1458</v>
      </c>
      <c r="E10737" s="1" t="s">
        <v>15</v>
      </c>
      <c r="G10737" t="s">
        <v>79</v>
      </c>
      <c r="H10737" t="s">
        <v>21855</v>
      </c>
      <c r="I10737" t="s">
        <v>68</v>
      </c>
      <c r="J10737" t="s">
        <v>67</v>
      </c>
      <c r="L10737" t="s">
        <v>5947</v>
      </c>
      <c r="M10737" t="s">
        <v>5947</v>
      </c>
      <c r="N10737" t="s">
        <v>692</v>
      </c>
      <c r="O10737" t="s">
        <v>129</v>
      </c>
      <c r="P10737" t="s">
        <v>128</v>
      </c>
      <c r="Q10737" t="s">
        <v>45056</v>
      </c>
      <c r="R10737" t="s">
        <v>244</v>
      </c>
      <c r="S10737" t="s">
        <v>2062</v>
      </c>
      <c r="T10737" t="s">
        <v>45055</v>
      </c>
      <c r="U10737" t="s">
        <v>45054</v>
      </c>
      <c r="V10737">
        <v>2</v>
      </c>
      <c r="W10737">
        <v>0.5</v>
      </c>
      <c r="X10737">
        <v>-133.29000000000002</v>
      </c>
      <c r="Y10737">
        <v>29.99</v>
      </c>
      <c r="Z10737" t="s">
        <v>0</v>
      </c>
      <c r="AA10737" t="s">
        <v>0</v>
      </c>
    </row>
    <row r="10738" spans="1:27" x14ac:dyDescent="0.35">
      <c r="A10738" t="s">
        <v>146</v>
      </c>
      <c r="B10738">
        <v>42365</v>
      </c>
      <c r="C10738" t="s">
        <v>58734</v>
      </c>
      <c r="D10738" s="1" t="s">
        <v>4865</v>
      </c>
      <c r="E10738" s="1" t="s">
        <v>71</v>
      </c>
      <c r="G10738" t="s">
        <v>79</v>
      </c>
      <c r="H10738" t="s">
        <v>15430</v>
      </c>
      <c r="I10738" t="s">
        <v>5046</v>
      </c>
      <c r="J10738" t="s">
        <v>11</v>
      </c>
      <c r="L10738" t="s">
        <v>647</v>
      </c>
      <c r="M10738" t="s">
        <v>647</v>
      </c>
      <c r="N10738" t="s">
        <v>140</v>
      </c>
      <c r="O10738" t="s">
        <v>139</v>
      </c>
      <c r="P10738" t="s">
        <v>62</v>
      </c>
      <c r="Q10738" t="s">
        <v>30878</v>
      </c>
      <c r="R10738" t="s">
        <v>49</v>
      </c>
      <c r="S10738" t="s">
        <v>687</v>
      </c>
      <c r="T10738" t="s">
        <v>30877</v>
      </c>
      <c r="U10738" t="s">
        <v>49359</v>
      </c>
      <c r="V10738">
        <v>1</v>
      </c>
      <c r="W10738">
        <v>0.6</v>
      </c>
      <c r="X10738">
        <v>-136.36199999999997</v>
      </c>
      <c r="Y10738">
        <v>29.98</v>
      </c>
      <c r="Z10738" t="s">
        <v>0</v>
      </c>
      <c r="AA10738" t="s">
        <v>0</v>
      </c>
    </row>
    <row r="10739" spans="1:27" x14ac:dyDescent="0.35">
      <c r="A10739" t="s">
        <v>135</v>
      </c>
      <c r="B10739">
        <v>41628</v>
      </c>
      <c r="C10739" t="s">
        <v>58191</v>
      </c>
      <c r="D10739" s="1" t="s">
        <v>319</v>
      </c>
      <c r="E10739" s="1" t="s">
        <v>15</v>
      </c>
      <c r="G10739" t="s">
        <v>70</v>
      </c>
      <c r="H10739" t="s">
        <v>49358</v>
      </c>
      <c r="I10739" t="s">
        <v>1520</v>
      </c>
      <c r="J10739" t="s">
        <v>11</v>
      </c>
      <c r="L10739" t="s">
        <v>8196</v>
      </c>
      <c r="M10739" t="s">
        <v>1055</v>
      </c>
      <c r="N10739" t="s">
        <v>130</v>
      </c>
      <c r="O10739" t="s">
        <v>129</v>
      </c>
      <c r="P10739" t="s">
        <v>128</v>
      </c>
      <c r="Q10739" t="s">
        <v>7958</v>
      </c>
      <c r="R10739" t="s">
        <v>4</v>
      </c>
      <c r="S10739" t="s">
        <v>34</v>
      </c>
      <c r="T10739" t="s">
        <v>7957</v>
      </c>
      <c r="U10739" t="s">
        <v>30545</v>
      </c>
      <c r="V10739">
        <v>3</v>
      </c>
      <c r="W10739">
        <v>0</v>
      </c>
      <c r="X10739">
        <v>0</v>
      </c>
      <c r="Y10739">
        <v>29.97</v>
      </c>
      <c r="Z10739" t="s">
        <v>0</v>
      </c>
      <c r="AA10739" t="s">
        <v>18</v>
      </c>
    </row>
    <row r="10740" spans="1:27" x14ac:dyDescent="0.35">
      <c r="A10740" t="s">
        <v>73</v>
      </c>
      <c r="B10740">
        <v>42098</v>
      </c>
      <c r="C10740" t="s">
        <v>59199</v>
      </c>
      <c r="D10740" s="1" t="s">
        <v>3223</v>
      </c>
      <c r="E10740" s="1" t="s">
        <v>71</v>
      </c>
      <c r="G10740" t="s">
        <v>30</v>
      </c>
      <c r="H10740" t="s">
        <v>32400</v>
      </c>
      <c r="I10740" t="s">
        <v>8073</v>
      </c>
      <c r="J10740" t="s">
        <v>27</v>
      </c>
      <c r="L10740" t="s">
        <v>7160</v>
      </c>
      <c r="M10740" t="s">
        <v>7159</v>
      </c>
      <c r="N10740" t="s">
        <v>95</v>
      </c>
      <c r="O10740" t="s">
        <v>94</v>
      </c>
      <c r="P10740" t="s">
        <v>62</v>
      </c>
      <c r="Q10740" t="s">
        <v>34770</v>
      </c>
      <c r="R10740" t="s">
        <v>244</v>
      </c>
      <c r="S10740" t="s">
        <v>492</v>
      </c>
      <c r="T10740" t="s">
        <v>34769</v>
      </c>
      <c r="U10740" t="s">
        <v>49357</v>
      </c>
      <c r="V10740">
        <v>4</v>
      </c>
      <c r="W10740">
        <v>0.1</v>
      </c>
      <c r="X10740">
        <v>-32.207999999999998</v>
      </c>
      <c r="Y10740">
        <v>29.97</v>
      </c>
      <c r="Z10740" t="s">
        <v>18</v>
      </c>
      <c r="AA10740" t="s">
        <v>0</v>
      </c>
    </row>
    <row r="10741" spans="1:27" x14ac:dyDescent="0.35">
      <c r="A10741" t="s">
        <v>73</v>
      </c>
      <c r="B10741">
        <v>41061</v>
      </c>
      <c r="C10741" t="s">
        <v>58676</v>
      </c>
      <c r="D10741" s="1" t="s">
        <v>2875</v>
      </c>
      <c r="E10741" s="1" t="s">
        <v>43</v>
      </c>
      <c r="G10741" t="s">
        <v>14</v>
      </c>
      <c r="H10741" t="s">
        <v>49356</v>
      </c>
      <c r="I10741" t="s">
        <v>7156</v>
      </c>
      <c r="J10741" t="s">
        <v>11</v>
      </c>
      <c r="L10741" t="s">
        <v>5642</v>
      </c>
      <c r="M10741" t="s">
        <v>5642</v>
      </c>
      <c r="N10741" t="s">
        <v>5642</v>
      </c>
      <c r="O10741" t="s">
        <v>234</v>
      </c>
      <c r="P10741" t="s">
        <v>62</v>
      </c>
      <c r="Q10741" t="s">
        <v>6036</v>
      </c>
      <c r="R10741" t="s">
        <v>4</v>
      </c>
      <c r="S10741" t="s">
        <v>422</v>
      </c>
      <c r="T10741" t="s">
        <v>6035</v>
      </c>
      <c r="U10741" t="s">
        <v>39070</v>
      </c>
      <c r="V10741">
        <v>5</v>
      </c>
      <c r="W10741">
        <v>0</v>
      </c>
      <c r="X10741">
        <v>50.4</v>
      </c>
      <c r="Y10741">
        <v>29.96</v>
      </c>
      <c r="Z10741" t="s">
        <v>0</v>
      </c>
      <c r="AA10741" t="s">
        <v>18</v>
      </c>
    </row>
    <row r="10742" spans="1:27" x14ac:dyDescent="0.35">
      <c r="A10742" t="s">
        <v>1037</v>
      </c>
      <c r="B10742">
        <v>41116</v>
      </c>
      <c r="C10742" t="s">
        <v>58060</v>
      </c>
      <c r="D10742" s="1" t="s">
        <v>988</v>
      </c>
      <c r="E10742" s="1" t="s">
        <v>43</v>
      </c>
      <c r="G10742" t="s">
        <v>14</v>
      </c>
      <c r="H10742" t="s">
        <v>25035</v>
      </c>
      <c r="I10742" t="s">
        <v>7366</v>
      </c>
      <c r="J10742" t="s">
        <v>67</v>
      </c>
      <c r="L10742" t="s">
        <v>25034</v>
      </c>
      <c r="M10742" t="s">
        <v>4610</v>
      </c>
      <c r="N10742" t="s">
        <v>1347</v>
      </c>
      <c r="O10742" t="s">
        <v>1346</v>
      </c>
      <c r="P10742" t="s">
        <v>128</v>
      </c>
      <c r="Q10742" t="s">
        <v>4156</v>
      </c>
      <c r="R10742" t="s">
        <v>4</v>
      </c>
      <c r="S10742" t="s">
        <v>312</v>
      </c>
      <c r="T10742" t="s">
        <v>4155</v>
      </c>
      <c r="U10742" t="s">
        <v>49355</v>
      </c>
      <c r="V10742">
        <v>12</v>
      </c>
      <c r="W10742">
        <v>0.4</v>
      </c>
      <c r="X10742">
        <v>-75.16799999999995</v>
      </c>
      <c r="Y10742">
        <v>29.96</v>
      </c>
      <c r="Z10742" t="s">
        <v>18</v>
      </c>
      <c r="AA10742" t="s">
        <v>0</v>
      </c>
    </row>
    <row r="10743" spans="1:27" x14ac:dyDescent="0.35">
      <c r="A10743" t="s">
        <v>643</v>
      </c>
      <c r="B10743">
        <v>41003</v>
      </c>
      <c r="C10743" t="s">
        <v>58925</v>
      </c>
      <c r="D10743" s="1" t="s">
        <v>3056</v>
      </c>
      <c r="E10743" s="1" t="s">
        <v>43</v>
      </c>
      <c r="G10743" t="s">
        <v>14</v>
      </c>
      <c r="H10743" t="s">
        <v>22263</v>
      </c>
      <c r="I10743" t="s">
        <v>5516</v>
      </c>
      <c r="J10743" t="s">
        <v>67</v>
      </c>
      <c r="L10743" t="s">
        <v>1408</v>
      </c>
      <c r="M10743" t="s">
        <v>1408</v>
      </c>
      <c r="N10743" t="s">
        <v>637</v>
      </c>
      <c r="O10743" t="s">
        <v>636</v>
      </c>
      <c r="P10743" t="s">
        <v>117</v>
      </c>
      <c r="Q10743" t="s">
        <v>27492</v>
      </c>
      <c r="R10743" t="s">
        <v>4</v>
      </c>
      <c r="S10743" t="s">
        <v>34</v>
      </c>
      <c r="T10743" t="s">
        <v>27491</v>
      </c>
      <c r="U10743" t="s">
        <v>46275</v>
      </c>
      <c r="V10743">
        <v>6</v>
      </c>
      <c r="W10743">
        <v>0</v>
      </c>
      <c r="X10743">
        <v>146.70000000000002</v>
      </c>
      <c r="Y10743">
        <v>29.96</v>
      </c>
      <c r="Z10743" t="s">
        <v>0</v>
      </c>
      <c r="AA10743" t="s">
        <v>0</v>
      </c>
    </row>
    <row r="10744" spans="1:27" x14ac:dyDescent="0.35">
      <c r="A10744" t="s">
        <v>824</v>
      </c>
      <c r="B10744">
        <v>42087</v>
      </c>
      <c r="C10744" t="s">
        <v>58435</v>
      </c>
      <c r="D10744" s="1" t="s">
        <v>4259</v>
      </c>
      <c r="E10744" s="1" t="s">
        <v>71</v>
      </c>
      <c r="G10744" t="s">
        <v>79</v>
      </c>
      <c r="H10744" t="s">
        <v>32011</v>
      </c>
      <c r="I10744" t="s">
        <v>1686</v>
      </c>
      <c r="J10744" t="s">
        <v>11</v>
      </c>
      <c r="L10744" t="s">
        <v>2225</v>
      </c>
      <c r="M10744" t="s">
        <v>819</v>
      </c>
      <c r="N10744" t="s">
        <v>818</v>
      </c>
      <c r="O10744" t="s">
        <v>314</v>
      </c>
      <c r="P10744" t="s">
        <v>128</v>
      </c>
      <c r="Q10744" t="s">
        <v>6624</v>
      </c>
      <c r="R10744" t="s">
        <v>244</v>
      </c>
      <c r="S10744" t="s">
        <v>492</v>
      </c>
      <c r="T10744" t="s">
        <v>6623</v>
      </c>
      <c r="U10744" t="s">
        <v>47323</v>
      </c>
      <c r="V10744">
        <v>8</v>
      </c>
      <c r="W10744">
        <v>0</v>
      </c>
      <c r="X10744">
        <v>9.36</v>
      </c>
      <c r="Y10744">
        <v>29.96</v>
      </c>
      <c r="Z10744" t="s">
        <v>0</v>
      </c>
      <c r="AA10744" t="s">
        <v>1318</v>
      </c>
    </row>
    <row r="10745" spans="1:27" x14ac:dyDescent="0.35">
      <c r="A10745" t="s">
        <v>73</v>
      </c>
      <c r="B10745">
        <v>41902</v>
      </c>
      <c r="C10745" t="s">
        <v>58586</v>
      </c>
      <c r="D10745" s="1" t="s">
        <v>3326</v>
      </c>
      <c r="E10745" s="1" t="s">
        <v>55</v>
      </c>
      <c r="G10745" t="s">
        <v>14</v>
      </c>
      <c r="H10745" t="s">
        <v>14997</v>
      </c>
      <c r="I10745" t="s">
        <v>4584</v>
      </c>
      <c r="J10745" t="s">
        <v>67</v>
      </c>
      <c r="L10745" t="s">
        <v>2010</v>
      </c>
      <c r="M10745" t="s">
        <v>752</v>
      </c>
      <c r="N10745" t="s">
        <v>95</v>
      </c>
      <c r="O10745" t="s">
        <v>94</v>
      </c>
      <c r="P10745" t="s">
        <v>62</v>
      </c>
      <c r="Q10745" t="s">
        <v>3715</v>
      </c>
      <c r="R10745" t="s">
        <v>4</v>
      </c>
      <c r="S10745" t="s">
        <v>248</v>
      </c>
      <c r="T10745" t="s">
        <v>3714</v>
      </c>
      <c r="U10745" t="s">
        <v>49354</v>
      </c>
      <c r="V10745">
        <v>5</v>
      </c>
      <c r="W10745">
        <v>0.1</v>
      </c>
      <c r="X10745">
        <v>-8.7750000000000004</v>
      </c>
      <c r="Y10745">
        <v>29.95</v>
      </c>
      <c r="Z10745" t="s">
        <v>1318</v>
      </c>
      <c r="AA10745" t="s">
        <v>0</v>
      </c>
    </row>
    <row r="10746" spans="1:27" x14ac:dyDescent="0.35">
      <c r="A10746" t="s">
        <v>135</v>
      </c>
      <c r="B10746">
        <v>41216</v>
      </c>
      <c r="C10746" t="s">
        <v>58390</v>
      </c>
      <c r="D10746" s="1" t="s">
        <v>853</v>
      </c>
      <c r="E10746" s="1" t="s">
        <v>43</v>
      </c>
      <c r="G10746" t="s">
        <v>79</v>
      </c>
      <c r="H10746" t="s">
        <v>15457</v>
      </c>
      <c r="I10746" t="s">
        <v>2757</v>
      </c>
      <c r="J10746" t="s">
        <v>67</v>
      </c>
      <c r="L10746" t="s">
        <v>15456</v>
      </c>
      <c r="M10746" t="s">
        <v>4535</v>
      </c>
      <c r="N10746" t="s">
        <v>1347</v>
      </c>
      <c r="O10746" t="s">
        <v>1346</v>
      </c>
      <c r="P10746" t="s">
        <v>128</v>
      </c>
      <c r="Q10746" t="s">
        <v>12883</v>
      </c>
      <c r="R10746" t="s">
        <v>244</v>
      </c>
      <c r="S10746" t="s">
        <v>492</v>
      </c>
      <c r="T10746" t="s">
        <v>12882</v>
      </c>
      <c r="U10746" t="s">
        <v>41591</v>
      </c>
      <c r="V10746">
        <v>3</v>
      </c>
      <c r="W10746">
        <v>0</v>
      </c>
      <c r="X10746">
        <v>17.64</v>
      </c>
      <c r="Y10746">
        <v>29.95</v>
      </c>
      <c r="Z10746" t="s">
        <v>0</v>
      </c>
      <c r="AA10746" t="s">
        <v>0</v>
      </c>
    </row>
    <row r="10747" spans="1:27" x14ac:dyDescent="0.35">
      <c r="A10747" t="s">
        <v>45</v>
      </c>
      <c r="B10747">
        <v>42053</v>
      </c>
      <c r="C10747" t="s">
        <v>59081</v>
      </c>
      <c r="D10747" s="1" t="s">
        <v>31</v>
      </c>
      <c r="E10747" s="1" t="s">
        <v>71</v>
      </c>
      <c r="G10747" t="s">
        <v>79</v>
      </c>
      <c r="H10747" t="s">
        <v>49353</v>
      </c>
      <c r="I10747" t="s">
        <v>1727</v>
      </c>
      <c r="J10747" t="s">
        <v>27</v>
      </c>
      <c r="K10747">
        <v>45373</v>
      </c>
      <c r="L10747" t="s">
        <v>7907</v>
      </c>
      <c r="M10747" t="s">
        <v>2604</v>
      </c>
      <c r="N10747" t="s">
        <v>38</v>
      </c>
      <c r="O10747" t="s">
        <v>497</v>
      </c>
      <c r="P10747" t="s">
        <v>36</v>
      </c>
      <c r="Q10747" t="s">
        <v>327</v>
      </c>
      <c r="R10747" t="s">
        <v>4</v>
      </c>
      <c r="S10747" t="s">
        <v>21</v>
      </c>
      <c r="T10747" t="s">
        <v>326</v>
      </c>
      <c r="U10747" t="s">
        <v>49352</v>
      </c>
      <c r="V10747">
        <v>5</v>
      </c>
      <c r="W10747">
        <v>0.7</v>
      </c>
      <c r="X10747">
        <v>-4.7625000000000011</v>
      </c>
      <c r="Y10747">
        <v>1.35</v>
      </c>
      <c r="Z10747" t="s">
        <v>0</v>
      </c>
      <c r="AA10747" t="s">
        <v>18</v>
      </c>
    </row>
    <row r="10748" spans="1:27" x14ac:dyDescent="0.35">
      <c r="A10748" t="s">
        <v>73</v>
      </c>
      <c r="B10748">
        <v>41602</v>
      </c>
      <c r="C10748" t="s">
        <v>58723</v>
      </c>
      <c r="D10748" s="1" t="s">
        <v>1261</v>
      </c>
      <c r="E10748" s="1" t="s">
        <v>15</v>
      </c>
      <c r="G10748" t="s">
        <v>79</v>
      </c>
      <c r="H10748" t="s">
        <v>9090</v>
      </c>
      <c r="I10748" t="s">
        <v>2313</v>
      </c>
      <c r="J10748" t="s">
        <v>11</v>
      </c>
      <c r="L10748" t="s">
        <v>5865</v>
      </c>
      <c r="M10748" t="s">
        <v>96</v>
      </c>
      <c r="N10748" t="s">
        <v>95</v>
      </c>
      <c r="O10748" t="s">
        <v>94</v>
      </c>
      <c r="P10748" t="s">
        <v>62</v>
      </c>
      <c r="Q10748" t="s">
        <v>13051</v>
      </c>
      <c r="R10748" t="s">
        <v>4</v>
      </c>
      <c r="S10748" t="s">
        <v>248</v>
      </c>
      <c r="T10748" t="s">
        <v>13050</v>
      </c>
      <c r="U10748" t="s">
        <v>49351</v>
      </c>
      <c r="V10748">
        <v>9</v>
      </c>
      <c r="W10748">
        <v>0.1</v>
      </c>
      <c r="X10748">
        <v>3.5100000000000051</v>
      </c>
      <c r="Y10748">
        <v>29.94</v>
      </c>
      <c r="Z10748" t="s">
        <v>18</v>
      </c>
      <c r="AA10748" t="s">
        <v>18</v>
      </c>
    </row>
    <row r="10749" spans="1:27" x14ac:dyDescent="0.35">
      <c r="A10749" t="s">
        <v>73</v>
      </c>
      <c r="B10749">
        <v>42229</v>
      </c>
      <c r="C10749" t="s">
        <v>58744</v>
      </c>
      <c r="D10749" s="1" t="s">
        <v>2998</v>
      </c>
      <c r="E10749" s="1" t="s">
        <v>71</v>
      </c>
      <c r="G10749" t="s">
        <v>30</v>
      </c>
      <c r="H10749" t="s">
        <v>48068</v>
      </c>
      <c r="I10749" t="s">
        <v>1316</v>
      </c>
      <c r="J10749" t="s">
        <v>27</v>
      </c>
      <c r="L10749" t="s">
        <v>17274</v>
      </c>
      <c r="M10749" t="s">
        <v>8381</v>
      </c>
      <c r="N10749" t="s">
        <v>85</v>
      </c>
      <c r="O10749" t="s">
        <v>84</v>
      </c>
      <c r="P10749" t="s">
        <v>62</v>
      </c>
      <c r="Q10749" t="s">
        <v>24282</v>
      </c>
      <c r="R10749" t="s">
        <v>244</v>
      </c>
      <c r="S10749" t="s">
        <v>961</v>
      </c>
      <c r="T10749" t="s">
        <v>24281</v>
      </c>
      <c r="U10749" t="s">
        <v>49350</v>
      </c>
      <c r="V10749">
        <v>2</v>
      </c>
      <c r="W10749">
        <v>0</v>
      </c>
      <c r="X10749">
        <v>82.08</v>
      </c>
      <c r="Y10749">
        <v>29.93</v>
      </c>
      <c r="Z10749" t="s">
        <v>18</v>
      </c>
      <c r="AA10749" t="s">
        <v>0</v>
      </c>
    </row>
    <row r="10750" spans="1:27" x14ac:dyDescent="0.35">
      <c r="A10750" t="s">
        <v>1037</v>
      </c>
      <c r="B10750">
        <v>41075</v>
      </c>
      <c r="C10750" t="s">
        <v>58766</v>
      </c>
      <c r="D10750" s="1" t="s">
        <v>72</v>
      </c>
      <c r="E10750" s="1" t="s">
        <v>43</v>
      </c>
      <c r="G10750" t="s">
        <v>14</v>
      </c>
      <c r="H10750" t="s">
        <v>35149</v>
      </c>
      <c r="I10750" t="s">
        <v>2747</v>
      </c>
      <c r="J10750" t="s">
        <v>11</v>
      </c>
      <c r="L10750" t="s">
        <v>41957</v>
      </c>
      <c r="M10750" t="s">
        <v>210</v>
      </c>
      <c r="N10750" t="s">
        <v>209</v>
      </c>
      <c r="O10750" t="s">
        <v>208</v>
      </c>
      <c r="P10750" t="s">
        <v>128</v>
      </c>
      <c r="Q10750" t="s">
        <v>36791</v>
      </c>
      <c r="R10750" t="s">
        <v>49</v>
      </c>
      <c r="S10750" t="s">
        <v>48</v>
      </c>
      <c r="T10750" t="s">
        <v>36790</v>
      </c>
      <c r="U10750" t="s">
        <v>49349</v>
      </c>
      <c r="V10750">
        <v>2</v>
      </c>
      <c r="W10750">
        <v>0.3</v>
      </c>
      <c r="X10750">
        <v>-22.271999999999991</v>
      </c>
      <c r="Y10750">
        <v>29.93</v>
      </c>
      <c r="Z10750" t="s">
        <v>0</v>
      </c>
      <c r="AA10750" t="s">
        <v>18</v>
      </c>
    </row>
    <row r="10751" spans="1:27" x14ac:dyDescent="0.35">
      <c r="A10751" t="s">
        <v>57</v>
      </c>
      <c r="B10751">
        <v>40984</v>
      </c>
      <c r="C10751" t="s">
        <v>59057</v>
      </c>
      <c r="D10751" s="1" t="s">
        <v>1807</v>
      </c>
      <c r="E10751" s="1" t="s">
        <v>43</v>
      </c>
      <c r="G10751" t="s">
        <v>30</v>
      </c>
      <c r="H10751" t="s">
        <v>49302</v>
      </c>
      <c r="I10751" t="s">
        <v>5042</v>
      </c>
      <c r="J10751" t="s">
        <v>67</v>
      </c>
      <c r="K10751">
        <v>10024</v>
      </c>
      <c r="L10751" t="s">
        <v>499</v>
      </c>
      <c r="M10751" t="s">
        <v>498</v>
      </c>
      <c r="N10751" t="s">
        <v>38</v>
      </c>
      <c r="O10751" t="s">
        <v>497</v>
      </c>
      <c r="P10751" t="s">
        <v>36</v>
      </c>
      <c r="Q10751" t="s">
        <v>12466</v>
      </c>
      <c r="R10751" t="s">
        <v>49</v>
      </c>
      <c r="S10751" t="s">
        <v>687</v>
      </c>
      <c r="T10751" t="s">
        <v>12465</v>
      </c>
      <c r="U10751" t="s">
        <v>49348</v>
      </c>
      <c r="V10751">
        <v>7</v>
      </c>
      <c r="W10751">
        <v>0.4</v>
      </c>
      <c r="X10751">
        <v>-447.59469999999982</v>
      </c>
      <c r="Y10751">
        <v>101.14</v>
      </c>
      <c r="Z10751" t="s">
        <v>18</v>
      </c>
      <c r="AA10751" t="s">
        <v>18</v>
      </c>
    </row>
    <row r="10752" spans="1:27" x14ac:dyDescent="0.35">
      <c r="A10752" t="s">
        <v>57</v>
      </c>
      <c r="B10752">
        <v>40984</v>
      </c>
      <c r="C10752" t="s">
        <v>59057</v>
      </c>
      <c r="D10752" s="1" t="s">
        <v>1807</v>
      </c>
      <c r="E10752" s="1" t="s">
        <v>43</v>
      </c>
      <c r="G10752" t="s">
        <v>30</v>
      </c>
      <c r="H10752" t="s">
        <v>49302</v>
      </c>
      <c r="I10752" t="s">
        <v>5042</v>
      </c>
      <c r="J10752" t="s">
        <v>67</v>
      </c>
      <c r="K10752">
        <v>10024</v>
      </c>
      <c r="L10752" t="s">
        <v>499</v>
      </c>
      <c r="M10752" t="s">
        <v>498</v>
      </c>
      <c r="N10752" t="s">
        <v>38</v>
      </c>
      <c r="O10752" t="s">
        <v>497</v>
      </c>
      <c r="P10752" t="s">
        <v>36</v>
      </c>
      <c r="Q10752" t="s">
        <v>2868</v>
      </c>
      <c r="R10752" t="s">
        <v>49</v>
      </c>
      <c r="S10752" t="s">
        <v>687</v>
      </c>
      <c r="T10752" t="s">
        <v>2867</v>
      </c>
      <c r="U10752" t="s">
        <v>49347</v>
      </c>
      <c r="V10752">
        <v>4</v>
      </c>
      <c r="W10752">
        <v>0.4</v>
      </c>
      <c r="X10752">
        <v>-553.64760000000001</v>
      </c>
      <c r="Y10752">
        <v>80.94</v>
      </c>
      <c r="Z10752" t="s">
        <v>18</v>
      </c>
      <c r="AA10752" t="s">
        <v>18</v>
      </c>
    </row>
    <row r="10753" spans="1:27" x14ac:dyDescent="0.35">
      <c r="A10753" t="s">
        <v>17</v>
      </c>
      <c r="B10753">
        <v>41817</v>
      </c>
      <c r="C10753" t="s">
        <v>58133</v>
      </c>
      <c r="D10753" s="1" t="s">
        <v>1624</v>
      </c>
      <c r="E10753" s="1" t="s">
        <v>55</v>
      </c>
      <c r="G10753" t="s">
        <v>30</v>
      </c>
      <c r="H10753" t="s">
        <v>9566</v>
      </c>
      <c r="I10753" t="s">
        <v>2396</v>
      </c>
      <c r="J10753" t="s">
        <v>27</v>
      </c>
      <c r="L10753" t="s">
        <v>1289</v>
      </c>
      <c r="M10753" t="s">
        <v>1288</v>
      </c>
      <c r="N10753" t="s">
        <v>163</v>
      </c>
      <c r="O10753" t="s">
        <v>7</v>
      </c>
      <c r="P10753" t="s">
        <v>6</v>
      </c>
      <c r="Q10753" t="s">
        <v>26245</v>
      </c>
      <c r="R10753" t="s">
        <v>49</v>
      </c>
      <c r="S10753" t="s">
        <v>603</v>
      </c>
      <c r="T10753" t="s">
        <v>26244</v>
      </c>
      <c r="U10753" t="s">
        <v>49036</v>
      </c>
      <c r="V10753">
        <v>4</v>
      </c>
      <c r="W10753">
        <v>0.2</v>
      </c>
      <c r="X10753">
        <v>70.128</v>
      </c>
      <c r="Y10753">
        <v>29.925999999999998</v>
      </c>
      <c r="Z10753" t="s">
        <v>18</v>
      </c>
      <c r="AA10753" t="s">
        <v>0</v>
      </c>
    </row>
    <row r="10754" spans="1:27" x14ac:dyDescent="0.35">
      <c r="A10754" t="s">
        <v>45</v>
      </c>
      <c r="B10754">
        <v>41808</v>
      </c>
      <c r="C10754" t="s">
        <v>58305</v>
      </c>
      <c r="D10754" s="1" t="s">
        <v>4552</v>
      </c>
      <c r="E10754" s="1" t="s">
        <v>55</v>
      </c>
      <c r="G10754" t="s">
        <v>30</v>
      </c>
      <c r="H10754" t="s">
        <v>49302</v>
      </c>
      <c r="I10754" t="s">
        <v>5042</v>
      </c>
      <c r="J10754" t="s">
        <v>67</v>
      </c>
      <c r="K10754">
        <v>6708</v>
      </c>
      <c r="L10754" t="s">
        <v>35679</v>
      </c>
      <c r="M10754" t="s">
        <v>4041</v>
      </c>
      <c r="N10754" t="s">
        <v>38</v>
      </c>
      <c r="O10754" t="s">
        <v>497</v>
      </c>
      <c r="P10754" t="s">
        <v>36</v>
      </c>
      <c r="Q10754" t="s">
        <v>26500</v>
      </c>
      <c r="R10754" t="s">
        <v>244</v>
      </c>
      <c r="S10754" t="s">
        <v>243</v>
      </c>
      <c r="T10754" t="s">
        <v>26499</v>
      </c>
      <c r="U10754" t="s">
        <v>49346</v>
      </c>
      <c r="V10754">
        <v>3</v>
      </c>
      <c r="W10754">
        <v>0</v>
      </c>
      <c r="X10754">
        <v>153.08189999999999</v>
      </c>
      <c r="Y10754">
        <v>71.66</v>
      </c>
      <c r="Z10754" t="s">
        <v>0</v>
      </c>
      <c r="AA10754" t="s">
        <v>0</v>
      </c>
    </row>
    <row r="10755" spans="1:27" x14ac:dyDescent="0.35">
      <c r="A10755" t="s">
        <v>240</v>
      </c>
      <c r="B10755">
        <v>42342</v>
      </c>
      <c r="C10755" t="s">
        <v>58474</v>
      </c>
      <c r="D10755" s="1" t="s">
        <v>1336</v>
      </c>
      <c r="E10755" s="1" t="s">
        <v>71</v>
      </c>
      <c r="G10755" t="s">
        <v>30</v>
      </c>
      <c r="H10755" t="s">
        <v>49345</v>
      </c>
      <c r="I10755" t="s">
        <v>1565</v>
      </c>
      <c r="J10755" t="s">
        <v>11</v>
      </c>
      <c r="L10755" t="s">
        <v>26424</v>
      </c>
      <c r="M10755" t="s">
        <v>516</v>
      </c>
      <c r="N10755" t="s">
        <v>515</v>
      </c>
      <c r="O10755" t="s">
        <v>234</v>
      </c>
      <c r="P10755" t="s">
        <v>62</v>
      </c>
      <c r="Q10755" t="s">
        <v>34736</v>
      </c>
      <c r="R10755" t="s">
        <v>244</v>
      </c>
      <c r="S10755" t="s">
        <v>2062</v>
      </c>
      <c r="T10755" t="s">
        <v>34735</v>
      </c>
      <c r="U10755" t="s">
        <v>49344</v>
      </c>
      <c r="V10755">
        <v>7</v>
      </c>
      <c r="W10755">
        <v>0.17</v>
      </c>
      <c r="X10755">
        <v>560.78819999999985</v>
      </c>
      <c r="Y10755">
        <v>29.92</v>
      </c>
      <c r="Z10755" t="s">
        <v>0</v>
      </c>
      <c r="AA10755" t="s">
        <v>18</v>
      </c>
    </row>
    <row r="10756" spans="1:27" x14ac:dyDescent="0.35">
      <c r="A10756" t="s">
        <v>73</v>
      </c>
      <c r="B10756">
        <v>41437</v>
      </c>
      <c r="C10756" t="s">
        <v>58239</v>
      </c>
      <c r="D10756" s="1" t="s">
        <v>230</v>
      </c>
      <c r="E10756" s="1" t="s">
        <v>15</v>
      </c>
      <c r="G10756" t="s">
        <v>14</v>
      </c>
      <c r="H10756" t="s">
        <v>4823</v>
      </c>
      <c r="I10756" t="s">
        <v>1906</v>
      </c>
      <c r="J10756" t="s">
        <v>67</v>
      </c>
      <c r="L10756" t="s">
        <v>251</v>
      </c>
      <c r="M10756" t="s">
        <v>250</v>
      </c>
      <c r="N10756" t="s">
        <v>95</v>
      </c>
      <c r="O10756" t="s">
        <v>94</v>
      </c>
      <c r="P10756" t="s">
        <v>62</v>
      </c>
      <c r="Q10756" t="s">
        <v>32811</v>
      </c>
      <c r="R10756" t="s">
        <v>244</v>
      </c>
      <c r="S10756" t="s">
        <v>961</v>
      </c>
      <c r="T10756" t="s">
        <v>32810</v>
      </c>
      <c r="U10756" t="s">
        <v>33316</v>
      </c>
      <c r="V10756">
        <v>2</v>
      </c>
      <c r="W10756">
        <v>0.1</v>
      </c>
      <c r="X10756">
        <v>67.99199999999999</v>
      </c>
      <c r="Y10756">
        <v>29.92</v>
      </c>
      <c r="Z10756" t="s">
        <v>18</v>
      </c>
      <c r="AA10756" t="s">
        <v>18</v>
      </c>
    </row>
    <row r="10757" spans="1:27" x14ac:dyDescent="0.35">
      <c r="A10757" t="s">
        <v>57</v>
      </c>
      <c r="B10757">
        <v>42075</v>
      </c>
      <c r="C10757" t="s">
        <v>58846</v>
      </c>
      <c r="D10757" s="1" t="s">
        <v>1714</v>
      </c>
      <c r="E10757" s="1" t="s">
        <v>71</v>
      </c>
      <c r="G10757" t="s">
        <v>30</v>
      </c>
      <c r="H10757" t="s">
        <v>15367</v>
      </c>
      <c r="I10757" t="s">
        <v>851</v>
      </c>
      <c r="J10757" t="s">
        <v>67</v>
      </c>
      <c r="L10757" t="s">
        <v>890</v>
      </c>
      <c r="M10757" t="s">
        <v>164</v>
      </c>
      <c r="N10757" t="s">
        <v>163</v>
      </c>
      <c r="O10757" t="s">
        <v>7</v>
      </c>
      <c r="P10757" t="s">
        <v>6</v>
      </c>
      <c r="Q10757" t="s">
        <v>12430</v>
      </c>
      <c r="R10757" t="s">
        <v>49</v>
      </c>
      <c r="S10757" t="s">
        <v>603</v>
      </c>
      <c r="T10757" t="s">
        <v>12429</v>
      </c>
      <c r="U10757" t="s">
        <v>49343</v>
      </c>
      <c r="V10757">
        <v>2</v>
      </c>
      <c r="W10757">
        <v>0.2</v>
      </c>
      <c r="X10757">
        <v>-18.215999999999958</v>
      </c>
      <c r="Y10757">
        <v>29.910000000000004</v>
      </c>
      <c r="Z10757" t="s">
        <v>18</v>
      </c>
      <c r="AA10757" t="s">
        <v>18</v>
      </c>
    </row>
    <row r="10758" spans="1:27" x14ac:dyDescent="0.35">
      <c r="A10758" t="s">
        <v>57</v>
      </c>
      <c r="B10758">
        <v>40984</v>
      </c>
      <c r="C10758" t="s">
        <v>59057</v>
      </c>
      <c r="D10758" s="1" t="s">
        <v>1807</v>
      </c>
      <c r="E10758" s="1" t="s">
        <v>43</v>
      </c>
      <c r="G10758" t="s">
        <v>30</v>
      </c>
      <c r="H10758" t="s">
        <v>49302</v>
      </c>
      <c r="I10758" t="s">
        <v>5042</v>
      </c>
      <c r="J10758" t="s">
        <v>67</v>
      </c>
      <c r="K10758">
        <v>10024</v>
      </c>
      <c r="L10758" t="s">
        <v>499</v>
      </c>
      <c r="M10758" t="s">
        <v>498</v>
      </c>
      <c r="N10758" t="s">
        <v>38</v>
      </c>
      <c r="O10758" t="s">
        <v>497</v>
      </c>
      <c r="P10758" t="s">
        <v>36</v>
      </c>
      <c r="Q10758" t="s">
        <v>8872</v>
      </c>
      <c r="R10758" t="s">
        <v>49</v>
      </c>
      <c r="S10758" t="s">
        <v>687</v>
      </c>
      <c r="T10758" t="s">
        <v>8871</v>
      </c>
      <c r="U10758" t="s">
        <v>49342</v>
      </c>
      <c r="V10758">
        <v>3</v>
      </c>
      <c r="W10758">
        <v>0.4</v>
      </c>
      <c r="X10758">
        <v>-122.78160000000004</v>
      </c>
      <c r="Y10758">
        <v>42.57</v>
      </c>
      <c r="Z10758" t="s">
        <v>18</v>
      </c>
      <c r="AA10758" t="s">
        <v>18</v>
      </c>
    </row>
    <row r="10759" spans="1:27" x14ac:dyDescent="0.35">
      <c r="A10759" t="s">
        <v>17</v>
      </c>
      <c r="B10759">
        <v>41606</v>
      </c>
      <c r="C10759" t="s">
        <v>58052</v>
      </c>
      <c r="D10759" s="1" t="s">
        <v>3995</v>
      </c>
      <c r="E10759" s="1" t="s">
        <v>15</v>
      </c>
      <c r="G10759" t="s">
        <v>14</v>
      </c>
      <c r="H10759" t="s">
        <v>21408</v>
      </c>
      <c r="I10759" t="s">
        <v>648</v>
      </c>
      <c r="J10759" t="s">
        <v>11</v>
      </c>
      <c r="L10759" t="s">
        <v>1315</v>
      </c>
      <c r="M10759" t="s">
        <v>1314</v>
      </c>
      <c r="N10759" t="s">
        <v>163</v>
      </c>
      <c r="O10759" t="s">
        <v>7</v>
      </c>
      <c r="P10759" t="s">
        <v>6</v>
      </c>
      <c r="Q10759" t="s">
        <v>39990</v>
      </c>
      <c r="R10759" t="s">
        <v>49</v>
      </c>
      <c r="S10759" t="s">
        <v>603</v>
      </c>
      <c r="T10759" t="s">
        <v>39989</v>
      </c>
      <c r="U10759" t="s">
        <v>49341</v>
      </c>
      <c r="V10759">
        <v>1</v>
      </c>
      <c r="W10759">
        <v>0.2</v>
      </c>
      <c r="X10759">
        <v>34.536000000000016</v>
      </c>
      <c r="Y10759">
        <v>29.901999999999997</v>
      </c>
      <c r="Z10759" t="s">
        <v>18</v>
      </c>
      <c r="AA10759" t="s">
        <v>18</v>
      </c>
    </row>
    <row r="10760" spans="1:27" x14ac:dyDescent="0.35">
      <c r="A10760" t="s">
        <v>45</v>
      </c>
      <c r="B10760">
        <v>41585</v>
      </c>
      <c r="C10760" t="s">
        <v>58295</v>
      </c>
      <c r="D10760" s="1" t="s">
        <v>2989</v>
      </c>
      <c r="E10760" s="1" t="s">
        <v>15</v>
      </c>
      <c r="G10760" t="s">
        <v>30</v>
      </c>
      <c r="H10760" t="s">
        <v>49308</v>
      </c>
      <c r="I10760" t="s">
        <v>5042</v>
      </c>
      <c r="J10760" t="s">
        <v>67</v>
      </c>
      <c r="K10760">
        <v>33142</v>
      </c>
      <c r="L10760" t="s">
        <v>481</v>
      </c>
      <c r="M10760" t="s">
        <v>111</v>
      </c>
      <c r="N10760" t="s">
        <v>38</v>
      </c>
      <c r="O10760" t="s">
        <v>51</v>
      </c>
      <c r="P10760" t="s">
        <v>36</v>
      </c>
      <c r="Q10760" t="s">
        <v>14184</v>
      </c>
      <c r="R10760" t="s">
        <v>4</v>
      </c>
      <c r="S10760" t="s">
        <v>21</v>
      </c>
      <c r="T10760" t="s">
        <v>14183</v>
      </c>
      <c r="U10760" t="s">
        <v>49340</v>
      </c>
      <c r="V10760">
        <v>5</v>
      </c>
      <c r="W10760">
        <v>0.7</v>
      </c>
      <c r="X10760">
        <v>-1031.5385000000001</v>
      </c>
      <c r="Y10760">
        <v>31.73</v>
      </c>
      <c r="Z10760" t="s">
        <v>18</v>
      </c>
      <c r="AA10760" t="s">
        <v>505</v>
      </c>
    </row>
    <row r="10761" spans="1:27" x14ac:dyDescent="0.35">
      <c r="A10761" t="s">
        <v>593</v>
      </c>
      <c r="B10761">
        <v>41901</v>
      </c>
      <c r="C10761" t="s">
        <v>58284</v>
      </c>
      <c r="D10761" s="1" t="s">
        <v>1221</v>
      </c>
      <c r="E10761" s="1" t="s">
        <v>55</v>
      </c>
      <c r="G10761" t="s">
        <v>30</v>
      </c>
      <c r="H10761" t="s">
        <v>22651</v>
      </c>
      <c r="I10761" t="s">
        <v>2770</v>
      </c>
      <c r="J10761" t="s">
        <v>67</v>
      </c>
      <c r="L10761" t="s">
        <v>1414</v>
      </c>
      <c r="M10761" t="s">
        <v>1413</v>
      </c>
      <c r="N10761" t="s">
        <v>587</v>
      </c>
      <c r="O10761" t="s">
        <v>355</v>
      </c>
      <c r="P10761" t="s">
        <v>117</v>
      </c>
      <c r="Q10761" t="s">
        <v>37933</v>
      </c>
      <c r="R10761" t="s">
        <v>49</v>
      </c>
      <c r="S10761" t="s">
        <v>2438</v>
      </c>
      <c r="T10761" t="s">
        <v>37932</v>
      </c>
      <c r="U10761" t="s">
        <v>42891</v>
      </c>
      <c r="V10761">
        <v>1</v>
      </c>
      <c r="W10761">
        <v>0</v>
      </c>
      <c r="X10761">
        <v>45.06</v>
      </c>
      <c r="Y10761">
        <v>29.9</v>
      </c>
      <c r="Z10761" t="s">
        <v>505</v>
      </c>
      <c r="AA10761" t="s">
        <v>0</v>
      </c>
    </row>
    <row r="10762" spans="1:27" x14ac:dyDescent="0.35">
      <c r="A10762" t="s">
        <v>17</v>
      </c>
      <c r="B10762">
        <v>41346</v>
      </c>
      <c r="C10762" t="s">
        <v>58526</v>
      </c>
      <c r="D10762" s="1" t="s">
        <v>1451</v>
      </c>
      <c r="E10762" s="1" t="s">
        <v>15</v>
      </c>
      <c r="G10762" t="s">
        <v>30</v>
      </c>
      <c r="H10762" t="s">
        <v>10632</v>
      </c>
      <c r="I10762" t="s">
        <v>9186</v>
      </c>
      <c r="J10762" t="s">
        <v>11</v>
      </c>
      <c r="L10762" t="s">
        <v>1755</v>
      </c>
      <c r="M10762" t="s">
        <v>173</v>
      </c>
      <c r="N10762" t="s">
        <v>24</v>
      </c>
      <c r="O10762" t="s">
        <v>23</v>
      </c>
      <c r="P10762" t="s">
        <v>6</v>
      </c>
      <c r="Q10762" t="s">
        <v>24023</v>
      </c>
      <c r="R10762" t="s">
        <v>244</v>
      </c>
      <c r="S10762" t="s">
        <v>492</v>
      </c>
      <c r="T10762" t="s">
        <v>24022</v>
      </c>
      <c r="U10762" t="s">
        <v>10516</v>
      </c>
      <c r="V10762">
        <v>5</v>
      </c>
      <c r="W10762">
        <v>0</v>
      </c>
      <c r="X10762">
        <v>70.8</v>
      </c>
      <c r="Y10762">
        <v>29.9</v>
      </c>
      <c r="Z10762" t="s">
        <v>0</v>
      </c>
      <c r="AA10762" t="s">
        <v>18</v>
      </c>
    </row>
    <row r="10763" spans="1:27" x14ac:dyDescent="0.35">
      <c r="A10763" t="s">
        <v>224</v>
      </c>
      <c r="B10763">
        <v>41628</v>
      </c>
      <c r="C10763" t="s">
        <v>58191</v>
      </c>
      <c r="D10763" s="1" t="s">
        <v>341</v>
      </c>
      <c r="E10763" s="1" t="s">
        <v>15</v>
      </c>
      <c r="G10763" t="s">
        <v>14</v>
      </c>
      <c r="H10763" t="s">
        <v>8782</v>
      </c>
      <c r="I10763" t="s">
        <v>2860</v>
      </c>
      <c r="J10763" t="s">
        <v>67</v>
      </c>
      <c r="L10763" t="s">
        <v>1834</v>
      </c>
      <c r="M10763" t="s">
        <v>1563</v>
      </c>
      <c r="N10763" t="s">
        <v>218</v>
      </c>
      <c r="O10763" t="s">
        <v>139</v>
      </c>
      <c r="P10763" t="s">
        <v>62</v>
      </c>
      <c r="Q10763" t="s">
        <v>6660</v>
      </c>
      <c r="R10763" t="s">
        <v>4</v>
      </c>
      <c r="S10763" t="s">
        <v>312</v>
      </c>
      <c r="T10763" t="s">
        <v>6659</v>
      </c>
      <c r="U10763" t="s">
        <v>41026</v>
      </c>
      <c r="V10763">
        <v>2</v>
      </c>
      <c r="W10763">
        <v>0</v>
      </c>
      <c r="X10763">
        <v>126.48</v>
      </c>
      <c r="Y10763">
        <v>29.89</v>
      </c>
      <c r="Z10763" t="s">
        <v>18</v>
      </c>
      <c r="AA10763" t="s">
        <v>0</v>
      </c>
    </row>
    <row r="10764" spans="1:27" x14ac:dyDescent="0.35">
      <c r="A10764" t="s">
        <v>135</v>
      </c>
      <c r="B10764">
        <v>42229</v>
      </c>
      <c r="C10764" t="s">
        <v>58744</v>
      </c>
      <c r="D10764" s="1" t="s">
        <v>6957</v>
      </c>
      <c r="E10764" s="1" t="s">
        <v>71</v>
      </c>
      <c r="G10764" t="s">
        <v>70</v>
      </c>
      <c r="H10764" t="s">
        <v>49339</v>
      </c>
      <c r="I10764" t="s">
        <v>11444</v>
      </c>
      <c r="J10764" t="s">
        <v>67</v>
      </c>
      <c r="L10764" t="s">
        <v>49338</v>
      </c>
      <c r="M10764" t="s">
        <v>210</v>
      </c>
      <c r="N10764" t="s">
        <v>209</v>
      </c>
      <c r="O10764" t="s">
        <v>208</v>
      </c>
      <c r="P10764" t="s">
        <v>128</v>
      </c>
      <c r="Q10764" t="s">
        <v>10287</v>
      </c>
      <c r="R10764" t="s">
        <v>49</v>
      </c>
      <c r="S10764" t="s">
        <v>48</v>
      </c>
      <c r="T10764" t="s">
        <v>10286</v>
      </c>
      <c r="U10764" t="s">
        <v>49337</v>
      </c>
      <c r="V10764">
        <v>4</v>
      </c>
      <c r="W10764">
        <v>0.3</v>
      </c>
      <c r="X10764">
        <v>-23.89200000000001</v>
      </c>
      <c r="Y10764">
        <v>29.89</v>
      </c>
      <c r="Z10764" t="s">
        <v>0</v>
      </c>
      <c r="AA10764" t="s">
        <v>18</v>
      </c>
    </row>
    <row r="10765" spans="1:27" x14ac:dyDescent="0.35">
      <c r="A10765" t="s">
        <v>1404</v>
      </c>
      <c r="B10765">
        <v>42223</v>
      </c>
      <c r="C10765" t="s">
        <v>58226</v>
      </c>
      <c r="D10765" s="1" t="s">
        <v>204</v>
      </c>
      <c r="E10765" s="1" t="s">
        <v>71</v>
      </c>
      <c r="G10765" t="s">
        <v>30</v>
      </c>
      <c r="H10765" t="s">
        <v>25219</v>
      </c>
      <c r="I10765" t="s">
        <v>143</v>
      </c>
      <c r="J10765" t="s">
        <v>27</v>
      </c>
      <c r="L10765" t="s">
        <v>25218</v>
      </c>
      <c r="M10765" t="s">
        <v>25217</v>
      </c>
      <c r="N10765" t="s">
        <v>1398</v>
      </c>
      <c r="O10765" t="s">
        <v>314</v>
      </c>
      <c r="P10765" t="s">
        <v>128</v>
      </c>
      <c r="Q10765" t="s">
        <v>33970</v>
      </c>
      <c r="R10765" t="s">
        <v>49</v>
      </c>
      <c r="S10765" t="s">
        <v>603</v>
      </c>
      <c r="T10765" t="s">
        <v>33969</v>
      </c>
      <c r="U10765" t="s">
        <v>45807</v>
      </c>
      <c r="V10765">
        <v>2</v>
      </c>
      <c r="W10765">
        <v>0</v>
      </c>
      <c r="X10765">
        <v>26.700000000000003</v>
      </c>
      <c r="Y10765">
        <v>29.89</v>
      </c>
      <c r="Z10765" t="s">
        <v>18</v>
      </c>
      <c r="AA10765" t="s">
        <v>0</v>
      </c>
    </row>
    <row r="10766" spans="1:27" x14ac:dyDescent="0.35">
      <c r="A10766" t="s">
        <v>135</v>
      </c>
      <c r="B10766">
        <v>42356</v>
      </c>
      <c r="C10766" t="s">
        <v>58013</v>
      </c>
      <c r="D10766" s="1" t="s">
        <v>319</v>
      </c>
      <c r="E10766" s="1" t="s">
        <v>71</v>
      </c>
      <c r="G10766" t="s">
        <v>79</v>
      </c>
      <c r="H10766" t="s">
        <v>11747</v>
      </c>
      <c r="I10766" t="s">
        <v>11746</v>
      </c>
      <c r="J10766" t="s">
        <v>11</v>
      </c>
      <c r="L10766" t="s">
        <v>18668</v>
      </c>
      <c r="M10766" t="s">
        <v>1041</v>
      </c>
      <c r="N10766" t="s">
        <v>199</v>
      </c>
      <c r="O10766" t="s">
        <v>129</v>
      </c>
      <c r="P10766" t="s">
        <v>128</v>
      </c>
      <c r="Q10766" t="s">
        <v>3957</v>
      </c>
      <c r="R10766" t="s">
        <v>4</v>
      </c>
      <c r="S10766" t="s">
        <v>248</v>
      </c>
      <c r="T10766" t="s">
        <v>3956</v>
      </c>
      <c r="U10766" t="s">
        <v>48914</v>
      </c>
      <c r="V10766">
        <v>3</v>
      </c>
      <c r="W10766">
        <v>0</v>
      </c>
      <c r="X10766">
        <v>57.87</v>
      </c>
      <c r="Y10766">
        <v>29.88</v>
      </c>
      <c r="Z10766" t="s">
        <v>0</v>
      </c>
      <c r="AA10766" t="s">
        <v>0</v>
      </c>
    </row>
    <row r="10767" spans="1:27" x14ac:dyDescent="0.35">
      <c r="A10767" t="s">
        <v>57</v>
      </c>
      <c r="B10767">
        <v>41927</v>
      </c>
      <c r="C10767" t="s">
        <v>58541</v>
      </c>
      <c r="D10767" s="1" t="s">
        <v>6581</v>
      </c>
      <c r="E10767" s="1" t="s">
        <v>55</v>
      </c>
      <c r="G10767" t="s">
        <v>30</v>
      </c>
      <c r="H10767" t="s">
        <v>49325</v>
      </c>
      <c r="I10767" t="s">
        <v>5042</v>
      </c>
      <c r="J10767" t="s">
        <v>67</v>
      </c>
      <c r="K10767">
        <v>98115</v>
      </c>
      <c r="L10767" t="s">
        <v>976</v>
      </c>
      <c r="M10767" t="s">
        <v>409</v>
      </c>
      <c r="N10767" t="s">
        <v>38</v>
      </c>
      <c r="O10767" t="s">
        <v>37</v>
      </c>
      <c r="P10767" t="s">
        <v>36</v>
      </c>
      <c r="Q10767" t="s">
        <v>1061</v>
      </c>
      <c r="R10767" t="s">
        <v>244</v>
      </c>
      <c r="S10767" t="s">
        <v>492</v>
      </c>
      <c r="T10767" t="s">
        <v>1060</v>
      </c>
      <c r="U10767" t="s">
        <v>6513</v>
      </c>
      <c r="V10767">
        <v>3</v>
      </c>
      <c r="W10767">
        <v>0</v>
      </c>
      <c r="X10767">
        <v>30.089999999999986</v>
      </c>
      <c r="Y10767">
        <v>27.26</v>
      </c>
      <c r="Z10767" t="s">
        <v>0</v>
      </c>
      <c r="AA10767" t="s">
        <v>0</v>
      </c>
    </row>
    <row r="10768" spans="1:27" x14ac:dyDescent="0.35">
      <c r="A10768" t="s">
        <v>135</v>
      </c>
      <c r="B10768">
        <v>41268</v>
      </c>
      <c r="C10768" t="s">
        <v>58459</v>
      </c>
      <c r="D10768" s="1" t="s">
        <v>958</v>
      </c>
      <c r="E10768" s="1" t="s">
        <v>43</v>
      </c>
      <c r="G10768" t="s">
        <v>79</v>
      </c>
      <c r="H10768" t="s">
        <v>49336</v>
      </c>
      <c r="I10768" t="s">
        <v>3584</v>
      </c>
      <c r="J10768" t="s">
        <v>67</v>
      </c>
      <c r="L10768" t="s">
        <v>24249</v>
      </c>
      <c r="M10768" t="s">
        <v>17590</v>
      </c>
      <c r="N10768" t="s">
        <v>1875</v>
      </c>
      <c r="O10768" t="s">
        <v>1346</v>
      </c>
      <c r="P10768" t="s">
        <v>128</v>
      </c>
      <c r="Q10768" t="s">
        <v>36419</v>
      </c>
      <c r="R10768" t="s">
        <v>49</v>
      </c>
      <c r="S10768" t="s">
        <v>2438</v>
      </c>
      <c r="T10768" t="s">
        <v>36418</v>
      </c>
      <c r="U10768" t="s">
        <v>44573</v>
      </c>
      <c r="V10768">
        <v>2</v>
      </c>
      <c r="W10768">
        <v>0</v>
      </c>
      <c r="X10768">
        <v>61.44</v>
      </c>
      <c r="Y10768">
        <v>29.88</v>
      </c>
      <c r="Z10768" t="s">
        <v>0</v>
      </c>
      <c r="AA10768" t="s">
        <v>18</v>
      </c>
    </row>
    <row r="10769" spans="1:27" x14ac:dyDescent="0.35">
      <c r="A10769" t="s">
        <v>2078</v>
      </c>
      <c r="B10769">
        <v>41332</v>
      </c>
      <c r="C10769" t="s">
        <v>59263</v>
      </c>
      <c r="D10769" s="1" t="s">
        <v>2963</v>
      </c>
      <c r="E10769" s="1" t="s">
        <v>15</v>
      </c>
      <c r="G10769" t="s">
        <v>30</v>
      </c>
      <c r="H10769" t="s">
        <v>18280</v>
      </c>
      <c r="I10769" t="s">
        <v>5900</v>
      </c>
      <c r="J10769" t="s">
        <v>27</v>
      </c>
      <c r="L10769" t="s">
        <v>12141</v>
      </c>
      <c r="M10769" t="s">
        <v>12140</v>
      </c>
      <c r="N10769" t="s">
        <v>2073</v>
      </c>
      <c r="O10769" t="s">
        <v>314</v>
      </c>
      <c r="P10769" t="s">
        <v>128</v>
      </c>
      <c r="Q10769" t="s">
        <v>17866</v>
      </c>
      <c r="R10769" t="s">
        <v>244</v>
      </c>
      <c r="S10769" t="s">
        <v>961</v>
      </c>
      <c r="T10769" t="s">
        <v>17865</v>
      </c>
      <c r="U10769" t="s">
        <v>17864</v>
      </c>
      <c r="V10769">
        <v>2</v>
      </c>
      <c r="W10769">
        <v>0</v>
      </c>
      <c r="X10769">
        <v>92.58</v>
      </c>
      <c r="Y10769">
        <v>29.88</v>
      </c>
      <c r="Z10769" t="s">
        <v>18</v>
      </c>
      <c r="AA10769" t="s">
        <v>0</v>
      </c>
    </row>
    <row r="10770" spans="1:27" x14ac:dyDescent="0.35">
      <c r="A10770" t="s">
        <v>45</v>
      </c>
      <c r="B10770">
        <v>41781</v>
      </c>
      <c r="C10770" t="s">
        <v>58556</v>
      </c>
      <c r="D10770" s="1" t="s">
        <v>3177</v>
      </c>
      <c r="E10770" s="1" t="s">
        <v>55</v>
      </c>
      <c r="G10770" t="s">
        <v>79</v>
      </c>
      <c r="H10770" t="s">
        <v>49302</v>
      </c>
      <c r="I10770" t="s">
        <v>5042</v>
      </c>
      <c r="J10770" t="s">
        <v>67</v>
      </c>
      <c r="K10770">
        <v>2886</v>
      </c>
      <c r="L10770" t="s">
        <v>13752</v>
      </c>
      <c r="M10770" t="s">
        <v>7689</v>
      </c>
      <c r="N10770" t="s">
        <v>38</v>
      </c>
      <c r="O10770" t="s">
        <v>497</v>
      </c>
      <c r="P10770" t="s">
        <v>36</v>
      </c>
      <c r="Q10770" t="s">
        <v>344</v>
      </c>
      <c r="R10770" t="s">
        <v>4</v>
      </c>
      <c r="S10770" t="s">
        <v>60</v>
      </c>
      <c r="T10770" t="s">
        <v>343</v>
      </c>
      <c r="U10770" t="s">
        <v>18717</v>
      </c>
      <c r="V10770">
        <v>2</v>
      </c>
      <c r="W10770">
        <v>0</v>
      </c>
      <c r="X10770">
        <v>54.860399999999998</v>
      </c>
      <c r="Y10770">
        <v>17.43</v>
      </c>
      <c r="Z10770" t="s">
        <v>0</v>
      </c>
      <c r="AA10770" t="s">
        <v>18</v>
      </c>
    </row>
    <row r="10771" spans="1:27" x14ac:dyDescent="0.35">
      <c r="A10771" t="s">
        <v>9385</v>
      </c>
      <c r="B10771">
        <v>42050</v>
      </c>
      <c r="C10771" t="s">
        <v>59218</v>
      </c>
      <c r="D10771" s="1" t="s">
        <v>4293</v>
      </c>
      <c r="E10771" s="1" t="s">
        <v>71</v>
      </c>
      <c r="G10771" t="s">
        <v>30</v>
      </c>
      <c r="H10771" t="s">
        <v>46688</v>
      </c>
      <c r="I10771" t="s">
        <v>6367</v>
      </c>
      <c r="J10771" t="s">
        <v>67</v>
      </c>
      <c r="L10771" t="s">
        <v>9383</v>
      </c>
      <c r="M10771" t="s">
        <v>9382</v>
      </c>
      <c r="N10771" t="s">
        <v>9381</v>
      </c>
      <c r="O10771" t="s">
        <v>118</v>
      </c>
      <c r="P10771" t="s">
        <v>117</v>
      </c>
      <c r="Q10771" t="s">
        <v>36860</v>
      </c>
      <c r="R10771" t="s">
        <v>49</v>
      </c>
      <c r="S10771" t="s">
        <v>2438</v>
      </c>
      <c r="T10771" t="s">
        <v>36859</v>
      </c>
      <c r="U10771" t="s">
        <v>49335</v>
      </c>
      <c r="V10771">
        <v>2</v>
      </c>
      <c r="W10771">
        <v>0</v>
      </c>
      <c r="X10771">
        <v>89.88</v>
      </c>
      <c r="Y10771">
        <v>29.87</v>
      </c>
      <c r="Z10771" t="s">
        <v>18</v>
      </c>
      <c r="AA10771" t="s">
        <v>0</v>
      </c>
    </row>
    <row r="10772" spans="1:27" x14ac:dyDescent="0.35">
      <c r="A10772" t="s">
        <v>540</v>
      </c>
      <c r="B10772">
        <v>41954</v>
      </c>
      <c r="C10772" t="s">
        <v>57969</v>
      </c>
      <c r="D10772" s="1" t="s">
        <v>2989</v>
      </c>
      <c r="E10772" s="1" t="s">
        <v>55</v>
      </c>
      <c r="G10772" t="s">
        <v>70</v>
      </c>
      <c r="H10772" t="s">
        <v>34297</v>
      </c>
      <c r="I10772" t="s">
        <v>41</v>
      </c>
      <c r="J10772" t="s">
        <v>11</v>
      </c>
      <c r="L10772" t="s">
        <v>18349</v>
      </c>
      <c r="M10772" t="s">
        <v>1236</v>
      </c>
      <c r="N10772" t="s">
        <v>534</v>
      </c>
      <c r="O10772" t="s">
        <v>84</v>
      </c>
      <c r="P10772" t="s">
        <v>62</v>
      </c>
      <c r="Q10772" t="s">
        <v>3722</v>
      </c>
      <c r="R10772" t="s">
        <v>244</v>
      </c>
      <c r="S10772" t="s">
        <v>492</v>
      </c>
      <c r="T10772" t="s">
        <v>3721</v>
      </c>
      <c r="U10772" t="s">
        <v>38962</v>
      </c>
      <c r="V10772">
        <v>4</v>
      </c>
      <c r="W10772">
        <v>0</v>
      </c>
      <c r="X10772">
        <v>69.12</v>
      </c>
      <c r="Y10772">
        <v>29.87</v>
      </c>
      <c r="Z10772" t="s">
        <v>0</v>
      </c>
      <c r="AA10772" t="s">
        <v>18</v>
      </c>
    </row>
    <row r="10773" spans="1:27" x14ac:dyDescent="0.35">
      <c r="A10773" t="s">
        <v>17</v>
      </c>
      <c r="B10773">
        <v>41993</v>
      </c>
      <c r="C10773" t="s">
        <v>58353</v>
      </c>
      <c r="D10773" s="1" t="s">
        <v>261</v>
      </c>
      <c r="E10773" s="1" t="s">
        <v>55</v>
      </c>
      <c r="G10773" t="s">
        <v>14</v>
      </c>
      <c r="H10773" t="s">
        <v>33183</v>
      </c>
      <c r="I10773" t="s">
        <v>5046</v>
      </c>
      <c r="J10773" t="s">
        <v>11</v>
      </c>
      <c r="L10773" t="s">
        <v>1468</v>
      </c>
      <c r="M10773" t="s">
        <v>1467</v>
      </c>
      <c r="N10773" t="s">
        <v>163</v>
      </c>
      <c r="O10773" t="s">
        <v>7</v>
      </c>
      <c r="P10773" t="s">
        <v>6</v>
      </c>
      <c r="Q10773" t="s">
        <v>26558</v>
      </c>
      <c r="R10773" t="s">
        <v>49</v>
      </c>
      <c r="S10773" t="s">
        <v>603</v>
      </c>
      <c r="T10773" t="s">
        <v>26557</v>
      </c>
      <c r="U10773" t="s">
        <v>49334</v>
      </c>
      <c r="V10773">
        <v>7</v>
      </c>
      <c r="W10773">
        <v>0.2</v>
      </c>
      <c r="X10773">
        <v>8.231999999999994</v>
      </c>
      <c r="Y10773">
        <v>29.861000000000001</v>
      </c>
      <c r="Z10773" t="s">
        <v>18</v>
      </c>
      <c r="AA10773" t="s">
        <v>1318</v>
      </c>
    </row>
    <row r="10774" spans="1:27" x14ac:dyDescent="0.35">
      <c r="A10774" t="s">
        <v>1037</v>
      </c>
      <c r="B10774">
        <v>40932</v>
      </c>
      <c r="C10774" t="s">
        <v>58473</v>
      </c>
      <c r="D10774" s="1" t="s">
        <v>1073</v>
      </c>
      <c r="E10774" s="1" t="s">
        <v>43</v>
      </c>
      <c r="G10774" t="s">
        <v>79</v>
      </c>
      <c r="H10774" t="s">
        <v>31726</v>
      </c>
      <c r="I10774" t="s">
        <v>1259</v>
      </c>
      <c r="J10774" t="s">
        <v>11</v>
      </c>
      <c r="L10774" t="s">
        <v>1349</v>
      </c>
      <c r="M10774" t="s">
        <v>1348</v>
      </c>
      <c r="N10774" t="s">
        <v>1347</v>
      </c>
      <c r="O10774" t="s">
        <v>1346</v>
      </c>
      <c r="P10774" t="s">
        <v>128</v>
      </c>
      <c r="Q10774" t="s">
        <v>22693</v>
      </c>
      <c r="R10774" t="s">
        <v>49</v>
      </c>
      <c r="S10774" t="s">
        <v>603</v>
      </c>
      <c r="T10774" t="s">
        <v>22692</v>
      </c>
      <c r="U10774" t="s">
        <v>49333</v>
      </c>
      <c r="V10774">
        <v>1</v>
      </c>
      <c r="W10774">
        <v>0.6</v>
      </c>
      <c r="X10774">
        <v>-56.561999999999998</v>
      </c>
      <c r="Y10774">
        <v>29.86</v>
      </c>
      <c r="Z10774" t="s">
        <v>1318</v>
      </c>
      <c r="AA10774" t="s">
        <v>0</v>
      </c>
    </row>
    <row r="10775" spans="1:27" x14ac:dyDescent="0.35">
      <c r="A10775" t="s">
        <v>73</v>
      </c>
      <c r="B10775">
        <v>42185</v>
      </c>
      <c r="C10775" t="s">
        <v>58737</v>
      </c>
      <c r="D10775" s="1" t="s">
        <v>838</v>
      </c>
      <c r="E10775" s="1" t="s">
        <v>71</v>
      </c>
      <c r="G10775" t="s">
        <v>79</v>
      </c>
      <c r="H10775" t="s">
        <v>42005</v>
      </c>
      <c r="I10775" t="s">
        <v>695</v>
      </c>
      <c r="J10775" t="s">
        <v>11</v>
      </c>
      <c r="L10775" t="s">
        <v>7681</v>
      </c>
      <c r="M10775" t="s">
        <v>1382</v>
      </c>
      <c r="N10775" t="s">
        <v>95</v>
      </c>
      <c r="O10775" t="s">
        <v>94</v>
      </c>
      <c r="P10775" t="s">
        <v>62</v>
      </c>
      <c r="Q10775" t="s">
        <v>27886</v>
      </c>
      <c r="R10775" t="s">
        <v>244</v>
      </c>
      <c r="S10775" t="s">
        <v>492</v>
      </c>
      <c r="T10775" t="s">
        <v>27885</v>
      </c>
      <c r="U10775" t="s">
        <v>49332</v>
      </c>
      <c r="V10775">
        <v>6</v>
      </c>
      <c r="W10775">
        <v>0.4</v>
      </c>
      <c r="X10775">
        <v>-78.372000000000014</v>
      </c>
      <c r="Y10775">
        <v>29.85</v>
      </c>
      <c r="Z10775" t="s">
        <v>0</v>
      </c>
      <c r="AA10775" t="s">
        <v>505</v>
      </c>
    </row>
    <row r="10776" spans="1:27" x14ac:dyDescent="0.35">
      <c r="A10776" t="s">
        <v>45</v>
      </c>
      <c r="B10776">
        <v>42119</v>
      </c>
      <c r="C10776" t="s">
        <v>58831</v>
      </c>
      <c r="D10776" s="1" t="s">
        <v>7735</v>
      </c>
      <c r="E10776" s="1" t="s">
        <v>71</v>
      </c>
      <c r="G10776" t="s">
        <v>30</v>
      </c>
      <c r="H10776" t="s">
        <v>49308</v>
      </c>
      <c r="I10776" t="s">
        <v>5042</v>
      </c>
      <c r="J10776" t="s">
        <v>67</v>
      </c>
      <c r="K10776">
        <v>32216</v>
      </c>
      <c r="L10776" t="s">
        <v>112</v>
      </c>
      <c r="M10776" t="s">
        <v>111</v>
      </c>
      <c r="N10776" t="s">
        <v>38</v>
      </c>
      <c r="O10776" t="s">
        <v>51</v>
      </c>
      <c r="P10776" t="s">
        <v>36</v>
      </c>
      <c r="Q10776" t="s">
        <v>13605</v>
      </c>
      <c r="R10776" t="s">
        <v>4</v>
      </c>
      <c r="S10776" t="s">
        <v>312</v>
      </c>
      <c r="T10776" t="s">
        <v>13604</v>
      </c>
      <c r="U10776" t="s">
        <v>30638</v>
      </c>
      <c r="V10776">
        <v>2</v>
      </c>
      <c r="W10776">
        <v>0.2</v>
      </c>
      <c r="X10776">
        <v>-21.294000000000015</v>
      </c>
      <c r="Y10776">
        <v>16.21</v>
      </c>
      <c r="Z10776" t="s">
        <v>505</v>
      </c>
      <c r="AA10776" t="s">
        <v>0</v>
      </c>
    </row>
    <row r="10777" spans="1:27" x14ac:dyDescent="0.35">
      <c r="A10777" t="s">
        <v>73</v>
      </c>
      <c r="B10777">
        <v>41958</v>
      </c>
      <c r="C10777" t="s">
        <v>58287</v>
      </c>
      <c r="D10777" s="1" t="s">
        <v>736</v>
      </c>
      <c r="E10777" s="1" t="s">
        <v>55</v>
      </c>
      <c r="G10777" t="s">
        <v>14</v>
      </c>
      <c r="H10777" t="s">
        <v>21017</v>
      </c>
      <c r="I10777" t="s">
        <v>3269</v>
      </c>
      <c r="J10777" t="s">
        <v>27</v>
      </c>
      <c r="L10777" t="s">
        <v>19808</v>
      </c>
      <c r="M10777" t="s">
        <v>19807</v>
      </c>
      <c r="N10777" t="s">
        <v>95</v>
      </c>
      <c r="O10777" t="s">
        <v>94</v>
      </c>
      <c r="P10777" t="s">
        <v>62</v>
      </c>
      <c r="Q10777" t="s">
        <v>25142</v>
      </c>
      <c r="R10777" t="s">
        <v>4</v>
      </c>
      <c r="S10777" t="s">
        <v>248</v>
      </c>
      <c r="T10777" t="s">
        <v>25141</v>
      </c>
      <c r="U10777" t="s">
        <v>41156</v>
      </c>
      <c r="V10777">
        <v>4</v>
      </c>
      <c r="W10777">
        <v>0</v>
      </c>
      <c r="X10777">
        <v>5.88</v>
      </c>
      <c r="Y10777">
        <v>29.85</v>
      </c>
      <c r="Z10777" t="s">
        <v>0</v>
      </c>
      <c r="AA10777" t="s">
        <v>18</v>
      </c>
    </row>
    <row r="10778" spans="1:27" x14ac:dyDescent="0.35">
      <c r="A10778" t="s">
        <v>17</v>
      </c>
      <c r="B10778">
        <v>42315</v>
      </c>
      <c r="C10778" t="s">
        <v>58072</v>
      </c>
      <c r="D10778" s="1" t="s">
        <v>2989</v>
      </c>
      <c r="E10778" s="1" t="s">
        <v>71</v>
      </c>
      <c r="G10778" t="s">
        <v>30</v>
      </c>
      <c r="H10778" t="s">
        <v>49331</v>
      </c>
      <c r="I10778" t="s">
        <v>6543</v>
      </c>
      <c r="J10778" t="s">
        <v>11</v>
      </c>
      <c r="L10778" t="s">
        <v>1315</v>
      </c>
      <c r="M10778" t="s">
        <v>1314</v>
      </c>
      <c r="N10778" t="s">
        <v>163</v>
      </c>
      <c r="O10778" t="s">
        <v>7</v>
      </c>
      <c r="P10778" t="s">
        <v>6</v>
      </c>
      <c r="Q10778" t="s">
        <v>23673</v>
      </c>
      <c r="R10778" t="s">
        <v>49</v>
      </c>
      <c r="S10778" t="s">
        <v>2438</v>
      </c>
      <c r="T10778" t="s">
        <v>23672</v>
      </c>
      <c r="U10778" t="s">
        <v>49330</v>
      </c>
      <c r="V10778">
        <v>6</v>
      </c>
      <c r="W10778">
        <v>0.2</v>
      </c>
      <c r="X10778">
        <v>75.096000000000004</v>
      </c>
      <c r="Y10778">
        <v>29.849</v>
      </c>
      <c r="Z10778" t="s">
        <v>18</v>
      </c>
      <c r="AA10778" t="s">
        <v>18</v>
      </c>
    </row>
    <row r="10779" spans="1:27" x14ac:dyDescent="0.35">
      <c r="A10779" t="s">
        <v>17</v>
      </c>
      <c r="B10779">
        <v>42319</v>
      </c>
      <c r="C10779" t="s">
        <v>58005</v>
      </c>
      <c r="D10779" s="1" t="s">
        <v>3034</v>
      </c>
      <c r="E10779" s="1" t="s">
        <v>71</v>
      </c>
      <c r="G10779" t="s">
        <v>30</v>
      </c>
      <c r="H10779" t="s">
        <v>16465</v>
      </c>
      <c r="I10779" t="s">
        <v>4212</v>
      </c>
      <c r="J10779" t="s">
        <v>67</v>
      </c>
      <c r="L10779" t="s">
        <v>9</v>
      </c>
      <c r="M10779" t="s">
        <v>9</v>
      </c>
      <c r="N10779" t="s">
        <v>8</v>
      </c>
      <c r="O10779" t="s">
        <v>7</v>
      </c>
      <c r="P10779" t="s">
        <v>6</v>
      </c>
      <c r="Q10779" t="s">
        <v>24127</v>
      </c>
      <c r="R10779" t="s">
        <v>4</v>
      </c>
      <c r="S10779" t="s">
        <v>312</v>
      </c>
      <c r="T10779" t="s">
        <v>24126</v>
      </c>
      <c r="U10779" t="s">
        <v>49329</v>
      </c>
      <c r="V10779">
        <v>3</v>
      </c>
      <c r="W10779">
        <v>0</v>
      </c>
      <c r="X10779">
        <v>71.400000000000006</v>
      </c>
      <c r="Y10779">
        <v>29.848000000000003</v>
      </c>
      <c r="Z10779" t="s">
        <v>18</v>
      </c>
      <c r="AA10779" t="s">
        <v>505</v>
      </c>
    </row>
    <row r="10780" spans="1:27" x14ac:dyDescent="0.35">
      <c r="A10780" t="s">
        <v>17</v>
      </c>
      <c r="B10780">
        <v>42264</v>
      </c>
      <c r="C10780" t="s">
        <v>58112</v>
      </c>
      <c r="D10780" s="1" t="s">
        <v>3992</v>
      </c>
      <c r="E10780" s="1" t="s">
        <v>71</v>
      </c>
      <c r="G10780" t="s">
        <v>30</v>
      </c>
      <c r="H10780" t="s">
        <v>30718</v>
      </c>
      <c r="I10780" t="s">
        <v>4895</v>
      </c>
      <c r="J10780" t="s">
        <v>27</v>
      </c>
      <c r="L10780" t="s">
        <v>1258</v>
      </c>
      <c r="M10780" t="s">
        <v>1257</v>
      </c>
      <c r="N10780" t="s">
        <v>1257</v>
      </c>
      <c r="O10780" t="s">
        <v>7</v>
      </c>
      <c r="P10780" t="s">
        <v>6</v>
      </c>
      <c r="Q10780" t="s">
        <v>29849</v>
      </c>
      <c r="R10780" t="s">
        <v>4</v>
      </c>
      <c r="S10780" t="s">
        <v>227</v>
      </c>
      <c r="T10780" t="s">
        <v>29848</v>
      </c>
      <c r="U10780" t="s">
        <v>44863</v>
      </c>
      <c r="V10780">
        <v>4</v>
      </c>
      <c r="W10780">
        <v>0</v>
      </c>
      <c r="X10780">
        <v>93.44</v>
      </c>
      <c r="Y10780">
        <v>29.848000000000003</v>
      </c>
      <c r="Z10780" t="s">
        <v>505</v>
      </c>
      <c r="AA10780" t="s">
        <v>0</v>
      </c>
    </row>
    <row r="10781" spans="1:27" x14ac:dyDescent="0.35">
      <c r="A10781" t="s">
        <v>73</v>
      </c>
      <c r="B10781">
        <v>42131</v>
      </c>
      <c r="C10781" t="s">
        <v>58639</v>
      </c>
      <c r="D10781" s="1" t="s">
        <v>1871</v>
      </c>
      <c r="E10781" s="1" t="s">
        <v>71</v>
      </c>
      <c r="G10781" t="s">
        <v>14</v>
      </c>
      <c r="H10781" t="s">
        <v>49328</v>
      </c>
      <c r="I10781" t="s">
        <v>4513</v>
      </c>
      <c r="J10781" t="s">
        <v>11</v>
      </c>
      <c r="L10781" t="s">
        <v>544</v>
      </c>
      <c r="M10781" t="s">
        <v>236</v>
      </c>
      <c r="N10781" t="s">
        <v>235</v>
      </c>
      <c r="O10781" t="s">
        <v>234</v>
      </c>
      <c r="P10781" t="s">
        <v>62</v>
      </c>
      <c r="Q10781" t="s">
        <v>7697</v>
      </c>
      <c r="R10781" t="s">
        <v>244</v>
      </c>
      <c r="S10781" t="s">
        <v>492</v>
      </c>
      <c r="T10781" t="s">
        <v>7696</v>
      </c>
      <c r="U10781" t="s">
        <v>49327</v>
      </c>
      <c r="V10781">
        <v>5</v>
      </c>
      <c r="W10781">
        <v>0.45</v>
      </c>
      <c r="X10781">
        <v>18.037500000000023</v>
      </c>
      <c r="Y10781">
        <v>29.84</v>
      </c>
      <c r="Z10781" t="s">
        <v>0</v>
      </c>
      <c r="AA10781" t="s">
        <v>1318</v>
      </c>
    </row>
    <row r="10782" spans="1:27" x14ac:dyDescent="0.35">
      <c r="A10782" t="s">
        <v>135</v>
      </c>
      <c r="B10782">
        <v>41803</v>
      </c>
      <c r="C10782" t="s">
        <v>58218</v>
      </c>
      <c r="D10782" s="1" t="s">
        <v>230</v>
      </c>
      <c r="E10782" s="1" t="s">
        <v>55</v>
      </c>
      <c r="G10782" t="s">
        <v>79</v>
      </c>
      <c r="H10782" t="s">
        <v>49326</v>
      </c>
      <c r="I10782" t="s">
        <v>9572</v>
      </c>
      <c r="J10782" t="s">
        <v>27</v>
      </c>
      <c r="L10782" t="s">
        <v>13374</v>
      </c>
      <c r="M10782" t="s">
        <v>13374</v>
      </c>
      <c r="N10782" t="s">
        <v>3490</v>
      </c>
      <c r="O10782" t="s">
        <v>129</v>
      </c>
      <c r="P10782" t="s">
        <v>128</v>
      </c>
      <c r="Q10782" t="s">
        <v>20819</v>
      </c>
      <c r="R10782" t="s">
        <v>4</v>
      </c>
      <c r="S10782" t="s">
        <v>3</v>
      </c>
      <c r="T10782" t="s">
        <v>20818</v>
      </c>
      <c r="U10782" t="s">
        <v>35683</v>
      </c>
      <c r="V10782">
        <v>2</v>
      </c>
      <c r="W10782">
        <v>0</v>
      </c>
      <c r="X10782">
        <v>18.899999999999999</v>
      </c>
      <c r="Y10782">
        <v>29.84</v>
      </c>
      <c r="Z10782" t="s">
        <v>1318</v>
      </c>
      <c r="AA10782" t="s">
        <v>18</v>
      </c>
    </row>
    <row r="10783" spans="1:27" x14ac:dyDescent="0.35">
      <c r="A10783" t="s">
        <v>45</v>
      </c>
      <c r="B10783">
        <v>41794</v>
      </c>
      <c r="C10783" t="s">
        <v>58485</v>
      </c>
      <c r="D10783" s="1" t="s">
        <v>866</v>
      </c>
      <c r="E10783" s="1" t="s">
        <v>55</v>
      </c>
      <c r="G10783" t="s">
        <v>14</v>
      </c>
      <c r="H10783" t="s">
        <v>49325</v>
      </c>
      <c r="I10783" t="s">
        <v>5042</v>
      </c>
      <c r="J10783" t="s">
        <v>67</v>
      </c>
      <c r="K10783">
        <v>90049</v>
      </c>
      <c r="L10783" t="s">
        <v>229</v>
      </c>
      <c r="M10783" t="s">
        <v>39</v>
      </c>
      <c r="N10783" t="s">
        <v>38</v>
      </c>
      <c r="O10783" t="s">
        <v>37</v>
      </c>
      <c r="P10783" t="s">
        <v>36</v>
      </c>
      <c r="Q10783" t="s">
        <v>6836</v>
      </c>
      <c r="R10783" t="s">
        <v>49</v>
      </c>
      <c r="S10783" t="s">
        <v>687</v>
      </c>
      <c r="T10783" t="s">
        <v>6835</v>
      </c>
      <c r="U10783" t="s">
        <v>49324</v>
      </c>
      <c r="V10783">
        <v>2</v>
      </c>
      <c r="W10783">
        <v>0.2</v>
      </c>
      <c r="X10783">
        <v>-1.7772000000000041</v>
      </c>
      <c r="Y10783">
        <v>4.46</v>
      </c>
      <c r="Z10783" t="s">
        <v>18</v>
      </c>
      <c r="AA10783" t="s">
        <v>0</v>
      </c>
    </row>
    <row r="10784" spans="1:27" x14ac:dyDescent="0.35">
      <c r="A10784" t="s">
        <v>73</v>
      </c>
      <c r="B10784">
        <v>42249</v>
      </c>
      <c r="C10784" t="s">
        <v>58512</v>
      </c>
      <c r="D10784" s="1" t="s">
        <v>1192</v>
      </c>
      <c r="E10784" s="1" t="s">
        <v>71</v>
      </c>
      <c r="G10784" t="s">
        <v>79</v>
      </c>
      <c r="H10784" t="s">
        <v>5186</v>
      </c>
      <c r="I10784" t="s">
        <v>5185</v>
      </c>
      <c r="J10784" t="s">
        <v>11</v>
      </c>
      <c r="L10784" t="s">
        <v>19194</v>
      </c>
      <c r="M10784" t="s">
        <v>1792</v>
      </c>
      <c r="N10784" t="s">
        <v>85</v>
      </c>
      <c r="O10784" t="s">
        <v>84</v>
      </c>
      <c r="P10784" t="s">
        <v>62</v>
      </c>
      <c r="Q10784" t="s">
        <v>23887</v>
      </c>
      <c r="R10784" t="s">
        <v>244</v>
      </c>
      <c r="S10784" t="s">
        <v>243</v>
      </c>
      <c r="T10784" t="s">
        <v>23886</v>
      </c>
      <c r="U10784" t="s">
        <v>30833</v>
      </c>
      <c r="V10784">
        <v>2</v>
      </c>
      <c r="W10784">
        <v>0</v>
      </c>
      <c r="X10784">
        <v>50.88</v>
      </c>
      <c r="Y10784">
        <v>29.83</v>
      </c>
      <c r="Z10784" t="s">
        <v>0</v>
      </c>
      <c r="AA10784" t="s">
        <v>0</v>
      </c>
    </row>
    <row r="10785" spans="1:27" x14ac:dyDescent="0.35">
      <c r="A10785" t="s">
        <v>17</v>
      </c>
      <c r="B10785">
        <v>42178</v>
      </c>
      <c r="C10785" t="s">
        <v>58502</v>
      </c>
      <c r="D10785" s="1" t="s">
        <v>1893</v>
      </c>
      <c r="E10785" s="1" t="s">
        <v>71</v>
      </c>
      <c r="G10785" t="s">
        <v>14</v>
      </c>
      <c r="H10785" t="s">
        <v>7773</v>
      </c>
      <c r="I10785" t="s">
        <v>3551</v>
      </c>
      <c r="J10785" t="s">
        <v>11</v>
      </c>
      <c r="L10785" t="s">
        <v>7772</v>
      </c>
      <c r="M10785" t="s">
        <v>7772</v>
      </c>
      <c r="N10785" t="s">
        <v>7771</v>
      </c>
      <c r="O10785" t="s">
        <v>181</v>
      </c>
      <c r="P10785" t="s">
        <v>6</v>
      </c>
      <c r="Q10785" t="s">
        <v>21797</v>
      </c>
      <c r="R10785" t="s">
        <v>4</v>
      </c>
      <c r="S10785" t="s">
        <v>248</v>
      </c>
      <c r="T10785" t="s">
        <v>21796</v>
      </c>
      <c r="U10785" t="s">
        <v>49323</v>
      </c>
      <c r="V10785">
        <v>5</v>
      </c>
      <c r="W10785">
        <v>0</v>
      </c>
      <c r="X10785">
        <v>46.900000000000006</v>
      </c>
      <c r="Y10785">
        <v>29.827000000000002</v>
      </c>
      <c r="Z10785" t="s">
        <v>0</v>
      </c>
      <c r="AA10785" t="s">
        <v>1318</v>
      </c>
    </row>
    <row r="10786" spans="1:27" x14ac:dyDescent="0.35">
      <c r="A10786" t="s">
        <v>135</v>
      </c>
      <c r="B10786">
        <v>42333</v>
      </c>
      <c r="C10786" t="s">
        <v>58644</v>
      </c>
      <c r="D10786" s="1" t="s">
        <v>1310</v>
      </c>
      <c r="E10786" s="1" t="s">
        <v>71</v>
      </c>
      <c r="G10786" t="s">
        <v>14</v>
      </c>
      <c r="H10786" t="s">
        <v>36399</v>
      </c>
      <c r="I10786" t="s">
        <v>11007</v>
      </c>
      <c r="J10786" t="s">
        <v>67</v>
      </c>
      <c r="L10786" t="s">
        <v>41839</v>
      </c>
      <c r="M10786" t="s">
        <v>5998</v>
      </c>
      <c r="N10786" t="s">
        <v>130</v>
      </c>
      <c r="O10786" t="s">
        <v>129</v>
      </c>
      <c r="P10786" t="s">
        <v>128</v>
      </c>
      <c r="Q10786" t="s">
        <v>7512</v>
      </c>
      <c r="R10786" t="s">
        <v>4</v>
      </c>
      <c r="S10786" t="s">
        <v>60</v>
      </c>
      <c r="T10786" t="s">
        <v>7511</v>
      </c>
      <c r="U10786" t="s">
        <v>42171</v>
      </c>
      <c r="V10786">
        <v>11</v>
      </c>
      <c r="W10786">
        <v>0</v>
      </c>
      <c r="X10786">
        <v>46.86</v>
      </c>
      <c r="Y10786">
        <v>29.82</v>
      </c>
      <c r="Z10786" t="s">
        <v>1318</v>
      </c>
      <c r="AA10786" t="s">
        <v>18</v>
      </c>
    </row>
    <row r="10787" spans="1:27" x14ac:dyDescent="0.35">
      <c r="A10787" t="s">
        <v>57</v>
      </c>
      <c r="B10787">
        <v>40984</v>
      </c>
      <c r="C10787" t="s">
        <v>59057</v>
      </c>
      <c r="D10787" s="1" t="s">
        <v>1807</v>
      </c>
      <c r="E10787" s="1" t="s">
        <v>43</v>
      </c>
      <c r="G10787" t="s">
        <v>30</v>
      </c>
      <c r="H10787" t="s">
        <v>49302</v>
      </c>
      <c r="I10787" t="s">
        <v>5042</v>
      </c>
      <c r="J10787" t="s">
        <v>67</v>
      </c>
      <c r="K10787">
        <v>10024</v>
      </c>
      <c r="L10787" t="s">
        <v>499</v>
      </c>
      <c r="M10787" t="s">
        <v>498</v>
      </c>
      <c r="N10787" t="s">
        <v>38</v>
      </c>
      <c r="O10787" t="s">
        <v>497</v>
      </c>
      <c r="P10787" t="s">
        <v>36</v>
      </c>
      <c r="Q10787" t="s">
        <v>49322</v>
      </c>
      <c r="R10787" t="s">
        <v>4</v>
      </c>
      <c r="S10787" t="s">
        <v>3</v>
      </c>
      <c r="T10787" t="s">
        <v>49321</v>
      </c>
      <c r="U10787" t="s">
        <v>49320</v>
      </c>
      <c r="V10787">
        <v>4</v>
      </c>
      <c r="W10787">
        <v>0</v>
      </c>
      <c r="X10787">
        <v>75.9696</v>
      </c>
      <c r="Y10787">
        <v>3.7</v>
      </c>
      <c r="Z10787" t="s">
        <v>18</v>
      </c>
      <c r="AA10787" t="s">
        <v>18</v>
      </c>
    </row>
    <row r="10788" spans="1:27" x14ac:dyDescent="0.35">
      <c r="A10788" t="s">
        <v>73</v>
      </c>
      <c r="B10788">
        <v>41500</v>
      </c>
      <c r="C10788" t="s">
        <v>58915</v>
      </c>
      <c r="D10788" s="1" t="s">
        <v>1177</v>
      </c>
      <c r="E10788" s="1" t="s">
        <v>15</v>
      </c>
      <c r="G10788" t="s">
        <v>30</v>
      </c>
      <c r="H10788" t="s">
        <v>23928</v>
      </c>
      <c r="I10788" t="s">
        <v>5064</v>
      </c>
      <c r="J10788" t="s">
        <v>11</v>
      </c>
      <c r="L10788" t="s">
        <v>13223</v>
      </c>
      <c r="M10788" t="s">
        <v>1792</v>
      </c>
      <c r="N10788" t="s">
        <v>85</v>
      </c>
      <c r="O10788" t="s">
        <v>84</v>
      </c>
      <c r="P10788" t="s">
        <v>62</v>
      </c>
      <c r="Q10788" t="s">
        <v>26772</v>
      </c>
      <c r="R10788" t="s">
        <v>244</v>
      </c>
      <c r="S10788" t="s">
        <v>961</v>
      </c>
      <c r="T10788" t="s">
        <v>26771</v>
      </c>
      <c r="U10788" t="s">
        <v>49319</v>
      </c>
      <c r="V10788">
        <v>3</v>
      </c>
      <c r="W10788">
        <v>0</v>
      </c>
      <c r="X10788">
        <v>47.79</v>
      </c>
      <c r="Y10788">
        <v>29.82</v>
      </c>
      <c r="Z10788" t="s">
        <v>18</v>
      </c>
      <c r="AA10788" t="s">
        <v>18</v>
      </c>
    </row>
    <row r="10789" spans="1:27" x14ac:dyDescent="0.35">
      <c r="A10789" t="s">
        <v>57</v>
      </c>
      <c r="B10789">
        <v>42104</v>
      </c>
      <c r="C10789" t="s">
        <v>59105</v>
      </c>
      <c r="D10789" s="1" t="s">
        <v>223</v>
      </c>
      <c r="E10789" s="1" t="s">
        <v>71</v>
      </c>
      <c r="G10789" t="s">
        <v>79</v>
      </c>
      <c r="H10789" t="s">
        <v>43091</v>
      </c>
      <c r="I10789" t="s">
        <v>3534</v>
      </c>
      <c r="J10789" t="s">
        <v>67</v>
      </c>
      <c r="L10789" t="s">
        <v>416</v>
      </c>
      <c r="M10789" t="s">
        <v>416</v>
      </c>
      <c r="N10789" t="s">
        <v>415</v>
      </c>
      <c r="O10789" t="s">
        <v>181</v>
      </c>
      <c r="P10789" t="s">
        <v>6</v>
      </c>
      <c r="Q10789" t="s">
        <v>34624</v>
      </c>
      <c r="R10789" t="s">
        <v>49</v>
      </c>
      <c r="S10789" t="s">
        <v>2438</v>
      </c>
      <c r="T10789" t="s">
        <v>34623</v>
      </c>
      <c r="U10789" t="s">
        <v>49318</v>
      </c>
      <c r="V10789">
        <v>3</v>
      </c>
      <c r="W10789">
        <v>0.4</v>
      </c>
      <c r="X10789">
        <v>7.4759999999999538</v>
      </c>
      <c r="Y10789">
        <v>29.812999999999999</v>
      </c>
      <c r="Z10789" t="s">
        <v>18</v>
      </c>
      <c r="AA10789" t="s">
        <v>18</v>
      </c>
    </row>
    <row r="10790" spans="1:27" x14ac:dyDescent="0.35">
      <c r="A10790" t="s">
        <v>57</v>
      </c>
      <c r="B10790">
        <v>40984</v>
      </c>
      <c r="C10790" t="s">
        <v>59057</v>
      </c>
      <c r="D10790" s="1" t="s">
        <v>1807</v>
      </c>
      <c r="E10790" s="1" t="s">
        <v>43</v>
      </c>
      <c r="G10790" t="s">
        <v>30</v>
      </c>
      <c r="H10790" t="s">
        <v>49302</v>
      </c>
      <c r="I10790" t="s">
        <v>5042</v>
      </c>
      <c r="J10790" t="s">
        <v>67</v>
      </c>
      <c r="K10790">
        <v>10024</v>
      </c>
      <c r="L10790" t="s">
        <v>499</v>
      </c>
      <c r="M10790" t="s">
        <v>498</v>
      </c>
      <c r="N10790" t="s">
        <v>38</v>
      </c>
      <c r="O10790" t="s">
        <v>497</v>
      </c>
      <c r="P10790" t="s">
        <v>36</v>
      </c>
      <c r="Q10790" t="s">
        <v>49317</v>
      </c>
      <c r="R10790" t="s">
        <v>4</v>
      </c>
      <c r="S10790" t="s">
        <v>3</v>
      </c>
      <c r="T10790" t="s">
        <v>49316</v>
      </c>
      <c r="U10790" t="s">
        <v>15862</v>
      </c>
      <c r="V10790">
        <v>7</v>
      </c>
      <c r="W10790">
        <v>0</v>
      </c>
      <c r="X10790">
        <v>16.3842</v>
      </c>
      <c r="Y10790">
        <v>3.61</v>
      </c>
      <c r="Z10790" t="s">
        <v>18</v>
      </c>
      <c r="AA10790" t="s">
        <v>18</v>
      </c>
    </row>
    <row r="10791" spans="1:27" x14ac:dyDescent="0.35">
      <c r="A10791" t="s">
        <v>135</v>
      </c>
      <c r="B10791">
        <v>41878</v>
      </c>
      <c r="C10791" t="s">
        <v>58090</v>
      </c>
      <c r="D10791" s="1" t="s">
        <v>2199</v>
      </c>
      <c r="E10791" s="1" t="s">
        <v>55</v>
      </c>
      <c r="G10791" t="s">
        <v>30</v>
      </c>
      <c r="H10791" t="s">
        <v>49315</v>
      </c>
      <c r="I10791" t="s">
        <v>3974</v>
      </c>
      <c r="J10791" t="s">
        <v>67</v>
      </c>
      <c r="L10791" t="s">
        <v>5793</v>
      </c>
      <c r="M10791" t="s">
        <v>5793</v>
      </c>
      <c r="N10791" t="s">
        <v>5792</v>
      </c>
      <c r="O10791" t="s">
        <v>208</v>
      </c>
      <c r="P10791" t="s">
        <v>128</v>
      </c>
      <c r="Q10791" t="s">
        <v>42057</v>
      </c>
      <c r="R10791" t="s">
        <v>244</v>
      </c>
      <c r="S10791" t="s">
        <v>961</v>
      </c>
      <c r="T10791" t="s">
        <v>42056</v>
      </c>
      <c r="U10791" t="s">
        <v>49314</v>
      </c>
      <c r="V10791">
        <v>2</v>
      </c>
      <c r="W10791">
        <v>0</v>
      </c>
      <c r="X10791">
        <v>146.28</v>
      </c>
      <c r="Y10791">
        <v>29.8</v>
      </c>
      <c r="Z10791" t="s">
        <v>18</v>
      </c>
      <c r="AA10791" t="s">
        <v>0</v>
      </c>
    </row>
    <row r="10792" spans="1:27" x14ac:dyDescent="0.35">
      <c r="A10792" t="s">
        <v>135</v>
      </c>
      <c r="B10792">
        <v>41798</v>
      </c>
      <c r="C10792" t="s">
        <v>58316</v>
      </c>
      <c r="D10792" s="1" t="s">
        <v>2891</v>
      </c>
      <c r="E10792" s="1" t="s">
        <v>55</v>
      </c>
      <c r="G10792" t="s">
        <v>30</v>
      </c>
      <c r="H10792" t="s">
        <v>26454</v>
      </c>
      <c r="I10792" t="s">
        <v>4495</v>
      </c>
      <c r="J10792" t="s">
        <v>11</v>
      </c>
      <c r="L10792" t="s">
        <v>29620</v>
      </c>
      <c r="M10792" t="s">
        <v>442</v>
      </c>
      <c r="N10792" t="s">
        <v>199</v>
      </c>
      <c r="O10792" t="s">
        <v>129</v>
      </c>
      <c r="P10792" t="s">
        <v>128</v>
      </c>
      <c r="Q10792" t="s">
        <v>25373</v>
      </c>
      <c r="R10792" t="s">
        <v>244</v>
      </c>
      <c r="S10792" t="s">
        <v>2062</v>
      </c>
      <c r="T10792" t="s">
        <v>25372</v>
      </c>
      <c r="U10792" t="s">
        <v>49313</v>
      </c>
      <c r="V10792">
        <v>1</v>
      </c>
      <c r="W10792">
        <v>0.15</v>
      </c>
      <c r="X10792">
        <v>60.429000000000002</v>
      </c>
      <c r="Y10792">
        <v>29.8</v>
      </c>
      <c r="Z10792" t="s">
        <v>0</v>
      </c>
      <c r="AA10792" t="s">
        <v>0</v>
      </c>
    </row>
    <row r="10793" spans="1:27" x14ac:dyDescent="0.35">
      <c r="A10793" t="s">
        <v>540</v>
      </c>
      <c r="B10793">
        <v>42223</v>
      </c>
      <c r="C10793" t="s">
        <v>58226</v>
      </c>
      <c r="D10793" s="1" t="s">
        <v>100</v>
      </c>
      <c r="E10793" s="1" t="s">
        <v>71</v>
      </c>
      <c r="G10793" t="s">
        <v>79</v>
      </c>
      <c r="H10793" t="s">
        <v>49312</v>
      </c>
      <c r="I10793" t="s">
        <v>5550</v>
      </c>
      <c r="J10793" t="s">
        <v>11</v>
      </c>
      <c r="L10793" t="s">
        <v>1237</v>
      </c>
      <c r="M10793" t="s">
        <v>1236</v>
      </c>
      <c r="N10793" t="s">
        <v>534</v>
      </c>
      <c r="O10793" t="s">
        <v>84</v>
      </c>
      <c r="P10793" t="s">
        <v>62</v>
      </c>
      <c r="Q10793" t="s">
        <v>29456</v>
      </c>
      <c r="R10793" t="s">
        <v>4</v>
      </c>
      <c r="S10793" t="s">
        <v>312</v>
      </c>
      <c r="T10793" t="s">
        <v>29455</v>
      </c>
      <c r="U10793" t="s">
        <v>38202</v>
      </c>
      <c r="V10793">
        <v>1</v>
      </c>
      <c r="W10793">
        <v>0</v>
      </c>
      <c r="X10793">
        <v>54.900000000000006</v>
      </c>
      <c r="Y10793">
        <v>29.8</v>
      </c>
      <c r="Z10793" t="s">
        <v>0</v>
      </c>
      <c r="AA10793" t="s">
        <v>0</v>
      </c>
    </row>
    <row r="10794" spans="1:27" x14ac:dyDescent="0.35">
      <c r="A10794" t="s">
        <v>73</v>
      </c>
      <c r="B10794">
        <v>41774</v>
      </c>
      <c r="C10794" t="s">
        <v>58658</v>
      </c>
      <c r="D10794" s="1" t="s">
        <v>2369</v>
      </c>
      <c r="E10794" s="1" t="s">
        <v>55</v>
      </c>
      <c r="G10794" t="s">
        <v>70</v>
      </c>
      <c r="H10794" t="s">
        <v>49311</v>
      </c>
      <c r="I10794" t="s">
        <v>1901</v>
      </c>
      <c r="J10794" t="s">
        <v>27</v>
      </c>
      <c r="L10794" t="s">
        <v>5776</v>
      </c>
      <c r="M10794" t="s">
        <v>5776</v>
      </c>
      <c r="N10794" t="s">
        <v>4788</v>
      </c>
      <c r="O10794" t="s">
        <v>84</v>
      </c>
      <c r="P10794" t="s">
        <v>62</v>
      </c>
      <c r="Q10794" t="s">
        <v>35778</v>
      </c>
      <c r="R10794" t="s">
        <v>4</v>
      </c>
      <c r="S10794" t="s">
        <v>227</v>
      </c>
      <c r="T10794" t="s">
        <v>35777</v>
      </c>
      <c r="U10794" t="s">
        <v>40369</v>
      </c>
      <c r="V10794">
        <v>3</v>
      </c>
      <c r="W10794">
        <v>0</v>
      </c>
      <c r="X10794">
        <v>36.090000000000003</v>
      </c>
      <c r="Y10794">
        <v>29.8</v>
      </c>
      <c r="Z10794" t="s">
        <v>0</v>
      </c>
      <c r="AA10794" t="s">
        <v>0</v>
      </c>
    </row>
    <row r="10795" spans="1:27" x14ac:dyDescent="0.35">
      <c r="A10795" t="s">
        <v>1037</v>
      </c>
      <c r="B10795">
        <v>42270</v>
      </c>
      <c r="C10795" t="s">
        <v>58446</v>
      </c>
      <c r="D10795" s="1" t="s">
        <v>3992</v>
      </c>
      <c r="E10795" s="1" t="s">
        <v>71</v>
      </c>
      <c r="G10795" t="s">
        <v>70</v>
      </c>
      <c r="H10795" t="s">
        <v>49310</v>
      </c>
      <c r="I10795" t="s">
        <v>10398</v>
      </c>
      <c r="J10795" t="s">
        <v>27</v>
      </c>
      <c r="L10795" t="s">
        <v>1455</v>
      </c>
      <c r="M10795" t="s">
        <v>1455</v>
      </c>
      <c r="N10795" t="s">
        <v>1454</v>
      </c>
      <c r="O10795" t="s">
        <v>208</v>
      </c>
      <c r="P10795" t="s">
        <v>128</v>
      </c>
      <c r="Q10795" t="s">
        <v>2852</v>
      </c>
      <c r="R10795" t="s">
        <v>4</v>
      </c>
      <c r="S10795" t="s">
        <v>312</v>
      </c>
      <c r="T10795" t="s">
        <v>2851</v>
      </c>
      <c r="U10795" t="s">
        <v>37241</v>
      </c>
      <c r="V10795">
        <v>4</v>
      </c>
      <c r="W10795">
        <v>0.5</v>
      </c>
      <c r="X10795">
        <v>-46.559999999999981</v>
      </c>
      <c r="Y10795">
        <v>29.8</v>
      </c>
      <c r="Z10795" t="s">
        <v>0</v>
      </c>
      <c r="AA10795" t="s">
        <v>18</v>
      </c>
    </row>
    <row r="10796" spans="1:27" x14ac:dyDescent="0.35">
      <c r="A10796" t="s">
        <v>17</v>
      </c>
      <c r="B10796">
        <v>41587</v>
      </c>
      <c r="C10796" t="s">
        <v>58194</v>
      </c>
      <c r="D10796" s="1" t="s">
        <v>748</v>
      </c>
      <c r="E10796" s="1" t="s">
        <v>15</v>
      </c>
      <c r="G10796" t="s">
        <v>30</v>
      </c>
      <c r="H10796" t="s">
        <v>19287</v>
      </c>
      <c r="I10796" t="s">
        <v>1358</v>
      </c>
      <c r="J10796" t="s">
        <v>11</v>
      </c>
      <c r="L10796" t="s">
        <v>7804</v>
      </c>
      <c r="M10796" t="s">
        <v>7803</v>
      </c>
      <c r="N10796" t="s">
        <v>415</v>
      </c>
      <c r="O10796" t="s">
        <v>181</v>
      </c>
      <c r="P10796" t="s">
        <v>6</v>
      </c>
      <c r="Q10796" t="s">
        <v>25743</v>
      </c>
      <c r="R10796" t="s">
        <v>244</v>
      </c>
      <c r="S10796" t="s">
        <v>243</v>
      </c>
      <c r="T10796" t="s">
        <v>25742</v>
      </c>
      <c r="U10796" t="s">
        <v>49309</v>
      </c>
      <c r="V10796">
        <v>9</v>
      </c>
      <c r="W10796">
        <v>0.2</v>
      </c>
      <c r="X10796">
        <v>209.12399999999997</v>
      </c>
      <c r="Y10796">
        <v>29.795000000000002</v>
      </c>
      <c r="Z10796" t="s">
        <v>18</v>
      </c>
      <c r="AA10796" t="s">
        <v>18</v>
      </c>
    </row>
    <row r="10797" spans="1:27" x14ac:dyDescent="0.35">
      <c r="A10797" t="s">
        <v>45</v>
      </c>
      <c r="B10797">
        <v>41585</v>
      </c>
      <c r="C10797" t="s">
        <v>58295</v>
      </c>
      <c r="D10797" s="1" t="s">
        <v>2989</v>
      </c>
      <c r="E10797" s="1" t="s">
        <v>15</v>
      </c>
      <c r="G10797" t="s">
        <v>30</v>
      </c>
      <c r="H10797" t="s">
        <v>49308</v>
      </c>
      <c r="I10797" t="s">
        <v>5042</v>
      </c>
      <c r="J10797" t="s">
        <v>67</v>
      </c>
      <c r="K10797">
        <v>33142</v>
      </c>
      <c r="L10797" t="s">
        <v>481</v>
      </c>
      <c r="M10797" t="s">
        <v>111</v>
      </c>
      <c r="N10797" t="s">
        <v>38</v>
      </c>
      <c r="O10797" t="s">
        <v>51</v>
      </c>
      <c r="P10797" t="s">
        <v>36</v>
      </c>
      <c r="Q10797" t="s">
        <v>7262</v>
      </c>
      <c r="R10797" t="s">
        <v>4</v>
      </c>
      <c r="S10797" t="s">
        <v>21</v>
      </c>
      <c r="T10797" t="s">
        <v>7261</v>
      </c>
      <c r="U10797" t="s">
        <v>49307</v>
      </c>
      <c r="V10797">
        <v>9</v>
      </c>
      <c r="W10797">
        <v>0.7</v>
      </c>
      <c r="X10797">
        <v>-12.916800000000002</v>
      </c>
      <c r="Y10797">
        <v>2.0099999999999998</v>
      </c>
      <c r="Z10797" t="s">
        <v>18</v>
      </c>
      <c r="AA10797" t="s">
        <v>0</v>
      </c>
    </row>
    <row r="10798" spans="1:27" x14ac:dyDescent="0.35">
      <c r="A10798" t="s">
        <v>45</v>
      </c>
      <c r="B10798">
        <v>41808</v>
      </c>
      <c r="C10798" t="s">
        <v>58305</v>
      </c>
      <c r="D10798" s="1" t="s">
        <v>4552</v>
      </c>
      <c r="E10798" s="1" t="s">
        <v>55</v>
      </c>
      <c r="G10798" t="s">
        <v>30</v>
      </c>
      <c r="H10798" t="s">
        <v>49302</v>
      </c>
      <c r="I10798" t="s">
        <v>5042</v>
      </c>
      <c r="J10798" t="s">
        <v>67</v>
      </c>
      <c r="K10798">
        <v>6708</v>
      </c>
      <c r="L10798" t="s">
        <v>35679</v>
      </c>
      <c r="M10798" t="s">
        <v>4041</v>
      </c>
      <c r="N10798" t="s">
        <v>38</v>
      </c>
      <c r="O10798" t="s">
        <v>497</v>
      </c>
      <c r="P10798" t="s">
        <v>36</v>
      </c>
      <c r="Q10798" t="s">
        <v>14714</v>
      </c>
      <c r="R10798" t="s">
        <v>4</v>
      </c>
      <c r="S10798" t="s">
        <v>21</v>
      </c>
      <c r="T10798" t="s">
        <v>14713</v>
      </c>
      <c r="U10798" t="s">
        <v>49306</v>
      </c>
      <c r="V10798">
        <v>2</v>
      </c>
      <c r="W10798">
        <v>0</v>
      </c>
      <c r="X10798">
        <v>3.7412000000000001</v>
      </c>
      <c r="Y10798">
        <v>2.0099999999999998</v>
      </c>
      <c r="Z10798" t="s">
        <v>0</v>
      </c>
      <c r="AA10798" t="s">
        <v>0</v>
      </c>
    </row>
    <row r="10799" spans="1:27" x14ac:dyDescent="0.35">
      <c r="A10799" t="s">
        <v>17</v>
      </c>
      <c r="B10799">
        <v>42304</v>
      </c>
      <c r="C10799" t="s">
        <v>58269</v>
      </c>
      <c r="D10799" s="1" t="s">
        <v>3980</v>
      </c>
      <c r="E10799" s="1" t="s">
        <v>71</v>
      </c>
      <c r="G10799" t="s">
        <v>30</v>
      </c>
      <c r="H10799" t="s">
        <v>49305</v>
      </c>
      <c r="I10799" t="s">
        <v>10568</v>
      </c>
      <c r="J10799" t="s">
        <v>27</v>
      </c>
      <c r="L10799" t="s">
        <v>12156</v>
      </c>
      <c r="M10799" t="s">
        <v>924</v>
      </c>
      <c r="N10799" t="s">
        <v>24</v>
      </c>
      <c r="O10799" t="s">
        <v>23</v>
      </c>
      <c r="P10799" t="s">
        <v>6</v>
      </c>
      <c r="Q10799" t="s">
        <v>15268</v>
      </c>
      <c r="R10799" t="s">
        <v>244</v>
      </c>
      <c r="S10799" t="s">
        <v>492</v>
      </c>
      <c r="T10799" t="s">
        <v>15267</v>
      </c>
      <c r="U10799" t="s">
        <v>43349</v>
      </c>
      <c r="V10799">
        <v>3</v>
      </c>
      <c r="W10799">
        <v>0</v>
      </c>
      <c r="X10799">
        <v>53.280000000000008</v>
      </c>
      <c r="Y10799">
        <v>29.782</v>
      </c>
      <c r="Z10799" t="s">
        <v>0</v>
      </c>
      <c r="AA10799" t="s">
        <v>0</v>
      </c>
    </row>
    <row r="10800" spans="1:27" x14ac:dyDescent="0.35">
      <c r="A10800" t="s">
        <v>45</v>
      </c>
      <c r="B10800">
        <v>41808</v>
      </c>
      <c r="C10800" t="s">
        <v>58305</v>
      </c>
      <c r="D10800" s="1" t="s">
        <v>4552</v>
      </c>
      <c r="E10800" s="1" t="s">
        <v>55</v>
      </c>
      <c r="G10800" t="s">
        <v>30</v>
      </c>
      <c r="H10800" t="s">
        <v>49302</v>
      </c>
      <c r="I10800" t="s">
        <v>5042</v>
      </c>
      <c r="J10800" t="s">
        <v>67</v>
      </c>
      <c r="K10800">
        <v>6708</v>
      </c>
      <c r="L10800" t="s">
        <v>35679</v>
      </c>
      <c r="M10800" t="s">
        <v>4041</v>
      </c>
      <c r="N10800" t="s">
        <v>38</v>
      </c>
      <c r="O10800" t="s">
        <v>497</v>
      </c>
      <c r="P10800" t="s">
        <v>36</v>
      </c>
      <c r="Q10800" t="s">
        <v>6752</v>
      </c>
      <c r="R10800" t="s">
        <v>4</v>
      </c>
      <c r="S10800" t="s">
        <v>34</v>
      </c>
      <c r="T10800" t="s">
        <v>6751</v>
      </c>
      <c r="U10800" t="s">
        <v>3153</v>
      </c>
      <c r="V10800">
        <v>3</v>
      </c>
      <c r="W10800">
        <v>0</v>
      </c>
      <c r="X10800">
        <v>2.8535999999999988</v>
      </c>
      <c r="Y10800">
        <v>1.76</v>
      </c>
      <c r="Z10800" t="s">
        <v>0</v>
      </c>
      <c r="AA10800" t="s">
        <v>18</v>
      </c>
    </row>
    <row r="10801" spans="1:27" x14ac:dyDescent="0.35">
      <c r="A10801" t="s">
        <v>1404</v>
      </c>
      <c r="B10801">
        <v>41371</v>
      </c>
      <c r="C10801" t="s">
        <v>59173</v>
      </c>
      <c r="D10801" s="1" t="s">
        <v>3144</v>
      </c>
      <c r="E10801" s="1" t="s">
        <v>15</v>
      </c>
      <c r="G10801" t="s">
        <v>30</v>
      </c>
      <c r="H10801" t="s">
        <v>49304</v>
      </c>
      <c r="I10801" t="s">
        <v>8963</v>
      </c>
      <c r="J10801" t="s">
        <v>11</v>
      </c>
      <c r="L10801" t="s">
        <v>13905</v>
      </c>
      <c r="M10801" t="s">
        <v>13904</v>
      </c>
      <c r="N10801" t="s">
        <v>1398</v>
      </c>
      <c r="O10801" t="s">
        <v>314</v>
      </c>
      <c r="P10801" t="s">
        <v>128</v>
      </c>
      <c r="Q10801" t="s">
        <v>45713</v>
      </c>
      <c r="R10801" t="s">
        <v>244</v>
      </c>
      <c r="S10801" t="s">
        <v>961</v>
      </c>
      <c r="T10801" t="s">
        <v>45712</v>
      </c>
      <c r="U10801" t="s">
        <v>49303</v>
      </c>
      <c r="V10801">
        <v>1</v>
      </c>
      <c r="W10801">
        <v>0</v>
      </c>
      <c r="X10801">
        <v>21.6</v>
      </c>
      <c r="Y10801">
        <v>29.78</v>
      </c>
      <c r="Z10801" t="s">
        <v>18</v>
      </c>
      <c r="AA10801" t="s">
        <v>18</v>
      </c>
    </row>
    <row r="10802" spans="1:27" x14ac:dyDescent="0.35">
      <c r="A10802" t="s">
        <v>45</v>
      </c>
      <c r="B10802">
        <v>42209</v>
      </c>
      <c r="C10802" t="s">
        <v>58736</v>
      </c>
      <c r="D10802" s="1" t="s">
        <v>988</v>
      </c>
      <c r="E10802" s="1" t="s">
        <v>71</v>
      </c>
      <c r="G10802" t="s">
        <v>30</v>
      </c>
      <c r="H10802" t="s">
        <v>49302</v>
      </c>
      <c r="I10802" t="s">
        <v>5042</v>
      </c>
      <c r="J10802" t="s">
        <v>67</v>
      </c>
      <c r="K10802">
        <v>10009</v>
      </c>
      <c r="L10802" t="s">
        <v>499</v>
      </c>
      <c r="M10802" t="s">
        <v>498</v>
      </c>
      <c r="N10802" t="s">
        <v>38</v>
      </c>
      <c r="O10802" t="s">
        <v>497</v>
      </c>
      <c r="P10802" t="s">
        <v>36</v>
      </c>
      <c r="Q10802" t="s">
        <v>13582</v>
      </c>
      <c r="R10802" t="s">
        <v>4</v>
      </c>
      <c r="S10802" t="s">
        <v>21</v>
      </c>
      <c r="T10802" t="s">
        <v>13581</v>
      </c>
      <c r="U10802" t="s">
        <v>13580</v>
      </c>
      <c r="V10802">
        <v>3</v>
      </c>
      <c r="W10802">
        <v>0.2</v>
      </c>
      <c r="X10802">
        <v>4.2665999999999986</v>
      </c>
      <c r="Y10802">
        <v>1.1200000000000001</v>
      </c>
      <c r="Z10802" t="s">
        <v>18</v>
      </c>
      <c r="AA10802" t="s">
        <v>0</v>
      </c>
    </row>
    <row r="10803" spans="1:27" x14ac:dyDescent="0.35">
      <c r="A10803" t="s">
        <v>57</v>
      </c>
      <c r="B10803">
        <v>41460</v>
      </c>
      <c r="C10803" t="s">
        <v>59152</v>
      </c>
      <c r="D10803" s="1" t="s">
        <v>3212</v>
      </c>
      <c r="E10803" s="1" t="s">
        <v>15</v>
      </c>
      <c r="G10803" t="s">
        <v>79</v>
      </c>
      <c r="H10803" t="s">
        <v>47466</v>
      </c>
      <c r="I10803" t="s">
        <v>4252</v>
      </c>
      <c r="J10803" t="s">
        <v>67</v>
      </c>
      <c r="L10803" t="s">
        <v>897</v>
      </c>
      <c r="M10803" t="s">
        <v>897</v>
      </c>
      <c r="N10803" t="s">
        <v>415</v>
      </c>
      <c r="O10803" t="s">
        <v>181</v>
      </c>
      <c r="P10803" t="s">
        <v>6</v>
      </c>
      <c r="Q10803" t="s">
        <v>3965</v>
      </c>
      <c r="R10803" t="s">
        <v>49</v>
      </c>
      <c r="S10803" t="s">
        <v>603</v>
      </c>
      <c r="T10803" t="s">
        <v>3964</v>
      </c>
      <c r="U10803" t="s">
        <v>48785</v>
      </c>
      <c r="V10803">
        <v>3</v>
      </c>
      <c r="W10803">
        <v>0.2</v>
      </c>
      <c r="X10803">
        <v>22.51199999999999</v>
      </c>
      <c r="Y10803">
        <v>29.77</v>
      </c>
      <c r="Z10803" t="s">
        <v>0</v>
      </c>
      <c r="AA10803" t="s">
        <v>18</v>
      </c>
    </row>
    <row r="10804" spans="1:27" x14ac:dyDescent="0.35">
      <c r="A10804" t="s">
        <v>17</v>
      </c>
      <c r="B10804">
        <v>42320</v>
      </c>
      <c r="C10804" t="s">
        <v>58372</v>
      </c>
      <c r="D10804" s="1" t="s">
        <v>736</v>
      </c>
      <c r="E10804" s="1" t="s">
        <v>71</v>
      </c>
      <c r="G10804" t="s">
        <v>30</v>
      </c>
      <c r="H10804" t="s">
        <v>36975</v>
      </c>
      <c r="I10804" t="s">
        <v>9306</v>
      </c>
      <c r="J10804" t="s">
        <v>27</v>
      </c>
      <c r="L10804" t="s">
        <v>9</v>
      </c>
      <c r="M10804" t="s">
        <v>9</v>
      </c>
      <c r="N10804" t="s">
        <v>8</v>
      </c>
      <c r="O10804" t="s">
        <v>7</v>
      </c>
      <c r="P10804" t="s">
        <v>6</v>
      </c>
      <c r="Q10804" t="s">
        <v>34754</v>
      </c>
      <c r="R10804" t="s">
        <v>244</v>
      </c>
      <c r="S10804" t="s">
        <v>961</v>
      </c>
      <c r="T10804" t="s">
        <v>34753</v>
      </c>
      <c r="U10804" t="s">
        <v>49301</v>
      </c>
      <c r="V10804">
        <v>2</v>
      </c>
      <c r="W10804">
        <v>2E-3</v>
      </c>
      <c r="X10804">
        <v>218.20704000000001</v>
      </c>
      <c r="Y10804">
        <v>29.764999999999997</v>
      </c>
      <c r="Z10804" t="s">
        <v>18</v>
      </c>
      <c r="AA10804" t="s">
        <v>1318</v>
      </c>
    </row>
    <row r="10805" spans="1:27" x14ac:dyDescent="0.35">
      <c r="A10805" t="s">
        <v>73</v>
      </c>
      <c r="B10805">
        <v>41873</v>
      </c>
      <c r="C10805" t="s">
        <v>58004</v>
      </c>
      <c r="D10805" s="1" t="s">
        <v>3043</v>
      </c>
      <c r="E10805" s="1" t="s">
        <v>55</v>
      </c>
      <c r="G10805" t="s">
        <v>79</v>
      </c>
      <c r="H10805" t="s">
        <v>49300</v>
      </c>
      <c r="I10805" t="s">
        <v>12281</v>
      </c>
      <c r="J10805" t="s">
        <v>67</v>
      </c>
      <c r="L10805" t="s">
        <v>5642</v>
      </c>
      <c r="M10805" t="s">
        <v>5642</v>
      </c>
      <c r="N10805" t="s">
        <v>5642</v>
      </c>
      <c r="O10805" t="s">
        <v>234</v>
      </c>
      <c r="P10805" t="s">
        <v>62</v>
      </c>
      <c r="Q10805" t="s">
        <v>20350</v>
      </c>
      <c r="R10805" t="s">
        <v>49</v>
      </c>
      <c r="S10805" t="s">
        <v>603</v>
      </c>
      <c r="T10805" t="s">
        <v>20349</v>
      </c>
      <c r="U10805" t="s">
        <v>40335</v>
      </c>
      <c r="V10805">
        <v>3</v>
      </c>
      <c r="W10805">
        <v>0</v>
      </c>
      <c r="X10805">
        <v>64.98</v>
      </c>
      <c r="Y10805">
        <v>29.76</v>
      </c>
      <c r="Z10805" t="s">
        <v>1318</v>
      </c>
      <c r="AA10805" t="s">
        <v>0</v>
      </c>
    </row>
    <row r="10806" spans="1:27" x14ac:dyDescent="0.35">
      <c r="A10806" t="s">
        <v>135</v>
      </c>
      <c r="B10806">
        <v>42253</v>
      </c>
      <c r="C10806" t="s">
        <v>58462</v>
      </c>
      <c r="D10806" s="1" t="s">
        <v>1999</v>
      </c>
      <c r="E10806" s="1" t="s">
        <v>71</v>
      </c>
      <c r="G10806" t="s">
        <v>70</v>
      </c>
      <c r="H10806" t="s">
        <v>13953</v>
      </c>
      <c r="I10806" t="s">
        <v>884</v>
      </c>
      <c r="J10806" t="s">
        <v>27</v>
      </c>
      <c r="L10806" t="s">
        <v>35571</v>
      </c>
      <c r="M10806" t="s">
        <v>25427</v>
      </c>
      <c r="N10806" t="s">
        <v>1347</v>
      </c>
      <c r="O10806" t="s">
        <v>1346</v>
      </c>
      <c r="P10806" t="s">
        <v>128</v>
      </c>
      <c r="Q10806" t="s">
        <v>31979</v>
      </c>
      <c r="R10806" t="s">
        <v>49</v>
      </c>
      <c r="S10806" t="s">
        <v>603</v>
      </c>
      <c r="T10806" t="s">
        <v>31978</v>
      </c>
      <c r="U10806" t="s">
        <v>49299</v>
      </c>
      <c r="V10806">
        <v>3</v>
      </c>
      <c r="W10806">
        <v>0.6</v>
      </c>
      <c r="X10806">
        <v>-84.672000000000025</v>
      </c>
      <c r="Y10806">
        <v>29.76</v>
      </c>
      <c r="Z10806" t="s">
        <v>0</v>
      </c>
      <c r="AA10806" t="s">
        <v>0</v>
      </c>
    </row>
    <row r="10807" spans="1:27" x14ac:dyDescent="0.35">
      <c r="A10807" t="s">
        <v>45</v>
      </c>
      <c r="B10807">
        <v>41521</v>
      </c>
      <c r="C10807" t="s">
        <v>58592</v>
      </c>
      <c r="D10807" s="1" t="s">
        <v>2825</v>
      </c>
      <c r="E10807" s="1" t="s">
        <v>15</v>
      </c>
      <c r="G10807" t="s">
        <v>30</v>
      </c>
      <c r="H10807" t="s">
        <v>49172</v>
      </c>
      <c r="I10807" t="s">
        <v>9241</v>
      </c>
      <c r="J10807" t="s">
        <v>11</v>
      </c>
      <c r="K10807">
        <v>30076</v>
      </c>
      <c r="L10807" t="s">
        <v>9692</v>
      </c>
      <c r="M10807" t="s">
        <v>664</v>
      </c>
      <c r="N10807" t="s">
        <v>38</v>
      </c>
      <c r="O10807" t="s">
        <v>51</v>
      </c>
      <c r="P10807" t="s">
        <v>36</v>
      </c>
      <c r="Q10807" t="s">
        <v>20919</v>
      </c>
      <c r="R10807" t="s">
        <v>244</v>
      </c>
      <c r="S10807" t="s">
        <v>492</v>
      </c>
      <c r="T10807" t="s">
        <v>20918</v>
      </c>
      <c r="U10807" t="s">
        <v>22690</v>
      </c>
      <c r="V10807">
        <v>5</v>
      </c>
      <c r="W10807">
        <v>0</v>
      </c>
      <c r="X10807">
        <v>111.59099999999997</v>
      </c>
      <c r="Y10807">
        <v>60.92</v>
      </c>
      <c r="Z10807" t="s">
        <v>0</v>
      </c>
      <c r="AA10807" t="s">
        <v>18</v>
      </c>
    </row>
    <row r="10808" spans="1:27" x14ac:dyDescent="0.35">
      <c r="A10808" t="s">
        <v>73</v>
      </c>
      <c r="B10808">
        <v>41494</v>
      </c>
      <c r="C10808" t="s">
        <v>57987</v>
      </c>
      <c r="D10808" s="1" t="s">
        <v>1403</v>
      </c>
      <c r="E10808" s="1" t="s">
        <v>15</v>
      </c>
      <c r="G10808" t="s">
        <v>30</v>
      </c>
      <c r="H10808" t="s">
        <v>49263</v>
      </c>
      <c r="I10808" t="s">
        <v>5763</v>
      </c>
      <c r="J10808" t="s">
        <v>11</v>
      </c>
      <c r="L10808" t="s">
        <v>48336</v>
      </c>
      <c r="M10808" t="s">
        <v>776</v>
      </c>
      <c r="N10808" t="s">
        <v>760</v>
      </c>
      <c r="O10808" t="s">
        <v>63</v>
      </c>
      <c r="P10808" t="s">
        <v>62</v>
      </c>
      <c r="Q10808" t="s">
        <v>38785</v>
      </c>
      <c r="R10808" t="s">
        <v>244</v>
      </c>
      <c r="S10808" t="s">
        <v>492</v>
      </c>
      <c r="T10808" t="s">
        <v>38784</v>
      </c>
      <c r="U10808" t="s">
        <v>38783</v>
      </c>
      <c r="V10808">
        <v>2</v>
      </c>
      <c r="W10808">
        <v>0</v>
      </c>
      <c r="X10808">
        <v>4.92</v>
      </c>
      <c r="Y10808">
        <v>29.75</v>
      </c>
      <c r="Z10808" t="s">
        <v>18</v>
      </c>
      <c r="AA10808" t="s">
        <v>0</v>
      </c>
    </row>
    <row r="10809" spans="1:27" x14ac:dyDescent="0.35">
      <c r="A10809" t="s">
        <v>45</v>
      </c>
      <c r="B10809">
        <v>41521</v>
      </c>
      <c r="C10809" t="s">
        <v>58592</v>
      </c>
      <c r="D10809" s="1" t="s">
        <v>2825</v>
      </c>
      <c r="E10809" s="1" t="s">
        <v>15</v>
      </c>
      <c r="G10809" t="s">
        <v>30</v>
      </c>
      <c r="H10809" t="s">
        <v>49172</v>
      </c>
      <c r="I10809" t="s">
        <v>9241</v>
      </c>
      <c r="J10809" t="s">
        <v>11</v>
      </c>
      <c r="K10809">
        <v>30076</v>
      </c>
      <c r="L10809" t="s">
        <v>9692</v>
      </c>
      <c r="M10809" t="s">
        <v>664</v>
      </c>
      <c r="N10809" t="s">
        <v>38</v>
      </c>
      <c r="O10809" t="s">
        <v>51</v>
      </c>
      <c r="P10809" t="s">
        <v>36</v>
      </c>
      <c r="Q10809" t="s">
        <v>18220</v>
      </c>
      <c r="R10809" t="s">
        <v>4</v>
      </c>
      <c r="S10809" t="s">
        <v>3</v>
      </c>
      <c r="T10809" t="s">
        <v>18219</v>
      </c>
      <c r="U10809" t="s">
        <v>39546</v>
      </c>
      <c r="V10809">
        <v>5</v>
      </c>
      <c r="W10809">
        <v>0</v>
      </c>
      <c r="X10809">
        <v>137.15100000000001</v>
      </c>
      <c r="Y10809">
        <v>46.47</v>
      </c>
      <c r="Z10809" t="s">
        <v>0</v>
      </c>
      <c r="AA10809" t="s">
        <v>18</v>
      </c>
    </row>
    <row r="10810" spans="1:27" x14ac:dyDescent="0.35">
      <c r="A10810" t="s">
        <v>17</v>
      </c>
      <c r="B10810">
        <v>41991</v>
      </c>
      <c r="C10810" t="s">
        <v>58016</v>
      </c>
      <c r="D10810" s="1" t="s">
        <v>319</v>
      </c>
      <c r="E10810" s="1" t="s">
        <v>55</v>
      </c>
      <c r="G10810" t="s">
        <v>14</v>
      </c>
      <c r="H10810" t="s">
        <v>11535</v>
      </c>
      <c r="I10810" t="s">
        <v>1775</v>
      </c>
      <c r="J10810" t="s">
        <v>27</v>
      </c>
      <c r="L10810" t="s">
        <v>11054</v>
      </c>
      <c r="M10810" t="s">
        <v>11054</v>
      </c>
      <c r="N10810" t="s">
        <v>163</v>
      </c>
      <c r="O10810" t="s">
        <v>7</v>
      </c>
      <c r="P10810" t="s">
        <v>6</v>
      </c>
      <c r="Q10810" t="s">
        <v>33791</v>
      </c>
      <c r="R10810" t="s">
        <v>244</v>
      </c>
      <c r="S10810" t="s">
        <v>961</v>
      </c>
      <c r="T10810" t="s">
        <v>33790</v>
      </c>
      <c r="U10810" t="s">
        <v>49298</v>
      </c>
      <c r="V10810">
        <v>1</v>
      </c>
      <c r="W10810">
        <v>2E-3</v>
      </c>
      <c r="X10810">
        <v>2.9155600000000002</v>
      </c>
      <c r="Y10810">
        <v>29.74</v>
      </c>
      <c r="Z10810" t="s">
        <v>18</v>
      </c>
      <c r="AA10810" t="s">
        <v>18</v>
      </c>
    </row>
    <row r="10811" spans="1:27" x14ac:dyDescent="0.35">
      <c r="A10811" t="s">
        <v>45</v>
      </c>
      <c r="B10811">
        <v>42363</v>
      </c>
      <c r="C10811" t="s">
        <v>58527</v>
      </c>
      <c r="D10811" s="1" t="s">
        <v>4865</v>
      </c>
      <c r="E10811" s="1" t="s">
        <v>71</v>
      </c>
      <c r="G10811" t="s">
        <v>30</v>
      </c>
      <c r="H10811" t="s">
        <v>49172</v>
      </c>
      <c r="I10811" t="s">
        <v>9241</v>
      </c>
      <c r="J10811" t="s">
        <v>11</v>
      </c>
      <c r="K10811">
        <v>70506</v>
      </c>
      <c r="L10811" t="s">
        <v>8494</v>
      </c>
      <c r="M10811" t="s">
        <v>11713</v>
      </c>
      <c r="N10811" t="s">
        <v>38</v>
      </c>
      <c r="O10811" t="s">
        <v>51</v>
      </c>
      <c r="P10811" t="s">
        <v>36</v>
      </c>
      <c r="Q10811" t="s">
        <v>49297</v>
      </c>
      <c r="R10811" t="s">
        <v>244</v>
      </c>
      <c r="S10811" t="s">
        <v>2062</v>
      </c>
      <c r="T10811" t="s">
        <v>49296</v>
      </c>
      <c r="U10811" t="s">
        <v>18267</v>
      </c>
      <c r="V10811">
        <v>3</v>
      </c>
      <c r="W10811">
        <v>0</v>
      </c>
      <c r="X10811">
        <v>239.98500000000001</v>
      </c>
      <c r="Y10811">
        <v>27.36</v>
      </c>
      <c r="Z10811" t="s">
        <v>18</v>
      </c>
      <c r="AA10811" t="s">
        <v>18</v>
      </c>
    </row>
    <row r="10812" spans="1:27" x14ac:dyDescent="0.35">
      <c r="A10812" t="s">
        <v>240</v>
      </c>
      <c r="B10812">
        <v>41585</v>
      </c>
      <c r="C10812" t="s">
        <v>58295</v>
      </c>
      <c r="D10812" s="1" t="s">
        <v>1471</v>
      </c>
      <c r="E10812" s="1" t="s">
        <v>15</v>
      </c>
      <c r="G10812" t="s">
        <v>30</v>
      </c>
      <c r="H10812" t="s">
        <v>49295</v>
      </c>
      <c r="I10812" t="s">
        <v>6225</v>
      </c>
      <c r="J10812" t="s">
        <v>11</v>
      </c>
      <c r="L10812" t="s">
        <v>544</v>
      </c>
      <c r="M10812" t="s">
        <v>236</v>
      </c>
      <c r="N10812" t="s">
        <v>235</v>
      </c>
      <c r="O10812" t="s">
        <v>234</v>
      </c>
      <c r="P10812" t="s">
        <v>62</v>
      </c>
      <c r="Q10812" t="s">
        <v>32493</v>
      </c>
      <c r="R10812" t="s">
        <v>49</v>
      </c>
      <c r="S10812" t="s">
        <v>48</v>
      </c>
      <c r="T10812" t="s">
        <v>32492</v>
      </c>
      <c r="U10812" t="s">
        <v>49294</v>
      </c>
      <c r="V10812">
        <v>6</v>
      </c>
      <c r="W10812">
        <v>0.25</v>
      </c>
      <c r="X10812">
        <v>-138.68999999999997</v>
      </c>
      <c r="Y10812">
        <v>29.73</v>
      </c>
      <c r="Z10812" t="s">
        <v>18</v>
      </c>
      <c r="AA10812" t="s">
        <v>18</v>
      </c>
    </row>
    <row r="10813" spans="1:27" x14ac:dyDescent="0.35">
      <c r="A10813" t="s">
        <v>240</v>
      </c>
      <c r="B10813">
        <v>42239</v>
      </c>
      <c r="C10813" t="s">
        <v>58300</v>
      </c>
      <c r="D10813" s="1" t="s">
        <v>1106</v>
      </c>
      <c r="E10813" s="1" t="s">
        <v>71</v>
      </c>
      <c r="G10813" t="s">
        <v>30</v>
      </c>
      <c r="H10813" t="s">
        <v>49293</v>
      </c>
      <c r="I10813" t="s">
        <v>2076</v>
      </c>
      <c r="J10813" t="s">
        <v>27</v>
      </c>
      <c r="L10813" t="s">
        <v>7927</v>
      </c>
      <c r="M10813" t="s">
        <v>1382</v>
      </c>
      <c r="N10813" t="s">
        <v>95</v>
      </c>
      <c r="O10813" t="s">
        <v>94</v>
      </c>
      <c r="P10813" t="s">
        <v>62</v>
      </c>
      <c r="Q10813" t="s">
        <v>29631</v>
      </c>
      <c r="R10813" t="s">
        <v>244</v>
      </c>
      <c r="S10813" t="s">
        <v>961</v>
      </c>
      <c r="T10813" t="s">
        <v>29630</v>
      </c>
      <c r="U10813" t="s">
        <v>49292</v>
      </c>
      <c r="V10813">
        <v>3</v>
      </c>
      <c r="W10813">
        <v>0.1</v>
      </c>
      <c r="X10813">
        <v>-25.182000000000009</v>
      </c>
      <c r="Y10813">
        <v>29.72</v>
      </c>
      <c r="Z10813" t="s">
        <v>18</v>
      </c>
      <c r="AA10813" t="s">
        <v>18</v>
      </c>
    </row>
    <row r="10814" spans="1:27" x14ac:dyDescent="0.35">
      <c r="A10814" t="s">
        <v>135</v>
      </c>
      <c r="B10814">
        <v>42244</v>
      </c>
      <c r="C10814" t="s">
        <v>58011</v>
      </c>
      <c r="D10814" s="1" t="s">
        <v>2780</v>
      </c>
      <c r="E10814" s="1" t="s">
        <v>71</v>
      </c>
      <c r="G10814" t="s">
        <v>14</v>
      </c>
      <c r="H10814" t="s">
        <v>22507</v>
      </c>
      <c r="I10814" t="s">
        <v>6761</v>
      </c>
      <c r="J10814" t="s">
        <v>67</v>
      </c>
      <c r="L10814" t="s">
        <v>47204</v>
      </c>
      <c r="M10814" t="s">
        <v>1041</v>
      </c>
      <c r="N10814" t="s">
        <v>199</v>
      </c>
      <c r="O10814" t="s">
        <v>129</v>
      </c>
      <c r="P10814" t="s">
        <v>128</v>
      </c>
      <c r="Q10814" t="s">
        <v>24994</v>
      </c>
      <c r="R10814" t="s">
        <v>244</v>
      </c>
      <c r="S10814" t="s">
        <v>961</v>
      </c>
      <c r="T10814" t="s">
        <v>24993</v>
      </c>
      <c r="U10814" t="s">
        <v>49291</v>
      </c>
      <c r="V10814">
        <v>3</v>
      </c>
      <c r="W10814">
        <v>0.15</v>
      </c>
      <c r="X10814">
        <v>28.399500000000003</v>
      </c>
      <c r="Y10814">
        <v>29.72</v>
      </c>
      <c r="Z10814" t="s">
        <v>18</v>
      </c>
      <c r="AA10814" t="s">
        <v>18</v>
      </c>
    </row>
    <row r="10815" spans="1:27" x14ac:dyDescent="0.35">
      <c r="A10815" t="s">
        <v>1037</v>
      </c>
      <c r="B10815">
        <v>41243</v>
      </c>
      <c r="C10815" t="s">
        <v>58775</v>
      </c>
      <c r="D10815" s="1" t="s">
        <v>1284</v>
      </c>
      <c r="E10815" s="1" t="s">
        <v>43</v>
      </c>
      <c r="G10815" t="s">
        <v>30</v>
      </c>
      <c r="H10815" t="s">
        <v>21023</v>
      </c>
      <c r="I10815" t="s">
        <v>2991</v>
      </c>
      <c r="J10815" t="s">
        <v>11</v>
      </c>
      <c r="L10815" t="s">
        <v>1931</v>
      </c>
      <c r="M10815" t="s">
        <v>1041</v>
      </c>
      <c r="N10815" t="s">
        <v>199</v>
      </c>
      <c r="O10815" t="s">
        <v>129</v>
      </c>
      <c r="P10815" t="s">
        <v>128</v>
      </c>
      <c r="Q10815" t="s">
        <v>1711</v>
      </c>
      <c r="R10815" t="s">
        <v>4</v>
      </c>
      <c r="S10815" t="s">
        <v>312</v>
      </c>
      <c r="T10815" t="s">
        <v>1710</v>
      </c>
      <c r="U10815" t="s">
        <v>49290</v>
      </c>
      <c r="V10815">
        <v>9</v>
      </c>
      <c r="W10815">
        <v>0.1</v>
      </c>
      <c r="X10815">
        <v>-43.604999999999997</v>
      </c>
      <c r="Y10815">
        <v>29.72</v>
      </c>
      <c r="Z10815" t="s">
        <v>18</v>
      </c>
      <c r="AA10815" t="s">
        <v>18</v>
      </c>
    </row>
    <row r="10816" spans="1:27" x14ac:dyDescent="0.35">
      <c r="A10816" t="s">
        <v>240</v>
      </c>
      <c r="B10816">
        <v>42367</v>
      </c>
      <c r="C10816" t="s">
        <v>58286</v>
      </c>
      <c r="D10816" s="1" t="s">
        <v>2759</v>
      </c>
      <c r="E10816" s="1" t="s">
        <v>2547</v>
      </c>
      <c r="G10816" t="s">
        <v>30</v>
      </c>
      <c r="H10816" t="s">
        <v>17510</v>
      </c>
      <c r="I10816" t="s">
        <v>3730</v>
      </c>
      <c r="J10816" t="s">
        <v>11</v>
      </c>
      <c r="L10816" t="s">
        <v>17509</v>
      </c>
      <c r="M10816" t="s">
        <v>516</v>
      </c>
      <c r="N10816" t="s">
        <v>515</v>
      </c>
      <c r="O10816" t="s">
        <v>234</v>
      </c>
      <c r="P10816" t="s">
        <v>62</v>
      </c>
      <c r="Q10816" t="s">
        <v>30128</v>
      </c>
      <c r="R10816" t="s">
        <v>244</v>
      </c>
      <c r="S10816" t="s">
        <v>961</v>
      </c>
      <c r="T10816" t="s">
        <v>30127</v>
      </c>
      <c r="U10816" t="s">
        <v>49289</v>
      </c>
      <c r="V10816">
        <v>5</v>
      </c>
      <c r="W10816">
        <v>7.0000000000000007E-2</v>
      </c>
      <c r="X10816">
        <v>194.79449999999997</v>
      </c>
      <c r="Y10816">
        <v>29.71</v>
      </c>
      <c r="Z10816" t="s">
        <v>18</v>
      </c>
      <c r="AA10816" t="s">
        <v>18</v>
      </c>
    </row>
    <row r="10817" spans="1:27" x14ac:dyDescent="0.35">
      <c r="A10817" t="s">
        <v>135</v>
      </c>
      <c r="B10817">
        <v>42188</v>
      </c>
      <c r="C10817" t="s">
        <v>58367</v>
      </c>
      <c r="D10817" s="1" t="s">
        <v>3212</v>
      </c>
      <c r="E10817" s="1" t="s">
        <v>71</v>
      </c>
      <c r="G10817" t="s">
        <v>30</v>
      </c>
      <c r="H10817" t="s">
        <v>4399</v>
      </c>
      <c r="I10817" t="s">
        <v>4398</v>
      </c>
      <c r="J10817" t="s">
        <v>11</v>
      </c>
      <c r="L10817" t="s">
        <v>4397</v>
      </c>
      <c r="M10817" t="s">
        <v>210</v>
      </c>
      <c r="N10817" t="s">
        <v>209</v>
      </c>
      <c r="O10817" t="s">
        <v>208</v>
      </c>
      <c r="P10817" t="s">
        <v>128</v>
      </c>
      <c r="Q10817" t="s">
        <v>31103</v>
      </c>
      <c r="R10817" t="s">
        <v>244</v>
      </c>
      <c r="S10817" t="s">
        <v>243</v>
      </c>
      <c r="T10817" t="s">
        <v>31102</v>
      </c>
      <c r="U10817" t="s">
        <v>39952</v>
      </c>
      <c r="V10817">
        <v>2</v>
      </c>
      <c r="W10817">
        <v>0</v>
      </c>
      <c r="X10817">
        <v>57.84</v>
      </c>
      <c r="Y10817">
        <v>29.71</v>
      </c>
      <c r="Z10817" t="s">
        <v>18</v>
      </c>
      <c r="AA10817" t="s">
        <v>505</v>
      </c>
    </row>
    <row r="10818" spans="1:27" x14ac:dyDescent="0.35">
      <c r="A10818" t="s">
        <v>17</v>
      </c>
      <c r="B10818">
        <v>41370</v>
      </c>
      <c r="C10818" t="s">
        <v>58887</v>
      </c>
      <c r="D10818" s="1" t="s">
        <v>3144</v>
      </c>
      <c r="E10818" s="1" t="s">
        <v>15</v>
      </c>
      <c r="G10818" t="s">
        <v>30</v>
      </c>
      <c r="H10818" t="s">
        <v>49288</v>
      </c>
      <c r="I10818" t="s">
        <v>5033</v>
      </c>
      <c r="J10818" t="s">
        <v>11</v>
      </c>
      <c r="L10818" t="s">
        <v>2903</v>
      </c>
      <c r="M10818" t="s">
        <v>2903</v>
      </c>
      <c r="N10818" t="s">
        <v>2902</v>
      </c>
      <c r="O10818" t="s">
        <v>7</v>
      </c>
      <c r="P10818" t="s">
        <v>6</v>
      </c>
      <c r="Q10818" t="s">
        <v>49287</v>
      </c>
      <c r="R10818" t="s">
        <v>49</v>
      </c>
      <c r="S10818" t="s">
        <v>687</v>
      </c>
      <c r="T10818" t="s">
        <v>49286</v>
      </c>
      <c r="U10818" t="s">
        <v>49285</v>
      </c>
      <c r="V10818">
        <v>2</v>
      </c>
      <c r="W10818">
        <v>0.2</v>
      </c>
      <c r="X10818">
        <v>84.239999999999981</v>
      </c>
      <c r="Y10818">
        <v>29.704000000000001</v>
      </c>
      <c r="Z10818" t="s">
        <v>505</v>
      </c>
      <c r="AA10818" t="s">
        <v>18</v>
      </c>
    </row>
    <row r="10819" spans="1:27" x14ac:dyDescent="0.35">
      <c r="A10819" t="s">
        <v>17</v>
      </c>
      <c r="B10819">
        <v>42188</v>
      </c>
      <c r="C10819" t="s">
        <v>58367</v>
      </c>
      <c r="D10819" s="1" t="s">
        <v>3212</v>
      </c>
      <c r="E10819" s="1" t="s">
        <v>71</v>
      </c>
      <c r="G10819" t="s">
        <v>30</v>
      </c>
      <c r="H10819" t="s">
        <v>15029</v>
      </c>
      <c r="I10819" t="s">
        <v>4931</v>
      </c>
      <c r="J10819" t="s">
        <v>67</v>
      </c>
      <c r="L10819" t="s">
        <v>3526</v>
      </c>
      <c r="M10819" t="s">
        <v>3526</v>
      </c>
      <c r="N10819" t="s">
        <v>182</v>
      </c>
      <c r="O10819" t="s">
        <v>181</v>
      </c>
      <c r="P10819" t="s">
        <v>6</v>
      </c>
      <c r="Q10819" t="s">
        <v>35969</v>
      </c>
      <c r="R10819" t="s">
        <v>49</v>
      </c>
      <c r="S10819" t="s">
        <v>2438</v>
      </c>
      <c r="T10819" t="s">
        <v>35968</v>
      </c>
      <c r="U10819" t="s">
        <v>49284</v>
      </c>
      <c r="V10819">
        <v>4</v>
      </c>
      <c r="W10819">
        <v>0</v>
      </c>
      <c r="X10819">
        <v>179.28</v>
      </c>
      <c r="Y10819">
        <v>29.702000000000002</v>
      </c>
      <c r="Z10819" t="s">
        <v>18</v>
      </c>
      <c r="AA10819" t="s">
        <v>0</v>
      </c>
    </row>
    <row r="10820" spans="1:27" x14ac:dyDescent="0.35">
      <c r="A10820" t="s">
        <v>17</v>
      </c>
      <c r="B10820">
        <v>41241</v>
      </c>
      <c r="C10820" t="s">
        <v>58537</v>
      </c>
      <c r="D10820" s="1" t="s">
        <v>3027</v>
      </c>
      <c r="E10820" s="1" t="s">
        <v>43</v>
      </c>
      <c r="G10820" t="s">
        <v>79</v>
      </c>
      <c r="H10820" t="s">
        <v>49283</v>
      </c>
      <c r="I10820" t="s">
        <v>1585</v>
      </c>
      <c r="J10820" t="s">
        <v>11</v>
      </c>
      <c r="L10820" t="s">
        <v>908</v>
      </c>
      <c r="M10820" t="s">
        <v>908</v>
      </c>
      <c r="N10820" t="s">
        <v>5679</v>
      </c>
      <c r="O10820" t="s">
        <v>23</v>
      </c>
      <c r="P10820" t="s">
        <v>6</v>
      </c>
      <c r="Q10820" t="s">
        <v>24127</v>
      </c>
      <c r="R10820" t="s">
        <v>4</v>
      </c>
      <c r="S10820" t="s">
        <v>312</v>
      </c>
      <c r="T10820" t="s">
        <v>24126</v>
      </c>
      <c r="U10820" t="s">
        <v>49282</v>
      </c>
      <c r="V10820">
        <v>2</v>
      </c>
      <c r="W10820">
        <v>0</v>
      </c>
      <c r="X10820">
        <v>47.6</v>
      </c>
      <c r="Y10820">
        <v>29.701000000000001</v>
      </c>
      <c r="Z10820" t="s">
        <v>0</v>
      </c>
      <c r="AA10820" t="s">
        <v>18</v>
      </c>
    </row>
    <row r="10821" spans="1:27" x14ac:dyDescent="0.35">
      <c r="A10821" t="s">
        <v>73</v>
      </c>
      <c r="B10821">
        <v>42342</v>
      </c>
      <c r="C10821" t="s">
        <v>58474</v>
      </c>
      <c r="D10821" s="1" t="s">
        <v>806</v>
      </c>
      <c r="E10821" s="1" t="s">
        <v>71</v>
      </c>
      <c r="G10821" t="s">
        <v>14</v>
      </c>
      <c r="H10821" t="s">
        <v>49281</v>
      </c>
      <c r="I10821" t="s">
        <v>5956</v>
      </c>
      <c r="J10821" t="s">
        <v>11</v>
      </c>
      <c r="L10821" t="s">
        <v>12550</v>
      </c>
      <c r="M10821" t="s">
        <v>18254</v>
      </c>
      <c r="N10821" t="s">
        <v>85</v>
      </c>
      <c r="O10821" t="s">
        <v>84</v>
      </c>
      <c r="P10821" t="s">
        <v>62</v>
      </c>
      <c r="Q10821" t="s">
        <v>35244</v>
      </c>
      <c r="R10821" t="s">
        <v>244</v>
      </c>
      <c r="S10821" t="s">
        <v>2062</v>
      </c>
      <c r="T10821" t="s">
        <v>35243</v>
      </c>
      <c r="U10821" t="s">
        <v>49280</v>
      </c>
      <c r="V10821">
        <v>3</v>
      </c>
      <c r="W10821">
        <v>0</v>
      </c>
      <c r="X10821">
        <v>141.03</v>
      </c>
      <c r="Y10821">
        <v>29.7</v>
      </c>
      <c r="Z10821" t="s">
        <v>18</v>
      </c>
      <c r="AA10821" t="s">
        <v>18</v>
      </c>
    </row>
    <row r="10822" spans="1:27" x14ac:dyDescent="0.35">
      <c r="A10822" t="s">
        <v>240</v>
      </c>
      <c r="B10822">
        <v>41361</v>
      </c>
      <c r="C10822" t="s">
        <v>58450</v>
      </c>
      <c r="D10822" s="1" t="s">
        <v>1157</v>
      </c>
      <c r="E10822" s="1" t="s">
        <v>15</v>
      </c>
      <c r="G10822" t="s">
        <v>30</v>
      </c>
      <c r="H10822" t="s">
        <v>1156</v>
      </c>
      <c r="I10822" t="s">
        <v>1155</v>
      </c>
      <c r="J10822" t="s">
        <v>11</v>
      </c>
      <c r="L10822" t="s">
        <v>1154</v>
      </c>
      <c r="M10822" t="s">
        <v>1153</v>
      </c>
      <c r="N10822" t="s">
        <v>515</v>
      </c>
      <c r="O10822" t="s">
        <v>234</v>
      </c>
      <c r="P10822" t="s">
        <v>62</v>
      </c>
      <c r="Q10822" t="s">
        <v>24127</v>
      </c>
      <c r="R10822" t="s">
        <v>4</v>
      </c>
      <c r="S10822" t="s">
        <v>312</v>
      </c>
      <c r="T10822" t="s">
        <v>24126</v>
      </c>
      <c r="U10822" t="s">
        <v>49279</v>
      </c>
      <c r="V10822">
        <v>2</v>
      </c>
      <c r="W10822">
        <v>0.17</v>
      </c>
      <c r="X10822">
        <v>-7.9428000000000196</v>
      </c>
      <c r="Y10822">
        <v>29.7</v>
      </c>
      <c r="Z10822" t="s">
        <v>18</v>
      </c>
      <c r="AA10822" t="s">
        <v>0</v>
      </c>
    </row>
    <row r="10823" spans="1:27" x14ac:dyDescent="0.35">
      <c r="A10823" t="s">
        <v>45</v>
      </c>
      <c r="B10823">
        <v>41135</v>
      </c>
      <c r="C10823" t="s">
        <v>58760</v>
      </c>
      <c r="D10823" s="1" t="s">
        <v>1463</v>
      </c>
      <c r="E10823" s="1" t="s">
        <v>43</v>
      </c>
      <c r="G10823" t="s">
        <v>79</v>
      </c>
      <c r="H10823" t="s">
        <v>49172</v>
      </c>
      <c r="I10823" t="s">
        <v>9241</v>
      </c>
      <c r="J10823" t="s">
        <v>11</v>
      </c>
      <c r="K10823">
        <v>33021</v>
      </c>
      <c r="L10823" t="s">
        <v>1494</v>
      </c>
      <c r="M10823" t="s">
        <v>111</v>
      </c>
      <c r="N10823" t="s">
        <v>38</v>
      </c>
      <c r="O10823" t="s">
        <v>51</v>
      </c>
      <c r="P10823" t="s">
        <v>36</v>
      </c>
      <c r="Q10823" t="s">
        <v>4959</v>
      </c>
      <c r="R10823" t="s">
        <v>4</v>
      </c>
      <c r="S10823" t="s">
        <v>227</v>
      </c>
      <c r="T10823" t="s">
        <v>4958</v>
      </c>
      <c r="U10823" t="s">
        <v>49278</v>
      </c>
      <c r="V10823">
        <v>5</v>
      </c>
      <c r="W10823">
        <v>0.2</v>
      </c>
      <c r="X10823">
        <v>17.126999999999988</v>
      </c>
      <c r="Y10823">
        <v>26.77</v>
      </c>
      <c r="Z10823" t="s">
        <v>0</v>
      </c>
      <c r="AA10823" t="s">
        <v>18</v>
      </c>
    </row>
    <row r="10824" spans="1:27" x14ac:dyDescent="0.35">
      <c r="A10824" t="s">
        <v>9385</v>
      </c>
      <c r="B10824">
        <v>41319</v>
      </c>
      <c r="C10824" t="s">
        <v>58936</v>
      </c>
      <c r="D10824" s="1" t="s">
        <v>5518</v>
      </c>
      <c r="E10824" s="1" t="s">
        <v>15</v>
      </c>
      <c r="G10824" t="s">
        <v>30</v>
      </c>
      <c r="H10824" t="s">
        <v>27449</v>
      </c>
      <c r="I10824" t="s">
        <v>1316</v>
      </c>
      <c r="J10824" t="s">
        <v>27</v>
      </c>
      <c r="L10824" t="s">
        <v>9383</v>
      </c>
      <c r="M10824" t="s">
        <v>9382</v>
      </c>
      <c r="N10824" t="s">
        <v>9381</v>
      </c>
      <c r="O10824" t="s">
        <v>118</v>
      </c>
      <c r="P10824" t="s">
        <v>117</v>
      </c>
      <c r="Q10824" t="s">
        <v>43425</v>
      </c>
      <c r="R10824" t="s">
        <v>49</v>
      </c>
      <c r="S10824" t="s">
        <v>2438</v>
      </c>
      <c r="T10824" t="s">
        <v>43424</v>
      </c>
      <c r="U10824" t="s">
        <v>43423</v>
      </c>
      <c r="V10824">
        <v>1</v>
      </c>
      <c r="W10824">
        <v>0</v>
      </c>
      <c r="X10824">
        <v>127.71</v>
      </c>
      <c r="Y10824">
        <v>29.7</v>
      </c>
      <c r="Z10824" t="s">
        <v>18</v>
      </c>
      <c r="AA10824" t="s">
        <v>0</v>
      </c>
    </row>
    <row r="10825" spans="1:27" x14ac:dyDescent="0.35">
      <c r="A10825" t="s">
        <v>73</v>
      </c>
      <c r="B10825">
        <v>42160</v>
      </c>
      <c r="C10825" t="s">
        <v>59014</v>
      </c>
      <c r="D10825" s="1" t="s">
        <v>866</v>
      </c>
      <c r="E10825" s="1" t="s">
        <v>71</v>
      </c>
      <c r="G10825" t="s">
        <v>14</v>
      </c>
      <c r="H10825" t="s">
        <v>49277</v>
      </c>
      <c r="I10825" t="s">
        <v>5841</v>
      </c>
      <c r="J10825" t="s">
        <v>11</v>
      </c>
      <c r="L10825" t="s">
        <v>11914</v>
      </c>
      <c r="M10825" t="s">
        <v>4862</v>
      </c>
      <c r="N10825" t="s">
        <v>4861</v>
      </c>
      <c r="O10825" t="s">
        <v>234</v>
      </c>
      <c r="P10825" t="s">
        <v>62</v>
      </c>
      <c r="Q10825" t="s">
        <v>20769</v>
      </c>
      <c r="R10825" t="s">
        <v>244</v>
      </c>
      <c r="S10825" t="s">
        <v>492</v>
      </c>
      <c r="T10825" t="s">
        <v>20768</v>
      </c>
      <c r="U10825" t="s">
        <v>49276</v>
      </c>
      <c r="V10825">
        <v>8</v>
      </c>
      <c r="W10825">
        <v>0</v>
      </c>
      <c r="X10825">
        <v>103.44</v>
      </c>
      <c r="Y10825">
        <v>29.7</v>
      </c>
      <c r="Z10825" t="s">
        <v>0</v>
      </c>
      <c r="AA10825" t="s">
        <v>18</v>
      </c>
    </row>
    <row r="10826" spans="1:27" x14ac:dyDescent="0.35">
      <c r="A10826" t="s">
        <v>45</v>
      </c>
      <c r="B10826">
        <v>42172</v>
      </c>
      <c r="C10826" t="s">
        <v>58248</v>
      </c>
      <c r="D10826" s="1" t="s">
        <v>72</v>
      </c>
      <c r="E10826" s="1" t="s">
        <v>71</v>
      </c>
      <c r="G10826" t="s">
        <v>14</v>
      </c>
      <c r="H10826" t="s">
        <v>49228</v>
      </c>
      <c r="I10826" t="s">
        <v>9241</v>
      </c>
      <c r="J10826" t="s">
        <v>11</v>
      </c>
      <c r="K10826">
        <v>43017</v>
      </c>
      <c r="L10826" t="s">
        <v>1455</v>
      </c>
      <c r="M10826" t="s">
        <v>2604</v>
      </c>
      <c r="N10826" t="s">
        <v>38</v>
      </c>
      <c r="O10826" t="s">
        <v>497</v>
      </c>
      <c r="P10826" t="s">
        <v>36</v>
      </c>
      <c r="Q10826" t="s">
        <v>9674</v>
      </c>
      <c r="R10826" t="s">
        <v>244</v>
      </c>
      <c r="S10826" t="s">
        <v>492</v>
      </c>
      <c r="T10826" t="s">
        <v>9673</v>
      </c>
      <c r="U10826" t="s">
        <v>35343</v>
      </c>
      <c r="V10826">
        <v>6</v>
      </c>
      <c r="W10826">
        <v>0.2</v>
      </c>
      <c r="X10826">
        <v>107.9892</v>
      </c>
      <c r="Y10826">
        <v>23.59</v>
      </c>
      <c r="Z10826" t="s">
        <v>18</v>
      </c>
      <c r="AA10826" t="s">
        <v>18</v>
      </c>
    </row>
    <row r="10827" spans="1:27" x14ac:dyDescent="0.35">
      <c r="A10827" t="s">
        <v>6254</v>
      </c>
      <c r="B10827">
        <v>42213</v>
      </c>
      <c r="C10827" t="s">
        <v>59133</v>
      </c>
      <c r="D10827" s="1" t="s">
        <v>361</v>
      </c>
      <c r="E10827" s="1" t="s">
        <v>71</v>
      </c>
      <c r="G10827" t="s">
        <v>79</v>
      </c>
      <c r="H10827" t="s">
        <v>9415</v>
      </c>
      <c r="I10827" t="s">
        <v>467</v>
      </c>
      <c r="J10827" t="s">
        <v>27</v>
      </c>
      <c r="L10827" t="s">
        <v>6252</v>
      </c>
      <c r="M10827" t="s">
        <v>6251</v>
      </c>
      <c r="N10827" t="s">
        <v>6250</v>
      </c>
      <c r="O10827" t="s">
        <v>118</v>
      </c>
      <c r="P10827" t="s">
        <v>117</v>
      </c>
      <c r="Q10827" t="s">
        <v>25388</v>
      </c>
      <c r="R10827" t="s">
        <v>244</v>
      </c>
      <c r="S10827" t="s">
        <v>243</v>
      </c>
      <c r="T10827" t="s">
        <v>25387</v>
      </c>
      <c r="U10827" t="s">
        <v>49275</v>
      </c>
      <c r="V10827">
        <v>2</v>
      </c>
      <c r="W10827">
        <v>0</v>
      </c>
      <c r="X10827">
        <v>67.800000000000011</v>
      </c>
      <c r="Y10827">
        <v>29.7</v>
      </c>
      <c r="Z10827" t="s">
        <v>18</v>
      </c>
      <c r="AA10827" t="s">
        <v>18</v>
      </c>
    </row>
    <row r="10828" spans="1:27" x14ac:dyDescent="0.35">
      <c r="A10828" t="s">
        <v>17</v>
      </c>
      <c r="B10828">
        <v>41795</v>
      </c>
      <c r="C10828" t="s">
        <v>58391</v>
      </c>
      <c r="D10828" s="1" t="s">
        <v>2891</v>
      </c>
      <c r="E10828" s="1" t="s">
        <v>55</v>
      </c>
      <c r="G10828" t="s">
        <v>30</v>
      </c>
      <c r="H10828" t="s">
        <v>6625</v>
      </c>
      <c r="I10828" t="s">
        <v>5467</v>
      </c>
      <c r="J10828" t="s">
        <v>67</v>
      </c>
      <c r="L10828" t="s">
        <v>4986</v>
      </c>
      <c r="M10828" t="s">
        <v>1257</v>
      </c>
      <c r="N10828" t="s">
        <v>1257</v>
      </c>
      <c r="O10828" t="s">
        <v>7</v>
      </c>
      <c r="P10828" t="s">
        <v>6</v>
      </c>
      <c r="Q10828" t="s">
        <v>17042</v>
      </c>
      <c r="R10828" t="s">
        <v>244</v>
      </c>
      <c r="S10828" t="s">
        <v>961</v>
      </c>
      <c r="T10828" t="s">
        <v>17041</v>
      </c>
      <c r="U10828" t="s">
        <v>49274</v>
      </c>
      <c r="V10828">
        <v>8</v>
      </c>
      <c r="W10828">
        <v>2E-3</v>
      </c>
      <c r="X10828">
        <v>327.3408</v>
      </c>
      <c r="Y10828">
        <v>29.7</v>
      </c>
      <c r="Z10828" t="s">
        <v>18</v>
      </c>
      <c r="AA10828" t="s">
        <v>0</v>
      </c>
    </row>
    <row r="10829" spans="1:27" x14ac:dyDescent="0.35">
      <c r="A10829" t="s">
        <v>240</v>
      </c>
      <c r="B10829">
        <v>41100</v>
      </c>
      <c r="C10829" t="s">
        <v>59115</v>
      </c>
      <c r="D10829" s="1" t="s">
        <v>6442</v>
      </c>
      <c r="E10829" s="1" t="s">
        <v>43</v>
      </c>
      <c r="G10829" t="s">
        <v>30</v>
      </c>
      <c r="H10829" t="s">
        <v>28540</v>
      </c>
      <c r="I10829" t="s">
        <v>8848</v>
      </c>
      <c r="J10829" t="s">
        <v>11</v>
      </c>
      <c r="L10829" t="s">
        <v>544</v>
      </c>
      <c r="M10829" t="s">
        <v>236</v>
      </c>
      <c r="N10829" t="s">
        <v>235</v>
      </c>
      <c r="O10829" t="s">
        <v>234</v>
      </c>
      <c r="P10829" t="s">
        <v>62</v>
      </c>
      <c r="Q10829" t="s">
        <v>1109</v>
      </c>
      <c r="R10829" t="s">
        <v>4</v>
      </c>
      <c r="S10829" t="s">
        <v>21</v>
      </c>
      <c r="T10829" t="s">
        <v>1108</v>
      </c>
      <c r="U10829" t="s">
        <v>49273</v>
      </c>
      <c r="V10829">
        <v>9</v>
      </c>
      <c r="W10829">
        <v>0.15000000000000002</v>
      </c>
      <c r="X10829">
        <v>86.737499999999997</v>
      </c>
      <c r="Y10829">
        <v>29.7</v>
      </c>
      <c r="Z10829" t="s">
        <v>0</v>
      </c>
      <c r="AA10829" t="s">
        <v>18</v>
      </c>
    </row>
    <row r="10830" spans="1:27" x14ac:dyDescent="0.35">
      <c r="A10830" t="s">
        <v>240</v>
      </c>
      <c r="B10830">
        <v>41597</v>
      </c>
      <c r="C10830" t="s">
        <v>58412</v>
      </c>
      <c r="D10830" s="1" t="s">
        <v>2797</v>
      </c>
      <c r="E10830" s="1" t="s">
        <v>15</v>
      </c>
      <c r="G10830" t="s">
        <v>79</v>
      </c>
      <c r="H10830" t="s">
        <v>9528</v>
      </c>
      <c r="I10830" t="s">
        <v>1734</v>
      </c>
      <c r="J10830" t="s">
        <v>67</v>
      </c>
      <c r="L10830" t="s">
        <v>9527</v>
      </c>
      <c r="M10830" t="s">
        <v>752</v>
      </c>
      <c r="N10830" t="s">
        <v>95</v>
      </c>
      <c r="O10830" t="s">
        <v>94</v>
      </c>
      <c r="P10830" t="s">
        <v>62</v>
      </c>
      <c r="Q10830" t="s">
        <v>23053</v>
      </c>
      <c r="R10830" t="s">
        <v>244</v>
      </c>
      <c r="S10830" t="s">
        <v>492</v>
      </c>
      <c r="T10830" t="s">
        <v>23052</v>
      </c>
      <c r="U10830" t="s">
        <v>41903</v>
      </c>
      <c r="V10830">
        <v>3</v>
      </c>
      <c r="W10830">
        <v>0.1</v>
      </c>
      <c r="X10830">
        <v>-34.173000000000002</v>
      </c>
      <c r="Y10830">
        <v>29.69</v>
      </c>
      <c r="Z10830" t="s">
        <v>18</v>
      </c>
      <c r="AA10830" t="s">
        <v>18</v>
      </c>
    </row>
    <row r="10831" spans="1:27" x14ac:dyDescent="0.35">
      <c r="A10831" t="s">
        <v>73</v>
      </c>
      <c r="B10831">
        <v>41094</v>
      </c>
      <c r="C10831" t="s">
        <v>59300</v>
      </c>
      <c r="D10831" s="1" t="s">
        <v>113</v>
      </c>
      <c r="E10831" s="1" t="s">
        <v>43</v>
      </c>
      <c r="G10831" t="s">
        <v>14</v>
      </c>
      <c r="H10831" t="s">
        <v>26535</v>
      </c>
      <c r="I10831" t="s">
        <v>5033</v>
      </c>
      <c r="J10831" t="s">
        <v>11</v>
      </c>
      <c r="L10831" t="s">
        <v>6274</v>
      </c>
      <c r="M10831" t="s">
        <v>1153</v>
      </c>
      <c r="N10831" t="s">
        <v>515</v>
      </c>
      <c r="O10831" t="s">
        <v>234</v>
      </c>
      <c r="P10831" t="s">
        <v>62</v>
      </c>
      <c r="Q10831" t="s">
        <v>23244</v>
      </c>
      <c r="R10831" t="s">
        <v>244</v>
      </c>
      <c r="S10831" t="s">
        <v>243</v>
      </c>
      <c r="T10831" t="s">
        <v>23243</v>
      </c>
      <c r="U10831" t="s">
        <v>49272</v>
      </c>
      <c r="V10831">
        <v>3</v>
      </c>
      <c r="W10831">
        <v>0.17</v>
      </c>
      <c r="X10831">
        <v>105.04259999999996</v>
      </c>
      <c r="Y10831">
        <v>29.69</v>
      </c>
      <c r="Z10831" t="s">
        <v>18</v>
      </c>
      <c r="AA10831" t="s">
        <v>505</v>
      </c>
    </row>
    <row r="10832" spans="1:27" x14ac:dyDescent="0.35">
      <c r="A10832" t="s">
        <v>643</v>
      </c>
      <c r="B10832">
        <v>41650</v>
      </c>
      <c r="C10832" t="s">
        <v>58906</v>
      </c>
      <c r="D10832" s="1" t="s">
        <v>446</v>
      </c>
      <c r="E10832" s="1" t="s">
        <v>55</v>
      </c>
      <c r="G10832" t="s">
        <v>30</v>
      </c>
      <c r="H10832" t="s">
        <v>19263</v>
      </c>
      <c r="I10832" t="s">
        <v>12038</v>
      </c>
      <c r="J10832" t="s">
        <v>27</v>
      </c>
      <c r="L10832" t="s">
        <v>19071</v>
      </c>
      <c r="M10832" t="s">
        <v>19070</v>
      </c>
      <c r="N10832" t="s">
        <v>637</v>
      </c>
      <c r="O10832" t="s">
        <v>636</v>
      </c>
      <c r="P10832" t="s">
        <v>117</v>
      </c>
      <c r="Q10832" t="s">
        <v>31253</v>
      </c>
      <c r="R10832" t="s">
        <v>4</v>
      </c>
      <c r="S10832" t="s">
        <v>312</v>
      </c>
      <c r="T10832" t="s">
        <v>31252</v>
      </c>
      <c r="U10832" t="s">
        <v>36572</v>
      </c>
      <c r="V10832">
        <v>2</v>
      </c>
      <c r="W10832">
        <v>0</v>
      </c>
      <c r="X10832">
        <v>71.88</v>
      </c>
      <c r="Y10832">
        <v>29.69</v>
      </c>
      <c r="Z10832" t="s">
        <v>505</v>
      </c>
      <c r="AA10832" t="s">
        <v>0</v>
      </c>
    </row>
    <row r="10833" spans="1:27" x14ac:dyDescent="0.35">
      <c r="A10833" t="s">
        <v>57</v>
      </c>
      <c r="B10833">
        <v>41993</v>
      </c>
      <c r="C10833" t="s">
        <v>58353</v>
      </c>
      <c r="D10833" s="1" t="s">
        <v>341</v>
      </c>
      <c r="E10833" s="1" t="s">
        <v>55</v>
      </c>
      <c r="G10833" t="s">
        <v>14</v>
      </c>
      <c r="H10833" t="s">
        <v>8795</v>
      </c>
      <c r="I10833" t="s">
        <v>4639</v>
      </c>
      <c r="J10833" t="s">
        <v>11</v>
      </c>
      <c r="L10833" t="s">
        <v>466</v>
      </c>
      <c r="M10833" t="s">
        <v>465</v>
      </c>
      <c r="N10833" t="s">
        <v>464</v>
      </c>
      <c r="O10833" t="s">
        <v>7</v>
      </c>
      <c r="P10833" t="s">
        <v>6</v>
      </c>
      <c r="Q10833" t="s">
        <v>22066</v>
      </c>
      <c r="R10833" t="s">
        <v>49</v>
      </c>
      <c r="S10833" t="s">
        <v>2438</v>
      </c>
      <c r="T10833" t="s">
        <v>22065</v>
      </c>
      <c r="U10833" t="s">
        <v>49271</v>
      </c>
      <c r="V10833">
        <v>3</v>
      </c>
      <c r="W10833">
        <v>0.4</v>
      </c>
      <c r="X10833">
        <v>-20.02800000000002</v>
      </c>
      <c r="Y10833">
        <v>29.681000000000001</v>
      </c>
      <c r="Z10833" t="s">
        <v>0</v>
      </c>
      <c r="AA10833" t="s">
        <v>18</v>
      </c>
    </row>
    <row r="10834" spans="1:27" x14ac:dyDescent="0.35">
      <c r="A10834" t="s">
        <v>73</v>
      </c>
      <c r="B10834">
        <v>41881</v>
      </c>
      <c r="C10834" t="s">
        <v>58095</v>
      </c>
      <c r="D10834" s="1" t="s">
        <v>1192</v>
      </c>
      <c r="E10834" s="1" t="s">
        <v>55</v>
      </c>
      <c r="G10834" t="s">
        <v>30</v>
      </c>
      <c r="H10834" t="s">
        <v>10796</v>
      </c>
      <c r="I10834" t="s">
        <v>742</v>
      </c>
      <c r="J10834" t="s">
        <v>11</v>
      </c>
      <c r="L10834" t="s">
        <v>87</v>
      </c>
      <c r="M10834" t="s">
        <v>86</v>
      </c>
      <c r="N10834" t="s">
        <v>85</v>
      </c>
      <c r="O10834" t="s">
        <v>84</v>
      </c>
      <c r="P10834" t="s">
        <v>62</v>
      </c>
      <c r="Q10834" t="s">
        <v>44503</v>
      </c>
      <c r="R10834" t="s">
        <v>49</v>
      </c>
      <c r="S10834" t="s">
        <v>2438</v>
      </c>
      <c r="T10834" t="s">
        <v>44502</v>
      </c>
      <c r="U10834" t="s">
        <v>49270</v>
      </c>
      <c r="V10834">
        <v>1</v>
      </c>
      <c r="W10834">
        <v>0</v>
      </c>
      <c r="X10834">
        <v>209.01</v>
      </c>
      <c r="Y10834">
        <v>29.68</v>
      </c>
      <c r="Z10834" t="s">
        <v>18</v>
      </c>
      <c r="AA10834" t="s">
        <v>18</v>
      </c>
    </row>
    <row r="10835" spans="1:27" x14ac:dyDescent="0.35">
      <c r="A10835" t="s">
        <v>124</v>
      </c>
      <c r="B10835">
        <v>40975</v>
      </c>
      <c r="C10835" t="s">
        <v>58822</v>
      </c>
      <c r="D10835" s="1" t="s">
        <v>668</v>
      </c>
      <c r="E10835" s="1" t="s">
        <v>43</v>
      </c>
      <c r="G10835" t="s">
        <v>30</v>
      </c>
      <c r="H10835" t="s">
        <v>26134</v>
      </c>
      <c r="I10835" t="s">
        <v>7795</v>
      </c>
      <c r="J10835" t="s">
        <v>67</v>
      </c>
      <c r="L10835" t="s">
        <v>120</v>
      </c>
      <c r="M10835" t="s">
        <v>120</v>
      </c>
      <c r="N10835" t="s">
        <v>119</v>
      </c>
      <c r="O10835" t="s">
        <v>118</v>
      </c>
      <c r="P10835" t="s">
        <v>117</v>
      </c>
      <c r="Q10835" t="s">
        <v>38056</v>
      </c>
      <c r="R10835" t="s">
        <v>244</v>
      </c>
      <c r="S10835" t="s">
        <v>961</v>
      </c>
      <c r="T10835" t="s">
        <v>38055</v>
      </c>
      <c r="U10835" t="s">
        <v>49269</v>
      </c>
      <c r="V10835">
        <v>4</v>
      </c>
      <c r="W10835">
        <v>0.7</v>
      </c>
      <c r="X10835">
        <v>-575.72399999999993</v>
      </c>
      <c r="Y10835">
        <v>29.68</v>
      </c>
      <c r="Z10835" t="s">
        <v>18</v>
      </c>
      <c r="AA10835" t="s">
        <v>1318</v>
      </c>
    </row>
    <row r="10836" spans="1:27" x14ac:dyDescent="0.35">
      <c r="A10836" t="s">
        <v>135</v>
      </c>
      <c r="B10836">
        <v>41408</v>
      </c>
      <c r="C10836" t="s">
        <v>59200</v>
      </c>
      <c r="D10836" s="1" t="s">
        <v>501</v>
      </c>
      <c r="E10836" s="1" t="s">
        <v>15</v>
      </c>
      <c r="G10836" t="s">
        <v>79</v>
      </c>
      <c r="H10836" t="s">
        <v>39404</v>
      </c>
      <c r="I10836" t="s">
        <v>7807</v>
      </c>
      <c r="J10836" t="s">
        <v>11</v>
      </c>
      <c r="L10836" t="s">
        <v>39403</v>
      </c>
      <c r="M10836" t="s">
        <v>5806</v>
      </c>
      <c r="N10836" t="s">
        <v>1347</v>
      </c>
      <c r="O10836" t="s">
        <v>1346</v>
      </c>
      <c r="P10836" t="s">
        <v>128</v>
      </c>
      <c r="Q10836" t="s">
        <v>2388</v>
      </c>
      <c r="R10836" t="s">
        <v>4</v>
      </c>
      <c r="S10836" t="s">
        <v>34</v>
      </c>
      <c r="T10836" t="s">
        <v>2387</v>
      </c>
      <c r="U10836" t="s">
        <v>31210</v>
      </c>
      <c r="V10836">
        <v>5</v>
      </c>
      <c r="W10836">
        <v>0</v>
      </c>
      <c r="X10836">
        <v>41.4</v>
      </c>
      <c r="Y10836">
        <v>29.68</v>
      </c>
      <c r="Z10836" t="s">
        <v>1318</v>
      </c>
      <c r="AA10836" t="s">
        <v>18</v>
      </c>
    </row>
    <row r="10837" spans="1:27" x14ac:dyDescent="0.35">
      <c r="A10837" t="s">
        <v>45</v>
      </c>
      <c r="B10837">
        <v>42363</v>
      </c>
      <c r="C10837" t="s">
        <v>58527</v>
      </c>
      <c r="D10837" s="1" t="s">
        <v>4865</v>
      </c>
      <c r="E10837" s="1" t="s">
        <v>71</v>
      </c>
      <c r="G10837" t="s">
        <v>30</v>
      </c>
      <c r="H10837" t="s">
        <v>49172</v>
      </c>
      <c r="I10837" t="s">
        <v>9241</v>
      </c>
      <c r="J10837" t="s">
        <v>11</v>
      </c>
      <c r="K10837">
        <v>70506</v>
      </c>
      <c r="L10837" t="s">
        <v>8494</v>
      </c>
      <c r="M10837" t="s">
        <v>11713</v>
      </c>
      <c r="N10837" t="s">
        <v>38</v>
      </c>
      <c r="O10837" t="s">
        <v>51</v>
      </c>
      <c r="P10837" t="s">
        <v>36</v>
      </c>
      <c r="Q10837" t="s">
        <v>18747</v>
      </c>
      <c r="R10837" t="s">
        <v>49</v>
      </c>
      <c r="S10837" t="s">
        <v>603</v>
      </c>
      <c r="T10837" t="s">
        <v>18746</v>
      </c>
      <c r="U10837" t="s">
        <v>18745</v>
      </c>
      <c r="V10837">
        <v>4</v>
      </c>
      <c r="W10837">
        <v>0</v>
      </c>
      <c r="X10837">
        <v>60.5488</v>
      </c>
      <c r="Y10837">
        <v>23.2</v>
      </c>
      <c r="Z10837" t="s">
        <v>18</v>
      </c>
      <c r="AA10837" t="s">
        <v>18</v>
      </c>
    </row>
    <row r="10838" spans="1:27" x14ac:dyDescent="0.35">
      <c r="A10838" t="s">
        <v>135</v>
      </c>
      <c r="B10838">
        <v>42328</v>
      </c>
      <c r="C10838" t="s">
        <v>58028</v>
      </c>
      <c r="D10838" s="1" t="s">
        <v>1261</v>
      </c>
      <c r="E10838" s="1" t="s">
        <v>71</v>
      </c>
      <c r="G10838" t="s">
        <v>30</v>
      </c>
      <c r="H10838" t="s">
        <v>14099</v>
      </c>
      <c r="I10838" t="s">
        <v>2402</v>
      </c>
      <c r="J10838" t="s">
        <v>67</v>
      </c>
      <c r="L10838" t="s">
        <v>8369</v>
      </c>
      <c r="M10838" t="s">
        <v>8368</v>
      </c>
      <c r="N10838" t="s">
        <v>1347</v>
      </c>
      <c r="O10838" t="s">
        <v>1346</v>
      </c>
      <c r="P10838" t="s">
        <v>128</v>
      </c>
      <c r="Q10838" t="s">
        <v>20169</v>
      </c>
      <c r="R10838" t="s">
        <v>4</v>
      </c>
      <c r="S10838" t="s">
        <v>248</v>
      </c>
      <c r="T10838" t="s">
        <v>20168</v>
      </c>
      <c r="U10838" t="s">
        <v>44253</v>
      </c>
      <c r="V10838">
        <v>6</v>
      </c>
      <c r="W10838">
        <v>0</v>
      </c>
      <c r="X10838">
        <v>65.88</v>
      </c>
      <c r="Y10838">
        <v>29.68</v>
      </c>
      <c r="Z10838" t="s">
        <v>18</v>
      </c>
      <c r="AA10838" t="s">
        <v>0</v>
      </c>
    </row>
    <row r="10839" spans="1:27" x14ac:dyDescent="0.35">
      <c r="A10839" t="s">
        <v>135</v>
      </c>
      <c r="B10839">
        <v>41235</v>
      </c>
      <c r="C10839" t="s">
        <v>58497</v>
      </c>
      <c r="D10839" s="1" t="s">
        <v>6218</v>
      </c>
      <c r="E10839" s="1" t="s">
        <v>43</v>
      </c>
      <c r="G10839" t="s">
        <v>30</v>
      </c>
      <c r="H10839" t="s">
        <v>35938</v>
      </c>
      <c r="I10839" t="s">
        <v>349</v>
      </c>
      <c r="J10839" t="s">
        <v>11</v>
      </c>
      <c r="L10839" t="s">
        <v>4879</v>
      </c>
      <c r="M10839" t="s">
        <v>4067</v>
      </c>
      <c r="N10839" t="s">
        <v>130</v>
      </c>
      <c r="O10839" t="s">
        <v>129</v>
      </c>
      <c r="P10839" t="s">
        <v>128</v>
      </c>
      <c r="Q10839" t="s">
        <v>36079</v>
      </c>
      <c r="R10839" t="s">
        <v>49</v>
      </c>
      <c r="S10839" t="s">
        <v>2438</v>
      </c>
      <c r="T10839" t="s">
        <v>36078</v>
      </c>
      <c r="U10839" t="s">
        <v>49268</v>
      </c>
      <c r="V10839">
        <v>2</v>
      </c>
      <c r="W10839">
        <v>0.1</v>
      </c>
      <c r="X10839">
        <v>81.899999999999977</v>
      </c>
      <c r="Y10839">
        <v>29.67</v>
      </c>
      <c r="Z10839" t="s">
        <v>0</v>
      </c>
      <c r="AA10839" t="s">
        <v>1318</v>
      </c>
    </row>
    <row r="10840" spans="1:27" x14ac:dyDescent="0.35">
      <c r="A10840" t="s">
        <v>57</v>
      </c>
      <c r="B10840">
        <v>42167</v>
      </c>
      <c r="C10840" t="s">
        <v>58514</v>
      </c>
      <c r="D10840" s="1" t="s">
        <v>1587</v>
      </c>
      <c r="E10840" s="1" t="s">
        <v>71</v>
      </c>
      <c r="G10840" t="s">
        <v>14</v>
      </c>
      <c r="H10840" t="s">
        <v>14051</v>
      </c>
      <c r="I10840" t="s">
        <v>2910</v>
      </c>
      <c r="J10840" t="s">
        <v>11</v>
      </c>
      <c r="L10840" t="s">
        <v>6335</v>
      </c>
      <c r="M10840" t="s">
        <v>6334</v>
      </c>
      <c r="N10840" t="s">
        <v>868</v>
      </c>
      <c r="O10840" t="s">
        <v>23</v>
      </c>
      <c r="P10840" t="s">
        <v>6</v>
      </c>
      <c r="Q10840" t="s">
        <v>16213</v>
      </c>
      <c r="R10840" t="s">
        <v>4</v>
      </c>
      <c r="S10840" t="s">
        <v>312</v>
      </c>
      <c r="T10840" t="s">
        <v>16212</v>
      </c>
      <c r="U10840" t="s">
        <v>22125</v>
      </c>
      <c r="V10840">
        <v>3</v>
      </c>
      <c r="W10840">
        <v>0.4</v>
      </c>
      <c r="X10840">
        <v>-5.1840000000000259</v>
      </c>
      <c r="Y10840">
        <v>29.663</v>
      </c>
      <c r="Z10840" t="s">
        <v>1318</v>
      </c>
      <c r="AA10840" t="s">
        <v>1318</v>
      </c>
    </row>
    <row r="10841" spans="1:27" x14ac:dyDescent="0.35">
      <c r="A10841" t="s">
        <v>17</v>
      </c>
      <c r="B10841">
        <v>41845</v>
      </c>
      <c r="C10841" t="s">
        <v>58146</v>
      </c>
      <c r="D10841" s="1" t="s">
        <v>4224</v>
      </c>
      <c r="E10841" s="1" t="s">
        <v>55</v>
      </c>
      <c r="G10841" t="s">
        <v>79</v>
      </c>
      <c r="H10841" t="s">
        <v>41104</v>
      </c>
      <c r="I10841" t="s">
        <v>1906</v>
      </c>
      <c r="J10841" t="s">
        <v>67</v>
      </c>
      <c r="L10841" t="s">
        <v>15657</v>
      </c>
      <c r="M10841" t="s">
        <v>15656</v>
      </c>
      <c r="N10841" t="s">
        <v>15655</v>
      </c>
      <c r="O10841" t="s">
        <v>181</v>
      </c>
      <c r="P10841" t="s">
        <v>6</v>
      </c>
      <c r="Q10841" t="s">
        <v>4530</v>
      </c>
      <c r="R10841" t="s">
        <v>4</v>
      </c>
      <c r="S10841" t="s">
        <v>422</v>
      </c>
      <c r="T10841" t="s">
        <v>4529</v>
      </c>
      <c r="U10841" t="s">
        <v>26026</v>
      </c>
      <c r="V10841">
        <v>3</v>
      </c>
      <c r="W10841">
        <v>0</v>
      </c>
      <c r="X10841">
        <v>30.479999999999997</v>
      </c>
      <c r="Y10841">
        <v>29.663</v>
      </c>
      <c r="Z10841" t="s">
        <v>1318</v>
      </c>
      <c r="AA10841" t="s">
        <v>18</v>
      </c>
    </row>
    <row r="10842" spans="1:27" x14ac:dyDescent="0.35">
      <c r="A10842" t="s">
        <v>17</v>
      </c>
      <c r="B10842">
        <v>41061</v>
      </c>
      <c r="C10842" t="s">
        <v>58676</v>
      </c>
      <c r="D10842" s="1" t="s">
        <v>788</v>
      </c>
      <c r="E10842" s="1" t="s">
        <v>43</v>
      </c>
      <c r="G10842" t="s">
        <v>30</v>
      </c>
      <c r="H10842" t="s">
        <v>49267</v>
      </c>
      <c r="I10842" t="s">
        <v>6856</v>
      </c>
      <c r="J10842" t="s">
        <v>11</v>
      </c>
      <c r="L10842" t="s">
        <v>13867</v>
      </c>
      <c r="M10842" t="s">
        <v>13866</v>
      </c>
      <c r="N10842" t="s">
        <v>7486</v>
      </c>
      <c r="O10842" t="s">
        <v>23</v>
      </c>
      <c r="P10842" t="s">
        <v>6</v>
      </c>
      <c r="Q10842" t="s">
        <v>33713</v>
      </c>
      <c r="R10842" t="s">
        <v>49</v>
      </c>
      <c r="S10842" t="s">
        <v>603</v>
      </c>
      <c r="T10842" t="s">
        <v>33712</v>
      </c>
      <c r="U10842" t="s">
        <v>43141</v>
      </c>
      <c r="V10842">
        <v>3</v>
      </c>
      <c r="W10842">
        <v>0</v>
      </c>
      <c r="X10842">
        <v>65.820000000000007</v>
      </c>
      <c r="Y10842">
        <v>29.661000000000001</v>
      </c>
      <c r="Z10842" t="s">
        <v>18</v>
      </c>
      <c r="AA10842" t="s">
        <v>0</v>
      </c>
    </row>
    <row r="10843" spans="1:27" x14ac:dyDescent="0.35">
      <c r="A10843" t="s">
        <v>45</v>
      </c>
      <c r="B10843">
        <v>41135</v>
      </c>
      <c r="C10843" t="s">
        <v>58760</v>
      </c>
      <c r="D10843" s="1" t="s">
        <v>1463</v>
      </c>
      <c r="E10843" s="1" t="s">
        <v>43</v>
      </c>
      <c r="G10843" t="s">
        <v>79</v>
      </c>
      <c r="H10843" t="s">
        <v>49172</v>
      </c>
      <c r="I10843" t="s">
        <v>9241</v>
      </c>
      <c r="J10843" t="s">
        <v>11</v>
      </c>
      <c r="K10843">
        <v>33021</v>
      </c>
      <c r="L10843" t="s">
        <v>1494</v>
      </c>
      <c r="M10843" t="s">
        <v>111</v>
      </c>
      <c r="N10843" t="s">
        <v>38</v>
      </c>
      <c r="O10843" t="s">
        <v>51</v>
      </c>
      <c r="P10843" t="s">
        <v>36</v>
      </c>
      <c r="Q10843" t="s">
        <v>7069</v>
      </c>
      <c r="R10843" t="s">
        <v>4</v>
      </c>
      <c r="S10843" t="s">
        <v>3</v>
      </c>
      <c r="T10843" t="s">
        <v>7068</v>
      </c>
      <c r="U10843" t="s">
        <v>7067</v>
      </c>
      <c r="V10843">
        <v>5</v>
      </c>
      <c r="W10843">
        <v>0.2</v>
      </c>
      <c r="X10843">
        <v>29.691999999999993</v>
      </c>
      <c r="Y10843">
        <v>14.78</v>
      </c>
      <c r="Z10843" t="s">
        <v>0</v>
      </c>
      <c r="AA10843" t="s">
        <v>18</v>
      </c>
    </row>
    <row r="10844" spans="1:27" x14ac:dyDescent="0.35">
      <c r="A10844" t="s">
        <v>135</v>
      </c>
      <c r="B10844">
        <v>41577</v>
      </c>
      <c r="C10844" t="s">
        <v>58313</v>
      </c>
      <c r="D10844" s="1" t="s">
        <v>375</v>
      </c>
      <c r="E10844" s="1" t="s">
        <v>15</v>
      </c>
      <c r="G10844" t="s">
        <v>30</v>
      </c>
      <c r="H10844" t="s">
        <v>8422</v>
      </c>
      <c r="I10844" t="s">
        <v>5900</v>
      </c>
      <c r="J10844" t="s">
        <v>27</v>
      </c>
      <c r="L10844" t="s">
        <v>8421</v>
      </c>
      <c r="M10844" t="s">
        <v>1032</v>
      </c>
      <c r="N10844" t="s">
        <v>199</v>
      </c>
      <c r="O10844" t="s">
        <v>129</v>
      </c>
      <c r="P10844" t="s">
        <v>128</v>
      </c>
      <c r="Q10844" t="s">
        <v>35886</v>
      </c>
      <c r="R10844" t="s">
        <v>244</v>
      </c>
      <c r="S10844" t="s">
        <v>961</v>
      </c>
      <c r="T10844" t="s">
        <v>35885</v>
      </c>
      <c r="U10844" t="s">
        <v>49266</v>
      </c>
      <c r="V10844">
        <v>5</v>
      </c>
      <c r="W10844">
        <v>0.15</v>
      </c>
      <c r="X10844">
        <v>-22.409999999999982</v>
      </c>
      <c r="Y10844">
        <v>29.66</v>
      </c>
      <c r="Z10844" t="s">
        <v>18</v>
      </c>
      <c r="AA10844" t="s">
        <v>0</v>
      </c>
    </row>
    <row r="10845" spans="1:27" x14ac:dyDescent="0.35">
      <c r="A10845" t="s">
        <v>1037</v>
      </c>
      <c r="B10845">
        <v>41956</v>
      </c>
      <c r="C10845" t="s">
        <v>58327</v>
      </c>
      <c r="D10845" s="1" t="s">
        <v>3034</v>
      </c>
      <c r="E10845" s="1" t="s">
        <v>55</v>
      </c>
      <c r="G10845" t="s">
        <v>79</v>
      </c>
      <c r="H10845" t="s">
        <v>49265</v>
      </c>
      <c r="I10845" t="s">
        <v>1527</v>
      </c>
      <c r="J10845" t="s">
        <v>27</v>
      </c>
      <c r="L10845" t="s">
        <v>21577</v>
      </c>
      <c r="M10845" t="s">
        <v>17244</v>
      </c>
      <c r="N10845" t="s">
        <v>130</v>
      </c>
      <c r="O10845" t="s">
        <v>129</v>
      </c>
      <c r="P10845" t="s">
        <v>128</v>
      </c>
      <c r="Q10845" t="s">
        <v>2899</v>
      </c>
      <c r="R10845" t="s">
        <v>4</v>
      </c>
      <c r="S10845" t="s">
        <v>422</v>
      </c>
      <c r="T10845" t="s">
        <v>2898</v>
      </c>
      <c r="U10845" t="s">
        <v>40350</v>
      </c>
      <c r="V10845">
        <v>5</v>
      </c>
      <c r="W10845">
        <v>0</v>
      </c>
      <c r="X10845">
        <v>55.500000000000007</v>
      </c>
      <c r="Y10845">
        <v>29.66</v>
      </c>
      <c r="Z10845" t="s">
        <v>0</v>
      </c>
      <c r="AA10845" t="s">
        <v>18</v>
      </c>
    </row>
    <row r="10846" spans="1:27" x14ac:dyDescent="0.35">
      <c r="A10846" t="s">
        <v>135</v>
      </c>
      <c r="B10846">
        <v>42122</v>
      </c>
      <c r="C10846" t="s">
        <v>58637</v>
      </c>
      <c r="D10846" s="1" t="s">
        <v>3647</v>
      </c>
      <c r="E10846" s="1" t="s">
        <v>71</v>
      </c>
      <c r="G10846" t="s">
        <v>30</v>
      </c>
      <c r="H10846" t="s">
        <v>34443</v>
      </c>
      <c r="I10846" t="s">
        <v>6934</v>
      </c>
      <c r="J10846" t="s">
        <v>67</v>
      </c>
      <c r="L10846" t="s">
        <v>3729</v>
      </c>
      <c r="M10846" t="s">
        <v>3728</v>
      </c>
      <c r="N10846" t="s">
        <v>199</v>
      </c>
      <c r="O10846" t="s">
        <v>129</v>
      </c>
      <c r="P10846" t="s">
        <v>128</v>
      </c>
      <c r="Q10846" t="s">
        <v>16734</v>
      </c>
      <c r="R10846" t="s">
        <v>49</v>
      </c>
      <c r="S10846" t="s">
        <v>2438</v>
      </c>
      <c r="T10846" t="s">
        <v>16733</v>
      </c>
      <c r="U10846" t="s">
        <v>42889</v>
      </c>
      <c r="V10846">
        <v>2</v>
      </c>
      <c r="W10846">
        <v>0.1</v>
      </c>
      <c r="X10846">
        <v>19.782000000000004</v>
      </c>
      <c r="Y10846">
        <v>29.65</v>
      </c>
      <c r="Z10846" t="s">
        <v>18</v>
      </c>
      <c r="AA10846" t="s">
        <v>0</v>
      </c>
    </row>
    <row r="10847" spans="1:27" x14ac:dyDescent="0.35">
      <c r="A10847" t="s">
        <v>1037</v>
      </c>
      <c r="B10847">
        <v>41961</v>
      </c>
      <c r="C10847" t="s">
        <v>58562</v>
      </c>
      <c r="D10847" s="1" t="s">
        <v>2797</v>
      </c>
      <c r="E10847" s="1" t="s">
        <v>55</v>
      </c>
      <c r="G10847" t="s">
        <v>30</v>
      </c>
      <c r="H10847" t="s">
        <v>18721</v>
      </c>
      <c r="I10847" t="s">
        <v>1719</v>
      </c>
      <c r="J10847" t="s">
        <v>11</v>
      </c>
      <c r="L10847" t="s">
        <v>1974</v>
      </c>
      <c r="M10847" t="s">
        <v>210</v>
      </c>
      <c r="N10847" t="s">
        <v>209</v>
      </c>
      <c r="O10847" t="s">
        <v>208</v>
      </c>
      <c r="P10847" t="s">
        <v>128</v>
      </c>
      <c r="Q10847" t="s">
        <v>23334</v>
      </c>
      <c r="R10847" t="s">
        <v>4</v>
      </c>
      <c r="S10847" t="s">
        <v>312</v>
      </c>
      <c r="T10847" t="s">
        <v>23333</v>
      </c>
      <c r="U10847" t="s">
        <v>49264</v>
      </c>
      <c r="V10847">
        <v>3</v>
      </c>
      <c r="W10847">
        <v>0.5</v>
      </c>
      <c r="X10847">
        <v>-242.95500000000001</v>
      </c>
      <c r="Y10847">
        <v>29.65</v>
      </c>
      <c r="Z10847" t="s">
        <v>0</v>
      </c>
      <c r="AA10847" t="s">
        <v>0</v>
      </c>
    </row>
    <row r="10848" spans="1:27" x14ac:dyDescent="0.35">
      <c r="A10848" t="s">
        <v>73</v>
      </c>
      <c r="B10848">
        <v>41762</v>
      </c>
      <c r="C10848" t="s">
        <v>58231</v>
      </c>
      <c r="D10848" s="1" t="s">
        <v>1651</v>
      </c>
      <c r="E10848" s="1" t="s">
        <v>55</v>
      </c>
      <c r="G10848" t="s">
        <v>30</v>
      </c>
      <c r="H10848" t="s">
        <v>25550</v>
      </c>
      <c r="I10848" t="s">
        <v>8557</v>
      </c>
      <c r="J10848" t="s">
        <v>11</v>
      </c>
      <c r="L10848" t="s">
        <v>17926</v>
      </c>
      <c r="M10848" t="s">
        <v>776</v>
      </c>
      <c r="N10848" t="s">
        <v>760</v>
      </c>
      <c r="O10848" t="s">
        <v>63</v>
      </c>
      <c r="P10848" t="s">
        <v>62</v>
      </c>
      <c r="Q10848" t="s">
        <v>8267</v>
      </c>
      <c r="R10848" t="s">
        <v>49</v>
      </c>
      <c r="S10848" t="s">
        <v>48</v>
      </c>
      <c r="T10848" t="s">
        <v>8266</v>
      </c>
      <c r="U10848" t="s">
        <v>37644</v>
      </c>
      <c r="V10848">
        <v>2</v>
      </c>
      <c r="W10848">
        <v>0</v>
      </c>
      <c r="X10848">
        <v>92.04</v>
      </c>
      <c r="Y10848">
        <v>29.65</v>
      </c>
      <c r="Z10848" t="s">
        <v>0</v>
      </c>
      <c r="AA10848" t="s">
        <v>18</v>
      </c>
    </row>
    <row r="10849" spans="1:27" x14ac:dyDescent="0.35">
      <c r="A10849" t="s">
        <v>73</v>
      </c>
      <c r="B10849">
        <v>41494</v>
      </c>
      <c r="C10849" t="s">
        <v>57987</v>
      </c>
      <c r="D10849" s="1" t="s">
        <v>1403</v>
      </c>
      <c r="E10849" s="1" t="s">
        <v>15</v>
      </c>
      <c r="G10849" t="s">
        <v>30</v>
      </c>
      <c r="H10849" t="s">
        <v>49263</v>
      </c>
      <c r="I10849" t="s">
        <v>5763</v>
      </c>
      <c r="J10849" t="s">
        <v>11</v>
      </c>
      <c r="L10849" t="s">
        <v>48336</v>
      </c>
      <c r="M10849" t="s">
        <v>776</v>
      </c>
      <c r="N10849" t="s">
        <v>760</v>
      </c>
      <c r="O10849" t="s">
        <v>63</v>
      </c>
      <c r="P10849" t="s">
        <v>62</v>
      </c>
      <c r="Q10849" t="s">
        <v>32576</v>
      </c>
      <c r="R10849" t="s">
        <v>244</v>
      </c>
      <c r="S10849" t="s">
        <v>961</v>
      </c>
      <c r="T10849" t="s">
        <v>32575</v>
      </c>
      <c r="U10849" t="s">
        <v>49262</v>
      </c>
      <c r="V10849">
        <v>2</v>
      </c>
      <c r="W10849">
        <v>0</v>
      </c>
      <c r="X10849">
        <v>14.82</v>
      </c>
      <c r="Y10849">
        <v>29.65</v>
      </c>
      <c r="Z10849" t="s">
        <v>18</v>
      </c>
      <c r="AA10849" t="s">
        <v>18</v>
      </c>
    </row>
    <row r="10850" spans="1:27" x14ac:dyDescent="0.35">
      <c r="A10850" t="s">
        <v>73</v>
      </c>
      <c r="B10850">
        <v>42300</v>
      </c>
      <c r="C10850" t="s">
        <v>58215</v>
      </c>
      <c r="D10850" s="1" t="s">
        <v>942</v>
      </c>
      <c r="E10850" s="1" t="s">
        <v>71</v>
      </c>
      <c r="G10850" t="s">
        <v>30</v>
      </c>
      <c r="H10850" t="s">
        <v>22258</v>
      </c>
      <c r="I10850" t="s">
        <v>5755</v>
      </c>
      <c r="J10850" t="s">
        <v>11</v>
      </c>
      <c r="L10850" t="s">
        <v>7681</v>
      </c>
      <c r="M10850" t="s">
        <v>1382</v>
      </c>
      <c r="N10850" t="s">
        <v>95</v>
      </c>
      <c r="O10850" t="s">
        <v>94</v>
      </c>
      <c r="P10850" t="s">
        <v>62</v>
      </c>
      <c r="Q10850" t="s">
        <v>5913</v>
      </c>
      <c r="R10850" t="s">
        <v>4</v>
      </c>
      <c r="S10850" t="s">
        <v>312</v>
      </c>
      <c r="T10850" t="s">
        <v>5912</v>
      </c>
      <c r="U10850" t="s">
        <v>49261</v>
      </c>
      <c r="V10850">
        <v>8</v>
      </c>
      <c r="W10850">
        <v>0.1</v>
      </c>
      <c r="X10850">
        <v>31.032000000000011</v>
      </c>
      <c r="Y10850">
        <v>29.65</v>
      </c>
      <c r="Z10850" t="s">
        <v>18</v>
      </c>
      <c r="AA10850" t="s">
        <v>18</v>
      </c>
    </row>
    <row r="10851" spans="1:27" x14ac:dyDescent="0.35">
      <c r="A10851" t="s">
        <v>17</v>
      </c>
      <c r="B10851">
        <v>42257</v>
      </c>
      <c r="C10851" t="s">
        <v>59089</v>
      </c>
      <c r="D10851" s="1" t="s">
        <v>886</v>
      </c>
      <c r="E10851" s="1" t="s">
        <v>71</v>
      </c>
      <c r="G10851" t="s">
        <v>30</v>
      </c>
      <c r="H10851" t="s">
        <v>16469</v>
      </c>
      <c r="I10851" t="s">
        <v>3295</v>
      </c>
      <c r="J10851" t="s">
        <v>67</v>
      </c>
      <c r="L10851" t="s">
        <v>1692</v>
      </c>
      <c r="M10851" t="s">
        <v>1692</v>
      </c>
      <c r="N10851" t="s">
        <v>163</v>
      </c>
      <c r="O10851" t="s">
        <v>7</v>
      </c>
      <c r="P10851" t="s">
        <v>6</v>
      </c>
      <c r="Q10851" t="s">
        <v>13719</v>
      </c>
      <c r="R10851" t="s">
        <v>244</v>
      </c>
      <c r="S10851" t="s">
        <v>492</v>
      </c>
      <c r="T10851" t="s">
        <v>13718</v>
      </c>
      <c r="U10851" t="s">
        <v>49260</v>
      </c>
      <c r="V10851">
        <v>3</v>
      </c>
      <c r="W10851">
        <v>0</v>
      </c>
      <c r="X10851">
        <v>180.96</v>
      </c>
      <c r="Y10851">
        <v>29.642000000000003</v>
      </c>
      <c r="Z10851" t="s">
        <v>18</v>
      </c>
      <c r="AA10851" t="s">
        <v>0</v>
      </c>
    </row>
    <row r="10852" spans="1:27" x14ac:dyDescent="0.35">
      <c r="A10852" t="s">
        <v>530</v>
      </c>
      <c r="B10852">
        <v>41766</v>
      </c>
      <c r="C10852" t="s">
        <v>58903</v>
      </c>
      <c r="D10852" s="1" t="s">
        <v>982</v>
      </c>
      <c r="E10852" s="1" t="s">
        <v>55</v>
      </c>
      <c r="G10852" t="s">
        <v>30</v>
      </c>
      <c r="H10852" t="s">
        <v>36169</v>
      </c>
      <c r="I10852" t="s">
        <v>10387</v>
      </c>
      <c r="J10852" t="s">
        <v>67</v>
      </c>
      <c r="L10852" t="s">
        <v>526</v>
      </c>
      <c r="M10852" t="s">
        <v>525</v>
      </c>
      <c r="N10852" t="s">
        <v>524</v>
      </c>
      <c r="O10852" t="s">
        <v>118</v>
      </c>
      <c r="P10852" t="s">
        <v>117</v>
      </c>
      <c r="Q10852" t="s">
        <v>561</v>
      </c>
      <c r="R10852" t="s">
        <v>4</v>
      </c>
      <c r="S10852" t="s">
        <v>248</v>
      </c>
      <c r="T10852" t="s">
        <v>560</v>
      </c>
      <c r="U10852" t="s">
        <v>49259</v>
      </c>
      <c r="V10852">
        <v>10</v>
      </c>
      <c r="W10852">
        <v>0</v>
      </c>
      <c r="X10852">
        <v>123.9</v>
      </c>
      <c r="Y10852">
        <v>29.64</v>
      </c>
      <c r="Z10852" t="s">
        <v>0</v>
      </c>
      <c r="AA10852" t="s">
        <v>18</v>
      </c>
    </row>
    <row r="10853" spans="1:27" x14ac:dyDescent="0.35">
      <c r="A10853" t="s">
        <v>73</v>
      </c>
      <c r="B10853">
        <v>41963</v>
      </c>
      <c r="C10853" t="s">
        <v>59035</v>
      </c>
      <c r="D10853" s="1" t="s">
        <v>1261</v>
      </c>
      <c r="E10853" s="1" t="s">
        <v>55</v>
      </c>
      <c r="G10853" t="s">
        <v>30</v>
      </c>
      <c r="H10853" t="s">
        <v>18304</v>
      </c>
      <c r="I10853" t="s">
        <v>6336</v>
      </c>
      <c r="J10853" t="s">
        <v>11</v>
      </c>
      <c r="L10853" t="s">
        <v>15159</v>
      </c>
      <c r="M10853" t="s">
        <v>752</v>
      </c>
      <c r="N10853" t="s">
        <v>95</v>
      </c>
      <c r="O10853" t="s">
        <v>94</v>
      </c>
      <c r="P10853" t="s">
        <v>62</v>
      </c>
      <c r="Q10853" t="s">
        <v>33734</v>
      </c>
      <c r="R10853" t="s">
        <v>49</v>
      </c>
      <c r="S10853" t="s">
        <v>48</v>
      </c>
      <c r="T10853" t="s">
        <v>33733</v>
      </c>
      <c r="U10853" t="s">
        <v>49258</v>
      </c>
      <c r="V10853">
        <v>4</v>
      </c>
      <c r="W10853">
        <v>0.1</v>
      </c>
      <c r="X10853">
        <v>175.86</v>
      </c>
      <c r="Y10853">
        <v>29.64</v>
      </c>
      <c r="Z10853" t="s">
        <v>18</v>
      </c>
      <c r="AA10853" t="s">
        <v>18</v>
      </c>
    </row>
    <row r="10854" spans="1:27" x14ac:dyDescent="0.35">
      <c r="A10854" t="s">
        <v>45</v>
      </c>
      <c r="B10854">
        <v>41448</v>
      </c>
      <c r="C10854" t="s">
        <v>58352</v>
      </c>
      <c r="D10854" s="1" t="s">
        <v>1893</v>
      </c>
      <c r="E10854" s="1" t="s">
        <v>15</v>
      </c>
      <c r="G10854" t="s">
        <v>30</v>
      </c>
      <c r="H10854" t="s">
        <v>49188</v>
      </c>
      <c r="I10854" t="s">
        <v>9241</v>
      </c>
      <c r="J10854" t="s">
        <v>11</v>
      </c>
      <c r="K10854">
        <v>90805</v>
      </c>
      <c r="L10854" t="s">
        <v>3859</v>
      </c>
      <c r="M10854" t="s">
        <v>39</v>
      </c>
      <c r="N10854" t="s">
        <v>38</v>
      </c>
      <c r="O10854" t="s">
        <v>37</v>
      </c>
      <c r="P10854" t="s">
        <v>36</v>
      </c>
      <c r="Q10854" t="s">
        <v>10805</v>
      </c>
      <c r="R10854" t="s">
        <v>244</v>
      </c>
      <c r="S10854" t="s">
        <v>243</v>
      </c>
      <c r="T10854" t="s">
        <v>10804</v>
      </c>
      <c r="U10854" t="s">
        <v>10975</v>
      </c>
      <c r="V10854">
        <v>2</v>
      </c>
      <c r="W10854">
        <v>0.2</v>
      </c>
      <c r="X10854">
        <v>19.03860000000001</v>
      </c>
      <c r="Y10854">
        <v>13.75</v>
      </c>
      <c r="Z10854" t="s">
        <v>18</v>
      </c>
      <c r="AA10854" t="s">
        <v>0</v>
      </c>
    </row>
    <row r="10855" spans="1:27" x14ac:dyDescent="0.35">
      <c r="A10855" t="s">
        <v>57</v>
      </c>
      <c r="B10855">
        <v>41969</v>
      </c>
      <c r="C10855" t="s">
        <v>58900</v>
      </c>
      <c r="D10855" s="1" t="s">
        <v>1310</v>
      </c>
      <c r="E10855" s="1" t="s">
        <v>55</v>
      </c>
      <c r="G10855" t="s">
        <v>14</v>
      </c>
      <c r="H10855" t="s">
        <v>6017</v>
      </c>
      <c r="I10855" t="s">
        <v>6016</v>
      </c>
      <c r="J10855" t="s">
        <v>67</v>
      </c>
      <c r="L10855" t="s">
        <v>474</v>
      </c>
      <c r="M10855" t="s">
        <v>474</v>
      </c>
      <c r="N10855" t="s">
        <v>473</v>
      </c>
      <c r="O10855" t="s">
        <v>23</v>
      </c>
      <c r="P10855" t="s">
        <v>6</v>
      </c>
      <c r="Q10855" t="s">
        <v>26949</v>
      </c>
      <c r="R10855" t="s">
        <v>244</v>
      </c>
      <c r="S10855" t="s">
        <v>243</v>
      </c>
      <c r="T10855" t="s">
        <v>26948</v>
      </c>
      <c r="U10855" t="s">
        <v>49257</v>
      </c>
      <c r="V10855">
        <v>4</v>
      </c>
      <c r="W10855">
        <v>0.4</v>
      </c>
      <c r="X10855">
        <v>-66.527999999999992</v>
      </c>
      <c r="Y10855">
        <v>29.630000000000003</v>
      </c>
      <c r="Z10855" t="s">
        <v>0</v>
      </c>
      <c r="AA10855" t="s">
        <v>0</v>
      </c>
    </row>
    <row r="10856" spans="1:27" x14ac:dyDescent="0.35">
      <c r="A10856" t="s">
        <v>45</v>
      </c>
      <c r="B10856">
        <v>41135</v>
      </c>
      <c r="C10856" t="s">
        <v>58760</v>
      </c>
      <c r="D10856" s="1" t="s">
        <v>4543</v>
      </c>
      <c r="E10856" s="1" t="s">
        <v>43</v>
      </c>
      <c r="G10856" t="s">
        <v>79</v>
      </c>
      <c r="H10856" t="s">
        <v>49228</v>
      </c>
      <c r="I10856" t="s">
        <v>9241</v>
      </c>
      <c r="J10856" t="s">
        <v>11</v>
      </c>
      <c r="K10856">
        <v>6824</v>
      </c>
      <c r="L10856" t="s">
        <v>4960</v>
      </c>
      <c r="M10856" t="s">
        <v>4041</v>
      </c>
      <c r="N10856" t="s">
        <v>38</v>
      </c>
      <c r="O10856" t="s">
        <v>497</v>
      </c>
      <c r="P10856" t="s">
        <v>36</v>
      </c>
      <c r="Q10856" t="s">
        <v>3427</v>
      </c>
      <c r="R10856" t="s">
        <v>4</v>
      </c>
      <c r="S10856" t="s">
        <v>21</v>
      </c>
      <c r="T10856" t="s">
        <v>3426</v>
      </c>
      <c r="U10856" t="s">
        <v>14532</v>
      </c>
      <c r="V10856">
        <v>3</v>
      </c>
      <c r="W10856">
        <v>0</v>
      </c>
      <c r="X10856">
        <v>30.211200000000002</v>
      </c>
      <c r="Y10856">
        <v>9.61</v>
      </c>
      <c r="Z10856" t="s">
        <v>0</v>
      </c>
      <c r="AA10856" t="s">
        <v>18</v>
      </c>
    </row>
    <row r="10857" spans="1:27" x14ac:dyDescent="0.35">
      <c r="A10857" t="s">
        <v>17</v>
      </c>
      <c r="B10857">
        <v>41919</v>
      </c>
      <c r="C10857" t="s">
        <v>58984</v>
      </c>
      <c r="D10857" s="1" t="s">
        <v>697</v>
      </c>
      <c r="E10857" s="1" t="s">
        <v>55</v>
      </c>
      <c r="G10857" t="s">
        <v>14</v>
      </c>
      <c r="H10857" t="s">
        <v>32349</v>
      </c>
      <c r="I10857" t="s">
        <v>3544</v>
      </c>
      <c r="J10857" t="s">
        <v>11</v>
      </c>
      <c r="L10857" t="s">
        <v>9319</v>
      </c>
      <c r="M10857" t="s">
        <v>8291</v>
      </c>
      <c r="N10857" t="s">
        <v>2109</v>
      </c>
      <c r="O10857" t="s">
        <v>23</v>
      </c>
      <c r="P10857" t="s">
        <v>6</v>
      </c>
      <c r="Q10857" t="s">
        <v>40629</v>
      </c>
      <c r="R10857" t="s">
        <v>244</v>
      </c>
      <c r="S10857" t="s">
        <v>243</v>
      </c>
      <c r="T10857" t="s">
        <v>40628</v>
      </c>
      <c r="U10857" t="s">
        <v>49256</v>
      </c>
      <c r="V10857">
        <v>3</v>
      </c>
      <c r="W10857">
        <v>0</v>
      </c>
      <c r="X10857">
        <v>64.97999999999999</v>
      </c>
      <c r="Y10857">
        <v>29.626000000000001</v>
      </c>
      <c r="Z10857" t="s">
        <v>18</v>
      </c>
      <c r="AA10857" t="s">
        <v>0</v>
      </c>
    </row>
    <row r="10858" spans="1:27" x14ac:dyDescent="0.35">
      <c r="A10858" t="s">
        <v>17</v>
      </c>
      <c r="B10858">
        <v>41842</v>
      </c>
      <c r="C10858" t="s">
        <v>58659</v>
      </c>
      <c r="D10858" s="1" t="s">
        <v>351</v>
      </c>
      <c r="E10858" s="1" t="s">
        <v>55</v>
      </c>
      <c r="G10858" t="s">
        <v>30</v>
      </c>
      <c r="H10858" t="s">
        <v>13648</v>
      </c>
      <c r="I10858" t="s">
        <v>6275</v>
      </c>
      <c r="J10858" t="s">
        <v>11</v>
      </c>
      <c r="L10858" t="s">
        <v>944</v>
      </c>
      <c r="M10858" t="s">
        <v>25</v>
      </c>
      <c r="N10858" t="s">
        <v>24</v>
      </c>
      <c r="O10858" t="s">
        <v>23</v>
      </c>
      <c r="P10858" t="s">
        <v>6</v>
      </c>
      <c r="Q10858" t="s">
        <v>6663</v>
      </c>
      <c r="R10858" t="s">
        <v>49</v>
      </c>
      <c r="S10858" t="s">
        <v>48</v>
      </c>
      <c r="T10858" t="s">
        <v>6662</v>
      </c>
      <c r="U10858" t="s">
        <v>45682</v>
      </c>
      <c r="V10858">
        <v>9</v>
      </c>
      <c r="W10858">
        <v>0</v>
      </c>
      <c r="X10858">
        <v>89.28</v>
      </c>
      <c r="Y10858">
        <v>29.623000000000001</v>
      </c>
      <c r="Z10858" t="s">
        <v>0</v>
      </c>
      <c r="AA10858" t="s">
        <v>0</v>
      </c>
    </row>
    <row r="10859" spans="1:27" x14ac:dyDescent="0.35">
      <c r="A10859" t="s">
        <v>240</v>
      </c>
      <c r="B10859">
        <v>42014</v>
      </c>
      <c r="C10859" t="s">
        <v>58959</v>
      </c>
      <c r="D10859" s="1" t="s">
        <v>4288</v>
      </c>
      <c r="E10859" s="1" t="s">
        <v>71</v>
      </c>
      <c r="G10859" t="s">
        <v>30</v>
      </c>
      <c r="H10859" t="s">
        <v>31636</v>
      </c>
      <c r="I10859" t="s">
        <v>1649</v>
      </c>
      <c r="J10859" t="s">
        <v>11</v>
      </c>
      <c r="L10859" t="s">
        <v>517</v>
      </c>
      <c r="M10859" t="s">
        <v>516</v>
      </c>
      <c r="N10859" t="s">
        <v>515</v>
      </c>
      <c r="O10859" t="s">
        <v>234</v>
      </c>
      <c r="P10859" t="s">
        <v>62</v>
      </c>
      <c r="Q10859" t="s">
        <v>23533</v>
      </c>
      <c r="R10859" t="s">
        <v>244</v>
      </c>
      <c r="S10859" t="s">
        <v>243</v>
      </c>
      <c r="T10859" t="s">
        <v>23532</v>
      </c>
      <c r="U10859" t="s">
        <v>42161</v>
      </c>
      <c r="V10859">
        <v>2</v>
      </c>
      <c r="W10859">
        <v>0.17</v>
      </c>
      <c r="X10859">
        <v>46.657799999999995</v>
      </c>
      <c r="Y10859">
        <v>29.62</v>
      </c>
      <c r="Z10859" t="s">
        <v>0</v>
      </c>
      <c r="AA10859" t="s">
        <v>0</v>
      </c>
    </row>
    <row r="10860" spans="1:27" x14ac:dyDescent="0.35">
      <c r="A10860" t="s">
        <v>73</v>
      </c>
      <c r="B10860">
        <v>42166</v>
      </c>
      <c r="C10860" t="s">
        <v>58699</v>
      </c>
      <c r="D10860" s="1" t="s">
        <v>1587</v>
      </c>
      <c r="E10860" s="1" t="s">
        <v>71</v>
      </c>
      <c r="G10860" t="s">
        <v>79</v>
      </c>
      <c r="H10860" t="s">
        <v>46856</v>
      </c>
      <c r="I10860" t="s">
        <v>7895</v>
      </c>
      <c r="J10860" t="s">
        <v>11</v>
      </c>
      <c r="L10860" t="s">
        <v>32956</v>
      </c>
      <c r="M10860" t="s">
        <v>7237</v>
      </c>
      <c r="N10860" t="s">
        <v>85</v>
      </c>
      <c r="O10860" t="s">
        <v>84</v>
      </c>
      <c r="P10860" t="s">
        <v>62</v>
      </c>
      <c r="Q10860" t="s">
        <v>23084</v>
      </c>
      <c r="R10860" t="s">
        <v>244</v>
      </c>
      <c r="S10860" t="s">
        <v>243</v>
      </c>
      <c r="T10860" t="s">
        <v>23083</v>
      </c>
      <c r="U10860" t="s">
        <v>38144</v>
      </c>
      <c r="V10860">
        <v>1</v>
      </c>
      <c r="W10860">
        <v>0</v>
      </c>
      <c r="X10860">
        <v>11.16</v>
      </c>
      <c r="Y10860">
        <v>29.62</v>
      </c>
      <c r="Z10860" t="s">
        <v>0</v>
      </c>
      <c r="AA10860" t="s">
        <v>0</v>
      </c>
    </row>
    <row r="10861" spans="1:27" x14ac:dyDescent="0.35">
      <c r="A10861" t="s">
        <v>530</v>
      </c>
      <c r="B10861">
        <v>42341</v>
      </c>
      <c r="C10861" t="s">
        <v>58119</v>
      </c>
      <c r="D10861" s="1" t="s">
        <v>806</v>
      </c>
      <c r="E10861" s="1" t="s">
        <v>71</v>
      </c>
      <c r="G10861" t="s">
        <v>30</v>
      </c>
      <c r="H10861" t="s">
        <v>14344</v>
      </c>
      <c r="I10861" t="s">
        <v>6976</v>
      </c>
      <c r="J10861" t="s">
        <v>11</v>
      </c>
      <c r="L10861" t="s">
        <v>6813</v>
      </c>
      <c r="M10861" t="s">
        <v>6812</v>
      </c>
      <c r="N10861" t="s">
        <v>524</v>
      </c>
      <c r="O10861" t="s">
        <v>118</v>
      </c>
      <c r="P10861" t="s">
        <v>117</v>
      </c>
      <c r="Q10861" t="s">
        <v>31364</v>
      </c>
      <c r="R10861" t="s">
        <v>244</v>
      </c>
      <c r="S10861" t="s">
        <v>243</v>
      </c>
      <c r="T10861" t="s">
        <v>31363</v>
      </c>
      <c r="U10861" t="s">
        <v>48101</v>
      </c>
      <c r="V10861">
        <v>1</v>
      </c>
      <c r="W10861">
        <v>0</v>
      </c>
      <c r="X10861">
        <v>27.48</v>
      </c>
      <c r="Y10861">
        <v>29.62</v>
      </c>
      <c r="Z10861" t="s">
        <v>0</v>
      </c>
      <c r="AA10861" t="s">
        <v>18</v>
      </c>
    </row>
    <row r="10862" spans="1:27" x14ac:dyDescent="0.35">
      <c r="A10862" t="s">
        <v>135</v>
      </c>
      <c r="B10862">
        <v>41445</v>
      </c>
      <c r="C10862" t="s">
        <v>58350</v>
      </c>
      <c r="D10862" s="1" t="s">
        <v>1018</v>
      </c>
      <c r="E10862" s="1" t="s">
        <v>15</v>
      </c>
      <c r="G10862" t="s">
        <v>30</v>
      </c>
      <c r="H10862" t="s">
        <v>10942</v>
      </c>
      <c r="I10862" t="s">
        <v>10057</v>
      </c>
      <c r="J10862" t="s">
        <v>27</v>
      </c>
      <c r="L10862" t="s">
        <v>8140</v>
      </c>
      <c r="M10862" t="s">
        <v>442</v>
      </c>
      <c r="N10862" t="s">
        <v>199</v>
      </c>
      <c r="O10862" t="s">
        <v>129</v>
      </c>
      <c r="P10862" t="s">
        <v>128</v>
      </c>
      <c r="Q10862" t="s">
        <v>33734</v>
      </c>
      <c r="R10862" t="s">
        <v>49</v>
      </c>
      <c r="S10862" t="s">
        <v>48</v>
      </c>
      <c r="T10862" t="s">
        <v>33733</v>
      </c>
      <c r="U10862" t="s">
        <v>49255</v>
      </c>
      <c r="V10862">
        <v>4</v>
      </c>
      <c r="W10862">
        <v>0</v>
      </c>
      <c r="X10862">
        <v>48.36</v>
      </c>
      <c r="Y10862">
        <v>29.61</v>
      </c>
      <c r="Z10862" t="s">
        <v>18</v>
      </c>
      <c r="AA10862" t="s">
        <v>0</v>
      </c>
    </row>
    <row r="10863" spans="1:27" x14ac:dyDescent="0.35">
      <c r="A10863" t="s">
        <v>135</v>
      </c>
      <c r="B10863">
        <v>42025</v>
      </c>
      <c r="C10863" t="s">
        <v>58912</v>
      </c>
      <c r="D10863" s="1" t="s">
        <v>5548</v>
      </c>
      <c r="E10863" s="1" t="s">
        <v>71</v>
      </c>
      <c r="G10863" t="s">
        <v>79</v>
      </c>
      <c r="H10863" t="s">
        <v>17712</v>
      </c>
      <c r="I10863" t="s">
        <v>7795</v>
      </c>
      <c r="J10863" t="s">
        <v>67</v>
      </c>
      <c r="L10863" t="s">
        <v>17711</v>
      </c>
      <c r="M10863" t="s">
        <v>1478</v>
      </c>
      <c r="N10863" t="s">
        <v>130</v>
      </c>
      <c r="O10863" t="s">
        <v>129</v>
      </c>
      <c r="P10863" t="s">
        <v>128</v>
      </c>
      <c r="Q10863" t="s">
        <v>37427</v>
      </c>
      <c r="R10863" t="s">
        <v>49</v>
      </c>
      <c r="S10863" t="s">
        <v>603</v>
      </c>
      <c r="T10863" t="s">
        <v>37426</v>
      </c>
      <c r="U10863" t="s">
        <v>49254</v>
      </c>
      <c r="V10863">
        <v>3</v>
      </c>
      <c r="W10863">
        <v>0.1</v>
      </c>
      <c r="X10863">
        <v>31.491000000000007</v>
      </c>
      <c r="Y10863">
        <v>29.61</v>
      </c>
      <c r="Z10863" t="s">
        <v>0</v>
      </c>
      <c r="AA10863" t="s">
        <v>1318</v>
      </c>
    </row>
    <row r="10864" spans="1:27" x14ac:dyDescent="0.35">
      <c r="A10864" t="s">
        <v>135</v>
      </c>
      <c r="B10864">
        <v>41216</v>
      </c>
      <c r="C10864" t="s">
        <v>58390</v>
      </c>
      <c r="D10864" s="1" t="s">
        <v>853</v>
      </c>
      <c r="E10864" s="1" t="s">
        <v>43</v>
      </c>
      <c r="G10864" t="s">
        <v>14</v>
      </c>
      <c r="H10864" t="s">
        <v>29545</v>
      </c>
      <c r="I10864" t="s">
        <v>2905</v>
      </c>
      <c r="J10864" t="s">
        <v>67</v>
      </c>
      <c r="L10864" t="s">
        <v>7095</v>
      </c>
      <c r="M10864" t="s">
        <v>1041</v>
      </c>
      <c r="N10864" t="s">
        <v>199</v>
      </c>
      <c r="O10864" t="s">
        <v>129</v>
      </c>
      <c r="P10864" t="s">
        <v>128</v>
      </c>
      <c r="Q10864" t="s">
        <v>45056</v>
      </c>
      <c r="R10864" t="s">
        <v>244</v>
      </c>
      <c r="S10864" t="s">
        <v>2062</v>
      </c>
      <c r="T10864" t="s">
        <v>45055</v>
      </c>
      <c r="U10864" t="s">
        <v>49253</v>
      </c>
      <c r="V10864">
        <v>1</v>
      </c>
      <c r="W10864">
        <v>0.15</v>
      </c>
      <c r="X10864">
        <v>26.626499999999993</v>
      </c>
      <c r="Y10864">
        <v>29.61</v>
      </c>
      <c r="Z10864" t="s">
        <v>1318</v>
      </c>
      <c r="AA10864" t="s">
        <v>18</v>
      </c>
    </row>
    <row r="10865" spans="1:27" x14ac:dyDescent="0.35">
      <c r="A10865" t="s">
        <v>45</v>
      </c>
      <c r="B10865">
        <v>41448</v>
      </c>
      <c r="C10865" t="s">
        <v>58352</v>
      </c>
      <c r="D10865" s="1" t="s">
        <v>1893</v>
      </c>
      <c r="E10865" s="1" t="s">
        <v>15</v>
      </c>
      <c r="G10865" t="s">
        <v>30</v>
      </c>
      <c r="H10865" t="s">
        <v>49188</v>
      </c>
      <c r="I10865" t="s">
        <v>9241</v>
      </c>
      <c r="J10865" t="s">
        <v>11</v>
      </c>
      <c r="K10865">
        <v>90805</v>
      </c>
      <c r="L10865" t="s">
        <v>3859</v>
      </c>
      <c r="M10865" t="s">
        <v>39</v>
      </c>
      <c r="N10865" t="s">
        <v>38</v>
      </c>
      <c r="O10865" t="s">
        <v>37</v>
      </c>
      <c r="P10865" t="s">
        <v>36</v>
      </c>
      <c r="Q10865" t="s">
        <v>27855</v>
      </c>
      <c r="R10865" t="s">
        <v>244</v>
      </c>
      <c r="S10865" t="s">
        <v>243</v>
      </c>
      <c r="T10865" t="s">
        <v>27854</v>
      </c>
      <c r="U10865" t="s">
        <v>49252</v>
      </c>
      <c r="V10865">
        <v>3</v>
      </c>
      <c r="W10865">
        <v>0.2</v>
      </c>
      <c r="X10865">
        <v>8.998500000000007</v>
      </c>
      <c r="Y10865">
        <v>9.59</v>
      </c>
      <c r="Z10865" t="s">
        <v>18</v>
      </c>
      <c r="AA10865" t="s">
        <v>0</v>
      </c>
    </row>
    <row r="10866" spans="1:27" x14ac:dyDescent="0.35">
      <c r="A10866" t="s">
        <v>135</v>
      </c>
      <c r="B10866">
        <v>41794</v>
      </c>
      <c r="C10866" t="s">
        <v>58485</v>
      </c>
      <c r="D10866" s="1" t="s">
        <v>1010</v>
      </c>
      <c r="E10866" s="1" t="s">
        <v>55</v>
      </c>
      <c r="G10866" t="s">
        <v>14</v>
      </c>
      <c r="H10866" t="s">
        <v>49251</v>
      </c>
      <c r="I10866" t="s">
        <v>8073</v>
      </c>
      <c r="J10866" t="s">
        <v>27</v>
      </c>
      <c r="L10866" t="s">
        <v>24985</v>
      </c>
      <c r="M10866" t="s">
        <v>1055</v>
      </c>
      <c r="N10866" t="s">
        <v>130</v>
      </c>
      <c r="O10866" t="s">
        <v>129</v>
      </c>
      <c r="P10866" t="s">
        <v>128</v>
      </c>
      <c r="Q10866" t="s">
        <v>21931</v>
      </c>
      <c r="R10866" t="s">
        <v>49</v>
      </c>
      <c r="S10866" t="s">
        <v>48</v>
      </c>
      <c r="T10866" t="s">
        <v>21930</v>
      </c>
      <c r="U10866" t="s">
        <v>39836</v>
      </c>
      <c r="V10866">
        <v>3</v>
      </c>
      <c r="W10866">
        <v>0</v>
      </c>
      <c r="X10866">
        <v>17.189999999999998</v>
      </c>
      <c r="Y10866">
        <v>29.61</v>
      </c>
      <c r="Z10866" t="s">
        <v>0</v>
      </c>
      <c r="AA10866" t="s">
        <v>18</v>
      </c>
    </row>
    <row r="10867" spans="1:27" x14ac:dyDescent="0.35">
      <c r="A10867" t="s">
        <v>135</v>
      </c>
      <c r="B10867">
        <v>42132</v>
      </c>
      <c r="C10867" t="s">
        <v>58089</v>
      </c>
      <c r="D10867" s="1" t="s">
        <v>56</v>
      </c>
      <c r="E10867" s="1" t="s">
        <v>71</v>
      </c>
      <c r="G10867" t="s">
        <v>79</v>
      </c>
      <c r="H10867" t="s">
        <v>12351</v>
      </c>
      <c r="I10867" t="s">
        <v>6385</v>
      </c>
      <c r="J10867" t="s">
        <v>11</v>
      </c>
      <c r="L10867" t="s">
        <v>1940</v>
      </c>
      <c r="M10867" t="s">
        <v>1940</v>
      </c>
      <c r="N10867" t="s">
        <v>130</v>
      </c>
      <c r="O10867" t="s">
        <v>129</v>
      </c>
      <c r="P10867" t="s">
        <v>128</v>
      </c>
      <c r="Q10867" t="s">
        <v>9738</v>
      </c>
      <c r="R10867" t="s">
        <v>4</v>
      </c>
      <c r="S10867" t="s">
        <v>312</v>
      </c>
      <c r="T10867" t="s">
        <v>9737</v>
      </c>
      <c r="U10867" t="s">
        <v>49250</v>
      </c>
      <c r="V10867">
        <v>3</v>
      </c>
      <c r="W10867">
        <v>0.2</v>
      </c>
      <c r="X10867">
        <v>-4.0680000000000121</v>
      </c>
      <c r="Y10867">
        <v>29.61</v>
      </c>
      <c r="Z10867" t="s">
        <v>18</v>
      </c>
      <c r="AA10867" t="s">
        <v>505</v>
      </c>
    </row>
    <row r="10868" spans="1:27" x14ac:dyDescent="0.35">
      <c r="A10868" t="s">
        <v>1634</v>
      </c>
      <c r="B10868">
        <v>41748</v>
      </c>
      <c r="C10868" t="s">
        <v>59144</v>
      </c>
      <c r="D10868" s="1" t="s">
        <v>1394</v>
      </c>
      <c r="E10868" s="1" t="s">
        <v>55</v>
      </c>
      <c r="G10868" t="s">
        <v>30</v>
      </c>
      <c r="H10868" t="s">
        <v>20196</v>
      </c>
      <c r="I10868" t="s">
        <v>4842</v>
      </c>
      <c r="J10868" t="s">
        <v>27</v>
      </c>
      <c r="L10868" t="s">
        <v>1630</v>
      </c>
      <c r="M10868" t="s">
        <v>1629</v>
      </c>
      <c r="N10868" t="s">
        <v>1628</v>
      </c>
      <c r="O10868" t="s">
        <v>355</v>
      </c>
      <c r="P10868" t="s">
        <v>117</v>
      </c>
      <c r="Q10868" t="s">
        <v>32538</v>
      </c>
      <c r="R10868" t="s">
        <v>244</v>
      </c>
      <c r="S10868" t="s">
        <v>243</v>
      </c>
      <c r="T10868" t="s">
        <v>32537</v>
      </c>
      <c r="U10868" t="s">
        <v>49249</v>
      </c>
      <c r="V10868">
        <v>2</v>
      </c>
      <c r="W10868">
        <v>0</v>
      </c>
      <c r="X10868">
        <v>14.76</v>
      </c>
      <c r="Y10868">
        <v>29.6</v>
      </c>
      <c r="Z10868" t="s">
        <v>505</v>
      </c>
      <c r="AA10868" t="s">
        <v>0</v>
      </c>
    </row>
    <row r="10869" spans="1:27" x14ac:dyDescent="0.35">
      <c r="A10869" t="s">
        <v>135</v>
      </c>
      <c r="B10869">
        <v>41313</v>
      </c>
      <c r="C10869" t="s">
        <v>59020</v>
      </c>
      <c r="D10869" s="1" t="s">
        <v>2144</v>
      </c>
      <c r="E10869" s="1" t="s">
        <v>15</v>
      </c>
      <c r="G10869" t="s">
        <v>30</v>
      </c>
      <c r="H10869" t="s">
        <v>9405</v>
      </c>
      <c r="I10869" t="s">
        <v>8347</v>
      </c>
      <c r="J10869" t="s">
        <v>27</v>
      </c>
      <c r="L10869" t="s">
        <v>9404</v>
      </c>
      <c r="M10869" t="s">
        <v>1552</v>
      </c>
      <c r="N10869" t="s">
        <v>199</v>
      </c>
      <c r="O10869" t="s">
        <v>129</v>
      </c>
      <c r="P10869" t="s">
        <v>128</v>
      </c>
      <c r="Q10869" t="s">
        <v>45528</v>
      </c>
      <c r="R10869" t="s">
        <v>244</v>
      </c>
      <c r="S10869" t="s">
        <v>2062</v>
      </c>
      <c r="T10869" t="s">
        <v>45527</v>
      </c>
      <c r="U10869" t="s">
        <v>48665</v>
      </c>
      <c r="V10869">
        <v>2</v>
      </c>
      <c r="W10869">
        <v>0.15</v>
      </c>
      <c r="X10869">
        <v>100.23</v>
      </c>
      <c r="Y10869">
        <v>29.6</v>
      </c>
      <c r="Z10869" t="s">
        <v>0</v>
      </c>
      <c r="AA10869" t="s">
        <v>18</v>
      </c>
    </row>
    <row r="10870" spans="1:27" x14ac:dyDescent="0.35">
      <c r="A10870" t="s">
        <v>45</v>
      </c>
      <c r="B10870">
        <v>42109</v>
      </c>
      <c r="C10870" t="s">
        <v>58294</v>
      </c>
      <c r="D10870" s="1" t="s">
        <v>187</v>
      </c>
      <c r="E10870" s="1" t="s">
        <v>71</v>
      </c>
      <c r="G10870" t="s">
        <v>30</v>
      </c>
      <c r="H10870" t="s">
        <v>49228</v>
      </c>
      <c r="I10870" t="s">
        <v>9241</v>
      </c>
      <c r="J10870" t="s">
        <v>11</v>
      </c>
      <c r="K10870">
        <v>10024</v>
      </c>
      <c r="L10870" t="s">
        <v>499</v>
      </c>
      <c r="M10870" t="s">
        <v>498</v>
      </c>
      <c r="N10870" t="s">
        <v>38</v>
      </c>
      <c r="O10870" t="s">
        <v>497</v>
      </c>
      <c r="P10870" t="s">
        <v>36</v>
      </c>
      <c r="Q10870" t="s">
        <v>19412</v>
      </c>
      <c r="R10870" t="s">
        <v>49</v>
      </c>
      <c r="S10870" t="s">
        <v>2438</v>
      </c>
      <c r="T10870" t="s">
        <v>19411</v>
      </c>
      <c r="U10870" t="s">
        <v>21373</v>
      </c>
      <c r="V10870">
        <v>3</v>
      </c>
      <c r="W10870">
        <v>0.2</v>
      </c>
      <c r="X10870">
        <v>9.0881999999999721</v>
      </c>
      <c r="Y10870">
        <v>7.82</v>
      </c>
      <c r="Z10870" t="s">
        <v>18</v>
      </c>
      <c r="AA10870" t="s">
        <v>0</v>
      </c>
    </row>
    <row r="10871" spans="1:27" x14ac:dyDescent="0.35">
      <c r="A10871" t="s">
        <v>135</v>
      </c>
      <c r="B10871">
        <v>41574</v>
      </c>
      <c r="C10871" t="s">
        <v>58969</v>
      </c>
      <c r="D10871" s="1" t="s">
        <v>3903</v>
      </c>
      <c r="E10871" s="1" t="s">
        <v>15</v>
      </c>
      <c r="G10871" t="s">
        <v>30</v>
      </c>
      <c r="H10871" t="s">
        <v>20148</v>
      </c>
      <c r="I10871" t="s">
        <v>3733</v>
      </c>
      <c r="J10871" t="s">
        <v>11</v>
      </c>
      <c r="L10871" t="s">
        <v>8252</v>
      </c>
      <c r="M10871" t="s">
        <v>8251</v>
      </c>
      <c r="N10871" t="s">
        <v>1347</v>
      </c>
      <c r="O10871" t="s">
        <v>1346</v>
      </c>
      <c r="P10871" t="s">
        <v>128</v>
      </c>
      <c r="Q10871" t="s">
        <v>1798</v>
      </c>
      <c r="R10871" t="s">
        <v>4</v>
      </c>
      <c r="S10871" t="s">
        <v>21</v>
      </c>
      <c r="T10871" t="s">
        <v>1797</v>
      </c>
      <c r="U10871" t="s">
        <v>39885</v>
      </c>
      <c r="V10871">
        <v>5</v>
      </c>
      <c r="W10871">
        <v>0</v>
      </c>
      <c r="X10871">
        <v>88.05</v>
      </c>
      <c r="Y10871">
        <v>29.59</v>
      </c>
      <c r="Z10871" t="s">
        <v>0</v>
      </c>
      <c r="AA10871" t="s">
        <v>18</v>
      </c>
    </row>
    <row r="10872" spans="1:27" x14ac:dyDescent="0.35">
      <c r="A10872" t="s">
        <v>73</v>
      </c>
      <c r="B10872">
        <v>42269</v>
      </c>
      <c r="C10872" t="s">
        <v>58219</v>
      </c>
      <c r="D10872" s="1" t="s">
        <v>4187</v>
      </c>
      <c r="E10872" s="1" t="s">
        <v>71</v>
      </c>
      <c r="G10872" t="s">
        <v>30</v>
      </c>
      <c r="H10872" t="s">
        <v>22002</v>
      </c>
      <c r="I10872" t="s">
        <v>11967</v>
      </c>
      <c r="J10872" t="s">
        <v>11</v>
      </c>
      <c r="L10872" t="s">
        <v>7021</v>
      </c>
      <c r="M10872" t="s">
        <v>7021</v>
      </c>
      <c r="N10872" t="s">
        <v>7020</v>
      </c>
      <c r="O10872" t="s">
        <v>234</v>
      </c>
      <c r="P10872" t="s">
        <v>62</v>
      </c>
      <c r="Q10872" t="s">
        <v>24292</v>
      </c>
      <c r="R10872" t="s">
        <v>49</v>
      </c>
      <c r="S10872" t="s">
        <v>2438</v>
      </c>
      <c r="T10872" t="s">
        <v>24291</v>
      </c>
      <c r="U10872" t="s">
        <v>49248</v>
      </c>
      <c r="V10872">
        <v>3</v>
      </c>
      <c r="W10872">
        <v>0.37</v>
      </c>
      <c r="X10872">
        <v>62.208000000000027</v>
      </c>
      <c r="Y10872">
        <v>29.59</v>
      </c>
      <c r="Z10872" t="s">
        <v>18</v>
      </c>
      <c r="AA10872" t="s">
        <v>18</v>
      </c>
    </row>
    <row r="10873" spans="1:27" x14ac:dyDescent="0.35">
      <c r="A10873" t="s">
        <v>17</v>
      </c>
      <c r="B10873">
        <v>41412</v>
      </c>
      <c r="C10873" t="s">
        <v>59066</v>
      </c>
      <c r="D10873" s="1" t="s">
        <v>3379</v>
      </c>
      <c r="E10873" s="1" t="s">
        <v>15</v>
      </c>
      <c r="G10873" t="s">
        <v>30</v>
      </c>
      <c r="H10873" t="s">
        <v>49247</v>
      </c>
      <c r="I10873" t="s">
        <v>18612</v>
      </c>
      <c r="J10873" t="s">
        <v>67</v>
      </c>
      <c r="L10873" t="s">
        <v>842</v>
      </c>
      <c r="M10873" t="s">
        <v>842</v>
      </c>
      <c r="N10873" t="s">
        <v>182</v>
      </c>
      <c r="O10873" t="s">
        <v>181</v>
      </c>
      <c r="P10873" t="s">
        <v>6</v>
      </c>
      <c r="Q10873" t="s">
        <v>40313</v>
      </c>
      <c r="R10873" t="s">
        <v>49</v>
      </c>
      <c r="S10873" t="s">
        <v>2438</v>
      </c>
      <c r="T10873" t="s">
        <v>40312</v>
      </c>
      <c r="U10873" t="s">
        <v>49246</v>
      </c>
      <c r="V10873">
        <v>4</v>
      </c>
      <c r="W10873">
        <v>0</v>
      </c>
      <c r="X10873">
        <v>85.68</v>
      </c>
      <c r="Y10873">
        <v>29.588000000000001</v>
      </c>
      <c r="Z10873" t="s">
        <v>18</v>
      </c>
      <c r="AA10873" t="s">
        <v>18</v>
      </c>
    </row>
    <row r="10874" spans="1:27" x14ac:dyDescent="0.35">
      <c r="A10874" t="s">
        <v>17</v>
      </c>
      <c r="B10874">
        <v>41557</v>
      </c>
      <c r="C10874" t="s">
        <v>58106</v>
      </c>
      <c r="D10874" s="1" t="s">
        <v>6503</v>
      </c>
      <c r="E10874" s="1" t="s">
        <v>15</v>
      </c>
      <c r="G10874" t="s">
        <v>30</v>
      </c>
      <c r="H10874" t="s">
        <v>22835</v>
      </c>
      <c r="I10874" t="s">
        <v>6142</v>
      </c>
      <c r="J10874" t="s">
        <v>11</v>
      </c>
      <c r="L10874" t="s">
        <v>1315</v>
      </c>
      <c r="M10874" t="s">
        <v>1314</v>
      </c>
      <c r="N10874" t="s">
        <v>163</v>
      </c>
      <c r="O10874" t="s">
        <v>7</v>
      </c>
      <c r="P10874" t="s">
        <v>6</v>
      </c>
      <c r="Q10874" t="s">
        <v>27877</v>
      </c>
      <c r="R10874" t="s">
        <v>49</v>
      </c>
      <c r="S10874" t="s">
        <v>603</v>
      </c>
      <c r="T10874" t="s">
        <v>27876</v>
      </c>
      <c r="U10874" t="s">
        <v>49245</v>
      </c>
      <c r="V10874">
        <v>9</v>
      </c>
      <c r="W10874">
        <v>0.2</v>
      </c>
      <c r="X10874">
        <v>6.6240000000000006</v>
      </c>
      <c r="Y10874">
        <v>29.587</v>
      </c>
      <c r="Z10874" t="s">
        <v>18</v>
      </c>
      <c r="AA10874" t="s">
        <v>0</v>
      </c>
    </row>
    <row r="10875" spans="1:27" x14ac:dyDescent="0.35">
      <c r="A10875" t="s">
        <v>17</v>
      </c>
      <c r="B10875">
        <v>42175</v>
      </c>
      <c r="C10875" t="s">
        <v>58214</v>
      </c>
      <c r="D10875" s="1" t="s">
        <v>529</v>
      </c>
      <c r="E10875" s="1" t="s">
        <v>71</v>
      </c>
      <c r="G10875" t="s">
        <v>79</v>
      </c>
      <c r="H10875" t="s">
        <v>28186</v>
      </c>
      <c r="I10875" t="s">
        <v>6398</v>
      </c>
      <c r="J10875" t="s">
        <v>27</v>
      </c>
      <c r="L10875" t="s">
        <v>842</v>
      </c>
      <c r="M10875" t="s">
        <v>842</v>
      </c>
      <c r="N10875" t="s">
        <v>182</v>
      </c>
      <c r="O10875" t="s">
        <v>181</v>
      </c>
      <c r="P10875" t="s">
        <v>6</v>
      </c>
      <c r="Q10875" t="s">
        <v>29549</v>
      </c>
      <c r="R10875" t="s">
        <v>4</v>
      </c>
      <c r="S10875" t="s">
        <v>227</v>
      </c>
      <c r="T10875" t="s">
        <v>29548</v>
      </c>
      <c r="U10875" t="s">
        <v>33898</v>
      </c>
      <c r="V10875">
        <v>3</v>
      </c>
      <c r="W10875">
        <v>0</v>
      </c>
      <c r="X10875">
        <v>64.440000000000012</v>
      </c>
      <c r="Y10875">
        <v>29.585000000000001</v>
      </c>
      <c r="Z10875" t="s">
        <v>0</v>
      </c>
      <c r="AA10875" t="s">
        <v>505</v>
      </c>
    </row>
    <row r="10876" spans="1:27" x14ac:dyDescent="0.35">
      <c r="A10876" t="s">
        <v>45</v>
      </c>
      <c r="B10876">
        <v>42326</v>
      </c>
      <c r="C10876" t="s">
        <v>58456</v>
      </c>
      <c r="D10876" s="1" t="s">
        <v>9080</v>
      </c>
      <c r="E10876" s="1" t="s">
        <v>71</v>
      </c>
      <c r="G10876" t="s">
        <v>30</v>
      </c>
      <c r="H10876" t="s">
        <v>49172</v>
      </c>
      <c r="I10876" t="s">
        <v>9241</v>
      </c>
      <c r="J10876" t="s">
        <v>11</v>
      </c>
      <c r="K10876">
        <v>24153</v>
      </c>
      <c r="L10876" t="s">
        <v>367</v>
      </c>
      <c r="M10876" t="s">
        <v>2412</v>
      </c>
      <c r="N10876" t="s">
        <v>38</v>
      </c>
      <c r="O10876" t="s">
        <v>51</v>
      </c>
      <c r="P10876" t="s">
        <v>36</v>
      </c>
      <c r="Q10876" t="s">
        <v>3309</v>
      </c>
      <c r="R10876" t="s">
        <v>4</v>
      </c>
      <c r="S10876" t="s">
        <v>227</v>
      </c>
      <c r="T10876" t="s">
        <v>3308</v>
      </c>
      <c r="U10876" t="s">
        <v>12879</v>
      </c>
      <c r="V10876">
        <v>2</v>
      </c>
      <c r="W10876">
        <v>0</v>
      </c>
      <c r="X10876">
        <v>12.263999999999999</v>
      </c>
      <c r="Y10876">
        <v>3.45</v>
      </c>
      <c r="Z10876" t="s">
        <v>505</v>
      </c>
      <c r="AA10876" t="s">
        <v>0</v>
      </c>
    </row>
    <row r="10877" spans="1:27" x14ac:dyDescent="0.35">
      <c r="A10877" t="s">
        <v>73</v>
      </c>
      <c r="B10877">
        <v>41959</v>
      </c>
      <c r="C10877" t="s">
        <v>58767</v>
      </c>
      <c r="D10877" s="1" t="s">
        <v>736</v>
      </c>
      <c r="E10877" s="1" t="s">
        <v>55</v>
      </c>
      <c r="G10877" t="s">
        <v>14</v>
      </c>
      <c r="H10877" t="s">
        <v>20316</v>
      </c>
      <c r="I10877" t="s">
        <v>1513</v>
      </c>
      <c r="J10877" t="s">
        <v>11</v>
      </c>
      <c r="L10877" t="s">
        <v>2018</v>
      </c>
      <c r="M10877" t="s">
        <v>2018</v>
      </c>
      <c r="N10877" t="s">
        <v>990</v>
      </c>
      <c r="O10877" t="s">
        <v>94</v>
      </c>
      <c r="P10877" t="s">
        <v>62</v>
      </c>
      <c r="Q10877" t="s">
        <v>28204</v>
      </c>
      <c r="R10877" t="s">
        <v>49</v>
      </c>
      <c r="S10877" t="s">
        <v>48</v>
      </c>
      <c r="T10877" t="s">
        <v>28203</v>
      </c>
      <c r="U10877" t="s">
        <v>47168</v>
      </c>
      <c r="V10877">
        <v>2</v>
      </c>
      <c r="W10877">
        <v>0</v>
      </c>
      <c r="X10877">
        <v>45.42</v>
      </c>
      <c r="Y10877">
        <v>29.58</v>
      </c>
      <c r="Z10877" t="s">
        <v>0</v>
      </c>
      <c r="AA10877" t="s">
        <v>0</v>
      </c>
    </row>
    <row r="10878" spans="1:27" x14ac:dyDescent="0.35">
      <c r="A10878" t="s">
        <v>320</v>
      </c>
      <c r="B10878">
        <v>41949</v>
      </c>
      <c r="C10878" t="s">
        <v>58706</v>
      </c>
      <c r="D10878" s="1" t="s">
        <v>650</v>
      </c>
      <c r="E10878" s="1" t="s">
        <v>55</v>
      </c>
      <c r="G10878" t="s">
        <v>70</v>
      </c>
      <c r="H10878" t="s">
        <v>49244</v>
      </c>
      <c r="I10878" t="s">
        <v>1071</v>
      </c>
      <c r="J10878" t="s">
        <v>27</v>
      </c>
      <c r="L10878" t="s">
        <v>2142</v>
      </c>
      <c r="M10878" t="s">
        <v>2141</v>
      </c>
      <c r="N10878" t="s">
        <v>315</v>
      </c>
      <c r="O10878" t="s">
        <v>314</v>
      </c>
      <c r="P10878" t="s">
        <v>128</v>
      </c>
      <c r="Q10878" t="s">
        <v>7051</v>
      </c>
      <c r="R10878" t="s">
        <v>4</v>
      </c>
      <c r="S10878" t="s">
        <v>34</v>
      </c>
      <c r="T10878" t="s">
        <v>7050</v>
      </c>
      <c r="U10878" t="s">
        <v>32322</v>
      </c>
      <c r="V10878">
        <v>2</v>
      </c>
      <c r="W10878">
        <v>0</v>
      </c>
      <c r="X10878">
        <v>19.739999999999998</v>
      </c>
      <c r="Y10878">
        <v>29.58</v>
      </c>
      <c r="Z10878" t="s">
        <v>0</v>
      </c>
      <c r="AA10878" t="s">
        <v>0</v>
      </c>
    </row>
    <row r="10879" spans="1:27" x14ac:dyDescent="0.35">
      <c r="A10879" t="s">
        <v>57</v>
      </c>
      <c r="B10879">
        <v>42311</v>
      </c>
      <c r="C10879" t="s">
        <v>58256</v>
      </c>
      <c r="D10879" s="1" t="s">
        <v>1696</v>
      </c>
      <c r="E10879" s="1" t="s">
        <v>71</v>
      </c>
      <c r="G10879" t="s">
        <v>30</v>
      </c>
      <c r="H10879" t="s">
        <v>9812</v>
      </c>
      <c r="I10879" t="s">
        <v>2961</v>
      </c>
      <c r="J10879" t="s">
        <v>11</v>
      </c>
      <c r="L10879" t="s">
        <v>933</v>
      </c>
      <c r="M10879" t="s">
        <v>932</v>
      </c>
      <c r="N10879" t="s">
        <v>464</v>
      </c>
      <c r="O10879" t="s">
        <v>7</v>
      </c>
      <c r="P10879" t="s">
        <v>6</v>
      </c>
      <c r="Q10879" t="s">
        <v>47456</v>
      </c>
      <c r="R10879" t="s">
        <v>4</v>
      </c>
      <c r="S10879" t="s">
        <v>227</v>
      </c>
      <c r="T10879" t="s">
        <v>47455</v>
      </c>
      <c r="U10879" t="s">
        <v>49243</v>
      </c>
      <c r="V10879">
        <v>1</v>
      </c>
      <c r="W10879">
        <v>0.4</v>
      </c>
      <c r="X10879">
        <v>-135.02799999999999</v>
      </c>
      <c r="Y10879">
        <v>29.568000000000001</v>
      </c>
      <c r="Z10879" t="s">
        <v>0</v>
      </c>
      <c r="AA10879" t="s">
        <v>0</v>
      </c>
    </row>
    <row r="10880" spans="1:27" x14ac:dyDescent="0.35">
      <c r="A10880" t="s">
        <v>135</v>
      </c>
      <c r="B10880">
        <v>41831</v>
      </c>
      <c r="C10880" t="s">
        <v>58401</v>
      </c>
      <c r="D10880" s="1" t="s">
        <v>6442</v>
      </c>
      <c r="E10880" s="1" t="s">
        <v>55</v>
      </c>
      <c r="G10880" t="s">
        <v>79</v>
      </c>
      <c r="H10880" t="s">
        <v>27479</v>
      </c>
      <c r="I10880" t="s">
        <v>8372</v>
      </c>
      <c r="J10880" t="s">
        <v>67</v>
      </c>
      <c r="L10880" t="s">
        <v>11123</v>
      </c>
      <c r="M10880" t="s">
        <v>11122</v>
      </c>
      <c r="N10880" t="s">
        <v>209</v>
      </c>
      <c r="O10880" t="s">
        <v>208</v>
      </c>
      <c r="P10880" t="s">
        <v>128</v>
      </c>
      <c r="Q10880" t="s">
        <v>27438</v>
      </c>
      <c r="R10880" t="s">
        <v>244</v>
      </c>
      <c r="S10880" t="s">
        <v>961</v>
      </c>
      <c r="T10880" t="s">
        <v>27437</v>
      </c>
      <c r="U10880" t="s">
        <v>49242</v>
      </c>
      <c r="V10880">
        <v>1</v>
      </c>
      <c r="W10880">
        <v>0</v>
      </c>
      <c r="X10880">
        <v>65.88</v>
      </c>
      <c r="Y10880">
        <v>29.56</v>
      </c>
      <c r="Z10880" t="s">
        <v>0</v>
      </c>
      <c r="AA10880" t="s">
        <v>1318</v>
      </c>
    </row>
    <row r="10881" spans="1:27" x14ac:dyDescent="0.35">
      <c r="A10881" t="s">
        <v>73</v>
      </c>
      <c r="B10881">
        <v>42236</v>
      </c>
      <c r="C10881" t="s">
        <v>58099</v>
      </c>
      <c r="D10881" s="1" t="s">
        <v>309</v>
      </c>
      <c r="E10881" s="1" t="s">
        <v>71</v>
      </c>
      <c r="G10881" t="s">
        <v>14</v>
      </c>
      <c r="H10881" t="s">
        <v>49241</v>
      </c>
      <c r="I10881" t="s">
        <v>6200</v>
      </c>
      <c r="J10881" t="s">
        <v>11</v>
      </c>
      <c r="L10881" t="s">
        <v>3150</v>
      </c>
      <c r="M10881" t="s">
        <v>3150</v>
      </c>
      <c r="N10881" t="s">
        <v>64</v>
      </c>
      <c r="O10881" t="s">
        <v>63</v>
      </c>
      <c r="P10881" t="s">
        <v>62</v>
      </c>
      <c r="Q10881" t="s">
        <v>10411</v>
      </c>
      <c r="R10881" t="s">
        <v>4</v>
      </c>
      <c r="S10881" t="s">
        <v>3</v>
      </c>
      <c r="T10881" t="s">
        <v>10410</v>
      </c>
      <c r="U10881" t="s">
        <v>34394</v>
      </c>
      <c r="V10881">
        <v>3</v>
      </c>
      <c r="W10881">
        <v>0</v>
      </c>
      <c r="X10881">
        <v>70.92</v>
      </c>
      <c r="Y10881">
        <v>29.56</v>
      </c>
      <c r="Z10881" t="s">
        <v>1318</v>
      </c>
      <c r="AA10881" t="s">
        <v>1318</v>
      </c>
    </row>
    <row r="10882" spans="1:27" x14ac:dyDescent="0.35">
      <c r="A10882" t="s">
        <v>362</v>
      </c>
      <c r="B10882">
        <v>42286</v>
      </c>
      <c r="C10882" t="s">
        <v>58524</v>
      </c>
      <c r="D10882" s="1" t="s">
        <v>845</v>
      </c>
      <c r="E10882" s="1" t="s">
        <v>71</v>
      </c>
      <c r="G10882" t="s">
        <v>70</v>
      </c>
      <c r="H10882" t="s">
        <v>12032</v>
      </c>
      <c r="I10882" t="s">
        <v>287</v>
      </c>
      <c r="J10882" t="s">
        <v>11</v>
      </c>
      <c r="L10882" t="s">
        <v>2444</v>
      </c>
      <c r="M10882" t="s">
        <v>2443</v>
      </c>
      <c r="N10882" t="s">
        <v>356</v>
      </c>
      <c r="O10882" t="s">
        <v>355</v>
      </c>
      <c r="P10882" t="s">
        <v>117</v>
      </c>
      <c r="Q10882" t="s">
        <v>9455</v>
      </c>
      <c r="R10882" t="s">
        <v>244</v>
      </c>
      <c r="S10882" t="s">
        <v>492</v>
      </c>
      <c r="T10882" t="s">
        <v>9454</v>
      </c>
      <c r="U10882" t="s">
        <v>30746</v>
      </c>
      <c r="V10882">
        <v>2</v>
      </c>
      <c r="W10882">
        <v>0</v>
      </c>
      <c r="X10882">
        <v>31.98</v>
      </c>
      <c r="Y10882">
        <v>29.55</v>
      </c>
      <c r="Z10882" t="s">
        <v>1318</v>
      </c>
      <c r="AA10882" t="s">
        <v>0</v>
      </c>
    </row>
    <row r="10883" spans="1:27" x14ac:dyDescent="0.35">
      <c r="A10883" t="s">
        <v>73</v>
      </c>
      <c r="B10883">
        <v>42010</v>
      </c>
      <c r="C10883" t="s">
        <v>58996</v>
      </c>
      <c r="D10883" s="1" t="s">
        <v>5322</v>
      </c>
      <c r="E10883" s="1" t="s">
        <v>71</v>
      </c>
      <c r="G10883" t="s">
        <v>30</v>
      </c>
      <c r="H10883" t="s">
        <v>49240</v>
      </c>
      <c r="I10883" t="s">
        <v>5763</v>
      </c>
      <c r="J10883" t="s">
        <v>11</v>
      </c>
      <c r="L10883" t="s">
        <v>20623</v>
      </c>
      <c r="M10883" t="s">
        <v>297</v>
      </c>
      <c r="N10883" t="s">
        <v>85</v>
      </c>
      <c r="O10883" t="s">
        <v>84</v>
      </c>
      <c r="P10883" t="s">
        <v>62</v>
      </c>
      <c r="Q10883" t="s">
        <v>938</v>
      </c>
      <c r="R10883" t="s">
        <v>4</v>
      </c>
      <c r="S10883" t="s">
        <v>3</v>
      </c>
      <c r="T10883" t="s">
        <v>937</v>
      </c>
      <c r="U10883" t="s">
        <v>49239</v>
      </c>
      <c r="V10883">
        <v>5</v>
      </c>
      <c r="W10883">
        <v>0</v>
      </c>
      <c r="X10883">
        <v>16.350000000000001</v>
      </c>
      <c r="Y10883">
        <v>29.55</v>
      </c>
      <c r="Z10883" t="s">
        <v>0</v>
      </c>
      <c r="AA10883" t="s">
        <v>0</v>
      </c>
    </row>
    <row r="10884" spans="1:27" x14ac:dyDescent="0.35">
      <c r="A10884" t="s">
        <v>240</v>
      </c>
      <c r="B10884">
        <v>41908</v>
      </c>
      <c r="C10884" t="s">
        <v>58041</v>
      </c>
      <c r="D10884" s="1" t="s">
        <v>2408</v>
      </c>
      <c r="E10884" s="1" t="s">
        <v>55</v>
      </c>
      <c r="G10884" t="s">
        <v>79</v>
      </c>
      <c r="H10884" t="s">
        <v>49238</v>
      </c>
      <c r="I10884" t="s">
        <v>3707</v>
      </c>
      <c r="J10884" t="s">
        <v>11</v>
      </c>
      <c r="L10884" t="s">
        <v>7021</v>
      </c>
      <c r="M10884" t="s">
        <v>7021</v>
      </c>
      <c r="N10884" t="s">
        <v>7020</v>
      </c>
      <c r="O10884" t="s">
        <v>234</v>
      </c>
      <c r="P10884" t="s">
        <v>62</v>
      </c>
      <c r="Q10884" t="s">
        <v>26096</v>
      </c>
      <c r="R10884" t="s">
        <v>244</v>
      </c>
      <c r="S10884" t="s">
        <v>243</v>
      </c>
      <c r="T10884" t="s">
        <v>26095</v>
      </c>
      <c r="U10884" t="s">
        <v>49052</v>
      </c>
      <c r="V10884">
        <v>2</v>
      </c>
      <c r="W10884">
        <v>0.17</v>
      </c>
      <c r="X10884">
        <v>-16.410000000000004</v>
      </c>
      <c r="Y10884">
        <v>29.55</v>
      </c>
      <c r="Z10884" t="s">
        <v>0</v>
      </c>
      <c r="AA10884" t="s">
        <v>0</v>
      </c>
    </row>
    <row r="10885" spans="1:27" x14ac:dyDescent="0.35">
      <c r="A10885" t="s">
        <v>320</v>
      </c>
      <c r="B10885">
        <v>42059</v>
      </c>
      <c r="C10885" t="s">
        <v>58246</v>
      </c>
      <c r="D10885" s="1" t="s">
        <v>4364</v>
      </c>
      <c r="E10885" s="1" t="s">
        <v>71</v>
      </c>
      <c r="G10885" t="s">
        <v>14</v>
      </c>
      <c r="H10885" t="s">
        <v>49237</v>
      </c>
      <c r="I10885" t="s">
        <v>4944</v>
      </c>
      <c r="J10885" t="s">
        <v>11</v>
      </c>
      <c r="L10885" t="s">
        <v>10816</v>
      </c>
      <c r="M10885" t="s">
        <v>10816</v>
      </c>
      <c r="N10885" t="s">
        <v>315</v>
      </c>
      <c r="O10885" t="s">
        <v>314</v>
      </c>
      <c r="P10885" t="s">
        <v>128</v>
      </c>
      <c r="Q10885" t="s">
        <v>34892</v>
      </c>
      <c r="R10885" t="s">
        <v>4</v>
      </c>
      <c r="S10885" t="s">
        <v>312</v>
      </c>
      <c r="T10885" t="s">
        <v>34891</v>
      </c>
      <c r="U10885" t="s">
        <v>43758</v>
      </c>
      <c r="V10885">
        <v>1</v>
      </c>
      <c r="W10885">
        <v>0</v>
      </c>
      <c r="X10885">
        <v>91.41</v>
      </c>
      <c r="Y10885">
        <v>29.54</v>
      </c>
      <c r="Z10885" t="s">
        <v>0</v>
      </c>
      <c r="AA10885" t="s">
        <v>0</v>
      </c>
    </row>
    <row r="10886" spans="1:27" x14ac:dyDescent="0.35">
      <c r="A10886" t="s">
        <v>73</v>
      </c>
      <c r="B10886">
        <v>41056</v>
      </c>
      <c r="C10886" t="s">
        <v>59022</v>
      </c>
      <c r="D10886" s="1" t="s">
        <v>90</v>
      </c>
      <c r="E10886" s="1" t="s">
        <v>43</v>
      </c>
      <c r="G10886" t="s">
        <v>14</v>
      </c>
      <c r="H10886" t="s">
        <v>27632</v>
      </c>
      <c r="I10886" t="s">
        <v>2005</v>
      </c>
      <c r="J10886" t="s">
        <v>11</v>
      </c>
      <c r="L10886" t="s">
        <v>792</v>
      </c>
      <c r="M10886" t="s">
        <v>792</v>
      </c>
      <c r="N10886" t="s">
        <v>515</v>
      </c>
      <c r="O10886" t="s">
        <v>234</v>
      </c>
      <c r="P10886" t="s">
        <v>62</v>
      </c>
      <c r="Q10886" t="s">
        <v>39601</v>
      </c>
      <c r="R10886" t="s">
        <v>49</v>
      </c>
      <c r="S10886" t="s">
        <v>2438</v>
      </c>
      <c r="T10886" t="s">
        <v>39600</v>
      </c>
      <c r="U10886" t="s">
        <v>49236</v>
      </c>
      <c r="V10886">
        <v>3</v>
      </c>
      <c r="W10886">
        <v>7.0000000000000007E-2</v>
      </c>
      <c r="X10886">
        <v>65.799899999999994</v>
      </c>
      <c r="Y10886">
        <v>29.54</v>
      </c>
      <c r="Z10886" t="s">
        <v>0</v>
      </c>
      <c r="AA10886" t="s">
        <v>18</v>
      </c>
    </row>
    <row r="10887" spans="1:27" x14ac:dyDescent="0.35">
      <c r="A10887" t="s">
        <v>135</v>
      </c>
      <c r="B10887">
        <v>41289</v>
      </c>
      <c r="C10887" t="s">
        <v>58238</v>
      </c>
      <c r="D10887" s="1" t="s">
        <v>5548</v>
      </c>
      <c r="E10887" s="1" t="s">
        <v>15</v>
      </c>
      <c r="G10887" t="s">
        <v>30</v>
      </c>
      <c r="H10887" t="s">
        <v>21829</v>
      </c>
      <c r="I10887" t="s">
        <v>8832</v>
      </c>
      <c r="J10887" t="s">
        <v>11</v>
      </c>
      <c r="L10887" t="s">
        <v>21828</v>
      </c>
      <c r="M10887" t="s">
        <v>442</v>
      </c>
      <c r="N10887" t="s">
        <v>199</v>
      </c>
      <c r="O10887" t="s">
        <v>129</v>
      </c>
      <c r="P10887" t="s">
        <v>128</v>
      </c>
      <c r="Q10887" t="s">
        <v>16910</v>
      </c>
      <c r="R10887" t="s">
        <v>49</v>
      </c>
      <c r="S10887" t="s">
        <v>48</v>
      </c>
      <c r="T10887" t="s">
        <v>16909</v>
      </c>
      <c r="U10887" t="s">
        <v>49235</v>
      </c>
      <c r="V10887">
        <v>7</v>
      </c>
      <c r="W10887">
        <v>0</v>
      </c>
      <c r="X10887">
        <v>130.41</v>
      </c>
      <c r="Y10887">
        <v>29.54</v>
      </c>
      <c r="Z10887" t="s">
        <v>18</v>
      </c>
      <c r="AA10887" t="s">
        <v>0</v>
      </c>
    </row>
    <row r="10888" spans="1:27" x14ac:dyDescent="0.35">
      <c r="A10888" t="s">
        <v>135</v>
      </c>
      <c r="B10888">
        <v>42115</v>
      </c>
      <c r="C10888" t="s">
        <v>58210</v>
      </c>
      <c r="D10888" s="1" t="s">
        <v>1721</v>
      </c>
      <c r="E10888" s="1" t="s">
        <v>71</v>
      </c>
      <c r="G10888" t="s">
        <v>79</v>
      </c>
      <c r="H10888" t="s">
        <v>49234</v>
      </c>
      <c r="I10888" t="s">
        <v>4700</v>
      </c>
      <c r="J10888" t="s">
        <v>11</v>
      </c>
      <c r="L10888" t="s">
        <v>1056</v>
      </c>
      <c r="M10888" t="s">
        <v>1055</v>
      </c>
      <c r="N10888" t="s">
        <v>130</v>
      </c>
      <c r="O10888" t="s">
        <v>129</v>
      </c>
      <c r="P10888" t="s">
        <v>128</v>
      </c>
      <c r="Q10888" t="s">
        <v>8697</v>
      </c>
      <c r="R10888" t="s">
        <v>4</v>
      </c>
      <c r="S10888" t="s">
        <v>34</v>
      </c>
      <c r="T10888" t="s">
        <v>8696</v>
      </c>
      <c r="U10888" t="s">
        <v>42347</v>
      </c>
      <c r="V10888">
        <v>5</v>
      </c>
      <c r="W10888">
        <v>0</v>
      </c>
      <c r="X10888">
        <v>41.850000000000009</v>
      </c>
      <c r="Y10888">
        <v>29.54</v>
      </c>
      <c r="Z10888" t="s">
        <v>0</v>
      </c>
      <c r="AA10888" t="s">
        <v>1318</v>
      </c>
    </row>
    <row r="10889" spans="1:27" x14ac:dyDescent="0.35">
      <c r="A10889" t="s">
        <v>73</v>
      </c>
      <c r="B10889">
        <v>41230</v>
      </c>
      <c r="C10889" t="s">
        <v>58582</v>
      </c>
      <c r="D10889" s="1" t="s">
        <v>736</v>
      </c>
      <c r="E10889" s="1" t="s">
        <v>43</v>
      </c>
      <c r="G10889" t="s">
        <v>79</v>
      </c>
      <c r="H10889" t="s">
        <v>27579</v>
      </c>
      <c r="I10889" t="s">
        <v>2136</v>
      </c>
      <c r="J10889" t="s">
        <v>11</v>
      </c>
      <c r="L10889" t="s">
        <v>1154</v>
      </c>
      <c r="M10889" t="s">
        <v>1153</v>
      </c>
      <c r="N10889" t="s">
        <v>515</v>
      </c>
      <c r="O10889" t="s">
        <v>234</v>
      </c>
      <c r="P10889" t="s">
        <v>62</v>
      </c>
      <c r="Q10889" t="s">
        <v>17237</v>
      </c>
      <c r="R10889" t="s">
        <v>244</v>
      </c>
      <c r="S10889" t="s">
        <v>2062</v>
      </c>
      <c r="T10889" t="s">
        <v>17236</v>
      </c>
      <c r="U10889" t="s">
        <v>49233</v>
      </c>
      <c r="V10889">
        <v>3</v>
      </c>
      <c r="W10889">
        <v>0.17</v>
      </c>
      <c r="X10889">
        <v>35.601300000000002</v>
      </c>
      <c r="Y10889">
        <v>29.53</v>
      </c>
      <c r="Z10889" t="s">
        <v>1318</v>
      </c>
      <c r="AA10889" t="s">
        <v>0</v>
      </c>
    </row>
    <row r="10890" spans="1:27" x14ac:dyDescent="0.35">
      <c r="A10890" t="s">
        <v>57</v>
      </c>
      <c r="B10890">
        <v>42306</v>
      </c>
      <c r="C10890" t="s">
        <v>58496</v>
      </c>
      <c r="D10890" s="1" t="s">
        <v>3104</v>
      </c>
      <c r="E10890" s="1" t="s">
        <v>71</v>
      </c>
      <c r="G10890" t="s">
        <v>30</v>
      </c>
      <c r="H10890" t="s">
        <v>6023</v>
      </c>
      <c r="I10890" t="s">
        <v>6022</v>
      </c>
      <c r="J10890" t="s">
        <v>11</v>
      </c>
      <c r="L10890" t="s">
        <v>6021</v>
      </c>
      <c r="M10890" t="s">
        <v>2502</v>
      </c>
      <c r="N10890" t="s">
        <v>24</v>
      </c>
      <c r="O10890" t="s">
        <v>23</v>
      </c>
      <c r="P10890" t="s">
        <v>6</v>
      </c>
      <c r="Q10890" t="s">
        <v>43001</v>
      </c>
      <c r="R10890" t="s">
        <v>244</v>
      </c>
      <c r="S10890" t="s">
        <v>2062</v>
      </c>
      <c r="T10890" t="s">
        <v>43000</v>
      </c>
      <c r="U10890" t="s">
        <v>49232</v>
      </c>
      <c r="V10890">
        <v>2</v>
      </c>
      <c r="W10890">
        <v>0.6</v>
      </c>
      <c r="X10890">
        <v>-202.88000000000005</v>
      </c>
      <c r="Y10890">
        <v>29.526999999999997</v>
      </c>
      <c r="Z10890" t="s">
        <v>0</v>
      </c>
      <c r="AA10890" t="s">
        <v>0</v>
      </c>
    </row>
    <row r="10891" spans="1:27" x14ac:dyDescent="0.35">
      <c r="A10891" t="s">
        <v>45</v>
      </c>
      <c r="B10891">
        <v>42193</v>
      </c>
      <c r="C10891" t="s">
        <v>59051</v>
      </c>
      <c r="D10891" s="1" t="s">
        <v>642</v>
      </c>
      <c r="E10891" s="1" t="s">
        <v>71</v>
      </c>
      <c r="G10891" t="s">
        <v>14</v>
      </c>
      <c r="H10891" t="s">
        <v>49228</v>
      </c>
      <c r="I10891" t="s">
        <v>9241</v>
      </c>
      <c r="J10891" t="s">
        <v>11</v>
      </c>
      <c r="K10891">
        <v>11561</v>
      </c>
      <c r="L10891" t="s">
        <v>3859</v>
      </c>
      <c r="M10891" t="s">
        <v>498</v>
      </c>
      <c r="N10891" t="s">
        <v>38</v>
      </c>
      <c r="O10891" t="s">
        <v>497</v>
      </c>
      <c r="P10891" t="s">
        <v>36</v>
      </c>
      <c r="Q10891" t="s">
        <v>10041</v>
      </c>
      <c r="R10891" t="s">
        <v>4</v>
      </c>
      <c r="S10891" t="s">
        <v>21</v>
      </c>
      <c r="T10891" t="s">
        <v>10040</v>
      </c>
      <c r="U10891" t="s">
        <v>3257</v>
      </c>
      <c r="V10891">
        <v>3</v>
      </c>
      <c r="W10891">
        <v>0.2</v>
      </c>
      <c r="X10891">
        <v>6.3336000000000006</v>
      </c>
      <c r="Y10891">
        <v>3.09</v>
      </c>
      <c r="Z10891" t="s">
        <v>0</v>
      </c>
      <c r="AA10891" t="s">
        <v>18</v>
      </c>
    </row>
    <row r="10892" spans="1:27" x14ac:dyDescent="0.35">
      <c r="A10892" t="s">
        <v>135</v>
      </c>
      <c r="B10892">
        <v>41138</v>
      </c>
      <c r="C10892" t="s">
        <v>58663</v>
      </c>
      <c r="D10892" s="1" t="s">
        <v>1002</v>
      </c>
      <c r="E10892" s="1" t="s">
        <v>43</v>
      </c>
      <c r="G10892" t="s">
        <v>30</v>
      </c>
      <c r="H10892" t="s">
        <v>5159</v>
      </c>
      <c r="I10892" t="s">
        <v>1068</v>
      </c>
      <c r="J10892" t="s">
        <v>11</v>
      </c>
      <c r="L10892" t="s">
        <v>5158</v>
      </c>
      <c r="M10892" t="s">
        <v>1478</v>
      </c>
      <c r="N10892" t="s">
        <v>130</v>
      </c>
      <c r="O10892" t="s">
        <v>129</v>
      </c>
      <c r="P10892" t="s">
        <v>128</v>
      </c>
      <c r="Q10892" t="s">
        <v>1905</v>
      </c>
      <c r="R10892" t="s">
        <v>4</v>
      </c>
      <c r="S10892" t="s">
        <v>312</v>
      </c>
      <c r="T10892" t="s">
        <v>1904</v>
      </c>
      <c r="U10892" t="s">
        <v>49231</v>
      </c>
      <c r="V10892">
        <v>10</v>
      </c>
      <c r="W10892">
        <v>0.1</v>
      </c>
      <c r="X10892">
        <v>136.26000000000002</v>
      </c>
      <c r="Y10892">
        <v>29.51</v>
      </c>
      <c r="Z10892" t="s">
        <v>18</v>
      </c>
      <c r="AA10892" t="s">
        <v>18</v>
      </c>
    </row>
    <row r="10893" spans="1:27" x14ac:dyDescent="0.35">
      <c r="A10893" t="s">
        <v>45</v>
      </c>
      <c r="B10893">
        <v>42172</v>
      </c>
      <c r="C10893" t="s">
        <v>58248</v>
      </c>
      <c r="D10893" s="1" t="s">
        <v>72</v>
      </c>
      <c r="E10893" s="1" t="s">
        <v>71</v>
      </c>
      <c r="G10893" t="s">
        <v>14</v>
      </c>
      <c r="H10893" t="s">
        <v>49228</v>
      </c>
      <c r="I10893" t="s">
        <v>9241</v>
      </c>
      <c r="J10893" t="s">
        <v>11</v>
      </c>
      <c r="K10893">
        <v>43017</v>
      </c>
      <c r="L10893" t="s">
        <v>1455</v>
      </c>
      <c r="M10893" t="s">
        <v>2604</v>
      </c>
      <c r="N10893" t="s">
        <v>38</v>
      </c>
      <c r="O10893" t="s">
        <v>497</v>
      </c>
      <c r="P10893" t="s">
        <v>36</v>
      </c>
      <c r="Q10893" t="s">
        <v>18164</v>
      </c>
      <c r="R10893" t="s">
        <v>4</v>
      </c>
      <c r="S10893" t="s">
        <v>34</v>
      </c>
      <c r="T10893" t="s">
        <v>18163</v>
      </c>
      <c r="U10893" t="s">
        <v>6744</v>
      </c>
      <c r="V10893">
        <v>5</v>
      </c>
      <c r="W10893">
        <v>0.2</v>
      </c>
      <c r="X10893">
        <v>1.7940000000000005</v>
      </c>
      <c r="Y10893">
        <v>3.04</v>
      </c>
      <c r="Z10893" t="s">
        <v>18</v>
      </c>
      <c r="AA10893" t="s">
        <v>0</v>
      </c>
    </row>
    <row r="10894" spans="1:27" x14ac:dyDescent="0.35">
      <c r="A10894" t="s">
        <v>135</v>
      </c>
      <c r="B10894">
        <v>42327</v>
      </c>
      <c r="C10894" t="s">
        <v>58039</v>
      </c>
      <c r="D10894" s="1" t="s">
        <v>438</v>
      </c>
      <c r="E10894" s="1" t="s">
        <v>71</v>
      </c>
      <c r="G10894" t="s">
        <v>30</v>
      </c>
      <c r="H10894" t="s">
        <v>20640</v>
      </c>
      <c r="I10894" t="s">
        <v>1534</v>
      </c>
      <c r="J10894" t="s">
        <v>11</v>
      </c>
      <c r="L10894" t="s">
        <v>8439</v>
      </c>
      <c r="M10894" t="s">
        <v>442</v>
      </c>
      <c r="N10894" t="s">
        <v>199</v>
      </c>
      <c r="O10894" t="s">
        <v>129</v>
      </c>
      <c r="P10894" t="s">
        <v>128</v>
      </c>
      <c r="Q10894" t="s">
        <v>34642</v>
      </c>
      <c r="R10894" t="s">
        <v>244</v>
      </c>
      <c r="S10894" t="s">
        <v>961</v>
      </c>
      <c r="T10894" t="s">
        <v>34641</v>
      </c>
      <c r="U10894" t="s">
        <v>49230</v>
      </c>
      <c r="V10894">
        <v>2</v>
      </c>
      <c r="W10894">
        <v>0.15</v>
      </c>
      <c r="X10894">
        <v>-11.756999999999998</v>
      </c>
      <c r="Y10894">
        <v>29.5</v>
      </c>
      <c r="Z10894" t="s">
        <v>0</v>
      </c>
      <c r="AA10894" t="s">
        <v>18</v>
      </c>
    </row>
    <row r="10895" spans="1:27" x14ac:dyDescent="0.35">
      <c r="A10895" t="s">
        <v>45</v>
      </c>
      <c r="B10895">
        <v>41716</v>
      </c>
      <c r="C10895" t="s">
        <v>58990</v>
      </c>
      <c r="D10895" s="1" t="s">
        <v>7038</v>
      </c>
      <c r="E10895" s="1" t="s">
        <v>55</v>
      </c>
      <c r="G10895" t="s">
        <v>30</v>
      </c>
      <c r="H10895" t="s">
        <v>49228</v>
      </c>
      <c r="I10895" t="s">
        <v>9241</v>
      </c>
      <c r="J10895" t="s">
        <v>11</v>
      </c>
      <c r="K10895">
        <v>2148</v>
      </c>
      <c r="L10895" t="s">
        <v>49229</v>
      </c>
      <c r="M10895" t="s">
        <v>1443</v>
      </c>
      <c r="N10895" t="s">
        <v>38</v>
      </c>
      <c r="O10895" t="s">
        <v>497</v>
      </c>
      <c r="P10895" t="s">
        <v>36</v>
      </c>
      <c r="Q10895" t="s">
        <v>13325</v>
      </c>
      <c r="R10895" t="s">
        <v>4</v>
      </c>
      <c r="S10895" t="s">
        <v>34</v>
      </c>
      <c r="T10895" t="s">
        <v>13324</v>
      </c>
      <c r="U10895" t="s">
        <v>18756</v>
      </c>
      <c r="V10895">
        <v>2</v>
      </c>
      <c r="W10895">
        <v>0</v>
      </c>
      <c r="X10895">
        <v>10.316800000000001</v>
      </c>
      <c r="Y10895">
        <v>2.41</v>
      </c>
      <c r="Z10895" t="s">
        <v>18</v>
      </c>
      <c r="AA10895" t="s">
        <v>18</v>
      </c>
    </row>
    <row r="10896" spans="1:27" x14ac:dyDescent="0.35">
      <c r="A10896" t="s">
        <v>45</v>
      </c>
      <c r="B10896">
        <v>42109</v>
      </c>
      <c r="C10896" t="s">
        <v>58294</v>
      </c>
      <c r="D10896" s="1" t="s">
        <v>187</v>
      </c>
      <c r="E10896" s="1" t="s">
        <v>71</v>
      </c>
      <c r="G10896" t="s">
        <v>30</v>
      </c>
      <c r="H10896" t="s">
        <v>49228</v>
      </c>
      <c r="I10896" t="s">
        <v>9241</v>
      </c>
      <c r="J10896" t="s">
        <v>11</v>
      </c>
      <c r="K10896">
        <v>10024</v>
      </c>
      <c r="L10896" t="s">
        <v>499</v>
      </c>
      <c r="M10896" t="s">
        <v>498</v>
      </c>
      <c r="N10896" t="s">
        <v>38</v>
      </c>
      <c r="O10896" t="s">
        <v>497</v>
      </c>
      <c r="P10896" t="s">
        <v>36</v>
      </c>
      <c r="Q10896" t="s">
        <v>5980</v>
      </c>
      <c r="R10896" t="s">
        <v>4</v>
      </c>
      <c r="S10896" t="s">
        <v>21</v>
      </c>
      <c r="T10896" t="s">
        <v>5979</v>
      </c>
      <c r="U10896" t="s">
        <v>26180</v>
      </c>
      <c r="V10896">
        <v>3</v>
      </c>
      <c r="W10896">
        <v>0.2</v>
      </c>
      <c r="X10896">
        <v>3.5021999999999989</v>
      </c>
      <c r="Y10896">
        <v>2.0099999999999998</v>
      </c>
      <c r="Z10896" t="s">
        <v>18</v>
      </c>
      <c r="AA10896" t="s">
        <v>1318</v>
      </c>
    </row>
    <row r="10897" spans="1:27" x14ac:dyDescent="0.35">
      <c r="A10897" t="s">
        <v>73</v>
      </c>
      <c r="B10897">
        <v>42116</v>
      </c>
      <c r="C10897" t="s">
        <v>58694</v>
      </c>
      <c r="D10897" s="1" t="s">
        <v>2956</v>
      </c>
      <c r="E10897" s="1" t="s">
        <v>71</v>
      </c>
      <c r="G10897" t="s">
        <v>14</v>
      </c>
      <c r="H10897" t="s">
        <v>25550</v>
      </c>
      <c r="I10897" t="s">
        <v>8557</v>
      </c>
      <c r="J10897" t="s">
        <v>11</v>
      </c>
      <c r="L10897" t="s">
        <v>25549</v>
      </c>
      <c r="M10897" t="s">
        <v>7857</v>
      </c>
      <c r="N10897" t="s">
        <v>760</v>
      </c>
      <c r="O10897" t="s">
        <v>63</v>
      </c>
      <c r="P10897" t="s">
        <v>62</v>
      </c>
      <c r="Q10897" t="s">
        <v>18780</v>
      </c>
      <c r="R10897" t="s">
        <v>244</v>
      </c>
      <c r="S10897" t="s">
        <v>243</v>
      </c>
      <c r="T10897" t="s">
        <v>18779</v>
      </c>
      <c r="U10897" t="s">
        <v>35171</v>
      </c>
      <c r="V10897">
        <v>2</v>
      </c>
      <c r="W10897">
        <v>0</v>
      </c>
      <c r="X10897">
        <v>43.8</v>
      </c>
      <c r="Y10897">
        <v>29.5</v>
      </c>
      <c r="Z10897" t="s">
        <v>1318</v>
      </c>
      <c r="AA10897" t="s">
        <v>0</v>
      </c>
    </row>
    <row r="10898" spans="1:27" x14ac:dyDescent="0.35">
      <c r="A10898" t="s">
        <v>146</v>
      </c>
      <c r="B10898">
        <v>41555</v>
      </c>
      <c r="C10898" t="s">
        <v>59148</v>
      </c>
      <c r="D10898" s="1" t="s">
        <v>697</v>
      </c>
      <c r="E10898" s="1" t="s">
        <v>15</v>
      </c>
      <c r="G10898" t="s">
        <v>30</v>
      </c>
      <c r="H10898" t="s">
        <v>10143</v>
      </c>
      <c r="I10898" t="s">
        <v>877</v>
      </c>
      <c r="J10898" t="s">
        <v>11</v>
      </c>
      <c r="L10898" t="s">
        <v>10142</v>
      </c>
      <c r="M10898" t="s">
        <v>4022</v>
      </c>
      <c r="N10898" t="s">
        <v>140</v>
      </c>
      <c r="O10898" t="s">
        <v>139</v>
      </c>
      <c r="P10898" t="s">
        <v>62</v>
      </c>
      <c r="Q10898" t="s">
        <v>30725</v>
      </c>
      <c r="R10898" t="s">
        <v>4</v>
      </c>
      <c r="S10898" t="s">
        <v>227</v>
      </c>
      <c r="T10898" t="s">
        <v>30724</v>
      </c>
      <c r="U10898" t="s">
        <v>49227</v>
      </c>
      <c r="V10898">
        <v>1</v>
      </c>
      <c r="W10898">
        <v>0.6</v>
      </c>
      <c r="X10898">
        <v>-111.05399999999996</v>
      </c>
      <c r="Y10898">
        <v>29.5</v>
      </c>
      <c r="Z10898" t="s">
        <v>0</v>
      </c>
      <c r="AA10898" t="s">
        <v>18</v>
      </c>
    </row>
    <row r="10899" spans="1:27" x14ac:dyDescent="0.35">
      <c r="A10899" t="s">
        <v>73</v>
      </c>
      <c r="B10899">
        <v>41257</v>
      </c>
      <c r="C10899" t="s">
        <v>58540</v>
      </c>
      <c r="D10899" s="1" t="s">
        <v>489</v>
      </c>
      <c r="E10899" s="1" t="s">
        <v>43</v>
      </c>
      <c r="G10899" t="s">
        <v>14</v>
      </c>
      <c r="H10899" t="s">
        <v>30536</v>
      </c>
      <c r="I10899" t="s">
        <v>4764</v>
      </c>
      <c r="J10899" t="s">
        <v>67</v>
      </c>
      <c r="L10899" t="s">
        <v>2406</v>
      </c>
      <c r="M10899" t="s">
        <v>752</v>
      </c>
      <c r="N10899" t="s">
        <v>95</v>
      </c>
      <c r="O10899" t="s">
        <v>94</v>
      </c>
      <c r="P10899" t="s">
        <v>62</v>
      </c>
      <c r="Q10899" t="s">
        <v>9576</v>
      </c>
      <c r="R10899" t="s">
        <v>49</v>
      </c>
      <c r="S10899" t="s">
        <v>2438</v>
      </c>
      <c r="T10899" t="s">
        <v>9575</v>
      </c>
      <c r="U10899" t="s">
        <v>49226</v>
      </c>
      <c r="V10899">
        <v>5</v>
      </c>
      <c r="W10899">
        <v>0.1</v>
      </c>
      <c r="X10899">
        <v>7.5600000000000014</v>
      </c>
      <c r="Y10899">
        <v>29.49</v>
      </c>
      <c r="Z10899" t="s">
        <v>18</v>
      </c>
      <c r="AA10899" t="s">
        <v>0</v>
      </c>
    </row>
    <row r="10900" spans="1:27" x14ac:dyDescent="0.35">
      <c r="A10900" t="s">
        <v>57</v>
      </c>
      <c r="B10900">
        <v>42280</v>
      </c>
      <c r="C10900" t="s">
        <v>58458</v>
      </c>
      <c r="D10900" s="1" t="s">
        <v>2013</v>
      </c>
      <c r="E10900" s="1" t="s">
        <v>71</v>
      </c>
      <c r="G10900" t="s">
        <v>14</v>
      </c>
      <c r="H10900" t="s">
        <v>17996</v>
      </c>
      <c r="I10900" t="s">
        <v>4229</v>
      </c>
      <c r="J10900" t="s">
        <v>67</v>
      </c>
      <c r="L10900" t="s">
        <v>2122</v>
      </c>
      <c r="M10900" t="s">
        <v>2121</v>
      </c>
      <c r="N10900" t="s">
        <v>464</v>
      </c>
      <c r="O10900" t="s">
        <v>7</v>
      </c>
      <c r="P10900" t="s">
        <v>6</v>
      </c>
      <c r="Q10900" t="s">
        <v>39833</v>
      </c>
      <c r="R10900" t="s">
        <v>49</v>
      </c>
      <c r="S10900" t="s">
        <v>2438</v>
      </c>
      <c r="T10900" t="s">
        <v>39832</v>
      </c>
      <c r="U10900" t="s">
        <v>49225</v>
      </c>
      <c r="V10900">
        <v>2</v>
      </c>
      <c r="W10900">
        <v>0.4</v>
      </c>
      <c r="X10900">
        <v>-7.9999999999927247E-3</v>
      </c>
      <c r="Y10900">
        <v>29.485000000000003</v>
      </c>
      <c r="Z10900" t="s">
        <v>0</v>
      </c>
      <c r="AA10900" t="s">
        <v>0</v>
      </c>
    </row>
    <row r="10901" spans="1:27" x14ac:dyDescent="0.35">
      <c r="A10901" t="s">
        <v>135</v>
      </c>
      <c r="B10901">
        <v>41658</v>
      </c>
      <c r="C10901" t="s">
        <v>58567</v>
      </c>
      <c r="D10901" s="1" t="s">
        <v>1591</v>
      </c>
      <c r="E10901" s="1" t="s">
        <v>55</v>
      </c>
      <c r="G10901" t="s">
        <v>14</v>
      </c>
      <c r="H10901" t="s">
        <v>22961</v>
      </c>
      <c r="I10901" t="s">
        <v>11183</v>
      </c>
      <c r="J10901" t="s">
        <v>67</v>
      </c>
      <c r="L10901" t="s">
        <v>1479</v>
      </c>
      <c r="M10901" t="s">
        <v>1478</v>
      </c>
      <c r="N10901" t="s">
        <v>130</v>
      </c>
      <c r="O10901" t="s">
        <v>129</v>
      </c>
      <c r="P10901" t="s">
        <v>128</v>
      </c>
      <c r="Q10901" t="s">
        <v>24471</v>
      </c>
      <c r="R10901" t="s">
        <v>4</v>
      </c>
      <c r="S10901" t="s">
        <v>312</v>
      </c>
      <c r="T10901" t="s">
        <v>24470</v>
      </c>
      <c r="U10901" t="s">
        <v>49224</v>
      </c>
      <c r="V10901">
        <v>1</v>
      </c>
      <c r="W10901">
        <v>0.1</v>
      </c>
      <c r="X10901">
        <v>32.655000000000008</v>
      </c>
      <c r="Y10901">
        <v>29.48</v>
      </c>
      <c r="Z10901" t="s">
        <v>0</v>
      </c>
      <c r="AA10901" t="s">
        <v>1318</v>
      </c>
    </row>
    <row r="10902" spans="1:27" x14ac:dyDescent="0.35">
      <c r="A10902" t="s">
        <v>1037</v>
      </c>
      <c r="B10902">
        <v>41882</v>
      </c>
      <c r="C10902" t="s">
        <v>58023</v>
      </c>
      <c r="D10902" s="1" t="s">
        <v>2404</v>
      </c>
      <c r="E10902" s="1" t="s">
        <v>55</v>
      </c>
      <c r="G10902" t="s">
        <v>79</v>
      </c>
      <c r="H10902" t="s">
        <v>40086</v>
      </c>
      <c r="I10902" t="s">
        <v>11653</v>
      </c>
      <c r="J10902" t="s">
        <v>67</v>
      </c>
      <c r="L10902" t="s">
        <v>3702</v>
      </c>
      <c r="M10902" t="s">
        <v>3701</v>
      </c>
      <c r="N10902" t="s">
        <v>130</v>
      </c>
      <c r="O10902" t="s">
        <v>129</v>
      </c>
      <c r="P10902" t="s">
        <v>128</v>
      </c>
      <c r="Q10902" t="s">
        <v>23993</v>
      </c>
      <c r="R10902" t="s">
        <v>4</v>
      </c>
      <c r="S10902" t="s">
        <v>3</v>
      </c>
      <c r="T10902" t="s">
        <v>23992</v>
      </c>
      <c r="U10902" t="s">
        <v>41316</v>
      </c>
      <c r="V10902">
        <v>4</v>
      </c>
      <c r="W10902">
        <v>0</v>
      </c>
      <c r="X10902">
        <v>7.68</v>
      </c>
      <c r="Y10902">
        <v>29.48</v>
      </c>
      <c r="Z10902" t="s">
        <v>1318</v>
      </c>
      <c r="AA10902" t="s">
        <v>1318</v>
      </c>
    </row>
    <row r="10903" spans="1:27" x14ac:dyDescent="0.35">
      <c r="A10903" t="s">
        <v>73</v>
      </c>
      <c r="B10903">
        <v>42348</v>
      </c>
      <c r="C10903" t="s">
        <v>58498</v>
      </c>
      <c r="D10903" s="1" t="s">
        <v>780</v>
      </c>
      <c r="E10903" s="1" t="s">
        <v>71</v>
      </c>
      <c r="G10903" t="s">
        <v>79</v>
      </c>
      <c r="H10903" t="s">
        <v>10737</v>
      </c>
      <c r="I10903" t="s">
        <v>5152</v>
      </c>
      <c r="J10903" t="s">
        <v>11</v>
      </c>
      <c r="L10903" t="s">
        <v>2406</v>
      </c>
      <c r="M10903" t="s">
        <v>752</v>
      </c>
      <c r="N10903" t="s">
        <v>95</v>
      </c>
      <c r="O10903" t="s">
        <v>94</v>
      </c>
      <c r="P10903" t="s">
        <v>62</v>
      </c>
      <c r="Q10903" t="s">
        <v>6598</v>
      </c>
      <c r="R10903" t="s">
        <v>4</v>
      </c>
      <c r="S10903" t="s">
        <v>312</v>
      </c>
      <c r="T10903" t="s">
        <v>6597</v>
      </c>
      <c r="U10903" t="s">
        <v>38318</v>
      </c>
      <c r="V10903">
        <v>3</v>
      </c>
      <c r="W10903">
        <v>0.1</v>
      </c>
      <c r="X10903">
        <v>63.116999999999997</v>
      </c>
      <c r="Y10903">
        <v>29.48</v>
      </c>
      <c r="Z10903" t="s">
        <v>1318</v>
      </c>
      <c r="AA10903" t="s">
        <v>18</v>
      </c>
    </row>
    <row r="10904" spans="1:27" x14ac:dyDescent="0.35">
      <c r="A10904" t="s">
        <v>45</v>
      </c>
      <c r="B10904">
        <v>42321</v>
      </c>
      <c r="C10904" t="s">
        <v>58217</v>
      </c>
      <c r="D10904" s="1" t="s">
        <v>1542</v>
      </c>
      <c r="E10904" s="1" t="s">
        <v>71</v>
      </c>
      <c r="G10904" t="s">
        <v>30</v>
      </c>
      <c r="H10904" t="s">
        <v>49188</v>
      </c>
      <c r="I10904" t="s">
        <v>9241</v>
      </c>
      <c r="J10904" t="s">
        <v>11</v>
      </c>
      <c r="K10904">
        <v>98115</v>
      </c>
      <c r="L10904" t="s">
        <v>976</v>
      </c>
      <c r="M10904" t="s">
        <v>409</v>
      </c>
      <c r="N10904" t="s">
        <v>38</v>
      </c>
      <c r="O10904" t="s">
        <v>37</v>
      </c>
      <c r="P10904" t="s">
        <v>36</v>
      </c>
      <c r="Q10904" t="s">
        <v>12741</v>
      </c>
      <c r="R10904" t="s">
        <v>4</v>
      </c>
      <c r="S10904" t="s">
        <v>171</v>
      </c>
      <c r="T10904" t="s">
        <v>12740</v>
      </c>
      <c r="U10904" t="s">
        <v>12606</v>
      </c>
      <c r="V10904">
        <v>2</v>
      </c>
      <c r="W10904">
        <v>0</v>
      </c>
      <c r="X10904">
        <v>4.5815999999999999</v>
      </c>
      <c r="Y10904">
        <v>1.75</v>
      </c>
      <c r="Z10904" t="s">
        <v>18</v>
      </c>
      <c r="AA10904" t="s">
        <v>0</v>
      </c>
    </row>
    <row r="10905" spans="1:27" x14ac:dyDescent="0.35">
      <c r="A10905" t="s">
        <v>135</v>
      </c>
      <c r="B10905">
        <v>42288</v>
      </c>
      <c r="C10905" t="s">
        <v>58209</v>
      </c>
      <c r="D10905" s="1" t="s">
        <v>2669</v>
      </c>
      <c r="E10905" s="1" t="s">
        <v>71</v>
      </c>
      <c r="G10905" t="s">
        <v>30</v>
      </c>
      <c r="H10905" t="s">
        <v>23662</v>
      </c>
      <c r="I10905" t="s">
        <v>9602</v>
      </c>
      <c r="J10905" t="s">
        <v>27</v>
      </c>
      <c r="L10905" t="s">
        <v>681</v>
      </c>
      <c r="M10905" t="s">
        <v>210</v>
      </c>
      <c r="N10905" t="s">
        <v>209</v>
      </c>
      <c r="O10905" t="s">
        <v>208</v>
      </c>
      <c r="P10905" t="s">
        <v>128</v>
      </c>
      <c r="Q10905" t="s">
        <v>19642</v>
      </c>
      <c r="R10905" t="s">
        <v>4</v>
      </c>
      <c r="S10905" t="s">
        <v>312</v>
      </c>
      <c r="T10905" t="s">
        <v>19641</v>
      </c>
      <c r="U10905" t="s">
        <v>46986</v>
      </c>
      <c r="V10905">
        <v>6</v>
      </c>
      <c r="W10905">
        <v>0.1</v>
      </c>
      <c r="X10905">
        <v>49.24799999999999</v>
      </c>
      <c r="Y10905">
        <v>29.47</v>
      </c>
      <c r="Z10905" t="s">
        <v>0</v>
      </c>
      <c r="AA10905" t="s">
        <v>18</v>
      </c>
    </row>
    <row r="10906" spans="1:27" x14ac:dyDescent="0.35">
      <c r="A10906" t="s">
        <v>17</v>
      </c>
      <c r="B10906">
        <v>41381</v>
      </c>
      <c r="C10906" t="s">
        <v>59137</v>
      </c>
      <c r="D10906" s="1" t="s">
        <v>802</v>
      </c>
      <c r="E10906" s="1" t="s">
        <v>15</v>
      </c>
      <c r="G10906" t="s">
        <v>30</v>
      </c>
      <c r="H10906" t="s">
        <v>49223</v>
      </c>
      <c r="I10906" t="s">
        <v>1508</v>
      </c>
      <c r="J10906" t="s">
        <v>11</v>
      </c>
      <c r="L10906" t="s">
        <v>12910</v>
      </c>
      <c r="M10906" t="s">
        <v>2502</v>
      </c>
      <c r="N10906" t="s">
        <v>24</v>
      </c>
      <c r="O10906" t="s">
        <v>23</v>
      </c>
      <c r="P10906" t="s">
        <v>6</v>
      </c>
      <c r="Q10906" t="s">
        <v>35403</v>
      </c>
      <c r="R10906" t="s">
        <v>244</v>
      </c>
      <c r="S10906" t="s">
        <v>961</v>
      </c>
      <c r="T10906" t="s">
        <v>35402</v>
      </c>
      <c r="U10906" t="s">
        <v>49222</v>
      </c>
      <c r="V10906">
        <v>6</v>
      </c>
      <c r="W10906">
        <v>2E-3</v>
      </c>
      <c r="X10906">
        <v>166.38479999999998</v>
      </c>
      <c r="Y10906">
        <v>29.464999999999996</v>
      </c>
      <c r="Z10906" t="s">
        <v>18</v>
      </c>
      <c r="AA10906" t="s">
        <v>1318</v>
      </c>
    </row>
    <row r="10907" spans="1:27" x14ac:dyDescent="0.35">
      <c r="A10907" t="s">
        <v>73</v>
      </c>
      <c r="B10907">
        <v>42087</v>
      </c>
      <c r="C10907" t="s">
        <v>58435</v>
      </c>
      <c r="D10907" s="1" t="s">
        <v>7038</v>
      </c>
      <c r="E10907" s="1" t="s">
        <v>71</v>
      </c>
      <c r="G10907" t="s">
        <v>70</v>
      </c>
      <c r="H10907" t="s">
        <v>25126</v>
      </c>
      <c r="I10907" t="s">
        <v>7156</v>
      </c>
      <c r="J10907" t="s">
        <v>11</v>
      </c>
      <c r="L10907" t="s">
        <v>7927</v>
      </c>
      <c r="M10907" t="s">
        <v>1382</v>
      </c>
      <c r="N10907" t="s">
        <v>95</v>
      </c>
      <c r="O10907" t="s">
        <v>94</v>
      </c>
      <c r="P10907" t="s">
        <v>62</v>
      </c>
      <c r="Q10907" t="s">
        <v>8819</v>
      </c>
      <c r="R10907" t="s">
        <v>4</v>
      </c>
      <c r="S10907" t="s">
        <v>248</v>
      </c>
      <c r="T10907" t="s">
        <v>8818</v>
      </c>
      <c r="U10907" t="s">
        <v>49221</v>
      </c>
      <c r="V10907">
        <v>2</v>
      </c>
      <c r="W10907">
        <v>0.1</v>
      </c>
      <c r="X10907">
        <v>1.9859999999999971</v>
      </c>
      <c r="Y10907">
        <v>29.46</v>
      </c>
      <c r="Z10907" t="s">
        <v>1318</v>
      </c>
      <c r="AA10907" t="s">
        <v>18</v>
      </c>
    </row>
    <row r="10908" spans="1:27" x14ac:dyDescent="0.35">
      <c r="A10908" t="s">
        <v>643</v>
      </c>
      <c r="B10908">
        <v>41487</v>
      </c>
      <c r="C10908" t="s">
        <v>58157</v>
      </c>
      <c r="D10908" s="1" t="s">
        <v>3558</v>
      </c>
      <c r="E10908" s="1" t="s">
        <v>15</v>
      </c>
      <c r="G10908" t="s">
        <v>30</v>
      </c>
      <c r="H10908" t="s">
        <v>30225</v>
      </c>
      <c r="I10908" t="s">
        <v>9602</v>
      </c>
      <c r="J10908" t="s">
        <v>27</v>
      </c>
      <c r="L10908" t="s">
        <v>4509</v>
      </c>
      <c r="M10908" t="s">
        <v>1655</v>
      </c>
      <c r="N10908" t="s">
        <v>637</v>
      </c>
      <c r="O10908" t="s">
        <v>636</v>
      </c>
      <c r="P10908" t="s">
        <v>117</v>
      </c>
      <c r="Q10908" t="s">
        <v>34317</v>
      </c>
      <c r="R10908" t="s">
        <v>244</v>
      </c>
      <c r="S10908" t="s">
        <v>961</v>
      </c>
      <c r="T10908" t="s">
        <v>34316</v>
      </c>
      <c r="U10908" t="s">
        <v>49220</v>
      </c>
      <c r="V10908">
        <v>1</v>
      </c>
      <c r="W10908">
        <v>0</v>
      </c>
      <c r="X10908">
        <v>88.98</v>
      </c>
      <c r="Y10908">
        <v>29.46</v>
      </c>
      <c r="Z10908" t="s">
        <v>18</v>
      </c>
      <c r="AA10908" t="s">
        <v>0</v>
      </c>
    </row>
    <row r="10909" spans="1:27" x14ac:dyDescent="0.35">
      <c r="A10909" t="s">
        <v>73</v>
      </c>
      <c r="B10909">
        <v>41165</v>
      </c>
      <c r="C10909" t="s">
        <v>57999</v>
      </c>
      <c r="D10909" s="1" t="s">
        <v>1296</v>
      </c>
      <c r="E10909" s="1" t="s">
        <v>43</v>
      </c>
      <c r="G10909" t="s">
        <v>14</v>
      </c>
      <c r="H10909" t="s">
        <v>23967</v>
      </c>
      <c r="I10909" t="s">
        <v>9267</v>
      </c>
      <c r="J10909" t="s">
        <v>11</v>
      </c>
      <c r="L10909" t="s">
        <v>18803</v>
      </c>
      <c r="M10909" t="s">
        <v>3784</v>
      </c>
      <c r="N10909" t="s">
        <v>990</v>
      </c>
      <c r="O10909" t="s">
        <v>94</v>
      </c>
      <c r="P10909" t="s">
        <v>62</v>
      </c>
      <c r="Q10909" t="s">
        <v>9073</v>
      </c>
      <c r="R10909" t="s">
        <v>4</v>
      </c>
      <c r="S10909" t="s">
        <v>312</v>
      </c>
      <c r="T10909" t="s">
        <v>9072</v>
      </c>
      <c r="U10909" t="s">
        <v>42337</v>
      </c>
      <c r="V10909">
        <v>4</v>
      </c>
      <c r="W10909">
        <v>0</v>
      </c>
      <c r="X10909">
        <v>1.92</v>
      </c>
      <c r="Y10909">
        <v>29.45</v>
      </c>
      <c r="Z10909" t="s">
        <v>0</v>
      </c>
      <c r="AA10909" t="s">
        <v>0</v>
      </c>
    </row>
    <row r="10910" spans="1:27" x14ac:dyDescent="0.35">
      <c r="A10910" t="s">
        <v>669</v>
      </c>
      <c r="B10910">
        <v>41514</v>
      </c>
      <c r="C10910" t="s">
        <v>58205</v>
      </c>
      <c r="D10910" s="1" t="s">
        <v>2780</v>
      </c>
      <c r="E10910" s="1" t="s">
        <v>15</v>
      </c>
      <c r="G10910" t="s">
        <v>30</v>
      </c>
      <c r="H10910" t="s">
        <v>19229</v>
      </c>
      <c r="I10910" t="s">
        <v>7161</v>
      </c>
      <c r="J10910" t="s">
        <v>67</v>
      </c>
      <c r="L10910" t="s">
        <v>8081</v>
      </c>
      <c r="M10910" t="s">
        <v>8080</v>
      </c>
      <c r="N10910" t="s">
        <v>664</v>
      </c>
      <c r="O10910" t="s">
        <v>139</v>
      </c>
      <c r="P10910" t="s">
        <v>62</v>
      </c>
      <c r="Q10910" t="s">
        <v>32953</v>
      </c>
      <c r="R10910" t="s">
        <v>4</v>
      </c>
      <c r="S10910" t="s">
        <v>227</v>
      </c>
      <c r="T10910" t="s">
        <v>32952</v>
      </c>
      <c r="U10910" t="s">
        <v>49219</v>
      </c>
      <c r="V10910">
        <v>6</v>
      </c>
      <c r="W10910">
        <v>0</v>
      </c>
      <c r="X10910">
        <v>128.70000000000002</v>
      </c>
      <c r="Y10910">
        <v>29.45</v>
      </c>
      <c r="Z10910" t="s">
        <v>0</v>
      </c>
      <c r="AA10910" t="s">
        <v>18</v>
      </c>
    </row>
    <row r="10911" spans="1:27" x14ac:dyDescent="0.35">
      <c r="A10911" t="s">
        <v>135</v>
      </c>
      <c r="B10911">
        <v>41740</v>
      </c>
      <c r="C10911" t="s">
        <v>58945</v>
      </c>
      <c r="D10911" s="1" t="s">
        <v>1145</v>
      </c>
      <c r="E10911" s="1" t="s">
        <v>55</v>
      </c>
      <c r="G10911" t="s">
        <v>30</v>
      </c>
      <c r="H10911" t="s">
        <v>29553</v>
      </c>
      <c r="I10911" t="s">
        <v>317</v>
      </c>
      <c r="J10911" t="s">
        <v>11</v>
      </c>
      <c r="L10911" t="s">
        <v>49218</v>
      </c>
      <c r="M10911" t="s">
        <v>442</v>
      </c>
      <c r="N10911" t="s">
        <v>199</v>
      </c>
      <c r="O10911" t="s">
        <v>129</v>
      </c>
      <c r="P10911" t="s">
        <v>128</v>
      </c>
      <c r="Q10911" t="s">
        <v>5429</v>
      </c>
      <c r="R10911" t="s">
        <v>4</v>
      </c>
      <c r="S10911" t="s">
        <v>312</v>
      </c>
      <c r="T10911" t="s">
        <v>5428</v>
      </c>
      <c r="U10911" t="s">
        <v>49217</v>
      </c>
      <c r="V10911">
        <v>11</v>
      </c>
      <c r="W10911">
        <v>0.1</v>
      </c>
      <c r="X10911">
        <v>204.86399999999995</v>
      </c>
      <c r="Y10911">
        <v>29.45</v>
      </c>
      <c r="Z10911" t="s">
        <v>18</v>
      </c>
      <c r="AA10911" t="s">
        <v>0</v>
      </c>
    </row>
    <row r="10912" spans="1:27" x14ac:dyDescent="0.35">
      <c r="A10912" t="s">
        <v>240</v>
      </c>
      <c r="B10912">
        <v>42364</v>
      </c>
      <c r="C10912" t="s">
        <v>58646</v>
      </c>
      <c r="D10912" s="1" t="s">
        <v>2480</v>
      </c>
      <c r="E10912" s="1" t="s">
        <v>71</v>
      </c>
      <c r="G10912" t="s">
        <v>30</v>
      </c>
      <c r="H10912" t="s">
        <v>29264</v>
      </c>
      <c r="I10912" t="s">
        <v>3907</v>
      </c>
      <c r="J10912" t="s">
        <v>11</v>
      </c>
      <c r="L10912" t="s">
        <v>10453</v>
      </c>
      <c r="M10912" t="s">
        <v>96</v>
      </c>
      <c r="N10912" t="s">
        <v>95</v>
      </c>
      <c r="O10912" t="s">
        <v>94</v>
      </c>
      <c r="P10912" t="s">
        <v>62</v>
      </c>
      <c r="Q10912" t="s">
        <v>7390</v>
      </c>
      <c r="R10912" t="s">
        <v>4</v>
      </c>
      <c r="S10912" t="s">
        <v>34</v>
      </c>
      <c r="T10912" t="s">
        <v>7389</v>
      </c>
      <c r="U10912" t="s">
        <v>49216</v>
      </c>
      <c r="V10912">
        <v>14</v>
      </c>
      <c r="W10912">
        <v>0.4</v>
      </c>
      <c r="X10912">
        <v>-89.375999999999991</v>
      </c>
      <c r="Y10912">
        <v>29.45</v>
      </c>
      <c r="Z10912" t="s">
        <v>0</v>
      </c>
      <c r="AA10912" t="s">
        <v>18</v>
      </c>
    </row>
    <row r="10913" spans="1:27" x14ac:dyDescent="0.35">
      <c r="A10913" t="s">
        <v>135</v>
      </c>
      <c r="B10913">
        <v>42165</v>
      </c>
      <c r="C10913" t="s">
        <v>58130</v>
      </c>
      <c r="D10913" s="1" t="s">
        <v>1502</v>
      </c>
      <c r="E10913" s="1" t="s">
        <v>71</v>
      </c>
      <c r="G10913" t="s">
        <v>30</v>
      </c>
      <c r="H10913" t="s">
        <v>33478</v>
      </c>
      <c r="I10913" t="s">
        <v>3324</v>
      </c>
      <c r="J10913" t="s">
        <v>67</v>
      </c>
      <c r="L10913" t="s">
        <v>1877</v>
      </c>
      <c r="M10913" t="s">
        <v>1876</v>
      </c>
      <c r="N10913" t="s">
        <v>1875</v>
      </c>
      <c r="O10913" t="s">
        <v>1346</v>
      </c>
      <c r="P10913" t="s">
        <v>128</v>
      </c>
      <c r="Q10913" t="s">
        <v>22262</v>
      </c>
      <c r="R10913" t="s">
        <v>244</v>
      </c>
      <c r="S10913" t="s">
        <v>961</v>
      </c>
      <c r="T10913" t="s">
        <v>22261</v>
      </c>
      <c r="U10913" t="s">
        <v>49215</v>
      </c>
      <c r="V10913">
        <v>6</v>
      </c>
      <c r="W10913">
        <v>0</v>
      </c>
      <c r="X10913">
        <v>228.24</v>
      </c>
      <c r="Y10913">
        <v>29.45</v>
      </c>
      <c r="Z10913" t="s">
        <v>18</v>
      </c>
      <c r="AA10913" t="s">
        <v>1318</v>
      </c>
    </row>
    <row r="10914" spans="1:27" x14ac:dyDescent="0.35">
      <c r="A10914" t="s">
        <v>17</v>
      </c>
      <c r="B10914">
        <v>41245</v>
      </c>
      <c r="C10914" t="s">
        <v>58437</v>
      </c>
      <c r="D10914" s="1" t="s">
        <v>1284</v>
      </c>
      <c r="E10914" s="1" t="s">
        <v>43</v>
      </c>
      <c r="G10914" t="s">
        <v>14</v>
      </c>
      <c r="H10914" t="s">
        <v>45775</v>
      </c>
      <c r="I10914" t="s">
        <v>4645</v>
      </c>
      <c r="J10914" t="s">
        <v>11</v>
      </c>
      <c r="L10914" t="s">
        <v>9</v>
      </c>
      <c r="M10914" t="s">
        <v>9</v>
      </c>
      <c r="N10914" t="s">
        <v>8</v>
      </c>
      <c r="O10914" t="s">
        <v>7</v>
      </c>
      <c r="P10914" t="s">
        <v>6</v>
      </c>
      <c r="Q10914" t="s">
        <v>20886</v>
      </c>
      <c r="R10914" t="s">
        <v>244</v>
      </c>
      <c r="S10914" t="s">
        <v>243</v>
      </c>
      <c r="T10914" t="s">
        <v>20885</v>
      </c>
      <c r="U10914" t="s">
        <v>49214</v>
      </c>
      <c r="V10914">
        <v>3</v>
      </c>
      <c r="W10914">
        <v>0</v>
      </c>
      <c r="X10914">
        <v>79.8</v>
      </c>
      <c r="Y10914">
        <v>29.448</v>
      </c>
      <c r="Z10914" t="s">
        <v>1318</v>
      </c>
      <c r="AA10914" t="s">
        <v>505</v>
      </c>
    </row>
    <row r="10915" spans="1:27" x14ac:dyDescent="0.35">
      <c r="A10915" t="s">
        <v>1634</v>
      </c>
      <c r="B10915">
        <v>42236</v>
      </c>
      <c r="C10915" t="s">
        <v>58099</v>
      </c>
      <c r="D10915" s="1" t="s">
        <v>978</v>
      </c>
      <c r="E10915" s="1" t="s">
        <v>71</v>
      </c>
      <c r="G10915" t="s">
        <v>30</v>
      </c>
      <c r="H10915" t="s">
        <v>32063</v>
      </c>
      <c r="I10915" t="s">
        <v>6275</v>
      </c>
      <c r="J10915" t="s">
        <v>11</v>
      </c>
      <c r="L10915" t="s">
        <v>4270</v>
      </c>
      <c r="M10915" t="s">
        <v>4270</v>
      </c>
      <c r="N10915" t="s">
        <v>1628</v>
      </c>
      <c r="O10915" t="s">
        <v>355</v>
      </c>
      <c r="P10915" t="s">
        <v>117</v>
      </c>
      <c r="Q10915" t="s">
        <v>26737</v>
      </c>
      <c r="R10915" t="s">
        <v>244</v>
      </c>
      <c r="S10915" t="s">
        <v>961</v>
      </c>
      <c r="T10915" t="s">
        <v>26736</v>
      </c>
      <c r="U10915" t="s">
        <v>33945</v>
      </c>
      <c r="V10915">
        <v>1</v>
      </c>
      <c r="W10915">
        <v>0</v>
      </c>
      <c r="X10915">
        <v>83.34</v>
      </c>
      <c r="Y10915">
        <v>29.44</v>
      </c>
      <c r="Z10915" t="s">
        <v>505</v>
      </c>
      <c r="AA10915" t="s">
        <v>18</v>
      </c>
    </row>
    <row r="10916" spans="1:27" x14ac:dyDescent="0.35">
      <c r="A10916" t="s">
        <v>73</v>
      </c>
      <c r="B10916">
        <v>42020</v>
      </c>
      <c r="C10916" t="s">
        <v>58879</v>
      </c>
      <c r="D10916" s="1" t="s">
        <v>5548</v>
      </c>
      <c r="E10916" s="1" t="s">
        <v>71</v>
      </c>
      <c r="G10916" t="s">
        <v>30</v>
      </c>
      <c r="H10916" t="s">
        <v>49213</v>
      </c>
      <c r="I10916" t="s">
        <v>4212</v>
      </c>
      <c r="J10916" t="s">
        <v>67</v>
      </c>
      <c r="L10916" t="s">
        <v>14764</v>
      </c>
      <c r="M10916" t="s">
        <v>14763</v>
      </c>
      <c r="N10916" t="s">
        <v>14763</v>
      </c>
      <c r="O10916" t="s">
        <v>63</v>
      </c>
      <c r="P10916" t="s">
        <v>62</v>
      </c>
      <c r="Q10916" t="s">
        <v>24023</v>
      </c>
      <c r="R10916" t="s">
        <v>244</v>
      </c>
      <c r="S10916" t="s">
        <v>492</v>
      </c>
      <c r="T10916" t="s">
        <v>24022</v>
      </c>
      <c r="U10916" t="s">
        <v>49212</v>
      </c>
      <c r="V10916">
        <v>7</v>
      </c>
      <c r="W10916">
        <v>0</v>
      </c>
      <c r="X10916">
        <v>107.73</v>
      </c>
      <c r="Y10916">
        <v>29.44</v>
      </c>
      <c r="Z10916" t="s">
        <v>18</v>
      </c>
      <c r="AA10916" t="s">
        <v>0</v>
      </c>
    </row>
    <row r="10917" spans="1:27" x14ac:dyDescent="0.35">
      <c r="A10917" t="s">
        <v>1213</v>
      </c>
      <c r="B10917">
        <v>42367</v>
      </c>
      <c r="C10917" t="s">
        <v>58286</v>
      </c>
      <c r="D10917" s="1" t="s">
        <v>2759</v>
      </c>
      <c r="E10917" s="1" t="s">
        <v>2547</v>
      </c>
      <c r="G10917" t="s">
        <v>30</v>
      </c>
      <c r="H10917" t="s">
        <v>49211</v>
      </c>
      <c r="I10917" t="s">
        <v>5900</v>
      </c>
      <c r="J10917" t="s">
        <v>27</v>
      </c>
      <c r="L10917" t="s">
        <v>1209</v>
      </c>
      <c r="M10917" t="s">
        <v>1209</v>
      </c>
      <c r="N10917" t="s">
        <v>1208</v>
      </c>
      <c r="O10917" t="s">
        <v>314</v>
      </c>
      <c r="P10917" t="s">
        <v>128</v>
      </c>
      <c r="Q10917" t="s">
        <v>37966</v>
      </c>
      <c r="R10917" t="s">
        <v>49</v>
      </c>
      <c r="S10917" t="s">
        <v>2438</v>
      </c>
      <c r="T10917" t="s">
        <v>37965</v>
      </c>
      <c r="U10917" t="s">
        <v>49210</v>
      </c>
      <c r="V10917">
        <v>1</v>
      </c>
      <c r="W10917">
        <v>0</v>
      </c>
      <c r="X10917">
        <v>167.43</v>
      </c>
      <c r="Y10917">
        <v>29.44</v>
      </c>
      <c r="Z10917" t="s">
        <v>0</v>
      </c>
      <c r="AA10917" t="s">
        <v>18</v>
      </c>
    </row>
    <row r="10918" spans="1:27" x14ac:dyDescent="0.35">
      <c r="A10918" t="s">
        <v>1037</v>
      </c>
      <c r="B10918">
        <v>42123</v>
      </c>
      <c r="C10918" t="s">
        <v>58999</v>
      </c>
      <c r="D10918" s="1" t="s">
        <v>4827</v>
      </c>
      <c r="E10918" s="1" t="s">
        <v>71</v>
      </c>
      <c r="G10918" t="s">
        <v>30</v>
      </c>
      <c r="H10918" t="s">
        <v>11441</v>
      </c>
      <c r="I10918" t="s">
        <v>8039</v>
      </c>
      <c r="J10918" t="s">
        <v>11</v>
      </c>
      <c r="L10918" t="s">
        <v>2395</v>
      </c>
      <c r="M10918" t="s">
        <v>2394</v>
      </c>
      <c r="N10918" t="s">
        <v>199</v>
      </c>
      <c r="O10918" t="s">
        <v>129</v>
      </c>
      <c r="P10918" t="s">
        <v>128</v>
      </c>
      <c r="Q10918" t="s">
        <v>35142</v>
      </c>
      <c r="R10918" t="s">
        <v>244</v>
      </c>
      <c r="S10918" t="s">
        <v>961</v>
      </c>
      <c r="T10918" t="s">
        <v>35141</v>
      </c>
      <c r="U10918" t="s">
        <v>49209</v>
      </c>
      <c r="V10918">
        <v>8</v>
      </c>
      <c r="W10918">
        <v>0.15</v>
      </c>
      <c r="X10918">
        <v>78.852000000000004</v>
      </c>
      <c r="Y10918">
        <v>29.44</v>
      </c>
      <c r="Z10918" t="s">
        <v>18</v>
      </c>
      <c r="AA10918" t="s">
        <v>18</v>
      </c>
    </row>
    <row r="10919" spans="1:27" x14ac:dyDescent="0.35">
      <c r="A10919" t="s">
        <v>73</v>
      </c>
      <c r="B10919">
        <v>41977</v>
      </c>
      <c r="C10919" t="s">
        <v>58828</v>
      </c>
      <c r="D10919" s="1" t="s">
        <v>2755</v>
      </c>
      <c r="E10919" s="1" t="s">
        <v>55</v>
      </c>
      <c r="G10919" t="s">
        <v>30</v>
      </c>
      <c r="H10919" t="s">
        <v>40078</v>
      </c>
      <c r="I10919" t="s">
        <v>1350</v>
      </c>
      <c r="J10919" t="s">
        <v>11</v>
      </c>
      <c r="L10919" t="s">
        <v>718</v>
      </c>
      <c r="M10919" t="s">
        <v>718</v>
      </c>
      <c r="N10919" t="s">
        <v>717</v>
      </c>
      <c r="O10919" t="s">
        <v>234</v>
      </c>
      <c r="P10919" t="s">
        <v>62</v>
      </c>
      <c r="Q10919" t="s">
        <v>29962</v>
      </c>
      <c r="R10919" t="s">
        <v>49</v>
      </c>
      <c r="S10919" t="s">
        <v>603</v>
      </c>
      <c r="T10919" t="s">
        <v>29961</v>
      </c>
      <c r="U10919" t="s">
        <v>49208</v>
      </c>
      <c r="V10919">
        <v>2</v>
      </c>
      <c r="W10919">
        <v>0.27</v>
      </c>
      <c r="X10919">
        <v>74.62739999999998</v>
      </c>
      <c r="Y10919">
        <v>29.44</v>
      </c>
      <c r="Z10919" t="s">
        <v>18</v>
      </c>
      <c r="AA10919" t="s">
        <v>18</v>
      </c>
    </row>
    <row r="10920" spans="1:27" x14ac:dyDescent="0.35">
      <c r="A10920" t="s">
        <v>17</v>
      </c>
      <c r="B10920">
        <v>42017</v>
      </c>
      <c r="C10920" t="s">
        <v>59024</v>
      </c>
      <c r="D10920" s="1" t="s">
        <v>3463</v>
      </c>
      <c r="E10920" s="1" t="s">
        <v>71</v>
      </c>
      <c r="G10920" t="s">
        <v>30</v>
      </c>
      <c r="H10920" t="s">
        <v>20243</v>
      </c>
      <c r="I10920" t="s">
        <v>1554</v>
      </c>
      <c r="J10920" t="s">
        <v>67</v>
      </c>
      <c r="L10920" t="s">
        <v>1315</v>
      </c>
      <c r="M10920" t="s">
        <v>1314</v>
      </c>
      <c r="N10920" t="s">
        <v>163</v>
      </c>
      <c r="O10920" t="s">
        <v>7</v>
      </c>
      <c r="P10920" t="s">
        <v>6</v>
      </c>
      <c r="Q10920" t="s">
        <v>38436</v>
      </c>
      <c r="R10920" t="s">
        <v>49</v>
      </c>
      <c r="S10920" t="s">
        <v>2438</v>
      </c>
      <c r="T10920" t="s">
        <v>38435</v>
      </c>
      <c r="U10920" t="s">
        <v>44027</v>
      </c>
      <c r="V10920">
        <v>3</v>
      </c>
      <c r="W10920">
        <v>0.2</v>
      </c>
      <c r="X10920">
        <v>-64.379999999999981</v>
      </c>
      <c r="Y10920">
        <v>29.439</v>
      </c>
      <c r="Z10920" t="s">
        <v>18</v>
      </c>
      <c r="AA10920" t="s">
        <v>0</v>
      </c>
    </row>
    <row r="10921" spans="1:27" x14ac:dyDescent="0.35">
      <c r="A10921" t="s">
        <v>2078</v>
      </c>
      <c r="B10921">
        <v>42067</v>
      </c>
      <c r="C10921" t="s">
        <v>58705</v>
      </c>
      <c r="D10921" s="1" t="s">
        <v>6522</v>
      </c>
      <c r="E10921" s="1" t="s">
        <v>71</v>
      </c>
      <c r="G10921" t="s">
        <v>30</v>
      </c>
      <c r="H10921" t="s">
        <v>49207</v>
      </c>
      <c r="I10921" t="s">
        <v>4510</v>
      </c>
      <c r="J10921" t="s">
        <v>11</v>
      </c>
      <c r="L10921" t="s">
        <v>28686</v>
      </c>
      <c r="M10921" t="s">
        <v>12140</v>
      </c>
      <c r="N10921" t="s">
        <v>2073</v>
      </c>
      <c r="O10921" t="s">
        <v>314</v>
      </c>
      <c r="P10921" t="s">
        <v>128</v>
      </c>
      <c r="Q10921" t="s">
        <v>20108</v>
      </c>
      <c r="R10921" t="s">
        <v>4</v>
      </c>
      <c r="S10921" t="s">
        <v>248</v>
      </c>
      <c r="T10921" t="s">
        <v>20107</v>
      </c>
      <c r="U10921" t="s">
        <v>42835</v>
      </c>
      <c r="V10921">
        <v>6</v>
      </c>
      <c r="W10921">
        <v>0</v>
      </c>
      <c r="X10921">
        <v>86.22</v>
      </c>
      <c r="Y10921">
        <v>29.43</v>
      </c>
      <c r="Z10921" t="s">
        <v>0</v>
      </c>
      <c r="AA10921" t="s">
        <v>18</v>
      </c>
    </row>
    <row r="10922" spans="1:27" x14ac:dyDescent="0.35">
      <c r="A10922" t="s">
        <v>824</v>
      </c>
      <c r="B10922">
        <v>42196</v>
      </c>
      <c r="C10922" t="s">
        <v>58369</v>
      </c>
      <c r="D10922" s="1" t="s">
        <v>677</v>
      </c>
      <c r="E10922" s="1" t="s">
        <v>71</v>
      </c>
      <c r="G10922" t="s">
        <v>70</v>
      </c>
      <c r="H10922" t="s">
        <v>25223</v>
      </c>
      <c r="I10922" t="s">
        <v>13493</v>
      </c>
      <c r="J10922" t="s">
        <v>27</v>
      </c>
      <c r="L10922" t="s">
        <v>2225</v>
      </c>
      <c r="M10922" t="s">
        <v>819</v>
      </c>
      <c r="N10922" t="s">
        <v>818</v>
      </c>
      <c r="O10922" t="s">
        <v>314</v>
      </c>
      <c r="P10922" t="s">
        <v>128</v>
      </c>
      <c r="Q10922" t="s">
        <v>33378</v>
      </c>
      <c r="R10922" t="s">
        <v>4</v>
      </c>
      <c r="S10922" t="s">
        <v>312</v>
      </c>
      <c r="T10922" t="s">
        <v>33377</v>
      </c>
      <c r="U10922" t="s">
        <v>41475</v>
      </c>
      <c r="V10922">
        <v>1</v>
      </c>
      <c r="W10922">
        <v>0</v>
      </c>
      <c r="X10922">
        <v>57.27</v>
      </c>
      <c r="Y10922">
        <v>29.43</v>
      </c>
      <c r="Z10922" t="s">
        <v>18</v>
      </c>
      <c r="AA10922" t="s">
        <v>18</v>
      </c>
    </row>
    <row r="10923" spans="1:27" x14ac:dyDescent="0.35">
      <c r="A10923" t="s">
        <v>73</v>
      </c>
      <c r="B10923">
        <v>42040</v>
      </c>
      <c r="C10923" t="s">
        <v>59104</v>
      </c>
      <c r="D10923" s="1" t="s">
        <v>5404</v>
      </c>
      <c r="E10923" s="1" t="s">
        <v>71</v>
      </c>
      <c r="G10923" t="s">
        <v>30</v>
      </c>
      <c r="H10923" t="s">
        <v>20044</v>
      </c>
      <c r="I10923" t="s">
        <v>9803</v>
      </c>
      <c r="J10923" t="s">
        <v>67</v>
      </c>
      <c r="L10923" t="s">
        <v>8578</v>
      </c>
      <c r="M10923" t="s">
        <v>250</v>
      </c>
      <c r="N10923" t="s">
        <v>95</v>
      </c>
      <c r="O10923" t="s">
        <v>94</v>
      </c>
      <c r="P10923" t="s">
        <v>62</v>
      </c>
      <c r="Q10923" t="s">
        <v>5464</v>
      </c>
      <c r="R10923" t="s">
        <v>4</v>
      </c>
      <c r="S10923" t="s">
        <v>21</v>
      </c>
      <c r="T10923" t="s">
        <v>5463</v>
      </c>
      <c r="U10923" t="s">
        <v>49206</v>
      </c>
      <c r="V10923">
        <v>13</v>
      </c>
      <c r="W10923">
        <v>0.1</v>
      </c>
      <c r="X10923">
        <v>25.037999999999997</v>
      </c>
      <c r="Y10923">
        <v>29.43</v>
      </c>
      <c r="Z10923" t="s">
        <v>18</v>
      </c>
      <c r="AA10923" t="s">
        <v>0</v>
      </c>
    </row>
    <row r="10924" spans="1:27" x14ac:dyDescent="0.35">
      <c r="A10924" t="s">
        <v>45</v>
      </c>
      <c r="B10924">
        <v>41521</v>
      </c>
      <c r="C10924" t="s">
        <v>58592</v>
      </c>
      <c r="D10924" s="1" t="s">
        <v>2825</v>
      </c>
      <c r="E10924" s="1" t="s">
        <v>15</v>
      </c>
      <c r="G10924" t="s">
        <v>30</v>
      </c>
      <c r="H10924" t="s">
        <v>49172</v>
      </c>
      <c r="I10924" t="s">
        <v>9241</v>
      </c>
      <c r="J10924" t="s">
        <v>11</v>
      </c>
      <c r="K10924">
        <v>30076</v>
      </c>
      <c r="L10924" t="s">
        <v>9692</v>
      </c>
      <c r="M10924" t="s">
        <v>664</v>
      </c>
      <c r="N10924" t="s">
        <v>38</v>
      </c>
      <c r="O10924" t="s">
        <v>51</v>
      </c>
      <c r="P10924" t="s">
        <v>36</v>
      </c>
      <c r="Q10924" t="s">
        <v>19459</v>
      </c>
      <c r="R10924" t="s">
        <v>4</v>
      </c>
      <c r="S10924" t="s">
        <v>3</v>
      </c>
      <c r="T10924" t="s">
        <v>19458</v>
      </c>
      <c r="U10924" t="s">
        <v>12257</v>
      </c>
      <c r="V10924">
        <v>2</v>
      </c>
      <c r="W10924">
        <v>0</v>
      </c>
      <c r="X10924">
        <v>2.0491999999999999</v>
      </c>
      <c r="Y10924">
        <v>1.71</v>
      </c>
      <c r="Z10924" t="s">
        <v>0</v>
      </c>
      <c r="AA10924" t="s">
        <v>18</v>
      </c>
    </row>
    <row r="10925" spans="1:27" x14ac:dyDescent="0.35">
      <c r="A10925" t="s">
        <v>159</v>
      </c>
      <c r="B10925">
        <v>42061</v>
      </c>
      <c r="C10925" t="s">
        <v>59037</v>
      </c>
      <c r="D10925" s="1" t="s">
        <v>5621</v>
      </c>
      <c r="E10925" s="1" t="s">
        <v>71</v>
      </c>
      <c r="G10925" t="s">
        <v>30</v>
      </c>
      <c r="H10925" t="s">
        <v>42848</v>
      </c>
      <c r="I10925" t="s">
        <v>1799</v>
      </c>
      <c r="J10925" t="s">
        <v>27</v>
      </c>
      <c r="L10925" t="s">
        <v>1884</v>
      </c>
      <c r="M10925" t="s">
        <v>1884</v>
      </c>
      <c r="N10925" t="s">
        <v>1172</v>
      </c>
      <c r="O10925" t="s">
        <v>153</v>
      </c>
      <c r="P10925" t="s">
        <v>117</v>
      </c>
      <c r="Q10925" t="s">
        <v>43366</v>
      </c>
      <c r="R10925" t="s">
        <v>244</v>
      </c>
      <c r="S10925" t="s">
        <v>961</v>
      </c>
      <c r="T10925" t="s">
        <v>43365</v>
      </c>
      <c r="U10925" t="s">
        <v>49205</v>
      </c>
      <c r="V10925">
        <v>1</v>
      </c>
      <c r="W10925">
        <v>0</v>
      </c>
      <c r="X10925">
        <v>31.799999999999997</v>
      </c>
      <c r="Y10925">
        <v>29.43</v>
      </c>
      <c r="Z10925" t="s">
        <v>18</v>
      </c>
      <c r="AA10925" t="s">
        <v>18</v>
      </c>
    </row>
    <row r="10926" spans="1:27" x14ac:dyDescent="0.35">
      <c r="A10926" t="s">
        <v>57</v>
      </c>
      <c r="B10926">
        <v>41432</v>
      </c>
      <c r="C10926" t="s">
        <v>58850</v>
      </c>
      <c r="D10926" s="1" t="s">
        <v>107</v>
      </c>
      <c r="E10926" s="1" t="s">
        <v>15</v>
      </c>
      <c r="G10926" t="s">
        <v>30</v>
      </c>
      <c r="H10926" t="s">
        <v>49204</v>
      </c>
      <c r="I10926" t="s">
        <v>918</v>
      </c>
      <c r="J10926" t="s">
        <v>11</v>
      </c>
      <c r="L10926" t="s">
        <v>7516</v>
      </c>
      <c r="M10926" t="s">
        <v>7516</v>
      </c>
      <c r="N10926" t="s">
        <v>1320</v>
      </c>
      <c r="O10926" t="s">
        <v>7</v>
      </c>
      <c r="P10926" t="s">
        <v>6</v>
      </c>
      <c r="Q10926" t="s">
        <v>46840</v>
      </c>
      <c r="R10926" t="s">
        <v>244</v>
      </c>
      <c r="S10926" t="s">
        <v>243</v>
      </c>
      <c r="T10926" t="s">
        <v>46839</v>
      </c>
      <c r="U10926" t="s">
        <v>49203</v>
      </c>
      <c r="V10926">
        <v>2</v>
      </c>
      <c r="W10926">
        <v>0.4</v>
      </c>
      <c r="X10926">
        <v>-8.5200000000000724</v>
      </c>
      <c r="Y10926">
        <v>29.420999999999999</v>
      </c>
      <c r="Z10926" t="s">
        <v>18</v>
      </c>
      <c r="AA10926" t="s">
        <v>1318</v>
      </c>
    </row>
    <row r="10927" spans="1:27" x14ac:dyDescent="0.35">
      <c r="A10927" t="s">
        <v>73</v>
      </c>
      <c r="B10927">
        <v>41329</v>
      </c>
      <c r="C10927" t="s">
        <v>57994</v>
      </c>
      <c r="D10927" s="1" t="s">
        <v>1933</v>
      </c>
      <c r="E10927" s="1" t="s">
        <v>15</v>
      </c>
      <c r="G10927" t="s">
        <v>70</v>
      </c>
      <c r="H10927" t="s">
        <v>34229</v>
      </c>
      <c r="I10927" t="s">
        <v>259</v>
      </c>
      <c r="J10927" t="s">
        <v>11</v>
      </c>
      <c r="L10927" t="s">
        <v>18255</v>
      </c>
      <c r="M10927" t="s">
        <v>18254</v>
      </c>
      <c r="N10927" t="s">
        <v>85</v>
      </c>
      <c r="O10927" t="s">
        <v>84</v>
      </c>
      <c r="P10927" t="s">
        <v>62</v>
      </c>
      <c r="Q10927" t="s">
        <v>6650</v>
      </c>
      <c r="R10927" t="s">
        <v>4</v>
      </c>
      <c r="S10927" t="s">
        <v>248</v>
      </c>
      <c r="T10927" t="s">
        <v>6649</v>
      </c>
      <c r="U10927" t="s">
        <v>49202</v>
      </c>
      <c r="V10927">
        <v>5</v>
      </c>
      <c r="W10927">
        <v>0</v>
      </c>
      <c r="X10927">
        <v>38.849999999999994</v>
      </c>
      <c r="Y10927">
        <v>29.42</v>
      </c>
      <c r="Z10927" t="s">
        <v>1318</v>
      </c>
      <c r="AA10927" t="s">
        <v>18</v>
      </c>
    </row>
    <row r="10928" spans="1:27" x14ac:dyDescent="0.35">
      <c r="A10928" t="s">
        <v>135</v>
      </c>
      <c r="B10928">
        <v>41916</v>
      </c>
      <c r="C10928" t="s">
        <v>58519</v>
      </c>
      <c r="D10928" s="1" t="s">
        <v>920</v>
      </c>
      <c r="E10928" s="1" t="s">
        <v>55</v>
      </c>
      <c r="G10928" t="s">
        <v>14</v>
      </c>
      <c r="H10928" t="s">
        <v>49201</v>
      </c>
      <c r="I10928" t="s">
        <v>6110</v>
      </c>
      <c r="J10928" t="s">
        <v>27</v>
      </c>
      <c r="L10928" t="s">
        <v>40208</v>
      </c>
      <c r="M10928" t="s">
        <v>1055</v>
      </c>
      <c r="N10928" t="s">
        <v>130</v>
      </c>
      <c r="O10928" t="s">
        <v>129</v>
      </c>
      <c r="P10928" t="s">
        <v>128</v>
      </c>
      <c r="Q10928" t="s">
        <v>42564</v>
      </c>
      <c r="R10928" t="s">
        <v>49</v>
      </c>
      <c r="S10928" t="s">
        <v>2438</v>
      </c>
      <c r="T10928" t="s">
        <v>42563</v>
      </c>
      <c r="U10928" t="s">
        <v>49200</v>
      </c>
      <c r="V10928">
        <v>3</v>
      </c>
      <c r="W10928">
        <v>0.1</v>
      </c>
      <c r="X10928">
        <v>81.467999999999989</v>
      </c>
      <c r="Y10928">
        <v>29.42</v>
      </c>
      <c r="Z10928" t="s">
        <v>18</v>
      </c>
      <c r="AA10928" t="s">
        <v>0</v>
      </c>
    </row>
    <row r="10929" spans="1:27" x14ac:dyDescent="0.35">
      <c r="A10929" t="s">
        <v>17</v>
      </c>
      <c r="B10929">
        <v>41438</v>
      </c>
      <c r="C10929" t="s">
        <v>58045</v>
      </c>
      <c r="D10929" s="1" t="s">
        <v>230</v>
      </c>
      <c r="E10929" s="1" t="s">
        <v>15</v>
      </c>
      <c r="G10929" t="s">
        <v>79</v>
      </c>
      <c r="H10929" t="s">
        <v>49199</v>
      </c>
      <c r="I10929" t="s">
        <v>3534</v>
      </c>
      <c r="J10929" t="s">
        <v>67</v>
      </c>
      <c r="L10929" t="s">
        <v>12519</v>
      </c>
      <c r="M10929" t="s">
        <v>562</v>
      </c>
      <c r="N10929" t="s">
        <v>24</v>
      </c>
      <c r="O10929" t="s">
        <v>23</v>
      </c>
      <c r="P10929" t="s">
        <v>6</v>
      </c>
      <c r="Q10929" t="s">
        <v>13301</v>
      </c>
      <c r="R10929" t="s">
        <v>49</v>
      </c>
      <c r="S10929" t="s">
        <v>48</v>
      </c>
      <c r="T10929" t="s">
        <v>13300</v>
      </c>
      <c r="U10929" t="s">
        <v>27241</v>
      </c>
      <c r="V10929">
        <v>4</v>
      </c>
      <c r="W10929">
        <v>0</v>
      </c>
      <c r="X10929">
        <v>31.6</v>
      </c>
      <c r="Y10929">
        <v>29.410000000000004</v>
      </c>
      <c r="Z10929" t="s">
        <v>0</v>
      </c>
      <c r="AA10929" t="s">
        <v>1318</v>
      </c>
    </row>
    <row r="10930" spans="1:27" x14ac:dyDescent="0.35">
      <c r="A10930" t="s">
        <v>57</v>
      </c>
      <c r="B10930">
        <v>42284</v>
      </c>
      <c r="C10930" t="s">
        <v>58147</v>
      </c>
      <c r="D10930" s="1" t="s">
        <v>580</v>
      </c>
      <c r="E10930" s="1" t="s">
        <v>71</v>
      </c>
      <c r="G10930" t="s">
        <v>79</v>
      </c>
      <c r="H10930" t="s">
        <v>49198</v>
      </c>
      <c r="I10930" t="s">
        <v>5816</v>
      </c>
      <c r="J10930" t="s">
        <v>11</v>
      </c>
      <c r="L10930" t="s">
        <v>933</v>
      </c>
      <c r="M10930" t="s">
        <v>932</v>
      </c>
      <c r="N10930" t="s">
        <v>464</v>
      </c>
      <c r="O10930" t="s">
        <v>7</v>
      </c>
      <c r="P10930" t="s">
        <v>6</v>
      </c>
      <c r="Q10930" t="s">
        <v>33846</v>
      </c>
      <c r="R10930" t="s">
        <v>49</v>
      </c>
      <c r="S10930" t="s">
        <v>2438</v>
      </c>
      <c r="T10930" t="s">
        <v>33845</v>
      </c>
      <c r="U10930" t="s">
        <v>49197</v>
      </c>
      <c r="V10930">
        <v>2</v>
      </c>
      <c r="W10930">
        <v>0.4</v>
      </c>
      <c r="X10930">
        <v>-27.623999999999999</v>
      </c>
      <c r="Y10930">
        <v>29.410000000000004</v>
      </c>
      <c r="Z10930" t="s">
        <v>1318</v>
      </c>
      <c r="AA10930" t="s">
        <v>0</v>
      </c>
    </row>
    <row r="10931" spans="1:27" x14ac:dyDescent="0.35">
      <c r="A10931" t="s">
        <v>73</v>
      </c>
      <c r="B10931">
        <v>41187</v>
      </c>
      <c r="C10931" t="s">
        <v>58167</v>
      </c>
      <c r="D10931" s="1" t="s">
        <v>845</v>
      </c>
      <c r="E10931" s="1" t="s">
        <v>43</v>
      </c>
      <c r="G10931" t="s">
        <v>30</v>
      </c>
      <c r="H10931" t="s">
        <v>49196</v>
      </c>
      <c r="I10931" t="s">
        <v>6225</v>
      </c>
      <c r="J10931" t="s">
        <v>11</v>
      </c>
      <c r="L10931" t="s">
        <v>15107</v>
      </c>
      <c r="M10931" t="s">
        <v>1792</v>
      </c>
      <c r="N10931" t="s">
        <v>85</v>
      </c>
      <c r="O10931" t="s">
        <v>84</v>
      </c>
      <c r="P10931" t="s">
        <v>62</v>
      </c>
      <c r="Q10931" t="s">
        <v>22553</v>
      </c>
      <c r="R10931" t="s">
        <v>49</v>
      </c>
      <c r="S10931" t="s">
        <v>48</v>
      </c>
      <c r="T10931" t="s">
        <v>22552</v>
      </c>
      <c r="U10931" t="s">
        <v>38701</v>
      </c>
      <c r="V10931">
        <v>4</v>
      </c>
      <c r="W10931">
        <v>0</v>
      </c>
      <c r="X10931">
        <v>78.72</v>
      </c>
      <c r="Y10931">
        <v>29.41</v>
      </c>
      <c r="Z10931" t="s">
        <v>0</v>
      </c>
      <c r="AA10931" t="s">
        <v>18</v>
      </c>
    </row>
    <row r="10932" spans="1:27" x14ac:dyDescent="0.35">
      <c r="A10932" t="s">
        <v>45</v>
      </c>
      <c r="B10932">
        <v>42321</v>
      </c>
      <c r="C10932" t="s">
        <v>58217</v>
      </c>
      <c r="D10932" s="1" t="s">
        <v>1542</v>
      </c>
      <c r="E10932" s="1" t="s">
        <v>71</v>
      </c>
      <c r="G10932" t="s">
        <v>30</v>
      </c>
      <c r="H10932" t="s">
        <v>49188</v>
      </c>
      <c r="I10932" t="s">
        <v>9241</v>
      </c>
      <c r="J10932" t="s">
        <v>11</v>
      </c>
      <c r="K10932">
        <v>98115</v>
      </c>
      <c r="L10932" t="s">
        <v>976</v>
      </c>
      <c r="M10932" t="s">
        <v>409</v>
      </c>
      <c r="N10932" t="s">
        <v>38</v>
      </c>
      <c r="O10932" t="s">
        <v>37</v>
      </c>
      <c r="P10932" t="s">
        <v>36</v>
      </c>
      <c r="Q10932" t="s">
        <v>6095</v>
      </c>
      <c r="R10932" t="s">
        <v>4</v>
      </c>
      <c r="S10932" t="s">
        <v>34</v>
      </c>
      <c r="T10932" t="s">
        <v>6094</v>
      </c>
      <c r="U10932" t="s">
        <v>6093</v>
      </c>
      <c r="V10932">
        <v>3</v>
      </c>
      <c r="W10932">
        <v>0</v>
      </c>
      <c r="X10932">
        <v>2.3025000000000002</v>
      </c>
      <c r="Y10932">
        <v>1.69</v>
      </c>
      <c r="Z10932" t="s">
        <v>18</v>
      </c>
      <c r="AA10932" t="s">
        <v>18</v>
      </c>
    </row>
    <row r="10933" spans="1:27" x14ac:dyDescent="0.35">
      <c r="A10933" t="s">
        <v>240</v>
      </c>
      <c r="B10933">
        <v>41377</v>
      </c>
      <c r="C10933" t="s">
        <v>58618</v>
      </c>
      <c r="D10933" s="1" t="s">
        <v>3561</v>
      </c>
      <c r="E10933" s="1" t="s">
        <v>15</v>
      </c>
      <c r="G10933" t="s">
        <v>30</v>
      </c>
      <c r="H10933" t="s">
        <v>44301</v>
      </c>
      <c r="I10933" t="s">
        <v>2189</v>
      </c>
      <c r="J10933" t="s">
        <v>11</v>
      </c>
      <c r="L10933" t="s">
        <v>1375</v>
      </c>
      <c r="M10933" t="s">
        <v>1374</v>
      </c>
      <c r="N10933" t="s">
        <v>515</v>
      </c>
      <c r="O10933" t="s">
        <v>234</v>
      </c>
      <c r="P10933" t="s">
        <v>62</v>
      </c>
      <c r="Q10933" t="s">
        <v>39990</v>
      </c>
      <c r="R10933" t="s">
        <v>49</v>
      </c>
      <c r="S10933" t="s">
        <v>603</v>
      </c>
      <c r="T10933" t="s">
        <v>39989</v>
      </c>
      <c r="U10933" t="s">
        <v>49195</v>
      </c>
      <c r="V10933">
        <v>1</v>
      </c>
      <c r="W10933">
        <v>0.27</v>
      </c>
      <c r="X10933">
        <v>-23.817000000000007</v>
      </c>
      <c r="Y10933">
        <v>29.41</v>
      </c>
      <c r="Z10933" t="s">
        <v>18</v>
      </c>
      <c r="AA10933" t="s">
        <v>505</v>
      </c>
    </row>
    <row r="10934" spans="1:27" x14ac:dyDescent="0.35">
      <c r="A10934" t="s">
        <v>135</v>
      </c>
      <c r="B10934">
        <v>41677</v>
      </c>
      <c r="C10934" t="s">
        <v>58882</v>
      </c>
      <c r="D10934" s="1" t="s">
        <v>4454</v>
      </c>
      <c r="E10934" s="1" t="s">
        <v>55</v>
      </c>
      <c r="G10934" t="s">
        <v>30</v>
      </c>
      <c r="H10934" t="s">
        <v>44960</v>
      </c>
      <c r="I10934" t="s">
        <v>3860</v>
      </c>
      <c r="J10934" t="s">
        <v>11</v>
      </c>
      <c r="L10934" t="s">
        <v>31677</v>
      </c>
      <c r="M10934" t="s">
        <v>1962</v>
      </c>
      <c r="N10934" t="s">
        <v>199</v>
      </c>
      <c r="O10934" t="s">
        <v>129</v>
      </c>
      <c r="P10934" t="s">
        <v>128</v>
      </c>
      <c r="Q10934" t="s">
        <v>23415</v>
      </c>
      <c r="R10934" t="s">
        <v>4</v>
      </c>
      <c r="S10934" t="s">
        <v>227</v>
      </c>
      <c r="T10934" t="s">
        <v>23414</v>
      </c>
      <c r="U10934" t="s">
        <v>36751</v>
      </c>
      <c r="V10934">
        <v>3</v>
      </c>
      <c r="W10934">
        <v>0.1</v>
      </c>
      <c r="X10934">
        <v>50.805000000000021</v>
      </c>
      <c r="Y10934">
        <v>29.41</v>
      </c>
      <c r="Z10934" t="s">
        <v>505</v>
      </c>
      <c r="AA10934" t="s">
        <v>18</v>
      </c>
    </row>
    <row r="10935" spans="1:27" x14ac:dyDescent="0.35">
      <c r="A10935" t="s">
        <v>73</v>
      </c>
      <c r="B10935">
        <v>41933</v>
      </c>
      <c r="C10935" t="s">
        <v>58393</v>
      </c>
      <c r="D10935" s="1" t="s">
        <v>1378</v>
      </c>
      <c r="E10935" s="1" t="s">
        <v>55</v>
      </c>
      <c r="G10935" t="s">
        <v>14</v>
      </c>
      <c r="H10935" t="s">
        <v>44178</v>
      </c>
      <c r="I10935" t="s">
        <v>3707</v>
      </c>
      <c r="J10935" t="s">
        <v>11</v>
      </c>
      <c r="L10935" t="s">
        <v>29084</v>
      </c>
      <c r="M10935" t="s">
        <v>8232</v>
      </c>
      <c r="N10935" t="s">
        <v>760</v>
      </c>
      <c r="O10935" t="s">
        <v>63</v>
      </c>
      <c r="P10935" t="s">
        <v>62</v>
      </c>
      <c r="Q10935" t="s">
        <v>26065</v>
      </c>
      <c r="R10935" t="s">
        <v>49</v>
      </c>
      <c r="S10935" t="s">
        <v>48</v>
      </c>
      <c r="T10935" t="s">
        <v>26064</v>
      </c>
      <c r="U10935" t="s">
        <v>43780</v>
      </c>
      <c r="V10935">
        <v>5</v>
      </c>
      <c r="W10935">
        <v>0</v>
      </c>
      <c r="X10935">
        <v>113.85</v>
      </c>
      <c r="Y10935">
        <v>29.41</v>
      </c>
      <c r="Z10935" t="s">
        <v>18</v>
      </c>
      <c r="AA10935" t="s">
        <v>18</v>
      </c>
    </row>
    <row r="10936" spans="1:27" x14ac:dyDescent="0.35">
      <c r="A10936" t="s">
        <v>1404</v>
      </c>
      <c r="B10936">
        <v>42122</v>
      </c>
      <c r="C10936" t="s">
        <v>58637</v>
      </c>
      <c r="D10936" s="1" t="s">
        <v>4827</v>
      </c>
      <c r="E10936" s="1" t="s">
        <v>71</v>
      </c>
      <c r="G10936" t="s">
        <v>14</v>
      </c>
      <c r="H10936" t="s">
        <v>29884</v>
      </c>
      <c r="I10936" t="s">
        <v>436</v>
      </c>
      <c r="J10936" t="s">
        <v>11</v>
      </c>
      <c r="L10936" t="s">
        <v>18524</v>
      </c>
      <c r="M10936" t="s">
        <v>18523</v>
      </c>
      <c r="N10936" t="s">
        <v>1398</v>
      </c>
      <c r="O10936" t="s">
        <v>314</v>
      </c>
      <c r="P10936" t="s">
        <v>128</v>
      </c>
      <c r="Q10936" t="s">
        <v>17679</v>
      </c>
      <c r="R10936" t="s">
        <v>4</v>
      </c>
      <c r="S10936" t="s">
        <v>34</v>
      </c>
      <c r="T10936" t="s">
        <v>17678</v>
      </c>
      <c r="U10936" t="s">
        <v>19386</v>
      </c>
      <c r="V10936">
        <v>4</v>
      </c>
      <c r="W10936">
        <v>0</v>
      </c>
      <c r="X10936">
        <v>65.28</v>
      </c>
      <c r="Y10936">
        <v>29.4</v>
      </c>
      <c r="Z10936" t="s">
        <v>18</v>
      </c>
      <c r="AA10936" t="s">
        <v>18</v>
      </c>
    </row>
    <row r="10937" spans="1:27" x14ac:dyDescent="0.35">
      <c r="A10937" t="s">
        <v>45</v>
      </c>
      <c r="B10937">
        <v>42321</v>
      </c>
      <c r="C10937" t="s">
        <v>58217</v>
      </c>
      <c r="D10937" s="1" t="s">
        <v>1542</v>
      </c>
      <c r="E10937" s="1" t="s">
        <v>71</v>
      </c>
      <c r="G10937" t="s">
        <v>30</v>
      </c>
      <c r="H10937" t="s">
        <v>49188</v>
      </c>
      <c r="I10937" t="s">
        <v>9241</v>
      </c>
      <c r="J10937" t="s">
        <v>11</v>
      </c>
      <c r="K10937">
        <v>98115</v>
      </c>
      <c r="L10937" t="s">
        <v>976</v>
      </c>
      <c r="M10937" t="s">
        <v>409</v>
      </c>
      <c r="N10937" t="s">
        <v>38</v>
      </c>
      <c r="O10937" t="s">
        <v>37</v>
      </c>
      <c r="P10937" t="s">
        <v>36</v>
      </c>
      <c r="Q10937" t="s">
        <v>11500</v>
      </c>
      <c r="R10937" t="s">
        <v>4</v>
      </c>
      <c r="S10937" t="s">
        <v>422</v>
      </c>
      <c r="T10937" t="s">
        <v>11499</v>
      </c>
      <c r="U10937" t="s">
        <v>11498</v>
      </c>
      <c r="V10937">
        <v>3</v>
      </c>
      <c r="W10937">
        <v>0</v>
      </c>
      <c r="X10937">
        <v>8.0996999999999986</v>
      </c>
      <c r="Y10937">
        <v>1.55</v>
      </c>
      <c r="Z10937" t="s">
        <v>18</v>
      </c>
      <c r="AA10937" t="s">
        <v>18</v>
      </c>
    </row>
    <row r="10938" spans="1:27" x14ac:dyDescent="0.35">
      <c r="A10938" t="s">
        <v>135</v>
      </c>
      <c r="B10938">
        <v>41717</v>
      </c>
      <c r="C10938" t="s">
        <v>58415</v>
      </c>
      <c r="D10938" s="1" t="s">
        <v>1112</v>
      </c>
      <c r="E10938" s="1" t="s">
        <v>55</v>
      </c>
      <c r="G10938" t="s">
        <v>79</v>
      </c>
      <c r="H10938" t="s">
        <v>41180</v>
      </c>
      <c r="I10938" t="s">
        <v>6612</v>
      </c>
      <c r="J10938" t="s">
        <v>11</v>
      </c>
      <c r="L10938" t="s">
        <v>3729</v>
      </c>
      <c r="M10938" t="s">
        <v>3728</v>
      </c>
      <c r="N10938" t="s">
        <v>199</v>
      </c>
      <c r="O10938" t="s">
        <v>129</v>
      </c>
      <c r="P10938" t="s">
        <v>128</v>
      </c>
      <c r="Q10938" t="s">
        <v>14338</v>
      </c>
      <c r="R10938" t="s">
        <v>4</v>
      </c>
      <c r="S10938" t="s">
        <v>34</v>
      </c>
      <c r="T10938" t="s">
        <v>14337</v>
      </c>
      <c r="U10938" t="s">
        <v>49194</v>
      </c>
      <c r="V10938">
        <v>7</v>
      </c>
      <c r="W10938">
        <v>0</v>
      </c>
      <c r="X10938">
        <v>27.72</v>
      </c>
      <c r="Y10938">
        <v>29.4</v>
      </c>
      <c r="Z10938" t="s">
        <v>18</v>
      </c>
      <c r="AA10938" t="s">
        <v>18</v>
      </c>
    </row>
    <row r="10939" spans="1:27" x14ac:dyDescent="0.35">
      <c r="A10939" t="s">
        <v>146</v>
      </c>
      <c r="B10939">
        <v>41037</v>
      </c>
      <c r="C10939" t="s">
        <v>59108</v>
      </c>
      <c r="D10939" s="1" t="s">
        <v>3983</v>
      </c>
      <c r="E10939" s="1" t="s">
        <v>43</v>
      </c>
      <c r="G10939" t="s">
        <v>30</v>
      </c>
      <c r="H10939" t="s">
        <v>32737</v>
      </c>
      <c r="I10939" t="s">
        <v>5000</v>
      </c>
      <c r="J10939" t="s">
        <v>27</v>
      </c>
      <c r="L10939" t="s">
        <v>1891</v>
      </c>
      <c r="M10939" t="s">
        <v>1890</v>
      </c>
      <c r="N10939" t="s">
        <v>140</v>
      </c>
      <c r="O10939" t="s">
        <v>139</v>
      </c>
      <c r="P10939" t="s">
        <v>62</v>
      </c>
      <c r="Q10939" t="s">
        <v>29770</v>
      </c>
      <c r="R10939" t="s">
        <v>244</v>
      </c>
      <c r="S10939" t="s">
        <v>2062</v>
      </c>
      <c r="T10939" t="s">
        <v>29769</v>
      </c>
      <c r="U10939" t="s">
        <v>49193</v>
      </c>
      <c r="V10939">
        <v>6</v>
      </c>
      <c r="W10939">
        <v>0.6</v>
      </c>
      <c r="X10939">
        <v>-265.39200000000005</v>
      </c>
      <c r="Y10939">
        <v>29.4</v>
      </c>
      <c r="Z10939" t="s">
        <v>18</v>
      </c>
      <c r="AA10939" t="s">
        <v>18</v>
      </c>
    </row>
    <row r="10940" spans="1:27" x14ac:dyDescent="0.35">
      <c r="A10940" t="s">
        <v>1037</v>
      </c>
      <c r="B10940">
        <v>42336</v>
      </c>
      <c r="C10940" t="s">
        <v>58303</v>
      </c>
      <c r="D10940" s="1" t="s">
        <v>1284</v>
      </c>
      <c r="E10940" s="1" t="s">
        <v>71</v>
      </c>
      <c r="G10940" t="s">
        <v>30</v>
      </c>
      <c r="H10940" t="s">
        <v>18229</v>
      </c>
      <c r="I10940" t="s">
        <v>3544</v>
      </c>
      <c r="J10940" t="s">
        <v>11</v>
      </c>
      <c r="L10940" t="s">
        <v>14192</v>
      </c>
      <c r="M10940" t="s">
        <v>200</v>
      </c>
      <c r="N10940" t="s">
        <v>199</v>
      </c>
      <c r="O10940" t="s">
        <v>129</v>
      </c>
      <c r="P10940" t="s">
        <v>128</v>
      </c>
      <c r="Q10940" t="s">
        <v>1391</v>
      </c>
      <c r="R10940" t="s">
        <v>49</v>
      </c>
      <c r="S10940" t="s">
        <v>603</v>
      </c>
      <c r="T10940" t="s">
        <v>1390</v>
      </c>
      <c r="U10940" t="s">
        <v>49192</v>
      </c>
      <c r="V10940">
        <v>6</v>
      </c>
      <c r="W10940">
        <v>0.1</v>
      </c>
      <c r="X10940">
        <v>41.472000000000008</v>
      </c>
      <c r="Y10940">
        <v>29.39</v>
      </c>
      <c r="Z10940" t="s">
        <v>18</v>
      </c>
      <c r="AA10940" t="s">
        <v>18</v>
      </c>
    </row>
    <row r="10941" spans="1:27" x14ac:dyDescent="0.35">
      <c r="A10941" t="s">
        <v>7103</v>
      </c>
      <c r="B10941">
        <v>41628</v>
      </c>
      <c r="C10941" t="s">
        <v>58191</v>
      </c>
      <c r="D10941" s="1" t="s">
        <v>341</v>
      </c>
      <c r="E10941" s="1" t="s">
        <v>15</v>
      </c>
      <c r="G10941" t="s">
        <v>30</v>
      </c>
      <c r="H10941" t="s">
        <v>49191</v>
      </c>
      <c r="I10941" t="s">
        <v>5763</v>
      </c>
      <c r="J10941" t="s">
        <v>11</v>
      </c>
      <c r="L10941" t="s">
        <v>19037</v>
      </c>
      <c r="M10941" t="s">
        <v>19037</v>
      </c>
      <c r="N10941" t="s">
        <v>7100</v>
      </c>
      <c r="O10941" t="s">
        <v>636</v>
      </c>
      <c r="P10941" t="s">
        <v>117</v>
      </c>
      <c r="Q10941" t="s">
        <v>32736</v>
      </c>
      <c r="R10941" t="s">
        <v>244</v>
      </c>
      <c r="S10941" t="s">
        <v>961</v>
      </c>
      <c r="T10941" t="s">
        <v>32735</v>
      </c>
      <c r="U10941" t="s">
        <v>45761</v>
      </c>
      <c r="V10941">
        <v>1</v>
      </c>
      <c r="W10941">
        <v>0</v>
      </c>
      <c r="X10941">
        <v>113.4</v>
      </c>
      <c r="Y10941">
        <v>29.39</v>
      </c>
      <c r="Z10941" t="s">
        <v>18</v>
      </c>
      <c r="AA10941" t="s">
        <v>18</v>
      </c>
    </row>
    <row r="10942" spans="1:27" x14ac:dyDescent="0.35">
      <c r="A10942" t="s">
        <v>57</v>
      </c>
      <c r="B10942">
        <v>41476</v>
      </c>
      <c r="C10942" t="s">
        <v>59301</v>
      </c>
      <c r="D10942" s="1" t="s">
        <v>4306</v>
      </c>
      <c r="E10942" s="1" t="s">
        <v>15</v>
      </c>
      <c r="G10942" t="s">
        <v>14</v>
      </c>
      <c r="H10942" t="s">
        <v>18609</v>
      </c>
      <c r="I10942" t="s">
        <v>6654</v>
      </c>
      <c r="J10942" t="s">
        <v>11</v>
      </c>
      <c r="L10942" t="s">
        <v>3801</v>
      </c>
      <c r="M10942" t="s">
        <v>465</v>
      </c>
      <c r="N10942" t="s">
        <v>464</v>
      </c>
      <c r="O10942" t="s">
        <v>7</v>
      </c>
      <c r="P10942" t="s">
        <v>6</v>
      </c>
      <c r="Q10942" t="s">
        <v>33048</v>
      </c>
      <c r="R10942" t="s">
        <v>244</v>
      </c>
      <c r="S10942" t="s">
        <v>961</v>
      </c>
      <c r="T10942" t="s">
        <v>33047</v>
      </c>
      <c r="U10942" t="s">
        <v>49190</v>
      </c>
      <c r="V10942">
        <v>4</v>
      </c>
      <c r="W10942">
        <v>0.40200000000000002</v>
      </c>
      <c r="X10942">
        <v>-178.19792000000001</v>
      </c>
      <c r="Y10942">
        <v>29.385000000000002</v>
      </c>
      <c r="Z10942" t="s">
        <v>18</v>
      </c>
      <c r="AA10942" t="s">
        <v>18</v>
      </c>
    </row>
    <row r="10943" spans="1:27" x14ac:dyDescent="0.35">
      <c r="A10943" t="s">
        <v>159</v>
      </c>
      <c r="B10943">
        <v>41667</v>
      </c>
      <c r="C10943" t="s">
        <v>57972</v>
      </c>
      <c r="D10943" s="1" t="s">
        <v>1943</v>
      </c>
      <c r="E10943" s="1" t="s">
        <v>55</v>
      </c>
      <c r="G10943" t="s">
        <v>14</v>
      </c>
      <c r="H10943" t="s">
        <v>44048</v>
      </c>
      <c r="I10943" t="s">
        <v>2860</v>
      </c>
      <c r="J10943" t="s">
        <v>67</v>
      </c>
      <c r="L10943" t="s">
        <v>1174</v>
      </c>
      <c r="M10943" t="s">
        <v>1173</v>
      </c>
      <c r="N10943" t="s">
        <v>1172</v>
      </c>
      <c r="O10943" t="s">
        <v>153</v>
      </c>
      <c r="P10943" t="s">
        <v>117</v>
      </c>
      <c r="Q10943" t="s">
        <v>1040</v>
      </c>
      <c r="R10943" t="s">
        <v>4</v>
      </c>
      <c r="S10943" t="s">
        <v>21</v>
      </c>
      <c r="T10943" t="s">
        <v>1039</v>
      </c>
      <c r="U10943" t="s">
        <v>43722</v>
      </c>
      <c r="V10943">
        <v>4</v>
      </c>
      <c r="W10943">
        <v>0</v>
      </c>
      <c r="X10943">
        <v>37.200000000000003</v>
      </c>
      <c r="Y10943">
        <v>29.38</v>
      </c>
      <c r="Z10943" t="s">
        <v>18</v>
      </c>
      <c r="AA10943" t="s">
        <v>18</v>
      </c>
    </row>
    <row r="10944" spans="1:27" x14ac:dyDescent="0.35">
      <c r="A10944" t="s">
        <v>135</v>
      </c>
      <c r="B10944">
        <v>41734</v>
      </c>
      <c r="C10944" t="s">
        <v>58373</v>
      </c>
      <c r="D10944" s="1" t="s">
        <v>2379</v>
      </c>
      <c r="E10944" s="1" t="s">
        <v>55</v>
      </c>
      <c r="G10944" t="s">
        <v>79</v>
      </c>
      <c r="H10944" t="s">
        <v>35756</v>
      </c>
      <c r="I10944" t="s">
        <v>4557</v>
      </c>
      <c r="J10944" t="s">
        <v>11</v>
      </c>
      <c r="L10944" t="s">
        <v>20094</v>
      </c>
      <c r="M10944" t="s">
        <v>1041</v>
      </c>
      <c r="N10944" t="s">
        <v>199</v>
      </c>
      <c r="O10944" t="s">
        <v>129</v>
      </c>
      <c r="P10944" t="s">
        <v>128</v>
      </c>
      <c r="Q10944" t="s">
        <v>36300</v>
      </c>
      <c r="R10944" t="s">
        <v>244</v>
      </c>
      <c r="S10944" t="s">
        <v>2062</v>
      </c>
      <c r="T10944" t="s">
        <v>36299</v>
      </c>
      <c r="U10944" t="s">
        <v>49189</v>
      </c>
      <c r="V10944">
        <v>1</v>
      </c>
      <c r="W10944">
        <v>0.15</v>
      </c>
      <c r="X10944">
        <v>-6.427500000000002</v>
      </c>
      <c r="Y10944">
        <v>29.38</v>
      </c>
      <c r="Z10944" t="s">
        <v>18</v>
      </c>
      <c r="AA10944" t="s">
        <v>18</v>
      </c>
    </row>
    <row r="10945" spans="1:27" x14ac:dyDescent="0.35">
      <c r="A10945" t="s">
        <v>73</v>
      </c>
      <c r="B10945">
        <v>42259</v>
      </c>
      <c r="C10945" t="s">
        <v>58174</v>
      </c>
      <c r="D10945" s="1" t="s">
        <v>1296</v>
      </c>
      <c r="E10945" s="1" t="s">
        <v>71</v>
      </c>
      <c r="G10945" t="s">
        <v>30</v>
      </c>
      <c r="H10945" t="s">
        <v>25268</v>
      </c>
      <c r="I10945" t="s">
        <v>682</v>
      </c>
      <c r="J10945" t="s">
        <v>67</v>
      </c>
      <c r="L10945" t="s">
        <v>1919</v>
      </c>
      <c r="M10945" t="s">
        <v>1918</v>
      </c>
      <c r="N10945" t="s">
        <v>85</v>
      </c>
      <c r="O10945" t="s">
        <v>84</v>
      </c>
      <c r="P10945" t="s">
        <v>62</v>
      </c>
      <c r="Q10945" t="s">
        <v>8311</v>
      </c>
      <c r="R10945" t="s">
        <v>244</v>
      </c>
      <c r="S10945" t="s">
        <v>243</v>
      </c>
      <c r="T10945" t="s">
        <v>8310</v>
      </c>
      <c r="U10945" t="s">
        <v>46140</v>
      </c>
      <c r="V10945">
        <v>3</v>
      </c>
      <c r="W10945">
        <v>0</v>
      </c>
      <c r="X10945">
        <v>59.94</v>
      </c>
      <c r="Y10945">
        <v>29.38</v>
      </c>
      <c r="Z10945" t="s">
        <v>18</v>
      </c>
      <c r="AA10945" t="s">
        <v>18</v>
      </c>
    </row>
    <row r="10946" spans="1:27" x14ac:dyDescent="0.35">
      <c r="A10946" t="s">
        <v>73</v>
      </c>
      <c r="B10946">
        <v>41290</v>
      </c>
      <c r="C10946" t="s">
        <v>58628</v>
      </c>
      <c r="D10946" s="1" t="s">
        <v>3463</v>
      </c>
      <c r="E10946" s="1" t="s">
        <v>15</v>
      </c>
      <c r="G10946" t="s">
        <v>14</v>
      </c>
      <c r="H10946" t="s">
        <v>38339</v>
      </c>
      <c r="I10946" t="s">
        <v>4505</v>
      </c>
      <c r="J10946" t="s">
        <v>11</v>
      </c>
      <c r="L10946" t="s">
        <v>38413</v>
      </c>
      <c r="M10946" t="s">
        <v>761</v>
      </c>
      <c r="N10946" t="s">
        <v>760</v>
      </c>
      <c r="O10946" t="s">
        <v>63</v>
      </c>
      <c r="P10946" t="s">
        <v>62</v>
      </c>
      <c r="Q10946" t="s">
        <v>31525</v>
      </c>
      <c r="R10946" t="s">
        <v>244</v>
      </c>
      <c r="S10946" t="s">
        <v>243</v>
      </c>
      <c r="T10946" t="s">
        <v>31524</v>
      </c>
      <c r="U10946" t="s">
        <v>26046</v>
      </c>
      <c r="V10946">
        <v>2</v>
      </c>
      <c r="W10946">
        <v>0</v>
      </c>
      <c r="X10946">
        <v>46.74</v>
      </c>
      <c r="Y10946">
        <v>29.38</v>
      </c>
      <c r="Z10946" t="s">
        <v>18</v>
      </c>
      <c r="AA10946" t="s">
        <v>18</v>
      </c>
    </row>
    <row r="10947" spans="1:27" x14ac:dyDescent="0.35">
      <c r="A10947" t="s">
        <v>45</v>
      </c>
      <c r="B10947">
        <v>41448</v>
      </c>
      <c r="C10947" t="s">
        <v>58352</v>
      </c>
      <c r="D10947" s="1" t="s">
        <v>1893</v>
      </c>
      <c r="E10947" s="1" t="s">
        <v>15</v>
      </c>
      <c r="G10947" t="s">
        <v>30</v>
      </c>
      <c r="H10947" t="s">
        <v>49188</v>
      </c>
      <c r="I10947" t="s">
        <v>9241</v>
      </c>
      <c r="J10947" t="s">
        <v>11</v>
      </c>
      <c r="K10947">
        <v>90805</v>
      </c>
      <c r="L10947" t="s">
        <v>3859</v>
      </c>
      <c r="M10947" t="s">
        <v>39</v>
      </c>
      <c r="N10947" t="s">
        <v>38</v>
      </c>
      <c r="O10947" t="s">
        <v>37</v>
      </c>
      <c r="P10947" t="s">
        <v>36</v>
      </c>
      <c r="Q10947" t="s">
        <v>7301</v>
      </c>
      <c r="R10947" t="s">
        <v>4</v>
      </c>
      <c r="S10947" t="s">
        <v>60</v>
      </c>
      <c r="T10947" t="s">
        <v>7300</v>
      </c>
      <c r="U10947" t="s">
        <v>49187</v>
      </c>
      <c r="V10947">
        <v>3</v>
      </c>
      <c r="W10947">
        <v>0</v>
      </c>
      <c r="X10947">
        <v>1.7918999999999998</v>
      </c>
      <c r="Y10947">
        <v>1.34</v>
      </c>
      <c r="Z10947" t="s">
        <v>18</v>
      </c>
      <c r="AA10947" t="s">
        <v>0</v>
      </c>
    </row>
    <row r="10948" spans="1:27" x14ac:dyDescent="0.35">
      <c r="A10948" t="s">
        <v>73</v>
      </c>
      <c r="B10948">
        <v>41450</v>
      </c>
      <c r="C10948" t="s">
        <v>58452</v>
      </c>
      <c r="D10948" s="1" t="s">
        <v>2114</v>
      </c>
      <c r="E10948" s="1" t="s">
        <v>15</v>
      </c>
      <c r="G10948" t="s">
        <v>30</v>
      </c>
      <c r="H10948" t="s">
        <v>10272</v>
      </c>
      <c r="I10948" t="s">
        <v>3572</v>
      </c>
      <c r="J10948" t="s">
        <v>11</v>
      </c>
      <c r="L10948" t="s">
        <v>2010</v>
      </c>
      <c r="M10948" t="s">
        <v>752</v>
      </c>
      <c r="N10948" t="s">
        <v>95</v>
      </c>
      <c r="O10948" t="s">
        <v>94</v>
      </c>
      <c r="P10948" t="s">
        <v>62</v>
      </c>
      <c r="Q10948" t="s">
        <v>12206</v>
      </c>
      <c r="R10948" t="s">
        <v>244</v>
      </c>
      <c r="S10948" t="s">
        <v>492</v>
      </c>
      <c r="T10948" t="s">
        <v>12205</v>
      </c>
      <c r="U10948" t="s">
        <v>49186</v>
      </c>
      <c r="V10948">
        <v>5</v>
      </c>
      <c r="W10948">
        <v>0.1</v>
      </c>
      <c r="X10948">
        <v>37.274999999999999</v>
      </c>
      <c r="Y10948">
        <v>29.37</v>
      </c>
      <c r="Z10948" t="s">
        <v>0</v>
      </c>
      <c r="AA10948" t="s">
        <v>0</v>
      </c>
    </row>
    <row r="10949" spans="1:27" x14ac:dyDescent="0.35">
      <c r="A10949" t="s">
        <v>146</v>
      </c>
      <c r="B10949">
        <v>41469</v>
      </c>
      <c r="C10949" t="s">
        <v>59077</v>
      </c>
      <c r="D10949" s="1" t="s">
        <v>6614</v>
      </c>
      <c r="E10949" s="1" t="s">
        <v>15</v>
      </c>
      <c r="G10949" t="s">
        <v>14</v>
      </c>
      <c r="H10949" t="s">
        <v>15211</v>
      </c>
      <c r="I10949" t="s">
        <v>6101</v>
      </c>
      <c r="J10949" t="s">
        <v>67</v>
      </c>
      <c r="L10949" t="s">
        <v>434</v>
      </c>
      <c r="M10949" t="s">
        <v>434</v>
      </c>
      <c r="N10949" t="s">
        <v>140</v>
      </c>
      <c r="O10949" t="s">
        <v>139</v>
      </c>
      <c r="P10949" t="s">
        <v>62</v>
      </c>
      <c r="Q10949" t="s">
        <v>25560</v>
      </c>
      <c r="R10949" t="s">
        <v>244</v>
      </c>
      <c r="S10949" t="s">
        <v>2062</v>
      </c>
      <c r="T10949" t="s">
        <v>25559</v>
      </c>
      <c r="U10949" t="s">
        <v>49185</v>
      </c>
      <c r="V10949">
        <v>4</v>
      </c>
      <c r="W10949">
        <v>0.6</v>
      </c>
      <c r="X10949">
        <v>-138.6</v>
      </c>
      <c r="Y10949">
        <v>29.37</v>
      </c>
      <c r="Z10949" t="s">
        <v>0</v>
      </c>
      <c r="AA10949" t="s">
        <v>1318</v>
      </c>
    </row>
    <row r="10950" spans="1:27" x14ac:dyDescent="0.35">
      <c r="A10950" t="s">
        <v>17</v>
      </c>
      <c r="B10950">
        <v>41118</v>
      </c>
      <c r="C10950" t="s">
        <v>59123</v>
      </c>
      <c r="D10950" s="1" t="s">
        <v>361</v>
      </c>
      <c r="E10950" s="1" t="s">
        <v>43</v>
      </c>
      <c r="G10950" t="s">
        <v>14</v>
      </c>
      <c r="H10950" t="s">
        <v>7510</v>
      </c>
      <c r="I10950" t="s">
        <v>3748</v>
      </c>
      <c r="J10950" t="s">
        <v>67</v>
      </c>
      <c r="L10950" t="s">
        <v>12152</v>
      </c>
      <c r="M10950" t="s">
        <v>1314</v>
      </c>
      <c r="N10950" t="s">
        <v>163</v>
      </c>
      <c r="O10950" t="s">
        <v>7</v>
      </c>
      <c r="P10950" t="s">
        <v>6</v>
      </c>
      <c r="Q10950" t="s">
        <v>34111</v>
      </c>
      <c r="R10950" t="s">
        <v>49</v>
      </c>
      <c r="S10950" t="s">
        <v>48</v>
      </c>
      <c r="T10950" t="s">
        <v>34110</v>
      </c>
      <c r="U10950" t="s">
        <v>39686</v>
      </c>
      <c r="V10950">
        <v>3</v>
      </c>
      <c r="W10950">
        <v>0.4</v>
      </c>
      <c r="X10950">
        <v>-37.451999999999998</v>
      </c>
      <c r="Y10950">
        <v>29.363</v>
      </c>
      <c r="Z10950" t="s">
        <v>1318</v>
      </c>
      <c r="AA10950" t="s">
        <v>0</v>
      </c>
    </row>
    <row r="10951" spans="1:27" x14ac:dyDescent="0.35">
      <c r="A10951" t="s">
        <v>57</v>
      </c>
      <c r="B10951">
        <v>41478</v>
      </c>
      <c r="C10951" t="s">
        <v>58178</v>
      </c>
      <c r="D10951" s="1" t="s">
        <v>351</v>
      </c>
      <c r="E10951" s="1" t="s">
        <v>15</v>
      </c>
      <c r="G10951" t="s">
        <v>79</v>
      </c>
      <c r="H10951" t="s">
        <v>49184</v>
      </c>
      <c r="I10951" t="s">
        <v>1155</v>
      </c>
      <c r="J10951" t="s">
        <v>11</v>
      </c>
      <c r="L10951" t="s">
        <v>49183</v>
      </c>
      <c r="M10951" t="s">
        <v>15357</v>
      </c>
      <c r="N10951" t="s">
        <v>868</v>
      </c>
      <c r="O10951" t="s">
        <v>23</v>
      </c>
      <c r="P10951" t="s">
        <v>6</v>
      </c>
      <c r="Q10951" t="s">
        <v>8737</v>
      </c>
      <c r="R10951" t="s">
        <v>4</v>
      </c>
      <c r="S10951" t="s">
        <v>248</v>
      </c>
      <c r="T10951" t="s">
        <v>8736</v>
      </c>
      <c r="U10951" t="s">
        <v>49182</v>
      </c>
      <c r="V10951">
        <v>9</v>
      </c>
      <c r="W10951">
        <v>0.4</v>
      </c>
      <c r="X10951">
        <v>-52.308000000000007</v>
      </c>
      <c r="Y10951">
        <v>29.361999999999998</v>
      </c>
      <c r="Z10951" t="s">
        <v>0</v>
      </c>
      <c r="AA10951" t="s">
        <v>18</v>
      </c>
    </row>
    <row r="10952" spans="1:27" x14ac:dyDescent="0.35">
      <c r="A10952" t="s">
        <v>1037</v>
      </c>
      <c r="B10952">
        <v>41870</v>
      </c>
      <c r="C10952" t="s">
        <v>58330</v>
      </c>
      <c r="D10952" s="1" t="s">
        <v>1212</v>
      </c>
      <c r="E10952" s="1" t="s">
        <v>55</v>
      </c>
      <c r="G10952" t="s">
        <v>30</v>
      </c>
      <c r="H10952" t="s">
        <v>11469</v>
      </c>
      <c r="I10952" t="s">
        <v>742</v>
      </c>
      <c r="J10952" t="s">
        <v>11</v>
      </c>
      <c r="L10952" t="s">
        <v>11468</v>
      </c>
      <c r="M10952" t="s">
        <v>1055</v>
      </c>
      <c r="N10952" t="s">
        <v>130</v>
      </c>
      <c r="O10952" t="s">
        <v>129</v>
      </c>
      <c r="P10952" t="s">
        <v>128</v>
      </c>
      <c r="Q10952" t="s">
        <v>22484</v>
      </c>
      <c r="R10952" t="s">
        <v>4</v>
      </c>
      <c r="S10952" t="s">
        <v>422</v>
      </c>
      <c r="T10952" t="s">
        <v>22483</v>
      </c>
      <c r="U10952" t="s">
        <v>49181</v>
      </c>
      <c r="V10952">
        <v>7</v>
      </c>
      <c r="W10952">
        <v>0</v>
      </c>
      <c r="X10952">
        <v>142.38</v>
      </c>
      <c r="Y10952">
        <v>29.36</v>
      </c>
      <c r="Z10952" t="s">
        <v>18</v>
      </c>
      <c r="AA10952" t="s">
        <v>0</v>
      </c>
    </row>
    <row r="10953" spans="1:27" x14ac:dyDescent="0.35">
      <c r="A10953" t="s">
        <v>135</v>
      </c>
      <c r="B10953">
        <v>41264</v>
      </c>
      <c r="C10953" t="s">
        <v>58165</v>
      </c>
      <c r="D10953" s="1" t="s">
        <v>405</v>
      </c>
      <c r="E10953" s="1" t="s">
        <v>43</v>
      </c>
      <c r="G10953" t="s">
        <v>14</v>
      </c>
      <c r="H10953" t="s">
        <v>5808</v>
      </c>
      <c r="I10953" t="s">
        <v>393</v>
      </c>
      <c r="J10953" t="s">
        <v>67</v>
      </c>
      <c r="L10953" t="s">
        <v>19804</v>
      </c>
      <c r="M10953" t="s">
        <v>13828</v>
      </c>
      <c r="N10953" t="s">
        <v>1347</v>
      </c>
      <c r="O10953" t="s">
        <v>1346</v>
      </c>
      <c r="P10953" t="s">
        <v>128</v>
      </c>
      <c r="Q10953" t="s">
        <v>12378</v>
      </c>
      <c r="R10953" t="s">
        <v>4</v>
      </c>
      <c r="S10953" t="s">
        <v>34</v>
      </c>
      <c r="T10953" t="s">
        <v>12377</v>
      </c>
      <c r="U10953" t="s">
        <v>12776</v>
      </c>
      <c r="V10953">
        <v>3</v>
      </c>
      <c r="W10953">
        <v>0</v>
      </c>
      <c r="X10953">
        <v>57.42</v>
      </c>
      <c r="Y10953">
        <v>29.36</v>
      </c>
      <c r="Z10953" t="s">
        <v>0</v>
      </c>
      <c r="AA10953" t="s">
        <v>0</v>
      </c>
    </row>
    <row r="10954" spans="1:27" x14ac:dyDescent="0.35">
      <c r="A10954" t="s">
        <v>2026</v>
      </c>
      <c r="B10954">
        <v>42213</v>
      </c>
      <c r="C10954" t="s">
        <v>59133</v>
      </c>
      <c r="D10954" s="1" t="s">
        <v>5180</v>
      </c>
      <c r="E10954" s="1" t="s">
        <v>71</v>
      </c>
      <c r="G10954" t="s">
        <v>30</v>
      </c>
      <c r="H10954" t="s">
        <v>49180</v>
      </c>
      <c r="I10954" t="s">
        <v>2117</v>
      </c>
      <c r="J10954" t="s">
        <v>11</v>
      </c>
      <c r="L10954" t="s">
        <v>3137</v>
      </c>
      <c r="M10954" t="s">
        <v>3137</v>
      </c>
      <c r="N10954" t="s">
        <v>2021</v>
      </c>
      <c r="O10954" t="s">
        <v>139</v>
      </c>
      <c r="P10954" t="s">
        <v>62</v>
      </c>
      <c r="Q10954" t="s">
        <v>43113</v>
      </c>
      <c r="R10954" t="s">
        <v>244</v>
      </c>
      <c r="S10954" t="s">
        <v>243</v>
      </c>
      <c r="T10954" t="s">
        <v>43112</v>
      </c>
      <c r="U10954" t="s">
        <v>41715</v>
      </c>
      <c r="V10954">
        <v>1</v>
      </c>
      <c r="W10954">
        <v>0</v>
      </c>
      <c r="X10954">
        <v>24.03</v>
      </c>
      <c r="Y10954">
        <v>29.36</v>
      </c>
      <c r="Z10954" t="s">
        <v>0</v>
      </c>
      <c r="AA10954" t="s">
        <v>0</v>
      </c>
    </row>
    <row r="10955" spans="1:27" x14ac:dyDescent="0.35">
      <c r="A10955" t="s">
        <v>73</v>
      </c>
      <c r="B10955">
        <v>42159</v>
      </c>
      <c r="C10955" t="s">
        <v>58865</v>
      </c>
      <c r="D10955" s="1" t="s">
        <v>866</v>
      </c>
      <c r="E10955" s="1" t="s">
        <v>71</v>
      </c>
      <c r="G10955" t="s">
        <v>79</v>
      </c>
      <c r="H10955" t="s">
        <v>49179</v>
      </c>
      <c r="I10955" t="s">
        <v>4605</v>
      </c>
      <c r="J10955" t="s">
        <v>67</v>
      </c>
      <c r="L10955" t="s">
        <v>49178</v>
      </c>
      <c r="M10955" t="s">
        <v>32881</v>
      </c>
      <c r="N10955" t="s">
        <v>64</v>
      </c>
      <c r="O10955" t="s">
        <v>63</v>
      </c>
      <c r="P10955" t="s">
        <v>62</v>
      </c>
      <c r="Q10955" t="s">
        <v>15691</v>
      </c>
      <c r="R10955" t="s">
        <v>4</v>
      </c>
      <c r="S10955" t="s">
        <v>312</v>
      </c>
      <c r="T10955" t="s">
        <v>15690</v>
      </c>
      <c r="U10955" t="s">
        <v>37808</v>
      </c>
      <c r="V10955">
        <v>3</v>
      </c>
      <c r="W10955">
        <v>0</v>
      </c>
      <c r="X10955">
        <v>63.27</v>
      </c>
      <c r="Y10955">
        <v>29.35</v>
      </c>
      <c r="Z10955" t="s">
        <v>0</v>
      </c>
      <c r="AA10955" t="s">
        <v>18</v>
      </c>
    </row>
    <row r="10956" spans="1:27" x14ac:dyDescent="0.35">
      <c r="A10956" t="s">
        <v>9131</v>
      </c>
      <c r="B10956">
        <v>42131</v>
      </c>
      <c r="C10956" t="s">
        <v>58639</v>
      </c>
      <c r="D10956" s="1" t="s">
        <v>214</v>
      </c>
      <c r="E10956" s="1" t="s">
        <v>71</v>
      </c>
      <c r="G10956" t="s">
        <v>30</v>
      </c>
      <c r="H10956" t="s">
        <v>18090</v>
      </c>
      <c r="I10956" t="s">
        <v>2005</v>
      </c>
      <c r="J10956" t="s">
        <v>11</v>
      </c>
      <c r="L10956" t="s">
        <v>9129</v>
      </c>
      <c r="M10956" t="s">
        <v>9129</v>
      </c>
      <c r="N10956" t="s">
        <v>9128</v>
      </c>
      <c r="O10956" t="s">
        <v>314</v>
      </c>
      <c r="P10956" t="s">
        <v>128</v>
      </c>
      <c r="Q10956" t="s">
        <v>31253</v>
      </c>
      <c r="R10956" t="s">
        <v>4</v>
      </c>
      <c r="S10956" t="s">
        <v>312</v>
      </c>
      <c r="T10956" t="s">
        <v>31252</v>
      </c>
      <c r="U10956" t="s">
        <v>49177</v>
      </c>
      <c r="V10956">
        <v>6</v>
      </c>
      <c r="W10956">
        <v>0</v>
      </c>
      <c r="X10956">
        <v>215.64</v>
      </c>
      <c r="Y10956">
        <v>29.35</v>
      </c>
      <c r="Z10956" t="s">
        <v>18</v>
      </c>
      <c r="AA10956" t="s">
        <v>0</v>
      </c>
    </row>
    <row r="10957" spans="1:27" x14ac:dyDescent="0.35">
      <c r="A10957" t="s">
        <v>73</v>
      </c>
      <c r="B10957">
        <v>42307</v>
      </c>
      <c r="C10957" t="s">
        <v>58932</v>
      </c>
      <c r="D10957" s="1" t="s">
        <v>1025</v>
      </c>
      <c r="E10957" s="1" t="s">
        <v>71</v>
      </c>
      <c r="G10957" t="s">
        <v>30</v>
      </c>
      <c r="H10957" t="s">
        <v>40832</v>
      </c>
      <c r="I10957" t="s">
        <v>417</v>
      </c>
      <c r="J10957" t="s">
        <v>67</v>
      </c>
      <c r="L10957" t="s">
        <v>12211</v>
      </c>
      <c r="M10957" t="s">
        <v>12210</v>
      </c>
      <c r="N10957" t="s">
        <v>85</v>
      </c>
      <c r="O10957" t="s">
        <v>84</v>
      </c>
      <c r="P10957" t="s">
        <v>62</v>
      </c>
      <c r="Q10957" t="s">
        <v>2649</v>
      </c>
      <c r="R10957" t="s">
        <v>4</v>
      </c>
      <c r="S10957" t="s">
        <v>312</v>
      </c>
      <c r="T10957" t="s">
        <v>2648</v>
      </c>
      <c r="U10957" t="s">
        <v>39482</v>
      </c>
      <c r="V10957">
        <v>4</v>
      </c>
      <c r="W10957">
        <v>0</v>
      </c>
      <c r="X10957">
        <v>29.28</v>
      </c>
      <c r="Y10957">
        <v>29.35</v>
      </c>
      <c r="Z10957" t="s">
        <v>0</v>
      </c>
      <c r="AA10957" t="s">
        <v>18</v>
      </c>
    </row>
    <row r="10958" spans="1:27" x14ac:dyDescent="0.35">
      <c r="A10958" t="s">
        <v>135</v>
      </c>
      <c r="B10958">
        <v>41443</v>
      </c>
      <c r="C10958" t="s">
        <v>58236</v>
      </c>
      <c r="D10958" s="1" t="s">
        <v>275</v>
      </c>
      <c r="E10958" s="1" t="s">
        <v>15</v>
      </c>
      <c r="G10958" t="s">
        <v>30</v>
      </c>
      <c r="H10958" t="s">
        <v>42425</v>
      </c>
      <c r="I10958" t="s">
        <v>7363</v>
      </c>
      <c r="J10958" t="s">
        <v>11</v>
      </c>
      <c r="L10958" t="s">
        <v>15997</v>
      </c>
      <c r="M10958" t="s">
        <v>3031</v>
      </c>
      <c r="N10958" t="s">
        <v>130</v>
      </c>
      <c r="O10958" t="s">
        <v>129</v>
      </c>
      <c r="P10958" t="s">
        <v>128</v>
      </c>
      <c r="Q10958" t="s">
        <v>33048</v>
      </c>
      <c r="R10958" t="s">
        <v>244</v>
      </c>
      <c r="S10958" t="s">
        <v>961</v>
      </c>
      <c r="T10958" t="s">
        <v>33047</v>
      </c>
      <c r="U10958" t="s">
        <v>49176</v>
      </c>
      <c r="V10958">
        <v>2</v>
      </c>
      <c r="W10958">
        <v>0</v>
      </c>
      <c r="X10958">
        <v>180.24</v>
      </c>
      <c r="Y10958">
        <v>29.35</v>
      </c>
      <c r="Z10958" t="s">
        <v>18</v>
      </c>
      <c r="AA10958" t="s">
        <v>505</v>
      </c>
    </row>
    <row r="10959" spans="1:27" x14ac:dyDescent="0.35">
      <c r="A10959" t="s">
        <v>135</v>
      </c>
      <c r="B10959">
        <v>42346</v>
      </c>
      <c r="C10959" t="s">
        <v>58475</v>
      </c>
      <c r="D10959" s="1" t="s">
        <v>1936</v>
      </c>
      <c r="E10959" s="1" t="s">
        <v>71</v>
      </c>
      <c r="G10959" t="s">
        <v>30</v>
      </c>
      <c r="H10959" t="s">
        <v>30949</v>
      </c>
      <c r="I10959" t="s">
        <v>1415</v>
      </c>
      <c r="J10959" t="s">
        <v>11</v>
      </c>
      <c r="L10959" t="s">
        <v>1931</v>
      </c>
      <c r="M10959" t="s">
        <v>1041</v>
      </c>
      <c r="N10959" t="s">
        <v>199</v>
      </c>
      <c r="O10959" t="s">
        <v>129</v>
      </c>
      <c r="P10959" t="s">
        <v>128</v>
      </c>
      <c r="Q10959" t="s">
        <v>3932</v>
      </c>
      <c r="R10959" t="s">
        <v>244</v>
      </c>
      <c r="S10959" t="s">
        <v>492</v>
      </c>
      <c r="T10959" t="s">
        <v>3931</v>
      </c>
      <c r="U10959" t="s">
        <v>49175</v>
      </c>
      <c r="V10959">
        <v>3</v>
      </c>
      <c r="W10959">
        <v>0</v>
      </c>
      <c r="X10959">
        <v>30.870000000000005</v>
      </c>
      <c r="Y10959">
        <v>29.35</v>
      </c>
      <c r="Z10959" t="s">
        <v>505</v>
      </c>
      <c r="AA10959" t="s">
        <v>0</v>
      </c>
    </row>
    <row r="10960" spans="1:27" x14ac:dyDescent="0.35">
      <c r="A10960" t="s">
        <v>73</v>
      </c>
      <c r="B10960">
        <v>41763</v>
      </c>
      <c r="C10960" t="s">
        <v>58275</v>
      </c>
      <c r="D10960" s="1" t="s">
        <v>3641</v>
      </c>
      <c r="E10960" s="1" t="s">
        <v>55</v>
      </c>
      <c r="G10960" t="s">
        <v>70</v>
      </c>
      <c r="H10960" t="s">
        <v>49174</v>
      </c>
      <c r="I10960" t="s">
        <v>1642</v>
      </c>
      <c r="J10960" t="s">
        <v>67</v>
      </c>
      <c r="L10960" t="s">
        <v>792</v>
      </c>
      <c r="M10960" t="s">
        <v>792</v>
      </c>
      <c r="N10960" t="s">
        <v>515</v>
      </c>
      <c r="O10960" t="s">
        <v>234</v>
      </c>
      <c r="P10960" t="s">
        <v>62</v>
      </c>
      <c r="Q10960" t="s">
        <v>18168</v>
      </c>
      <c r="R10960" t="s">
        <v>49</v>
      </c>
      <c r="S10960" t="s">
        <v>48</v>
      </c>
      <c r="T10960" t="s">
        <v>18167</v>
      </c>
      <c r="U10960" t="s">
        <v>49173</v>
      </c>
      <c r="V10960">
        <v>9</v>
      </c>
      <c r="W10960">
        <v>0.27</v>
      </c>
      <c r="X10960">
        <v>54.326699999999981</v>
      </c>
      <c r="Y10960">
        <v>29.34</v>
      </c>
      <c r="Z10960" t="s">
        <v>0</v>
      </c>
      <c r="AA10960" t="s">
        <v>0</v>
      </c>
    </row>
    <row r="10961" spans="1:27" x14ac:dyDescent="0.35">
      <c r="A10961" t="s">
        <v>45</v>
      </c>
      <c r="B10961">
        <v>41521</v>
      </c>
      <c r="C10961" t="s">
        <v>58592</v>
      </c>
      <c r="D10961" s="1" t="s">
        <v>2825</v>
      </c>
      <c r="E10961" s="1" t="s">
        <v>15</v>
      </c>
      <c r="G10961" t="s">
        <v>30</v>
      </c>
      <c r="H10961" t="s">
        <v>49172</v>
      </c>
      <c r="I10961" t="s">
        <v>9241</v>
      </c>
      <c r="J10961" t="s">
        <v>11</v>
      </c>
      <c r="K10961">
        <v>30076</v>
      </c>
      <c r="L10961" t="s">
        <v>9692</v>
      </c>
      <c r="M10961" t="s">
        <v>664</v>
      </c>
      <c r="N10961" t="s">
        <v>38</v>
      </c>
      <c r="O10961" t="s">
        <v>51</v>
      </c>
      <c r="P10961" t="s">
        <v>36</v>
      </c>
      <c r="Q10961" t="s">
        <v>6740</v>
      </c>
      <c r="R10961" t="s">
        <v>4</v>
      </c>
      <c r="S10961" t="s">
        <v>248</v>
      </c>
      <c r="T10961" t="s">
        <v>6739</v>
      </c>
      <c r="U10961" t="s">
        <v>428</v>
      </c>
      <c r="V10961">
        <v>2</v>
      </c>
      <c r="W10961">
        <v>0</v>
      </c>
      <c r="X10961">
        <v>7.4871999999999996</v>
      </c>
      <c r="Y10961">
        <v>1.32</v>
      </c>
      <c r="Z10961" t="s">
        <v>0</v>
      </c>
      <c r="AA10961" t="s">
        <v>18</v>
      </c>
    </row>
    <row r="10962" spans="1:27" x14ac:dyDescent="0.35">
      <c r="A10962" t="s">
        <v>146</v>
      </c>
      <c r="B10962">
        <v>42228</v>
      </c>
      <c r="C10962" t="s">
        <v>58403</v>
      </c>
      <c r="D10962" s="1" t="s">
        <v>1403</v>
      </c>
      <c r="E10962" s="1" t="s">
        <v>71</v>
      </c>
      <c r="G10962" t="s">
        <v>14</v>
      </c>
      <c r="H10962" t="s">
        <v>21925</v>
      </c>
      <c r="I10962" t="s">
        <v>12010</v>
      </c>
      <c r="J10962" t="s">
        <v>27</v>
      </c>
      <c r="L10962" t="s">
        <v>1429</v>
      </c>
      <c r="M10962" t="s">
        <v>1429</v>
      </c>
      <c r="N10962" t="s">
        <v>140</v>
      </c>
      <c r="O10962" t="s">
        <v>139</v>
      </c>
      <c r="P10962" t="s">
        <v>62</v>
      </c>
      <c r="Q10962" t="s">
        <v>36316</v>
      </c>
      <c r="R10962" t="s">
        <v>4</v>
      </c>
      <c r="S10962" t="s">
        <v>227</v>
      </c>
      <c r="T10962" t="s">
        <v>36315</v>
      </c>
      <c r="U10962" t="s">
        <v>49171</v>
      </c>
      <c r="V10962">
        <v>6</v>
      </c>
      <c r="W10962">
        <v>0.6</v>
      </c>
      <c r="X10962">
        <v>-260.96400000000006</v>
      </c>
      <c r="Y10962">
        <v>29.34</v>
      </c>
      <c r="Z10962" t="s">
        <v>18</v>
      </c>
      <c r="AA10962" t="s">
        <v>18</v>
      </c>
    </row>
    <row r="10963" spans="1:27" x14ac:dyDescent="0.35">
      <c r="A10963" t="s">
        <v>135</v>
      </c>
      <c r="B10963">
        <v>42118</v>
      </c>
      <c r="C10963" t="s">
        <v>58370</v>
      </c>
      <c r="D10963" s="1" t="s">
        <v>3792</v>
      </c>
      <c r="E10963" s="1" t="s">
        <v>71</v>
      </c>
      <c r="G10963" t="s">
        <v>30</v>
      </c>
      <c r="H10963" t="s">
        <v>49170</v>
      </c>
      <c r="I10963" t="s">
        <v>5080</v>
      </c>
      <c r="J10963" t="s">
        <v>11</v>
      </c>
      <c r="L10963" t="s">
        <v>28701</v>
      </c>
      <c r="M10963" t="s">
        <v>1055</v>
      </c>
      <c r="N10963" t="s">
        <v>130</v>
      </c>
      <c r="O10963" t="s">
        <v>129</v>
      </c>
      <c r="P10963" t="s">
        <v>128</v>
      </c>
      <c r="Q10963" t="s">
        <v>19541</v>
      </c>
      <c r="R10963" t="s">
        <v>244</v>
      </c>
      <c r="S10963" t="s">
        <v>2062</v>
      </c>
      <c r="T10963" t="s">
        <v>19540</v>
      </c>
      <c r="U10963" t="s">
        <v>49169</v>
      </c>
      <c r="V10963">
        <v>7</v>
      </c>
      <c r="W10963">
        <v>0</v>
      </c>
      <c r="X10963">
        <v>205.58999999999995</v>
      </c>
      <c r="Y10963">
        <v>29.33</v>
      </c>
      <c r="Z10963" t="s">
        <v>18</v>
      </c>
      <c r="AA10963" t="s">
        <v>0</v>
      </c>
    </row>
    <row r="10964" spans="1:27" x14ac:dyDescent="0.35">
      <c r="A10964" t="s">
        <v>36305</v>
      </c>
      <c r="B10964">
        <v>41025</v>
      </c>
      <c r="C10964" t="s">
        <v>58166</v>
      </c>
      <c r="D10964" s="1" t="s">
        <v>619</v>
      </c>
      <c r="E10964" s="1" t="s">
        <v>43</v>
      </c>
      <c r="G10964" t="s">
        <v>79</v>
      </c>
      <c r="H10964" t="s">
        <v>41096</v>
      </c>
      <c r="I10964" t="s">
        <v>13813</v>
      </c>
      <c r="J10964" t="s">
        <v>67</v>
      </c>
      <c r="L10964" t="s">
        <v>36303</v>
      </c>
      <c r="M10964" t="s">
        <v>36303</v>
      </c>
      <c r="N10964" t="s">
        <v>36302</v>
      </c>
      <c r="O10964" t="s">
        <v>1611</v>
      </c>
      <c r="P10964" t="s">
        <v>117</v>
      </c>
      <c r="Q10964" t="s">
        <v>5953</v>
      </c>
      <c r="R10964" t="s">
        <v>4</v>
      </c>
      <c r="S10964" t="s">
        <v>312</v>
      </c>
      <c r="T10964" t="s">
        <v>5952</v>
      </c>
      <c r="U10964" t="s">
        <v>5951</v>
      </c>
      <c r="V10964">
        <v>1</v>
      </c>
      <c r="W10964">
        <v>0</v>
      </c>
      <c r="X10964">
        <v>55.17</v>
      </c>
      <c r="Y10964">
        <v>29.32</v>
      </c>
      <c r="Z10964" t="s">
        <v>0</v>
      </c>
      <c r="AA10964" t="s">
        <v>0</v>
      </c>
    </row>
    <row r="10965" spans="1:27" x14ac:dyDescent="0.35">
      <c r="A10965" t="s">
        <v>540</v>
      </c>
      <c r="B10965">
        <v>41283</v>
      </c>
      <c r="C10965" t="s">
        <v>58364</v>
      </c>
      <c r="D10965" s="1" t="s">
        <v>2315</v>
      </c>
      <c r="E10965" s="1" t="s">
        <v>15</v>
      </c>
      <c r="G10965" t="s">
        <v>30</v>
      </c>
      <c r="H10965" t="s">
        <v>39245</v>
      </c>
      <c r="I10965" t="s">
        <v>2131</v>
      </c>
      <c r="J10965" t="s">
        <v>27</v>
      </c>
      <c r="L10965" t="s">
        <v>12933</v>
      </c>
      <c r="M10965" t="s">
        <v>12933</v>
      </c>
      <c r="N10965" t="s">
        <v>534</v>
      </c>
      <c r="O10965" t="s">
        <v>84</v>
      </c>
      <c r="P10965" t="s">
        <v>62</v>
      </c>
      <c r="Q10965" t="s">
        <v>24217</v>
      </c>
      <c r="R10965" t="s">
        <v>4</v>
      </c>
      <c r="S10965" t="s">
        <v>3</v>
      </c>
      <c r="T10965" t="s">
        <v>24216</v>
      </c>
      <c r="U10965" t="s">
        <v>42045</v>
      </c>
      <c r="V10965">
        <v>4</v>
      </c>
      <c r="W10965">
        <v>0</v>
      </c>
      <c r="X10965">
        <v>56.760000000000005</v>
      </c>
      <c r="Y10965">
        <v>29.32</v>
      </c>
      <c r="Z10965" t="s">
        <v>0</v>
      </c>
      <c r="AA10965" t="s">
        <v>0</v>
      </c>
    </row>
    <row r="10966" spans="1:27" x14ac:dyDescent="0.35">
      <c r="A10966" t="s">
        <v>17</v>
      </c>
      <c r="B10966">
        <v>41418</v>
      </c>
      <c r="C10966" t="s">
        <v>58389</v>
      </c>
      <c r="D10966" s="1" t="s">
        <v>5174</v>
      </c>
      <c r="E10966" s="1" t="s">
        <v>15</v>
      </c>
      <c r="G10966" t="s">
        <v>30</v>
      </c>
      <c r="H10966" t="s">
        <v>23104</v>
      </c>
      <c r="I10966" t="s">
        <v>3249</v>
      </c>
      <c r="J10966" t="s">
        <v>11</v>
      </c>
      <c r="L10966" t="s">
        <v>1289</v>
      </c>
      <c r="M10966" t="s">
        <v>1288</v>
      </c>
      <c r="N10966" t="s">
        <v>163</v>
      </c>
      <c r="O10966" t="s">
        <v>7</v>
      </c>
      <c r="P10966" t="s">
        <v>6</v>
      </c>
      <c r="Q10966" t="s">
        <v>6036</v>
      </c>
      <c r="R10966" t="s">
        <v>4</v>
      </c>
      <c r="S10966" t="s">
        <v>422</v>
      </c>
      <c r="T10966" t="s">
        <v>6035</v>
      </c>
      <c r="U10966" t="s">
        <v>49168</v>
      </c>
      <c r="V10966">
        <v>9</v>
      </c>
      <c r="W10966">
        <v>0</v>
      </c>
      <c r="X10966">
        <v>102.6</v>
      </c>
      <c r="Y10966">
        <v>29.312999999999999</v>
      </c>
      <c r="Z10966" t="s">
        <v>0</v>
      </c>
      <c r="AA10966" t="s">
        <v>18</v>
      </c>
    </row>
    <row r="10967" spans="1:27" x14ac:dyDescent="0.35">
      <c r="A10967" t="s">
        <v>824</v>
      </c>
      <c r="B10967">
        <v>42206</v>
      </c>
      <c r="C10967" t="s">
        <v>58386</v>
      </c>
      <c r="D10967" s="1" t="s">
        <v>4306</v>
      </c>
      <c r="E10967" s="1" t="s">
        <v>71</v>
      </c>
      <c r="G10967" t="s">
        <v>30</v>
      </c>
      <c r="H10967" t="s">
        <v>49167</v>
      </c>
      <c r="I10967" t="s">
        <v>7971</v>
      </c>
      <c r="J10967" t="s">
        <v>11</v>
      </c>
      <c r="L10967" t="s">
        <v>8611</v>
      </c>
      <c r="M10967" t="s">
        <v>8610</v>
      </c>
      <c r="N10967" t="s">
        <v>818</v>
      </c>
      <c r="O10967" t="s">
        <v>314</v>
      </c>
      <c r="P10967" t="s">
        <v>128</v>
      </c>
      <c r="Q10967" t="s">
        <v>5124</v>
      </c>
      <c r="R10967" t="s">
        <v>4</v>
      </c>
      <c r="S10967" t="s">
        <v>34</v>
      </c>
      <c r="T10967" t="s">
        <v>5123</v>
      </c>
      <c r="U10967" t="s">
        <v>49166</v>
      </c>
      <c r="V10967">
        <v>8</v>
      </c>
      <c r="W10967">
        <v>0</v>
      </c>
      <c r="X10967">
        <v>97.68</v>
      </c>
      <c r="Y10967">
        <v>29.31</v>
      </c>
      <c r="Z10967" t="s">
        <v>18</v>
      </c>
      <c r="AA10967" t="s">
        <v>18</v>
      </c>
    </row>
    <row r="10968" spans="1:27" x14ac:dyDescent="0.35">
      <c r="A10968" t="s">
        <v>135</v>
      </c>
      <c r="B10968">
        <v>41408</v>
      </c>
      <c r="C10968" t="s">
        <v>59200</v>
      </c>
      <c r="D10968" s="1" t="s">
        <v>3657</v>
      </c>
      <c r="E10968" s="1" t="s">
        <v>15</v>
      </c>
      <c r="G10968" t="s">
        <v>30</v>
      </c>
      <c r="H10968" t="s">
        <v>25950</v>
      </c>
      <c r="I10968" t="s">
        <v>14556</v>
      </c>
      <c r="J10968" t="s">
        <v>67</v>
      </c>
      <c r="L10968" t="s">
        <v>11890</v>
      </c>
      <c r="M10968" t="s">
        <v>210</v>
      </c>
      <c r="N10968" t="s">
        <v>209</v>
      </c>
      <c r="O10968" t="s">
        <v>208</v>
      </c>
      <c r="P10968" t="s">
        <v>128</v>
      </c>
      <c r="Q10968" t="s">
        <v>33791</v>
      </c>
      <c r="R10968" t="s">
        <v>244</v>
      </c>
      <c r="S10968" t="s">
        <v>961</v>
      </c>
      <c r="T10968" t="s">
        <v>33790</v>
      </c>
      <c r="U10968" t="s">
        <v>48889</v>
      </c>
      <c r="V10968">
        <v>2</v>
      </c>
      <c r="W10968">
        <v>0</v>
      </c>
      <c r="X10968">
        <v>243.3</v>
      </c>
      <c r="Y10968">
        <v>29.31</v>
      </c>
      <c r="Z10968" t="s">
        <v>18</v>
      </c>
      <c r="AA10968" t="s">
        <v>18</v>
      </c>
    </row>
    <row r="10969" spans="1:27" x14ac:dyDescent="0.35">
      <c r="A10969" t="s">
        <v>240</v>
      </c>
      <c r="B10969">
        <v>41219</v>
      </c>
      <c r="C10969" t="s">
        <v>57975</v>
      </c>
      <c r="D10969" s="1" t="s">
        <v>1247</v>
      </c>
      <c r="E10969" s="1" t="s">
        <v>43</v>
      </c>
      <c r="G10969" t="s">
        <v>14</v>
      </c>
      <c r="H10969" t="s">
        <v>49165</v>
      </c>
      <c r="I10969" t="s">
        <v>4764</v>
      </c>
      <c r="J10969" t="s">
        <v>67</v>
      </c>
      <c r="L10969" t="s">
        <v>7942</v>
      </c>
      <c r="M10969" t="s">
        <v>7942</v>
      </c>
      <c r="N10969" t="s">
        <v>305</v>
      </c>
      <c r="O10969" t="s">
        <v>63</v>
      </c>
      <c r="P10969" t="s">
        <v>62</v>
      </c>
      <c r="Q10969" t="s">
        <v>39198</v>
      </c>
      <c r="R10969" t="s">
        <v>244</v>
      </c>
      <c r="S10969" t="s">
        <v>2062</v>
      </c>
      <c r="T10969" t="s">
        <v>39197</v>
      </c>
      <c r="U10969" t="s">
        <v>26039</v>
      </c>
      <c r="V10969">
        <v>4</v>
      </c>
      <c r="W10969">
        <v>0.5</v>
      </c>
      <c r="X10969">
        <v>-176.58</v>
      </c>
      <c r="Y10969">
        <v>29.31</v>
      </c>
      <c r="Z10969" t="s">
        <v>18</v>
      </c>
      <c r="AA10969" t="s">
        <v>18</v>
      </c>
    </row>
    <row r="10970" spans="1:27" x14ac:dyDescent="0.35">
      <c r="A10970" t="s">
        <v>73</v>
      </c>
      <c r="B10970">
        <v>42166</v>
      </c>
      <c r="C10970" t="s">
        <v>58699</v>
      </c>
      <c r="D10970" s="1" t="s">
        <v>1587</v>
      </c>
      <c r="E10970" s="1" t="s">
        <v>71</v>
      </c>
      <c r="G10970" t="s">
        <v>14</v>
      </c>
      <c r="H10970" t="s">
        <v>31634</v>
      </c>
      <c r="I10970" t="s">
        <v>4212</v>
      </c>
      <c r="J10970" t="s">
        <v>67</v>
      </c>
      <c r="L10970" t="s">
        <v>9920</v>
      </c>
      <c r="M10970" t="s">
        <v>776</v>
      </c>
      <c r="N10970" t="s">
        <v>760</v>
      </c>
      <c r="O10970" t="s">
        <v>63</v>
      </c>
      <c r="P10970" t="s">
        <v>62</v>
      </c>
      <c r="Q10970" t="s">
        <v>2469</v>
      </c>
      <c r="R10970" t="s">
        <v>4</v>
      </c>
      <c r="S10970" t="s">
        <v>422</v>
      </c>
      <c r="T10970" t="s">
        <v>2468</v>
      </c>
      <c r="U10970" t="s">
        <v>49164</v>
      </c>
      <c r="V10970">
        <v>4</v>
      </c>
      <c r="W10970">
        <v>0</v>
      </c>
      <c r="X10970">
        <v>7.32</v>
      </c>
      <c r="Y10970">
        <v>29.3</v>
      </c>
      <c r="Z10970" t="s">
        <v>18</v>
      </c>
      <c r="AA10970" t="s">
        <v>18</v>
      </c>
    </row>
    <row r="10971" spans="1:27" x14ac:dyDescent="0.35">
      <c r="A10971" t="s">
        <v>1037</v>
      </c>
      <c r="B10971">
        <v>42060</v>
      </c>
      <c r="C10971" t="s">
        <v>58716</v>
      </c>
      <c r="D10971" s="1" t="s">
        <v>3265</v>
      </c>
      <c r="E10971" s="1" t="s">
        <v>71</v>
      </c>
      <c r="G10971" t="s">
        <v>14</v>
      </c>
      <c r="H10971" t="s">
        <v>10710</v>
      </c>
      <c r="I10971" t="s">
        <v>6708</v>
      </c>
      <c r="J10971" t="s">
        <v>11</v>
      </c>
      <c r="L10971" t="s">
        <v>1974</v>
      </c>
      <c r="M10971" t="s">
        <v>210</v>
      </c>
      <c r="N10971" t="s">
        <v>209</v>
      </c>
      <c r="O10971" t="s">
        <v>208</v>
      </c>
      <c r="P10971" t="s">
        <v>128</v>
      </c>
      <c r="Q10971" t="s">
        <v>36613</v>
      </c>
      <c r="R10971" t="s">
        <v>244</v>
      </c>
      <c r="S10971" t="s">
        <v>2062</v>
      </c>
      <c r="T10971" t="s">
        <v>36612</v>
      </c>
      <c r="U10971" t="s">
        <v>49163</v>
      </c>
      <c r="V10971">
        <v>2</v>
      </c>
      <c r="W10971">
        <v>0.5</v>
      </c>
      <c r="X10971">
        <v>-85.97999999999999</v>
      </c>
      <c r="Y10971">
        <v>29.3</v>
      </c>
      <c r="Z10971" t="s">
        <v>18</v>
      </c>
      <c r="AA10971" t="s">
        <v>18</v>
      </c>
    </row>
    <row r="10972" spans="1:27" x14ac:dyDescent="0.35">
      <c r="A10972" t="s">
        <v>45</v>
      </c>
      <c r="B10972">
        <v>41783</v>
      </c>
      <c r="C10972" t="s">
        <v>58544</v>
      </c>
      <c r="D10972" s="1" t="s">
        <v>5174</v>
      </c>
      <c r="E10972" s="1" t="s">
        <v>55</v>
      </c>
      <c r="G10972" t="s">
        <v>30</v>
      </c>
      <c r="H10972" t="s">
        <v>49126</v>
      </c>
      <c r="I10972" t="s">
        <v>10578</v>
      </c>
      <c r="J10972" t="s">
        <v>11</v>
      </c>
      <c r="K10972">
        <v>19120</v>
      </c>
      <c r="L10972" t="s">
        <v>1507</v>
      </c>
      <c r="M10972" t="s">
        <v>1506</v>
      </c>
      <c r="N10972" t="s">
        <v>38</v>
      </c>
      <c r="O10972" t="s">
        <v>497</v>
      </c>
      <c r="P10972" t="s">
        <v>36</v>
      </c>
      <c r="Q10972" t="s">
        <v>5960</v>
      </c>
      <c r="R10972" t="s">
        <v>244</v>
      </c>
      <c r="S10972" t="s">
        <v>961</v>
      </c>
      <c r="T10972" t="s">
        <v>5959</v>
      </c>
      <c r="U10972" t="s">
        <v>49162</v>
      </c>
      <c r="V10972">
        <v>4</v>
      </c>
      <c r="W10972">
        <v>0.4</v>
      </c>
      <c r="X10972">
        <v>1119.996799999999</v>
      </c>
      <c r="Y10972">
        <v>498.08</v>
      </c>
      <c r="Z10972" t="s">
        <v>18</v>
      </c>
      <c r="AA10972" t="s">
        <v>18</v>
      </c>
    </row>
    <row r="10973" spans="1:27" x14ac:dyDescent="0.35">
      <c r="A10973" t="s">
        <v>73</v>
      </c>
      <c r="B10973">
        <v>41565</v>
      </c>
      <c r="C10973" t="s">
        <v>58911</v>
      </c>
      <c r="D10973" s="1" t="s">
        <v>5699</v>
      </c>
      <c r="E10973" s="1" t="s">
        <v>15</v>
      </c>
      <c r="G10973" t="s">
        <v>14</v>
      </c>
      <c r="H10973" t="s">
        <v>36128</v>
      </c>
      <c r="I10973" t="s">
        <v>6064</v>
      </c>
      <c r="J10973" t="s">
        <v>27</v>
      </c>
      <c r="L10973" t="s">
        <v>4184</v>
      </c>
      <c r="M10973" t="s">
        <v>96</v>
      </c>
      <c r="N10973" t="s">
        <v>95</v>
      </c>
      <c r="O10973" t="s">
        <v>94</v>
      </c>
      <c r="P10973" t="s">
        <v>62</v>
      </c>
      <c r="Q10973" t="s">
        <v>41552</v>
      </c>
      <c r="R10973" t="s">
        <v>49</v>
      </c>
      <c r="S10973" t="s">
        <v>603</v>
      </c>
      <c r="T10973" t="s">
        <v>41551</v>
      </c>
      <c r="U10973" t="s">
        <v>49161</v>
      </c>
      <c r="V10973">
        <v>2</v>
      </c>
      <c r="W10973">
        <v>0.1</v>
      </c>
      <c r="X10973">
        <v>117.81</v>
      </c>
      <c r="Y10973">
        <v>29.3</v>
      </c>
      <c r="Z10973" t="s">
        <v>18</v>
      </c>
      <c r="AA10973" t="s">
        <v>18</v>
      </c>
    </row>
    <row r="10974" spans="1:27" x14ac:dyDescent="0.35">
      <c r="A10974" t="s">
        <v>643</v>
      </c>
      <c r="B10974">
        <v>41710</v>
      </c>
      <c r="C10974" t="s">
        <v>58709</v>
      </c>
      <c r="D10974" s="1" t="s">
        <v>1451</v>
      </c>
      <c r="E10974" s="1" t="s">
        <v>55</v>
      </c>
      <c r="G10974" t="s">
        <v>14</v>
      </c>
      <c r="H10974" t="s">
        <v>18890</v>
      </c>
      <c r="I10974" t="s">
        <v>3133</v>
      </c>
      <c r="J10974" t="s">
        <v>27</v>
      </c>
      <c r="L10974" t="s">
        <v>5319</v>
      </c>
      <c r="M10974" t="s">
        <v>5318</v>
      </c>
      <c r="N10974" t="s">
        <v>637</v>
      </c>
      <c r="O10974" t="s">
        <v>636</v>
      </c>
      <c r="P10974" t="s">
        <v>117</v>
      </c>
      <c r="Q10974" t="s">
        <v>4878</v>
      </c>
      <c r="R10974" t="s">
        <v>244</v>
      </c>
      <c r="S10974" t="s">
        <v>2062</v>
      </c>
      <c r="T10974" t="s">
        <v>4877</v>
      </c>
      <c r="U10974" t="s">
        <v>41323</v>
      </c>
      <c r="V10974">
        <v>1</v>
      </c>
      <c r="W10974">
        <v>0</v>
      </c>
      <c r="X10974">
        <v>21.84</v>
      </c>
      <c r="Y10974">
        <v>29.3</v>
      </c>
      <c r="Z10974" t="s">
        <v>18</v>
      </c>
      <c r="AA10974" t="s">
        <v>0</v>
      </c>
    </row>
    <row r="10975" spans="1:27" x14ac:dyDescent="0.35">
      <c r="A10975" t="s">
        <v>17</v>
      </c>
      <c r="B10975">
        <v>41956</v>
      </c>
      <c r="C10975" t="s">
        <v>58327</v>
      </c>
      <c r="D10975" s="1" t="s">
        <v>736</v>
      </c>
      <c r="E10975" s="1" t="s">
        <v>55</v>
      </c>
      <c r="G10975" t="s">
        <v>30</v>
      </c>
      <c r="H10975" t="s">
        <v>20572</v>
      </c>
      <c r="I10975" t="s">
        <v>6200</v>
      </c>
      <c r="J10975" t="s">
        <v>11</v>
      </c>
      <c r="L10975" t="s">
        <v>20571</v>
      </c>
      <c r="M10975" t="s">
        <v>25</v>
      </c>
      <c r="N10975" t="s">
        <v>24</v>
      </c>
      <c r="O10975" t="s">
        <v>23</v>
      </c>
      <c r="P10975" t="s">
        <v>6</v>
      </c>
      <c r="Q10975" t="s">
        <v>26530</v>
      </c>
      <c r="R10975" t="s">
        <v>244</v>
      </c>
      <c r="S10975" t="s">
        <v>961</v>
      </c>
      <c r="T10975" t="s">
        <v>26529</v>
      </c>
      <c r="U10975" t="s">
        <v>37785</v>
      </c>
      <c r="V10975">
        <v>3</v>
      </c>
      <c r="W10975">
        <v>2E-3</v>
      </c>
      <c r="X10975">
        <v>103.28267999999998</v>
      </c>
      <c r="Y10975">
        <v>29.295999999999999</v>
      </c>
      <c r="Z10975" t="s">
        <v>0</v>
      </c>
      <c r="AA10975" t="s">
        <v>18</v>
      </c>
    </row>
    <row r="10976" spans="1:27" x14ac:dyDescent="0.35">
      <c r="A10976" t="s">
        <v>135</v>
      </c>
      <c r="B10976">
        <v>42054</v>
      </c>
      <c r="C10976" t="s">
        <v>59017</v>
      </c>
      <c r="D10976" s="1" t="s">
        <v>4364</v>
      </c>
      <c r="E10976" s="1" t="s">
        <v>71</v>
      </c>
      <c r="G10976" t="s">
        <v>30</v>
      </c>
      <c r="H10976" t="s">
        <v>4880</v>
      </c>
      <c r="I10976" t="s">
        <v>1991</v>
      </c>
      <c r="J10976" t="s">
        <v>11</v>
      </c>
      <c r="L10976" t="s">
        <v>21341</v>
      </c>
      <c r="M10976" t="s">
        <v>3701</v>
      </c>
      <c r="N10976" t="s">
        <v>130</v>
      </c>
      <c r="O10976" t="s">
        <v>129</v>
      </c>
      <c r="P10976" t="s">
        <v>128</v>
      </c>
      <c r="Q10976" t="s">
        <v>39206</v>
      </c>
      <c r="R10976" t="s">
        <v>4</v>
      </c>
      <c r="S10976" t="s">
        <v>227</v>
      </c>
      <c r="T10976" t="s">
        <v>39205</v>
      </c>
      <c r="U10976" t="s">
        <v>49160</v>
      </c>
      <c r="V10976">
        <v>1</v>
      </c>
      <c r="W10976">
        <v>0.1</v>
      </c>
      <c r="X10976">
        <v>34.766999999999996</v>
      </c>
      <c r="Y10976">
        <v>29.29</v>
      </c>
      <c r="Z10976" t="s">
        <v>18</v>
      </c>
      <c r="AA10976" t="s">
        <v>1318</v>
      </c>
    </row>
    <row r="10977" spans="1:27" x14ac:dyDescent="0.35">
      <c r="A10977" t="s">
        <v>45</v>
      </c>
      <c r="B10977">
        <v>41828</v>
      </c>
      <c r="C10977" t="s">
        <v>58451</v>
      </c>
      <c r="D10977" s="1" t="s">
        <v>642</v>
      </c>
      <c r="E10977" s="1" t="s">
        <v>55</v>
      </c>
      <c r="G10977" t="s">
        <v>14</v>
      </c>
      <c r="H10977" t="s">
        <v>49152</v>
      </c>
      <c r="I10977" t="s">
        <v>10578</v>
      </c>
      <c r="J10977" t="s">
        <v>11</v>
      </c>
      <c r="K10977">
        <v>90045</v>
      </c>
      <c r="L10977" t="s">
        <v>229</v>
      </c>
      <c r="M10977" t="s">
        <v>39</v>
      </c>
      <c r="N10977" t="s">
        <v>38</v>
      </c>
      <c r="O10977" t="s">
        <v>37</v>
      </c>
      <c r="P10977" t="s">
        <v>36</v>
      </c>
      <c r="Q10977" t="s">
        <v>10717</v>
      </c>
      <c r="R10977" t="s">
        <v>49</v>
      </c>
      <c r="S10977" t="s">
        <v>603</v>
      </c>
      <c r="T10977" t="s">
        <v>10716</v>
      </c>
      <c r="U10977" t="s">
        <v>34137</v>
      </c>
      <c r="V10977">
        <v>4</v>
      </c>
      <c r="W10977">
        <v>0.2</v>
      </c>
      <c r="X10977">
        <v>-3.5996000000000521</v>
      </c>
      <c r="Y10977">
        <v>75.27</v>
      </c>
      <c r="Z10977" t="s">
        <v>1318</v>
      </c>
      <c r="AA10977" t="s">
        <v>18</v>
      </c>
    </row>
    <row r="10978" spans="1:27" x14ac:dyDescent="0.35">
      <c r="A10978" t="s">
        <v>17</v>
      </c>
      <c r="B10978">
        <v>41660</v>
      </c>
      <c r="C10978" t="s">
        <v>58121</v>
      </c>
      <c r="D10978" s="1" t="s">
        <v>4173</v>
      </c>
      <c r="E10978" s="1" t="s">
        <v>55</v>
      </c>
      <c r="G10978" t="s">
        <v>14</v>
      </c>
      <c r="H10978" t="s">
        <v>33158</v>
      </c>
      <c r="I10978" t="s">
        <v>4910</v>
      </c>
      <c r="J10978" t="s">
        <v>11</v>
      </c>
      <c r="L10978" t="s">
        <v>15517</v>
      </c>
      <c r="M10978" t="s">
        <v>1692</v>
      </c>
      <c r="N10978" t="s">
        <v>163</v>
      </c>
      <c r="O10978" t="s">
        <v>7</v>
      </c>
      <c r="P10978" t="s">
        <v>6</v>
      </c>
      <c r="Q10978" t="s">
        <v>35329</v>
      </c>
      <c r="R10978" t="s">
        <v>49</v>
      </c>
      <c r="S10978" t="s">
        <v>2438</v>
      </c>
      <c r="T10978" t="s">
        <v>35328</v>
      </c>
      <c r="U10978" t="s">
        <v>49159</v>
      </c>
      <c r="V10978">
        <v>3</v>
      </c>
      <c r="W10978">
        <v>0.2</v>
      </c>
      <c r="X10978">
        <v>111.57600000000002</v>
      </c>
      <c r="Y10978">
        <v>29.282</v>
      </c>
      <c r="Z10978" t="s">
        <v>18</v>
      </c>
      <c r="AA10978" t="s">
        <v>0</v>
      </c>
    </row>
    <row r="10979" spans="1:27" x14ac:dyDescent="0.35">
      <c r="A10979" t="s">
        <v>135</v>
      </c>
      <c r="B10979">
        <v>41992</v>
      </c>
      <c r="C10979" t="s">
        <v>58362</v>
      </c>
      <c r="D10979" s="1" t="s">
        <v>405</v>
      </c>
      <c r="E10979" s="1" t="s">
        <v>55</v>
      </c>
      <c r="G10979" t="s">
        <v>30</v>
      </c>
      <c r="H10979" t="s">
        <v>42600</v>
      </c>
      <c r="I10979" t="s">
        <v>12066</v>
      </c>
      <c r="J10979" t="s">
        <v>11</v>
      </c>
      <c r="L10979" t="s">
        <v>7892</v>
      </c>
      <c r="M10979" t="s">
        <v>7891</v>
      </c>
      <c r="N10979" t="s">
        <v>3490</v>
      </c>
      <c r="O10979" t="s">
        <v>129</v>
      </c>
      <c r="P10979" t="s">
        <v>128</v>
      </c>
      <c r="Q10979" t="s">
        <v>4994</v>
      </c>
      <c r="R10979" t="s">
        <v>49</v>
      </c>
      <c r="S10979" t="s">
        <v>48</v>
      </c>
      <c r="T10979" t="s">
        <v>4993</v>
      </c>
      <c r="U10979" t="s">
        <v>35394</v>
      </c>
      <c r="V10979">
        <v>3</v>
      </c>
      <c r="W10979">
        <v>0</v>
      </c>
      <c r="X10979">
        <v>10.439999999999998</v>
      </c>
      <c r="Y10979">
        <v>29.28</v>
      </c>
      <c r="Z10979" t="s">
        <v>0</v>
      </c>
      <c r="AA10979" t="s">
        <v>18</v>
      </c>
    </row>
    <row r="10980" spans="1:27" x14ac:dyDescent="0.35">
      <c r="A10980" t="s">
        <v>146</v>
      </c>
      <c r="B10980">
        <v>41460</v>
      </c>
      <c r="C10980" t="s">
        <v>59152</v>
      </c>
      <c r="D10980" s="1" t="s">
        <v>972</v>
      </c>
      <c r="E10980" s="1" t="s">
        <v>15</v>
      </c>
      <c r="G10980" t="s">
        <v>70</v>
      </c>
      <c r="H10980" t="s">
        <v>9918</v>
      </c>
      <c r="I10980" t="s">
        <v>4438</v>
      </c>
      <c r="J10980" t="s">
        <v>67</v>
      </c>
      <c r="L10980" t="s">
        <v>486</v>
      </c>
      <c r="M10980" t="s">
        <v>434</v>
      </c>
      <c r="N10980" t="s">
        <v>140</v>
      </c>
      <c r="O10980" t="s">
        <v>139</v>
      </c>
      <c r="P10980" t="s">
        <v>62</v>
      </c>
      <c r="Q10980" t="s">
        <v>45713</v>
      </c>
      <c r="R10980" t="s">
        <v>244</v>
      </c>
      <c r="S10980" t="s">
        <v>961</v>
      </c>
      <c r="T10980" t="s">
        <v>45712</v>
      </c>
      <c r="U10980" t="s">
        <v>49158</v>
      </c>
      <c r="V10980">
        <v>1</v>
      </c>
      <c r="W10980">
        <v>0.6</v>
      </c>
      <c r="X10980">
        <v>-194.52600000000001</v>
      </c>
      <c r="Y10980">
        <v>29.28</v>
      </c>
      <c r="Z10980" t="s">
        <v>18</v>
      </c>
      <c r="AA10980" t="s">
        <v>0</v>
      </c>
    </row>
    <row r="10981" spans="1:27" x14ac:dyDescent="0.35">
      <c r="A10981" t="s">
        <v>1037</v>
      </c>
      <c r="B10981">
        <v>42273</v>
      </c>
      <c r="C10981" t="s">
        <v>58006</v>
      </c>
      <c r="D10981" s="1" t="s">
        <v>2408</v>
      </c>
      <c r="E10981" s="1" t="s">
        <v>71</v>
      </c>
      <c r="G10981" t="s">
        <v>14</v>
      </c>
      <c r="H10981" t="s">
        <v>27190</v>
      </c>
      <c r="I10981" t="s">
        <v>11156</v>
      </c>
      <c r="J10981" t="s">
        <v>11</v>
      </c>
      <c r="L10981" t="s">
        <v>11380</v>
      </c>
      <c r="M10981" t="s">
        <v>3728</v>
      </c>
      <c r="N10981" t="s">
        <v>199</v>
      </c>
      <c r="O10981" t="s">
        <v>129</v>
      </c>
      <c r="P10981" t="s">
        <v>128</v>
      </c>
      <c r="Q10981" t="s">
        <v>14092</v>
      </c>
      <c r="R10981" t="s">
        <v>49</v>
      </c>
      <c r="S10981" t="s">
        <v>2438</v>
      </c>
      <c r="T10981" t="s">
        <v>14091</v>
      </c>
      <c r="U10981" t="s">
        <v>49157</v>
      </c>
      <c r="V10981">
        <v>2</v>
      </c>
      <c r="W10981">
        <v>0.1</v>
      </c>
      <c r="X10981">
        <v>-2.8800000000000026</v>
      </c>
      <c r="Y10981">
        <v>29.28</v>
      </c>
      <c r="Z10981" t="s">
        <v>0</v>
      </c>
      <c r="AA10981" t="s">
        <v>18</v>
      </c>
    </row>
    <row r="10982" spans="1:27" x14ac:dyDescent="0.35">
      <c r="A10982" t="s">
        <v>57</v>
      </c>
      <c r="B10982">
        <v>41476</v>
      </c>
      <c r="C10982" t="s">
        <v>59301</v>
      </c>
      <c r="D10982" s="1" t="s">
        <v>4306</v>
      </c>
      <c r="E10982" s="1" t="s">
        <v>15</v>
      </c>
      <c r="G10982" t="s">
        <v>14</v>
      </c>
      <c r="H10982" t="s">
        <v>6655</v>
      </c>
      <c r="I10982" t="s">
        <v>6654</v>
      </c>
      <c r="J10982" t="s">
        <v>11</v>
      </c>
      <c r="L10982" t="s">
        <v>3566</v>
      </c>
      <c r="M10982" t="s">
        <v>3565</v>
      </c>
      <c r="N10982" t="s">
        <v>24</v>
      </c>
      <c r="O10982" t="s">
        <v>23</v>
      </c>
      <c r="P10982" t="s">
        <v>6</v>
      </c>
      <c r="Q10982" t="s">
        <v>33048</v>
      </c>
      <c r="R10982" t="s">
        <v>244</v>
      </c>
      <c r="S10982" t="s">
        <v>961</v>
      </c>
      <c r="T10982" t="s">
        <v>33047</v>
      </c>
      <c r="U10982" t="s">
        <v>49156</v>
      </c>
      <c r="V10982">
        <v>4</v>
      </c>
      <c r="W10982">
        <v>0.60199999999999998</v>
      </c>
      <c r="X10982">
        <v>-319.58992000000001</v>
      </c>
      <c r="Y10982">
        <v>29.277999999999999</v>
      </c>
      <c r="Z10982" t="s">
        <v>18</v>
      </c>
      <c r="AA10982" t="s">
        <v>18</v>
      </c>
    </row>
    <row r="10983" spans="1:27" x14ac:dyDescent="0.35">
      <c r="A10983" t="s">
        <v>17</v>
      </c>
      <c r="B10983">
        <v>42329</v>
      </c>
      <c r="C10983" t="s">
        <v>58189</v>
      </c>
      <c r="D10983" s="1" t="s">
        <v>1261</v>
      </c>
      <c r="E10983" s="1" t="s">
        <v>71</v>
      </c>
      <c r="G10983" t="s">
        <v>30</v>
      </c>
      <c r="H10983" t="s">
        <v>17156</v>
      </c>
      <c r="I10983" t="s">
        <v>7466</v>
      </c>
      <c r="J10983" t="s">
        <v>11</v>
      </c>
      <c r="L10983" t="s">
        <v>6904</v>
      </c>
      <c r="M10983" t="s">
        <v>257</v>
      </c>
      <c r="N10983" t="s">
        <v>163</v>
      </c>
      <c r="O10983" t="s">
        <v>7</v>
      </c>
      <c r="P10983" t="s">
        <v>6</v>
      </c>
      <c r="Q10983" t="s">
        <v>31246</v>
      </c>
      <c r="R10983" t="s">
        <v>244</v>
      </c>
      <c r="S10983" t="s">
        <v>961</v>
      </c>
      <c r="T10983" t="s">
        <v>31245</v>
      </c>
      <c r="U10983" t="s">
        <v>49155</v>
      </c>
      <c r="V10983">
        <v>2</v>
      </c>
      <c r="W10983">
        <v>2E-3</v>
      </c>
      <c r="X10983">
        <v>151.40640000000002</v>
      </c>
      <c r="Y10983">
        <v>29.270999999999997</v>
      </c>
      <c r="Z10983" t="s">
        <v>18</v>
      </c>
      <c r="AA10983" t="s">
        <v>1318</v>
      </c>
    </row>
    <row r="10984" spans="1:27" x14ac:dyDescent="0.35">
      <c r="A10984" t="s">
        <v>45</v>
      </c>
      <c r="B10984">
        <v>41867</v>
      </c>
      <c r="C10984" t="s">
        <v>58622</v>
      </c>
      <c r="D10984" s="1" t="s">
        <v>2998</v>
      </c>
      <c r="E10984" s="1" t="s">
        <v>55</v>
      </c>
      <c r="G10984" t="s">
        <v>14</v>
      </c>
      <c r="H10984" t="s">
        <v>49154</v>
      </c>
      <c r="I10984" t="s">
        <v>10578</v>
      </c>
      <c r="J10984" t="s">
        <v>11</v>
      </c>
      <c r="K10984">
        <v>28314</v>
      </c>
      <c r="L10984" t="s">
        <v>3739</v>
      </c>
      <c r="M10984" t="s">
        <v>328</v>
      </c>
      <c r="N10984" t="s">
        <v>38</v>
      </c>
      <c r="O10984" t="s">
        <v>51</v>
      </c>
      <c r="P10984" t="s">
        <v>36</v>
      </c>
      <c r="Q10984" t="s">
        <v>11721</v>
      </c>
      <c r="R10984" t="s">
        <v>49</v>
      </c>
      <c r="S10984" t="s">
        <v>603</v>
      </c>
      <c r="T10984" t="s">
        <v>11720</v>
      </c>
      <c r="U10984" t="s">
        <v>11719</v>
      </c>
      <c r="V10984">
        <v>2</v>
      </c>
      <c r="W10984">
        <v>0.2</v>
      </c>
      <c r="X10984">
        <v>22.529599999999995</v>
      </c>
      <c r="Y10984">
        <v>46</v>
      </c>
      <c r="Z10984" t="s">
        <v>1318</v>
      </c>
      <c r="AA10984" t="s">
        <v>1318</v>
      </c>
    </row>
    <row r="10985" spans="1:27" x14ac:dyDescent="0.35">
      <c r="A10985" t="s">
        <v>7612</v>
      </c>
      <c r="B10985">
        <v>42018</v>
      </c>
      <c r="C10985" t="s">
        <v>58002</v>
      </c>
      <c r="D10985" s="1" t="s">
        <v>765</v>
      </c>
      <c r="E10985" s="1" t="s">
        <v>71</v>
      </c>
      <c r="G10985" t="s">
        <v>14</v>
      </c>
      <c r="H10985" t="s">
        <v>49153</v>
      </c>
      <c r="I10985" t="s">
        <v>2589</v>
      </c>
      <c r="J10985" t="s">
        <v>67</v>
      </c>
      <c r="L10985" t="s">
        <v>7609</v>
      </c>
      <c r="M10985" t="s">
        <v>7609</v>
      </c>
      <c r="N10985" t="s">
        <v>7608</v>
      </c>
      <c r="O10985" t="s">
        <v>314</v>
      </c>
      <c r="P10985" t="s">
        <v>128</v>
      </c>
      <c r="Q10985" t="s">
        <v>841</v>
      </c>
      <c r="R10985" t="s">
        <v>4</v>
      </c>
      <c r="S10985" t="s">
        <v>34</v>
      </c>
      <c r="T10985" t="s">
        <v>840</v>
      </c>
      <c r="U10985" t="s">
        <v>27088</v>
      </c>
      <c r="V10985">
        <v>4</v>
      </c>
      <c r="W10985">
        <v>0</v>
      </c>
      <c r="X10985">
        <v>9.48</v>
      </c>
      <c r="Y10985">
        <v>29.27</v>
      </c>
      <c r="Z10985" t="s">
        <v>1318</v>
      </c>
      <c r="AA10985" t="s">
        <v>1318</v>
      </c>
    </row>
    <row r="10986" spans="1:27" x14ac:dyDescent="0.35">
      <c r="A10986" t="s">
        <v>45</v>
      </c>
      <c r="B10986">
        <v>41828</v>
      </c>
      <c r="C10986" t="s">
        <v>58451</v>
      </c>
      <c r="D10986" s="1" t="s">
        <v>642</v>
      </c>
      <c r="E10986" s="1" t="s">
        <v>55</v>
      </c>
      <c r="G10986" t="s">
        <v>14</v>
      </c>
      <c r="H10986" t="s">
        <v>49152</v>
      </c>
      <c r="I10986" t="s">
        <v>10578</v>
      </c>
      <c r="J10986" t="s">
        <v>11</v>
      </c>
      <c r="K10986">
        <v>90045</v>
      </c>
      <c r="L10986" t="s">
        <v>229</v>
      </c>
      <c r="M10986" t="s">
        <v>39</v>
      </c>
      <c r="N10986" t="s">
        <v>38</v>
      </c>
      <c r="O10986" t="s">
        <v>37</v>
      </c>
      <c r="P10986" t="s">
        <v>36</v>
      </c>
      <c r="Q10986" t="s">
        <v>34005</v>
      </c>
      <c r="R10986" t="s">
        <v>244</v>
      </c>
      <c r="S10986" t="s">
        <v>961</v>
      </c>
      <c r="T10986" t="s">
        <v>34004</v>
      </c>
      <c r="U10986" t="s">
        <v>6084</v>
      </c>
      <c r="V10986">
        <v>5</v>
      </c>
      <c r="W10986">
        <v>0.2</v>
      </c>
      <c r="X10986">
        <v>944.98649999999986</v>
      </c>
      <c r="Y10986">
        <v>34.983359999999998</v>
      </c>
      <c r="Z10986" t="s">
        <v>1318</v>
      </c>
      <c r="AA10986" t="s">
        <v>0</v>
      </c>
    </row>
    <row r="10987" spans="1:27" x14ac:dyDescent="0.35">
      <c r="A10987" t="s">
        <v>57</v>
      </c>
      <c r="B10987">
        <v>42326</v>
      </c>
      <c r="C10987" t="s">
        <v>58456</v>
      </c>
      <c r="D10987" s="1" t="s">
        <v>2797</v>
      </c>
      <c r="E10987" s="1" t="s">
        <v>71</v>
      </c>
      <c r="G10987" t="s">
        <v>30</v>
      </c>
      <c r="H10987" t="s">
        <v>49126</v>
      </c>
      <c r="I10987" t="s">
        <v>10578</v>
      </c>
      <c r="J10987" t="s">
        <v>11</v>
      </c>
      <c r="K10987">
        <v>10011</v>
      </c>
      <c r="L10987" t="s">
        <v>499</v>
      </c>
      <c r="M10987" t="s">
        <v>498</v>
      </c>
      <c r="N10987" t="s">
        <v>38</v>
      </c>
      <c r="O10987" t="s">
        <v>497</v>
      </c>
      <c r="P10987" t="s">
        <v>36</v>
      </c>
      <c r="Q10987" t="s">
        <v>18945</v>
      </c>
      <c r="R10987" t="s">
        <v>49</v>
      </c>
      <c r="S10987" t="s">
        <v>48</v>
      </c>
      <c r="T10987" t="s">
        <v>18944</v>
      </c>
      <c r="U10987" t="s">
        <v>18943</v>
      </c>
      <c r="V10987">
        <v>4</v>
      </c>
      <c r="W10987">
        <v>0</v>
      </c>
      <c r="X10987">
        <v>76.9816</v>
      </c>
      <c r="Y10987">
        <v>33.93</v>
      </c>
      <c r="Z10987" t="s">
        <v>0</v>
      </c>
      <c r="AA10987" t="s">
        <v>1318</v>
      </c>
    </row>
    <row r="10988" spans="1:27" x14ac:dyDescent="0.35">
      <c r="A10988" t="s">
        <v>73</v>
      </c>
      <c r="B10988">
        <v>42125</v>
      </c>
      <c r="C10988" t="s">
        <v>58012</v>
      </c>
      <c r="D10988" s="1" t="s">
        <v>7735</v>
      </c>
      <c r="E10988" s="1" t="s">
        <v>71</v>
      </c>
      <c r="G10988" t="s">
        <v>70</v>
      </c>
      <c r="H10988" t="s">
        <v>46348</v>
      </c>
      <c r="I10988" t="s">
        <v>6323</v>
      </c>
      <c r="J10988" t="s">
        <v>11</v>
      </c>
      <c r="L10988" t="s">
        <v>8246</v>
      </c>
      <c r="M10988" t="s">
        <v>8245</v>
      </c>
      <c r="N10988" t="s">
        <v>760</v>
      </c>
      <c r="O10988" t="s">
        <v>63</v>
      </c>
      <c r="P10988" t="s">
        <v>62</v>
      </c>
      <c r="Q10988" t="s">
        <v>17100</v>
      </c>
      <c r="R10988" t="s">
        <v>244</v>
      </c>
      <c r="S10988" t="s">
        <v>2062</v>
      </c>
      <c r="T10988" t="s">
        <v>17099</v>
      </c>
      <c r="U10988" t="s">
        <v>40413</v>
      </c>
      <c r="V10988">
        <v>2</v>
      </c>
      <c r="W10988">
        <v>0</v>
      </c>
      <c r="X10988">
        <v>45.900000000000006</v>
      </c>
      <c r="Y10988">
        <v>29.25</v>
      </c>
      <c r="Z10988" t="s">
        <v>1318</v>
      </c>
      <c r="AA10988" t="s">
        <v>1318</v>
      </c>
    </row>
    <row r="10989" spans="1:27" x14ac:dyDescent="0.35">
      <c r="A10989" t="s">
        <v>45</v>
      </c>
      <c r="B10989">
        <v>41828</v>
      </c>
      <c r="C10989" t="s">
        <v>58451</v>
      </c>
      <c r="D10989" s="1" t="s">
        <v>642</v>
      </c>
      <c r="E10989" s="1" t="s">
        <v>55</v>
      </c>
      <c r="G10989" t="s">
        <v>14</v>
      </c>
      <c r="H10989" t="s">
        <v>49152</v>
      </c>
      <c r="I10989" t="s">
        <v>10578</v>
      </c>
      <c r="J10989" t="s">
        <v>11</v>
      </c>
      <c r="K10989">
        <v>90045</v>
      </c>
      <c r="L10989" t="s">
        <v>229</v>
      </c>
      <c r="M10989" t="s">
        <v>39</v>
      </c>
      <c r="N10989" t="s">
        <v>38</v>
      </c>
      <c r="O10989" t="s">
        <v>37</v>
      </c>
      <c r="P10989" t="s">
        <v>36</v>
      </c>
      <c r="Q10989" t="s">
        <v>17261</v>
      </c>
      <c r="R10989" t="s">
        <v>4</v>
      </c>
      <c r="S10989" t="s">
        <v>3</v>
      </c>
      <c r="T10989" t="s">
        <v>17260</v>
      </c>
      <c r="U10989" t="s">
        <v>14968</v>
      </c>
      <c r="V10989">
        <v>1</v>
      </c>
      <c r="W10989">
        <v>0</v>
      </c>
      <c r="X10989">
        <v>24.47</v>
      </c>
      <c r="Y10989">
        <v>10.36</v>
      </c>
      <c r="Z10989" t="s">
        <v>1318</v>
      </c>
      <c r="AA10989" t="s">
        <v>18</v>
      </c>
    </row>
    <row r="10990" spans="1:27" x14ac:dyDescent="0.35">
      <c r="A10990" t="s">
        <v>17</v>
      </c>
      <c r="B10990">
        <v>41427</v>
      </c>
      <c r="C10990" t="s">
        <v>58961</v>
      </c>
      <c r="D10990" s="1" t="s">
        <v>866</v>
      </c>
      <c r="E10990" s="1" t="s">
        <v>15</v>
      </c>
      <c r="G10990" t="s">
        <v>30</v>
      </c>
      <c r="H10990" t="s">
        <v>20700</v>
      </c>
      <c r="I10990" t="s">
        <v>5042</v>
      </c>
      <c r="J10990" t="s">
        <v>67</v>
      </c>
      <c r="L10990" t="s">
        <v>12884</v>
      </c>
      <c r="M10990" t="s">
        <v>2903</v>
      </c>
      <c r="N10990" t="s">
        <v>2902</v>
      </c>
      <c r="O10990" t="s">
        <v>7</v>
      </c>
      <c r="P10990" t="s">
        <v>6</v>
      </c>
      <c r="Q10990" t="s">
        <v>27464</v>
      </c>
      <c r="R10990" t="s">
        <v>49</v>
      </c>
      <c r="S10990" t="s">
        <v>48</v>
      </c>
      <c r="T10990" t="s">
        <v>27463</v>
      </c>
      <c r="U10990" t="s">
        <v>48909</v>
      </c>
      <c r="V10990">
        <v>5</v>
      </c>
      <c r="W10990">
        <v>0</v>
      </c>
      <c r="X10990">
        <v>3.5</v>
      </c>
      <c r="Y10990">
        <v>29.24</v>
      </c>
      <c r="Z10990" t="s">
        <v>18</v>
      </c>
      <c r="AA10990" t="s">
        <v>18</v>
      </c>
    </row>
    <row r="10991" spans="1:27" x14ac:dyDescent="0.35">
      <c r="A10991" t="s">
        <v>643</v>
      </c>
      <c r="B10991">
        <v>41719</v>
      </c>
      <c r="C10991" t="s">
        <v>58009</v>
      </c>
      <c r="D10991" s="1" t="s">
        <v>2362</v>
      </c>
      <c r="E10991" s="1" t="s">
        <v>55</v>
      </c>
      <c r="G10991" t="s">
        <v>14</v>
      </c>
      <c r="H10991" t="s">
        <v>11913</v>
      </c>
      <c r="I10991" t="s">
        <v>3534</v>
      </c>
      <c r="J10991" t="s">
        <v>67</v>
      </c>
      <c r="L10991" t="s">
        <v>11912</v>
      </c>
      <c r="M10991" t="s">
        <v>11911</v>
      </c>
      <c r="N10991" t="s">
        <v>637</v>
      </c>
      <c r="O10991" t="s">
        <v>636</v>
      </c>
      <c r="P10991" t="s">
        <v>117</v>
      </c>
      <c r="Q10991" t="s">
        <v>38958</v>
      </c>
      <c r="R10991" t="s">
        <v>244</v>
      </c>
      <c r="S10991" t="s">
        <v>492</v>
      </c>
      <c r="T10991" t="s">
        <v>38957</v>
      </c>
      <c r="U10991" t="s">
        <v>42829</v>
      </c>
      <c r="V10991">
        <v>1</v>
      </c>
      <c r="W10991">
        <v>0</v>
      </c>
      <c r="X10991">
        <v>121.71</v>
      </c>
      <c r="Y10991">
        <v>29.24</v>
      </c>
      <c r="Z10991" t="s">
        <v>18</v>
      </c>
      <c r="AA10991" t="s">
        <v>0</v>
      </c>
    </row>
    <row r="10992" spans="1:27" x14ac:dyDescent="0.35">
      <c r="A10992" t="s">
        <v>3644</v>
      </c>
      <c r="B10992">
        <v>41724</v>
      </c>
      <c r="C10992" t="s">
        <v>59271</v>
      </c>
      <c r="D10992" s="1" t="s">
        <v>1522</v>
      </c>
      <c r="E10992" s="1" t="s">
        <v>55</v>
      </c>
      <c r="G10992" t="s">
        <v>14</v>
      </c>
      <c r="H10992" t="s">
        <v>27465</v>
      </c>
      <c r="I10992" t="s">
        <v>6064</v>
      </c>
      <c r="J10992" t="s">
        <v>27</v>
      </c>
      <c r="L10992" t="s">
        <v>674</v>
      </c>
      <c r="M10992" t="s">
        <v>674</v>
      </c>
      <c r="N10992" t="s">
        <v>673</v>
      </c>
      <c r="O10992" t="s">
        <v>129</v>
      </c>
      <c r="P10992" t="s">
        <v>128</v>
      </c>
      <c r="Q10992" t="s">
        <v>35223</v>
      </c>
      <c r="R10992" t="s">
        <v>4</v>
      </c>
      <c r="S10992" t="s">
        <v>312</v>
      </c>
      <c r="T10992" t="s">
        <v>35222</v>
      </c>
      <c r="U10992" t="s">
        <v>43895</v>
      </c>
      <c r="V10992">
        <v>1</v>
      </c>
      <c r="W10992">
        <v>0</v>
      </c>
      <c r="X10992">
        <v>80.58</v>
      </c>
      <c r="Y10992">
        <v>29.24</v>
      </c>
      <c r="Z10992" t="s">
        <v>0</v>
      </c>
      <c r="AA10992" t="s">
        <v>0</v>
      </c>
    </row>
    <row r="10993" spans="1:27" x14ac:dyDescent="0.35">
      <c r="A10993" t="s">
        <v>1617</v>
      </c>
      <c r="B10993">
        <v>42228</v>
      </c>
      <c r="C10993" t="s">
        <v>58403</v>
      </c>
      <c r="D10993" s="1" t="s">
        <v>1886</v>
      </c>
      <c r="E10993" s="1" t="s">
        <v>71</v>
      </c>
      <c r="G10993" t="s">
        <v>70</v>
      </c>
      <c r="H10993" t="s">
        <v>30295</v>
      </c>
      <c r="I10993" t="s">
        <v>7433</v>
      </c>
      <c r="J10993" t="s">
        <v>27</v>
      </c>
      <c r="L10993" t="s">
        <v>30294</v>
      </c>
      <c r="M10993" t="s">
        <v>8884</v>
      </c>
      <c r="N10993" t="s">
        <v>1612</v>
      </c>
      <c r="O10993" t="s">
        <v>1611</v>
      </c>
      <c r="P10993" t="s">
        <v>117</v>
      </c>
      <c r="Q10993" t="s">
        <v>2649</v>
      </c>
      <c r="R10993" t="s">
        <v>4</v>
      </c>
      <c r="S10993" t="s">
        <v>312</v>
      </c>
      <c r="T10993" t="s">
        <v>2648</v>
      </c>
      <c r="U10993" t="s">
        <v>39482</v>
      </c>
      <c r="V10993">
        <v>4</v>
      </c>
      <c r="W10993">
        <v>0</v>
      </c>
      <c r="X10993">
        <v>56.400000000000006</v>
      </c>
      <c r="Y10993">
        <v>29.23</v>
      </c>
      <c r="Z10993" t="s">
        <v>0</v>
      </c>
      <c r="AA10993" t="s">
        <v>0</v>
      </c>
    </row>
    <row r="10994" spans="1:27" x14ac:dyDescent="0.35">
      <c r="A10994" t="s">
        <v>159</v>
      </c>
      <c r="B10994">
        <v>42338</v>
      </c>
      <c r="C10994" t="s">
        <v>59196</v>
      </c>
      <c r="D10994" s="1" t="s">
        <v>1769</v>
      </c>
      <c r="E10994" s="1" t="s">
        <v>71</v>
      </c>
      <c r="G10994" t="s">
        <v>30</v>
      </c>
      <c r="H10994" t="s">
        <v>9529</v>
      </c>
      <c r="I10994" t="s">
        <v>7433</v>
      </c>
      <c r="J10994" t="s">
        <v>27</v>
      </c>
      <c r="L10994" t="s">
        <v>1100</v>
      </c>
      <c r="M10994" t="s">
        <v>1100</v>
      </c>
      <c r="N10994" t="s">
        <v>154</v>
      </c>
      <c r="O10994" t="s">
        <v>153</v>
      </c>
      <c r="P10994" t="s">
        <v>117</v>
      </c>
      <c r="Q10994" t="s">
        <v>49151</v>
      </c>
      <c r="R10994" t="s">
        <v>4</v>
      </c>
      <c r="S10994" t="s">
        <v>227</v>
      </c>
      <c r="T10994" t="s">
        <v>49150</v>
      </c>
      <c r="U10994" t="s">
        <v>49149</v>
      </c>
      <c r="V10994">
        <v>1</v>
      </c>
      <c r="W10994">
        <v>0.7</v>
      </c>
      <c r="X10994">
        <v>-134.89199999999994</v>
      </c>
      <c r="Y10994">
        <v>29.23</v>
      </c>
      <c r="Z10994" t="s">
        <v>0</v>
      </c>
      <c r="AA10994" t="s">
        <v>18</v>
      </c>
    </row>
    <row r="10995" spans="1:27" x14ac:dyDescent="0.35">
      <c r="A10995" t="s">
        <v>73</v>
      </c>
      <c r="B10995">
        <v>40985</v>
      </c>
      <c r="C10995" t="s">
        <v>59098</v>
      </c>
      <c r="D10995" s="1" t="s">
        <v>1112</v>
      </c>
      <c r="E10995" s="1" t="s">
        <v>43</v>
      </c>
      <c r="G10995" t="s">
        <v>30</v>
      </c>
      <c r="H10995" t="s">
        <v>10349</v>
      </c>
      <c r="I10995" t="s">
        <v>2804</v>
      </c>
      <c r="J10995" t="s">
        <v>11</v>
      </c>
      <c r="L10995" t="s">
        <v>10348</v>
      </c>
      <c r="M10995" t="s">
        <v>86</v>
      </c>
      <c r="N10995" t="s">
        <v>85</v>
      </c>
      <c r="O10995" t="s">
        <v>84</v>
      </c>
      <c r="P10995" t="s">
        <v>62</v>
      </c>
      <c r="Q10995" t="s">
        <v>32723</v>
      </c>
      <c r="R10995" t="s">
        <v>49</v>
      </c>
      <c r="S10995" t="s">
        <v>2438</v>
      </c>
      <c r="T10995" t="s">
        <v>32722</v>
      </c>
      <c r="U10995" t="s">
        <v>49148</v>
      </c>
      <c r="V10995">
        <v>4</v>
      </c>
      <c r="W10995">
        <v>0</v>
      </c>
      <c r="X10995">
        <v>0</v>
      </c>
      <c r="Y10995">
        <v>29.23</v>
      </c>
      <c r="Z10995" t="s">
        <v>18</v>
      </c>
      <c r="AA10995" t="s">
        <v>18</v>
      </c>
    </row>
    <row r="10996" spans="1:27" x14ac:dyDescent="0.35">
      <c r="A10996" t="s">
        <v>73</v>
      </c>
      <c r="B10996">
        <v>41370</v>
      </c>
      <c r="C10996" t="s">
        <v>58887</v>
      </c>
      <c r="D10996" s="1" t="s">
        <v>3144</v>
      </c>
      <c r="E10996" s="1" t="s">
        <v>15</v>
      </c>
      <c r="G10996" t="s">
        <v>30</v>
      </c>
      <c r="H10996" t="s">
        <v>20187</v>
      </c>
      <c r="I10996" t="s">
        <v>3329</v>
      </c>
      <c r="J10996" t="s">
        <v>67</v>
      </c>
      <c r="L10996" t="s">
        <v>11606</v>
      </c>
      <c r="M10996" t="s">
        <v>20186</v>
      </c>
      <c r="N10996" t="s">
        <v>64</v>
      </c>
      <c r="O10996" t="s">
        <v>63</v>
      </c>
      <c r="P10996" t="s">
        <v>62</v>
      </c>
      <c r="Q10996" t="s">
        <v>30148</v>
      </c>
      <c r="R10996" t="s">
        <v>49</v>
      </c>
      <c r="S10996" t="s">
        <v>2438</v>
      </c>
      <c r="T10996" t="s">
        <v>30147</v>
      </c>
      <c r="U10996" t="s">
        <v>49147</v>
      </c>
      <c r="V10996">
        <v>7</v>
      </c>
      <c r="W10996">
        <v>0.5</v>
      </c>
      <c r="X10996">
        <v>-318.15000000000003</v>
      </c>
      <c r="Y10996">
        <v>29.23</v>
      </c>
      <c r="Z10996" t="s">
        <v>18</v>
      </c>
      <c r="AA10996" t="s">
        <v>1318</v>
      </c>
    </row>
    <row r="10997" spans="1:27" x14ac:dyDescent="0.35">
      <c r="A10997" t="s">
        <v>73</v>
      </c>
      <c r="B10997">
        <v>42140</v>
      </c>
      <c r="C10997" t="s">
        <v>58035</v>
      </c>
      <c r="D10997" s="1" t="s">
        <v>1567</v>
      </c>
      <c r="E10997" s="1" t="s">
        <v>71</v>
      </c>
      <c r="G10997" t="s">
        <v>79</v>
      </c>
      <c r="H10997" t="s">
        <v>34697</v>
      </c>
      <c r="I10997" t="s">
        <v>2972</v>
      </c>
      <c r="J10997" t="s">
        <v>67</v>
      </c>
      <c r="L10997" t="s">
        <v>22441</v>
      </c>
      <c r="M10997" t="s">
        <v>19807</v>
      </c>
      <c r="N10997" t="s">
        <v>95</v>
      </c>
      <c r="O10997" t="s">
        <v>94</v>
      </c>
      <c r="P10997" t="s">
        <v>62</v>
      </c>
      <c r="Q10997" t="s">
        <v>28029</v>
      </c>
      <c r="R10997" t="s">
        <v>244</v>
      </c>
      <c r="S10997" t="s">
        <v>2062</v>
      </c>
      <c r="T10997" t="s">
        <v>28028</v>
      </c>
      <c r="U10997" t="s">
        <v>44191</v>
      </c>
      <c r="V10997">
        <v>2</v>
      </c>
      <c r="W10997">
        <v>0</v>
      </c>
      <c r="X10997">
        <v>14.04</v>
      </c>
      <c r="Y10997">
        <v>29.22</v>
      </c>
      <c r="Z10997" t="s">
        <v>1318</v>
      </c>
      <c r="AA10997" t="s">
        <v>0</v>
      </c>
    </row>
    <row r="10998" spans="1:27" x14ac:dyDescent="0.35">
      <c r="A10998" t="s">
        <v>135</v>
      </c>
      <c r="B10998">
        <v>41775</v>
      </c>
      <c r="C10998" t="s">
        <v>58068</v>
      </c>
      <c r="D10998" s="1" t="s">
        <v>3657</v>
      </c>
      <c r="E10998" s="1" t="s">
        <v>55</v>
      </c>
      <c r="G10998" t="s">
        <v>14</v>
      </c>
      <c r="H10998" t="s">
        <v>28489</v>
      </c>
      <c r="I10998" t="s">
        <v>3892</v>
      </c>
      <c r="J10998" t="s">
        <v>11</v>
      </c>
      <c r="L10998" t="s">
        <v>5998</v>
      </c>
      <c r="M10998" t="s">
        <v>5998</v>
      </c>
      <c r="N10998" t="s">
        <v>130</v>
      </c>
      <c r="O10998" t="s">
        <v>129</v>
      </c>
      <c r="P10998" t="s">
        <v>128</v>
      </c>
      <c r="Q10998" t="s">
        <v>4671</v>
      </c>
      <c r="R10998" t="s">
        <v>4</v>
      </c>
      <c r="S10998" t="s">
        <v>248</v>
      </c>
      <c r="T10998" t="s">
        <v>4670</v>
      </c>
      <c r="U10998" t="s">
        <v>27576</v>
      </c>
      <c r="V10998">
        <v>4</v>
      </c>
      <c r="W10998">
        <v>0</v>
      </c>
      <c r="X10998">
        <v>33.96</v>
      </c>
      <c r="Y10998">
        <v>29.21</v>
      </c>
      <c r="Z10998" t="s">
        <v>0</v>
      </c>
      <c r="AA10998" t="s">
        <v>0</v>
      </c>
    </row>
    <row r="10999" spans="1:27" x14ac:dyDescent="0.35">
      <c r="A10999" t="s">
        <v>135</v>
      </c>
      <c r="B10999">
        <v>41496</v>
      </c>
      <c r="C10999" t="s">
        <v>58182</v>
      </c>
      <c r="D10999" s="1" t="s">
        <v>1403</v>
      </c>
      <c r="E10999" s="1" t="s">
        <v>15</v>
      </c>
      <c r="G10999" t="s">
        <v>30</v>
      </c>
      <c r="H10999" t="s">
        <v>49146</v>
      </c>
      <c r="I10999" t="s">
        <v>7622</v>
      </c>
      <c r="J10999" t="s">
        <v>67</v>
      </c>
      <c r="L10999" t="s">
        <v>49145</v>
      </c>
      <c r="M10999" t="s">
        <v>9207</v>
      </c>
      <c r="N10999" t="s">
        <v>199</v>
      </c>
      <c r="O10999" t="s">
        <v>129</v>
      </c>
      <c r="P10999" t="s">
        <v>128</v>
      </c>
      <c r="Q10999" t="s">
        <v>16072</v>
      </c>
      <c r="R10999" t="s">
        <v>4</v>
      </c>
      <c r="S10999" t="s">
        <v>3</v>
      </c>
      <c r="T10999" t="s">
        <v>16071</v>
      </c>
      <c r="U10999" t="s">
        <v>49144</v>
      </c>
      <c r="V10999">
        <v>5</v>
      </c>
      <c r="W10999">
        <v>0</v>
      </c>
      <c r="X10999">
        <v>71.7</v>
      </c>
      <c r="Y10999">
        <v>29.21</v>
      </c>
      <c r="Z10999" t="s">
        <v>0</v>
      </c>
      <c r="AA10999" t="s">
        <v>0</v>
      </c>
    </row>
    <row r="11000" spans="1:27" x14ac:dyDescent="0.35">
      <c r="A11000" t="s">
        <v>73</v>
      </c>
      <c r="B11000">
        <v>41655</v>
      </c>
      <c r="C11000" t="s">
        <v>58816</v>
      </c>
      <c r="D11000" s="1" t="s">
        <v>1591</v>
      </c>
      <c r="E11000" s="1" t="s">
        <v>55</v>
      </c>
      <c r="G11000" t="s">
        <v>30</v>
      </c>
      <c r="H11000" t="s">
        <v>8579</v>
      </c>
      <c r="I11000" t="s">
        <v>3634</v>
      </c>
      <c r="J11000" t="s">
        <v>67</v>
      </c>
      <c r="L11000" t="s">
        <v>7927</v>
      </c>
      <c r="M11000" t="s">
        <v>1382</v>
      </c>
      <c r="N11000" t="s">
        <v>95</v>
      </c>
      <c r="O11000" t="s">
        <v>94</v>
      </c>
      <c r="P11000" t="s">
        <v>62</v>
      </c>
      <c r="Q11000" t="s">
        <v>10565</v>
      </c>
      <c r="R11000" t="s">
        <v>4</v>
      </c>
      <c r="S11000" t="s">
        <v>21</v>
      </c>
      <c r="T11000" t="s">
        <v>10564</v>
      </c>
      <c r="U11000" t="s">
        <v>49143</v>
      </c>
      <c r="V11000">
        <v>4</v>
      </c>
      <c r="W11000">
        <v>0.1</v>
      </c>
      <c r="X11000">
        <v>50.459999999999994</v>
      </c>
      <c r="Y11000">
        <v>29.21</v>
      </c>
      <c r="Z11000" t="s">
        <v>0</v>
      </c>
      <c r="AA11000" t="s">
        <v>18</v>
      </c>
    </row>
    <row r="11001" spans="1:27" x14ac:dyDescent="0.35">
      <c r="A11001" t="s">
        <v>73</v>
      </c>
      <c r="B11001">
        <v>42223</v>
      </c>
      <c r="C11001" t="s">
        <v>58226</v>
      </c>
      <c r="D11001" s="1" t="s">
        <v>1886</v>
      </c>
      <c r="E11001" s="1" t="s">
        <v>71</v>
      </c>
      <c r="G11001" t="s">
        <v>30</v>
      </c>
      <c r="H11001" t="s">
        <v>33671</v>
      </c>
      <c r="I11001" t="s">
        <v>2757</v>
      </c>
      <c r="J11001" t="s">
        <v>67</v>
      </c>
      <c r="L11001" t="s">
        <v>7115</v>
      </c>
      <c r="M11001" t="s">
        <v>7114</v>
      </c>
      <c r="N11001" t="s">
        <v>85</v>
      </c>
      <c r="O11001" t="s">
        <v>84</v>
      </c>
      <c r="P11001" t="s">
        <v>62</v>
      </c>
      <c r="Q11001" t="s">
        <v>33207</v>
      </c>
      <c r="R11001" t="s">
        <v>49</v>
      </c>
      <c r="S11001" t="s">
        <v>603</v>
      </c>
      <c r="T11001" t="s">
        <v>33206</v>
      </c>
      <c r="U11001" t="s">
        <v>42383</v>
      </c>
      <c r="V11001">
        <v>2</v>
      </c>
      <c r="W11001">
        <v>0</v>
      </c>
      <c r="X11001">
        <v>49.14</v>
      </c>
      <c r="Y11001">
        <v>29.2</v>
      </c>
      <c r="Z11001" t="s">
        <v>18</v>
      </c>
      <c r="AA11001" t="s">
        <v>18</v>
      </c>
    </row>
    <row r="11002" spans="1:27" x14ac:dyDescent="0.35">
      <c r="A11002" t="s">
        <v>73</v>
      </c>
      <c r="B11002">
        <v>41095</v>
      </c>
      <c r="C11002" t="s">
        <v>59175</v>
      </c>
      <c r="D11002" s="1" t="s">
        <v>113</v>
      </c>
      <c r="E11002" s="1" t="s">
        <v>43</v>
      </c>
      <c r="G11002" t="s">
        <v>30</v>
      </c>
      <c r="H11002" t="s">
        <v>14024</v>
      </c>
      <c r="I11002" t="s">
        <v>5967</v>
      </c>
      <c r="J11002" t="s">
        <v>11</v>
      </c>
      <c r="L11002" t="s">
        <v>14023</v>
      </c>
      <c r="M11002" t="s">
        <v>2556</v>
      </c>
      <c r="N11002" t="s">
        <v>760</v>
      </c>
      <c r="O11002" t="s">
        <v>63</v>
      </c>
      <c r="P11002" t="s">
        <v>62</v>
      </c>
      <c r="Q11002" t="s">
        <v>5811</v>
      </c>
      <c r="R11002" t="s">
        <v>4</v>
      </c>
      <c r="S11002" t="s">
        <v>21</v>
      </c>
      <c r="T11002" t="s">
        <v>5810</v>
      </c>
      <c r="U11002" t="s">
        <v>44880</v>
      </c>
      <c r="V11002">
        <v>7</v>
      </c>
      <c r="W11002">
        <v>0</v>
      </c>
      <c r="X11002">
        <v>158.76</v>
      </c>
      <c r="Y11002">
        <v>29.19</v>
      </c>
      <c r="Z11002" t="s">
        <v>18</v>
      </c>
      <c r="AA11002" t="s">
        <v>0</v>
      </c>
    </row>
    <row r="11003" spans="1:27" x14ac:dyDescent="0.35">
      <c r="A11003" t="s">
        <v>1037</v>
      </c>
      <c r="B11003">
        <v>41263</v>
      </c>
      <c r="C11003" t="s">
        <v>58849</v>
      </c>
      <c r="D11003" s="1" t="s">
        <v>261</v>
      </c>
      <c r="E11003" s="1" t="s">
        <v>43</v>
      </c>
      <c r="G11003" t="s">
        <v>14</v>
      </c>
      <c r="H11003" t="s">
        <v>19551</v>
      </c>
      <c r="I11003" t="s">
        <v>6256</v>
      </c>
      <c r="J11003" t="s">
        <v>27</v>
      </c>
      <c r="L11003" t="s">
        <v>1455</v>
      </c>
      <c r="M11003" t="s">
        <v>1455</v>
      </c>
      <c r="N11003" t="s">
        <v>1454</v>
      </c>
      <c r="O11003" t="s">
        <v>208</v>
      </c>
      <c r="P11003" t="s">
        <v>128</v>
      </c>
      <c r="Q11003" t="s">
        <v>30155</v>
      </c>
      <c r="R11003" t="s">
        <v>244</v>
      </c>
      <c r="S11003" t="s">
        <v>243</v>
      </c>
      <c r="T11003" t="s">
        <v>30154</v>
      </c>
      <c r="U11003" t="s">
        <v>41063</v>
      </c>
      <c r="V11003">
        <v>5</v>
      </c>
      <c r="W11003">
        <v>0.5</v>
      </c>
      <c r="X11003">
        <v>-83.100000000000023</v>
      </c>
      <c r="Y11003">
        <v>29.19</v>
      </c>
      <c r="Z11003" t="s">
        <v>0</v>
      </c>
      <c r="AA11003" t="s">
        <v>1318</v>
      </c>
    </row>
    <row r="11004" spans="1:27" x14ac:dyDescent="0.35">
      <c r="A11004" t="s">
        <v>135</v>
      </c>
      <c r="B11004">
        <v>42235</v>
      </c>
      <c r="C11004" t="s">
        <v>58874</v>
      </c>
      <c r="D11004" s="1" t="s">
        <v>1926</v>
      </c>
      <c r="E11004" s="1" t="s">
        <v>71</v>
      </c>
      <c r="G11004" t="s">
        <v>79</v>
      </c>
      <c r="H11004" t="s">
        <v>32208</v>
      </c>
      <c r="I11004" t="s">
        <v>3382</v>
      </c>
      <c r="J11004" t="s">
        <v>67</v>
      </c>
      <c r="L11004" t="s">
        <v>1940</v>
      </c>
      <c r="M11004" t="s">
        <v>1940</v>
      </c>
      <c r="N11004" t="s">
        <v>130</v>
      </c>
      <c r="O11004" t="s">
        <v>129</v>
      </c>
      <c r="P11004" t="s">
        <v>128</v>
      </c>
      <c r="Q11004" t="s">
        <v>16330</v>
      </c>
      <c r="R11004" t="s">
        <v>244</v>
      </c>
      <c r="S11004" t="s">
        <v>492</v>
      </c>
      <c r="T11004" t="s">
        <v>16329</v>
      </c>
      <c r="U11004" t="s">
        <v>49142</v>
      </c>
      <c r="V11004">
        <v>4</v>
      </c>
      <c r="W11004">
        <v>0.1</v>
      </c>
      <c r="X11004">
        <v>10.128000000000002</v>
      </c>
      <c r="Y11004">
        <v>29.18</v>
      </c>
      <c r="Z11004" t="s">
        <v>1318</v>
      </c>
      <c r="AA11004" t="s">
        <v>18</v>
      </c>
    </row>
    <row r="11005" spans="1:27" x14ac:dyDescent="0.35">
      <c r="A11005" t="s">
        <v>124</v>
      </c>
      <c r="B11005">
        <v>42082</v>
      </c>
      <c r="C11005" t="s">
        <v>58096</v>
      </c>
      <c r="D11005" s="1" t="s">
        <v>2362</v>
      </c>
      <c r="E11005" s="1" t="s">
        <v>71</v>
      </c>
      <c r="G11005" t="s">
        <v>30</v>
      </c>
      <c r="H11005" t="s">
        <v>22101</v>
      </c>
      <c r="I11005" t="s">
        <v>5064</v>
      </c>
      <c r="J11005" t="s">
        <v>11</v>
      </c>
      <c r="L11005" t="s">
        <v>626</v>
      </c>
      <c r="M11005" t="s">
        <v>626</v>
      </c>
      <c r="N11005" t="s">
        <v>119</v>
      </c>
      <c r="O11005" t="s">
        <v>118</v>
      </c>
      <c r="P11005" t="s">
        <v>117</v>
      </c>
      <c r="Q11005" t="s">
        <v>39990</v>
      </c>
      <c r="R11005" t="s">
        <v>49</v>
      </c>
      <c r="S11005" t="s">
        <v>603</v>
      </c>
      <c r="T11005" t="s">
        <v>39989</v>
      </c>
      <c r="U11005" t="s">
        <v>49141</v>
      </c>
      <c r="V11005">
        <v>4</v>
      </c>
      <c r="W11005">
        <v>0.7</v>
      </c>
      <c r="X11005">
        <v>-571.31999999999994</v>
      </c>
      <c r="Y11005">
        <v>29.17</v>
      </c>
      <c r="Z11005" t="s">
        <v>18</v>
      </c>
      <c r="AA11005" t="s">
        <v>18</v>
      </c>
    </row>
    <row r="11006" spans="1:27" x14ac:dyDescent="0.35">
      <c r="A11006" t="s">
        <v>17</v>
      </c>
      <c r="B11006">
        <v>41625</v>
      </c>
      <c r="C11006" t="s">
        <v>58511</v>
      </c>
      <c r="D11006" s="1" t="s">
        <v>4795</v>
      </c>
      <c r="E11006" s="1" t="s">
        <v>15</v>
      </c>
      <c r="G11006" t="s">
        <v>30</v>
      </c>
      <c r="H11006" t="s">
        <v>30631</v>
      </c>
      <c r="I11006" t="s">
        <v>1727</v>
      </c>
      <c r="J11006" t="s">
        <v>27</v>
      </c>
      <c r="L11006" t="s">
        <v>30630</v>
      </c>
      <c r="M11006" t="s">
        <v>30629</v>
      </c>
      <c r="N11006" t="s">
        <v>6056</v>
      </c>
      <c r="O11006" t="s">
        <v>23</v>
      </c>
      <c r="P11006" t="s">
        <v>6</v>
      </c>
      <c r="Q11006" t="s">
        <v>30882</v>
      </c>
      <c r="R11006" t="s">
        <v>49</v>
      </c>
      <c r="S11006" t="s">
        <v>603</v>
      </c>
      <c r="T11006" t="s">
        <v>30881</v>
      </c>
      <c r="U11006" t="s">
        <v>49140</v>
      </c>
      <c r="V11006">
        <v>9</v>
      </c>
      <c r="W11006">
        <v>0</v>
      </c>
      <c r="X11006">
        <v>94.14</v>
      </c>
      <c r="Y11006">
        <v>29.155000000000001</v>
      </c>
      <c r="Z11006" t="s">
        <v>18</v>
      </c>
      <c r="AA11006" t="s">
        <v>1318</v>
      </c>
    </row>
    <row r="11007" spans="1:27" x14ac:dyDescent="0.35">
      <c r="A11007" t="s">
        <v>17</v>
      </c>
      <c r="B11007">
        <v>41110</v>
      </c>
      <c r="C11007" t="s">
        <v>58840</v>
      </c>
      <c r="D11007" s="1" t="s">
        <v>4655</v>
      </c>
      <c r="E11007" s="1" t="s">
        <v>43</v>
      </c>
      <c r="G11007" t="s">
        <v>79</v>
      </c>
      <c r="H11007" t="s">
        <v>49139</v>
      </c>
      <c r="I11007" t="s">
        <v>6343</v>
      </c>
      <c r="J11007" t="s">
        <v>11</v>
      </c>
      <c r="L11007" t="s">
        <v>5354</v>
      </c>
      <c r="M11007" t="s">
        <v>25</v>
      </c>
      <c r="N11007" t="s">
        <v>24</v>
      </c>
      <c r="O11007" t="s">
        <v>23</v>
      </c>
      <c r="P11007" t="s">
        <v>6</v>
      </c>
      <c r="Q11007" t="s">
        <v>3599</v>
      </c>
      <c r="R11007" t="s">
        <v>4</v>
      </c>
      <c r="S11007" t="s">
        <v>3</v>
      </c>
      <c r="T11007" t="s">
        <v>3598</v>
      </c>
      <c r="U11007" t="s">
        <v>39533</v>
      </c>
      <c r="V11007">
        <v>5</v>
      </c>
      <c r="W11007">
        <v>0</v>
      </c>
      <c r="X11007">
        <v>25.6</v>
      </c>
      <c r="Y11007">
        <v>29.151</v>
      </c>
      <c r="Z11007" t="s">
        <v>1318</v>
      </c>
      <c r="AA11007" t="s">
        <v>18</v>
      </c>
    </row>
    <row r="11008" spans="1:27" x14ac:dyDescent="0.35">
      <c r="A11008" t="s">
        <v>135</v>
      </c>
      <c r="B11008">
        <v>41689</v>
      </c>
      <c r="C11008" t="s">
        <v>58913</v>
      </c>
      <c r="D11008" s="1" t="s">
        <v>4364</v>
      </c>
      <c r="E11008" s="1" t="s">
        <v>55</v>
      </c>
      <c r="G11008" t="s">
        <v>30</v>
      </c>
      <c r="H11008" t="s">
        <v>12287</v>
      </c>
      <c r="I11008" t="s">
        <v>98</v>
      </c>
      <c r="J11008" t="s">
        <v>27</v>
      </c>
      <c r="L11008" t="s">
        <v>4936</v>
      </c>
      <c r="M11008" t="s">
        <v>3728</v>
      </c>
      <c r="N11008" t="s">
        <v>199</v>
      </c>
      <c r="O11008" t="s">
        <v>129</v>
      </c>
      <c r="P11008" t="s">
        <v>128</v>
      </c>
      <c r="Q11008" t="s">
        <v>36222</v>
      </c>
      <c r="R11008" t="s">
        <v>244</v>
      </c>
      <c r="S11008" t="s">
        <v>2062</v>
      </c>
      <c r="T11008" t="s">
        <v>36221</v>
      </c>
      <c r="U11008" t="s">
        <v>49138</v>
      </c>
      <c r="V11008">
        <v>3</v>
      </c>
      <c r="W11008">
        <v>0.15</v>
      </c>
      <c r="X11008">
        <v>-52.753499999999981</v>
      </c>
      <c r="Y11008">
        <v>29.15</v>
      </c>
      <c r="Z11008" t="s">
        <v>18</v>
      </c>
      <c r="AA11008" t="s">
        <v>1318</v>
      </c>
    </row>
    <row r="11009" spans="1:27" x14ac:dyDescent="0.35">
      <c r="A11009" t="s">
        <v>224</v>
      </c>
      <c r="B11009">
        <v>42277</v>
      </c>
      <c r="C11009" t="s">
        <v>58463</v>
      </c>
      <c r="D11009" s="1" t="s">
        <v>912</v>
      </c>
      <c r="E11009" s="1" t="s">
        <v>71</v>
      </c>
      <c r="G11009" t="s">
        <v>14</v>
      </c>
      <c r="H11009" t="s">
        <v>49137</v>
      </c>
      <c r="I11009" t="s">
        <v>1034</v>
      </c>
      <c r="J11009" t="s">
        <v>11</v>
      </c>
      <c r="L11009" t="s">
        <v>1564</v>
      </c>
      <c r="M11009" t="s">
        <v>1563</v>
      </c>
      <c r="N11009" t="s">
        <v>218</v>
      </c>
      <c r="O11009" t="s">
        <v>139</v>
      </c>
      <c r="P11009" t="s">
        <v>62</v>
      </c>
      <c r="Q11009" t="s">
        <v>25639</v>
      </c>
      <c r="R11009" t="s">
        <v>244</v>
      </c>
      <c r="S11009" t="s">
        <v>961</v>
      </c>
      <c r="T11009" t="s">
        <v>25638</v>
      </c>
      <c r="U11009" t="s">
        <v>49136</v>
      </c>
      <c r="V11009">
        <v>1</v>
      </c>
      <c r="W11009">
        <v>0</v>
      </c>
      <c r="X11009">
        <v>33.81</v>
      </c>
      <c r="Y11009">
        <v>29.15</v>
      </c>
      <c r="Z11009" t="s">
        <v>1318</v>
      </c>
      <c r="AA11009" t="s">
        <v>18</v>
      </c>
    </row>
    <row r="11010" spans="1:27" x14ac:dyDescent="0.35">
      <c r="A11010" t="s">
        <v>73</v>
      </c>
      <c r="B11010">
        <v>41699</v>
      </c>
      <c r="C11010" t="s">
        <v>58790</v>
      </c>
      <c r="D11010" s="1" t="s">
        <v>2963</v>
      </c>
      <c r="E11010" s="1" t="s">
        <v>55</v>
      </c>
      <c r="G11010" t="s">
        <v>30</v>
      </c>
      <c r="H11010" t="s">
        <v>31482</v>
      </c>
      <c r="I11010" t="s">
        <v>1642</v>
      </c>
      <c r="J11010" t="s">
        <v>67</v>
      </c>
      <c r="L11010" t="s">
        <v>42178</v>
      </c>
      <c r="M11010" t="s">
        <v>13541</v>
      </c>
      <c r="N11010" t="s">
        <v>760</v>
      </c>
      <c r="O11010" t="s">
        <v>63</v>
      </c>
      <c r="P11010" t="s">
        <v>62</v>
      </c>
      <c r="Q11010" t="s">
        <v>28175</v>
      </c>
      <c r="R11010" t="s">
        <v>244</v>
      </c>
      <c r="S11010" t="s">
        <v>961</v>
      </c>
      <c r="T11010" t="s">
        <v>28174</v>
      </c>
      <c r="U11010" t="s">
        <v>5301</v>
      </c>
      <c r="V11010">
        <v>3</v>
      </c>
      <c r="W11010">
        <v>0</v>
      </c>
      <c r="X11010">
        <v>133.20000000000002</v>
      </c>
      <c r="Y11010">
        <v>29.14</v>
      </c>
      <c r="Z11010" t="s">
        <v>18</v>
      </c>
      <c r="AA11010" t="s">
        <v>0</v>
      </c>
    </row>
    <row r="11011" spans="1:27" x14ac:dyDescent="0.35">
      <c r="A11011" t="s">
        <v>73</v>
      </c>
      <c r="B11011">
        <v>41268</v>
      </c>
      <c r="C11011" t="s">
        <v>58459</v>
      </c>
      <c r="D11011" s="1" t="s">
        <v>958</v>
      </c>
      <c r="E11011" s="1" t="s">
        <v>43</v>
      </c>
      <c r="G11011" t="s">
        <v>79</v>
      </c>
      <c r="H11011" t="s">
        <v>37104</v>
      </c>
      <c r="I11011" t="s">
        <v>4242</v>
      </c>
      <c r="J11011" t="s">
        <v>11</v>
      </c>
      <c r="L11011" t="s">
        <v>2741</v>
      </c>
      <c r="M11011" t="s">
        <v>2740</v>
      </c>
      <c r="N11011" t="s">
        <v>760</v>
      </c>
      <c r="O11011" t="s">
        <v>63</v>
      </c>
      <c r="P11011" t="s">
        <v>62</v>
      </c>
      <c r="Q11011" t="s">
        <v>5336</v>
      </c>
      <c r="R11011" t="s">
        <v>49</v>
      </c>
      <c r="S11011" t="s">
        <v>603</v>
      </c>
      <c r="T11011" t="s">
        <v>5335</v>
      </c>
      <c r="U11011" t="s">
        <v>38841</v>
      </c>
      <c r="V11011">
        <v>4</v>
      </c>
      <c r="W11011">
        <v>0</v>
      </c>
      <c r="X11011">
        <v>45.48</v>
      </c>
      <c r="Y11011">
        <v>29.14</v>
      </c>
      <c r="Z11011" t="s">
        <v>0</v>
      </c>
      <c r="AA11011" t="s">
        <v>18</v>
      </c>
    </row>
    <row r="11012" spans="1:27" x14ac:dyDescent="0.35">
      <c r="A11012" t="s">
        <v>2210</v>
      </c>
      <c r="B11012">
        <v>41747</v>
      </c>
      <c r="C11012" t="s">
        <v>58066</v>
      </c>
      <c r="D11012" s="1" t="s">
        <v>802</v>
      </c>
      <c r="E11012" s="1" t="s">
        <v>55</v>
      </c>
      <c r="G11012" t="s">
        <v>14</v>
      </c>
      <c r="H11012" t="s">
        <v>27233</v>
      </c>
      <c r="I11012" t="s">
        <v>1276</v>
      </c>
      <c r="J11012" t="s">
        <v>11</v>
      </c>
      <c r="L11012" t="s">
        <v>2206</v>
      </c>
      <c r="M11012" t="s">
        <v>2206</v>
      </c>
      <c r="N11012" t="s">
        <v>2205</v>
      </c>
      <c r="O11012" t="s">
        <v>118</v>
      </c>
      <c r="P11012" t="s">
        <v>117</v>
      </c>
      <c r="Q11012" t="s">
        <v>46773</v>
      </c>
      <c r="R11012" t="s">
        <v>244</v>
      </c>
      <c r="S11012" t="s">
        <v>2062</v>
      </c>
      <c r="T11012" t="s">
        <v>46772</v>
      </c>
      <c r="U11012" t="s">
        <v>49135</v>
      </c>
      <c r="V11012">
        <v>2</v>
      </c>
      <c r="W11012">
        <v>0</v>
      </c>
      <c r="X11012">
        <v>236.04</v>
      </c>
      <c r="Y11012">
        <v>29.14</v>
      </c>
      <c r="Z11012" t="s">
        <v>18</v>
      </c>
      <c r="AA11012" t="s">
        <v>505</v>
      </c>
    </row>
    <row r="11013" spans="1:27" x14ac:dyDescent="0.35">
      <c r="A11013" t="s">
        <v>3421</v>
      </c>
      <c r="B11013">
        <v>41263</v>
      </c>
      <c r="C11013" t="s">
        <v>58849</v>
      </c>
      <c r="D11013" s="1" t="s">
        <v>1095</v>
      </c>
      <c r="E11013" s="1" t="s">
        <v>43</v>
      </c>
      <c r="G11013" t="s">
        <v>30</v>
      </c>
      <c r="H11013" t="s">
        <v>49134</v>
      </c>
      <c r="I11013" t="s">
        <v>143</v>
      </c>
      <c r="J11013" t="s">
        <v>27</v>
      </c>
      <c r="L11013" t="s">
        <v>9496</v>
      </c>
      <c r="M11013" t="s">
        <v>9495</v>
      </c>
      <c r="N11013" t="s">
        <v>3417</v>
      </c>
      <c r="O11013" t="s">
        <v>636</v>
      </c>
      <c r="P11013" t="s">
        <v>117</v>
      </c>
      <c r="Q11013" t="s">
        <v>30363</v>
      </c>
      <c r="R11013" t="s">
        <v>49</v>
      </c>
      <c r="S11013" t="s">
        <v>603</v>
      </c>
      <c r="T11013" t="s">
        <v>30362</v>
      </c>
      <c r="U11013" t="s">
        <v>44458</v>
      </c>
      <c r="V11013">
        <v>1</v>
      </c>
      <c r="W11013">
        <v>0</v>
      </c>
      <c r="X11013">
        <v>63.33</v>
      </c>
      <c r="Y11013">
        <v>29.14</v>
      </c>
      <c r="Z11013" t="s">
        <v>505</v>
      </c>
      <c r="AA11013" t="s">
        <v>18</v>
      </c>
    </row>
    <row r="11014" spans="1:27" x14ac:dyDescent="0.35">
      <c r="A11014" t="s">
        <v>57</v>
      </c>
      <c r="B11014">
        <v>41049</v>
      </c>
      <c r="C11014" t="s">
        <v>58159</v>
      </c>
      <c r="D11014" s="1" t="s">
        <v>3379</v>
      </c>
      <c r="E11014" s="1" t="s">
        <v>43</v>
      </c>
      <c r="G11014" t="s">
        <v>79</v>
      </c>
      <c r="H11014" t="s">
        <v>32140</v>
      </c>
      <c r="I11014" t="s">
        <v>4895</v>
      </c>
      <c r="J11014" t="s">
        <v>27</v>
      </c>
      <c r="L11014" t="s">
        <v>6335</v>
      </c>
      <c r="M11014" t="s">
        <v>6334</v>
      </c>
      <c r="N11014" t="s">
        <v>868</v>
      </c>
      <c r="O11014" t="s">
        <v>23</v>
      </c>
      <c r="P11014" t="s">
        <v>6</v>
      </c>
      <c r="Q11014" t="s">
        <v>17957</v>
      </c>
      <c r="R11014" t="s">
        <v>4</v>
      </c>
      <c r="S11014" t="s">
        <v>422</v>
      </c>
      <c r="T11014" t="s">
        <v>17956</v>
      </c>
      <c r="U11014" t="s">
        <v>49133</v>
      </c>
      <c r="V11014">
        <v>11</v>
      </c>
      <c r="W11014">
        <v>0.4</v>
      </c>
      <c r="X11014">
        <v>-131.07599999999999</v>
      </c>
      <c r="Y11014">
        <v>29.131</v>
      </c>
      <c r="Z11014" t="s">
        <v>18</v>
      </c>
      <c r="AA11014" t="s">
        <v>18</v>
      </c>
    </row>
    <row r="11015" spans="1:27" x14ac:dyDescent="0.35">
      <c r="A11015" t="s">
        <v>45</v>
      </c>
      <c r="B11015">
        <v>41783</v>
      </c>
      <c r="C11015" t="s">
        <v>58544</v>
      </c>
      <c r="D11015" s="1" t="s">
        <v>5174</v>
      </c>
      <c r="E11015" s="1" t="s">
        <v>55</v>
      </c>
      <c r="G11015" t="s">
        <v>30</v>
      </c>
      <c r="H11015" t="s">
        <v>49126</v>
      </c>
      <c r="I11015" t="s">
        <v>10578</v>
      </c>
      <c r="J11015" t="s">
        <v>11</v>
      </c>
      <c r="K11015">
        <v>19120</v>
      </c>
      <c r="L11015" t="s">
        <v>1507</v>
      </c>
      <c r="M11015" t="s">
        <v>1506</v>
      </c>
      <c r="N11015" t="s">
        <v>38</v>
      </c>
      <c r="O11015" t="s">
        <v>497</v>
      </c>
      <c r="P11015" t="s">
        <v>36</v>
      </c>
      <c r="Q11015" t="s">
        <v>2322</v>
      </c>
      <c r="R11015" t="s">
        <v>244</v>
      </c>
      <c r="S11015" t="s">
        <v>243</v>
      </c>
      <c r="T11015" t="s">
        <v>2321</v>
      </c>
      <c r="U11015" t="s">
        <v>49132</v>
      </c>
      <c r="V11015">
        <v>3</v>
      </c>
      <c r="W11015">
        <v>0.4</v>
      </c>
      <c r="X11015">
        <v>-24.476400000000002</v>
      </c>
      <c r="Y11015">
        <v>7.54</v>
      </c>
      <c r="Z11015" t="s">
        <v>18</v>
      </c>
      <c r="AA11015" t="s">
        <v>1318</v>
      </c>
    </row>
    <row r="11016" spans="1:27" x14ac:dyDescent="0.35">
      <c r="A11016" t="s">
        <v>135</v>
      </c>
      <c r="B11016">
        <v>41283</v>
      </c>
      <c r="C11016" t="s">
        <v>58364</v>
      </c>
      <c r="D11016" s="1" t="s">
        <v>5322</v>
      </c>
      <c r="E11016" s="1" t="s">
        <v>15</v>
      </c>
      <c r="G11016" t="s">
        <v>79</v>
      </c>
      <c r="H11016" t="s">
        <v>49131</v>
      </c>
      <c r="I11016" t="s">
        <v>8225</v>
      </c>
      <c r="J11016" t="s">
        <v>11</v>
      </c>
      <c r="L11016" t="s">
        <v>22687</v>
      </c>
      <c r="M11016" t="s">
        <v>4081</v>
      </c>
      <c r="N11016" t="s">
        <v>1498</v>
      </c>
      <c r="O11016" t="s">
        <v>208</v>
      </c>
      <c r="P11016" t="s">
        <v>128</v>
      </c>
      <c r="Q11016" t="s">
        <v>11988</v>
      </c>
      <c r="R11016" t="s">
        <v>4</v>
      </c>
      <c r="S11016" t="s">
        <v>34</v>
      </c>
      <c r="T11016" t="s">
        <v>11987</v>
      </c>
      <c r="U11016" t="s">
        <v>24839</v>
      </c>
      <c r="V11016">
        <v>6</v>
      </c>
      <c r="W11016">
        <v>0.5</v>
      </c>
      <c r="X11016">
        <v>-6.6599999999999682</v>
      </c>
      <c r="Y11016">
        <v>29.13</v>
      </c>
      <c r="Z11016" t="s">
        <v>1318</v>
      </c>
      <c r="AA11016" t="s">
        <v>0</v>
      </c>
    </row>
    <row r="11017" spans="1:27" x14ac:dyDescent="0.35">
      <c r="A11017" t="s">
        <v>57</v>
      </c>
      <c r="B11017">
        <v>42326</v>
      </c>
      <c r="C11017" t="s">
        <v>58456</v>
      </c>
      <c r="D11017" s="1" t="s">
        <v>2797</v>
      </c>
      <c r="E11017" s="1" t="s">
        <v>71</v>
      </c>
      <c r="G11017" t="s">
        <v>30</v>
      </c>
      <c r="H11017" t="s">
        <v>49126</v>
      </c>
      <c r="I11017" t="s">
        <v>10578</v>
      </c>
      <c r="J11017" t="s">
        <v>11</v>
      </c>
      <c r="K11017">
        <v>10011</v>
      </c>
      <c r="L11017" t="s">
        <v>499</v>
      </c>
      <c r="M11017" t="s">
        <v>498</v>
      </c>
      <c r="N11017" t="s">
        <v>38</v>
      </c>
      <c r="O11017" t="s">
        <v>497</v>
      </c>
      <c r="P11017" t="s">
        <v>36</v>
      </c>
      <c r="Q11017" t="s">
        <v>42024</v>
      </c>
      <c r="R11017" t="s">
        <v>4</v>
      </c>
      <c r="S11017" t="s">
        <v>3</v>
      </c>
      <c r="T11017" t="s">
        <v>42023</v>
      </c>
      <c r="U11017" t="s">
        <v>7993</v>
      </c>
      <c r="V11017">
        <v>6</v>
      </c>
      <c r="W11017">
        <v>0</v>
      </c>
      <c r="X11017">
        <v>18.662400000000002</v>
      </c>
      <c r="Y11017">
        <v>3.1</v>
      </c>
      <c r="Z11017" t="s">
        <v>0</v>
      </c>
      <c r="AA11017" t="s">
        <v>505</v>
      </c>
    </row>
    <row r="11018" spans="1:27" x14ac:dyDescent="0.35">
      <c r="A11018" t="s">
        <v>135</v>
      </c>
      <c r="B11018">
        <v>41689</v>
      </c>
      <c r="C11018" t="s">
        <v>58913</v>
      </c>
      <c r="D11018" s="1" t="s">
        <v>7440</v>
      </c>
      <c r="E11018" s="1" t="s">
        <v>55</v>
      </c>
      <c r="G11018" t="s">
        <v>30</v>
      </c>
      <c r="H11018" t="s">
        <v>9405</v>
      </c>
      <c r="I11018" t="s">
        <v>8347</v>
      </c>
      <c r="J11018" t="s">
        <v>27</v>
      </c>
      <c r="L11018" t="s">
        <v>443</v>
      </c>
      <c r="M11018" t="s">
        <v>442</v>
      </c>
      <c r="N11018" t="s">
        <v>199</v>
      </c>
      <c r="O11018" t="s">
        <v>129</v>
      </c>
      <c r="P11018" t="s">
        <v>128</v>
      </c>
      <c r="Q11018" t="s">
        <v>39604</v>
      </c>
      <c r="R11018" t="s">
        <v>244</v>
      </c>
      <c r="S11018" t="s">
        <v>961</v>
      </c>
      <c r="T11018" t="s">
        <v>39603</v>
      </c>
      <c r="U11018" t="s">
        <v>49130</v>
      </c>
      <c r="V11018">
        <v>2</v>
      </c>
      <c r="W11018">
        <v>0.15</v>
      </c>
      <c r="X11018">
        <v>15.399000000000008</v>
      </c>
      <c r="Y11018">
        <v>29.13</v>
      </c>
      <c r="Z11018" t="s">
        <v>505</v>
      </c>
      <c r="AA11018" t="s">
        <v>18</v>
      </c>
    </row>
    <row r="11019" spans="1:27" x14ac:dyDescent="0.35">
      <c r="A11019" t="s">
        <v>240</v>
      </c>
      <c r="B11019">
        <v>40957</v>
      </c>
      <c r="C11019" t="s">
        <v>58750</v>
      </c>
      <c r="D11019" s="1" t="s">
        <v>7851</v>
      </c>
      <c r="E11019" s="1" t="s">
        <v>43</v>
      </c>
      <c r="G11019" t="s">
        <v>79</v>
      </c>
      <c r="H11019" t="s">
        <v>11492</v>
      </c>
      <c r="I11019" t="s">
        <v>3523</v>
      </c>
      <c r="J11019" t="s">
        <v>11</v>
      </c>
      <c r="L11019" t="s">
        <v>306</v>
      </c>
      <c r="M11019" t="s">
        <v>306</v>
      </c>
      <c r="N11019" t="s">
        <v>305</v>
      </c>
      <c r="O11019" t="s">
        <v>63</v>
      </c>
      <c r="P11019" t="s">
        <v>62</v>
      </c>
      <c r="Q11019" t="s">
        <v>24864</v>
      </c>
      <c r="R11019" t="s">
        <v>244</v>
      </c>
      <c r="S11019" t="s">
        <v>492</v>
      </c>
      <c r="T11019" t="s">
        <v>24863</v>
      </c>
      <c r="U11019" t="s">
        <v>24862</v>
      </c>
      <c r="V11019">
        <v>2</v>
      </c>
      <c r="W11019">
        <v>0.5</v>
      </c>
      <c r="X11019">
        <v>-165.02999999999997</v>
      </c>
      <c r="Y11019">
        <v>29.12</v>
      </c>
      <c r="Z11019" t="s">
        <v>18</v>
      </c>
      <c r="AA11019" t="s">
        <v>1318</v>
      </c>
    </row>
    <row r="11020" spans="1:27" x14ac:dyDescent="0.35">
      <c r="A11020" t="s">
        <v>135</v>
      </c>
      <c r="B11020">
        <v>42123</v>
      </c>
      <c r="C11020" t="s">
        <v>58999</v>
      </c>
      <c r="D11020" s="1" t="s">
        <v>619</v>
      </c>
      <c r="E11020" s="1" t="s">
        <v>71</v>
      </c>
      <c r="G11020" t="s">
        <v>70</v>
      </c>
      <c r="H11020" t="s">
        <v>49129</v>
      </c>
      <c r="I11020" t="s">
        <v>5224</v>
      </c>
      <c r="J11020" t="s">
        <v>67</v>
      </c>
      <c r="L11020" t="s">
        <v>21462</v>
      </c>
      <c r="M11020" t="s">
        <v>1876</v>
      </c>
      <c r="N11020" t="s">
        <v>1875</v>
      </c>
      <c r="O11020" t="s">
        <v>1346</v>
      </c>
      <c r="P11020" t="s">
        <v>128</v>
      </c>
      <c r="Q11020" t="s">
        <v>27457</v>
      </c>
      <c r="R11020" t="s">
        <v>49</v>
      </c>
      <c r="S11020" t="s">
        <v>48</v>
      </c>
      <c r="T11020" t="s">
        <v>27456</v>
      </c>
      <c r="U11020" t="s">
        <v>32163</v>
      </c>
      <c r="V11020">
        <v>2</v>
      </c>
      <c r="W11020">
        <v>0</v>
      </c>
      <c r="X11020">
        <v>33.96</v>
      </c>
      <c r="Y11020">
        <v>29.12</v>
      </c>
      <c r="Z11020" t="s">
        <v>1318</v>
      </c>
      <c r="AA11020" t="s">
        <v>18</v>
      </c>
    </row>
    <row r="11021" spans="1:27" x14ac:dyDescent="0.35">
      <c r="A11021" t="s">
        <v>45</v>
      </c>
      <c r="B11021">
        <v>41783</v>
      </c>
      <c r="C11021" t="s">
        <v>58544</v>
      </c>
      <c r="D11021" s="1" t="s">
        <v>5174</v>
      </c>
      <c r="E11021" s="1" t="s">
        <v>55</v>
      </c>
      <c r="G11021" t="s">
        <v>30</v>
      </c>
      <c r="H11021" t="s">
        <v>49126</v>
      </c>
      <c r="I11021" t="s">
        <v>10578</v>
      </c>
      <c r="J11021" t="s">
        <v>11</v>
      </c>
      <c r="K11021">
        <v>19120</v>
      </c>
      <c r="L11021" t="s">
        <v>1507</v>
      </c>
      <c r="M11021" t="s">
        <v>1506</v>
      </c>
      <c r="N11021" t="s">
        <v>38</v>
      </c>
      <c r="O11021" t="s">
        <v>497</v>
      </c>
      <c r="P11021" t="s">
        <v>36</v>
      </c>
      <c r="Q11021" t="s">
        <v>19795</v>
      </c>
      <c r="R11021" t="s">
        <v>4</v>
      </c>
      <c r="S11021" t="s">
        <v>3</v>
      </c>
      <c r="T11021" t="s">
        <v>19794</v>
      </c>
      <c r="U11021" t="s">
        <v>386</v>
      </c>
      <c r="V11021">
        <v>2</v>
      </c>
      <c r="W11021">
        <v>0.2</v>
      </c>
      <c r="X11021">
        <v>3.6288</v>
      </c>
      <c r="Y11021">
        <v>1.89</v>
      </c>
      <c r="Z11021" t="s">
        <v>18</v>
      </c>
      <c r="AA11021" t="s">
        <v>0</v>
      </c>
    </row>
    <row r="11022" spans="1:27" x14ac:dyDescent="0.35">
      <c r="A11022" t="s">
        <v>73</v>
      </c>
      <c r="B11022">
        <v>41416</v>
      </c>
      <c r="C11022" t="s">
        <v>58402</v>
      </c>
      <c r="D11022" s="1" t="s">
        <v>289</v>
      </c>
      <c r="E11022" s="1" t="s">
        <v>15</v>
      </c>
      <c r="G11022" t="s">
        <v>14</v>
      </c>
      <c r="H11022" t="s">
        <v>18201</v>
      </c>
      <c r="I11022" t="s">
        <v>545</v>
      </c>
      <c r="J11022" t="s">
        <v>27</v>
      </c>
      <c r="L11022" t="s">
        <v>18200</v>
      </c>
      <c r="M11022" t="s">
        <v>18199</v>
      </c>
      <c r="N11022" t="s">
        <v>4861</v>
      </c>
      <c r="O11022" t="s">
        <v>234</v>
      </c>
      <c r="P11022" t="s">
        <v>62</v>
      </c>
      <c r="Q11022" t="s">
        <v>15351</v>
      </c>
      <c r="R11022" t="s">
        <v>4</v>
      </c>
      <c r="S11022" t="s">
        <v>312</v>
      </c>
      <c r="T11022" t="s">
        <v>15350</v>
      </c>
      <c r="U11022" t="s">
        <v>35879</v>
      </c>
      <c r="V11022">
        <v>3</v>
      </c>
      <c r="W11022">
        <v>0</v>
      </c>
      <c r="X11022">
        <v>71.19</v>
      </c>
      <c r="Y11022">
        <v>29.12</v>
      </c>
      <c r="Z11022" t="s">
        <v>0</v>
      </c>
      <c r="AA11022" t="s">
        <v>0</v>
      </c>
    </row>
    <row r="11023" spans="1:27" x14ac:dyDescent="0.35">
      <c r="A11023" t="s">
        <v>17</v>
      </c>
      <c r="B11023">
        <v>42166</v>
      </c>
      <c r="C11023" t="s">
        <v>58699</v>
      </c>
      <c r="D11023" s="1" t="s">
        <v>230</v>
      </c>
      <c r="E11023" s="1" t="s">
        <v>71</v>
      </c>
      <c r="G11023" t="s">
        <v>30</v>
      </c>
      <c r="H11023" t="s">
        <v>34692</v>
      </c>
      <c r="I11023" t="s">
        <v>1023</v>
      </c>
      <c r="J11023" t="s">
        <v>11</v>
      </c>
      <c r="L11023" t="s">
        <v>1751</v>
      </c>
      <c r="M11023" t="s">
        <v>1750</v>
      </c>
      <c r="N11023" t="s">
        <v>182</v>
      </c>
      <c r="O11023" t="s">
        <v>181</v>
      </c>
      <c r="P11023" t="s">
        <v>6</v>
      </c>
      <c r="Q11023" t="s">
        <v>26252</v>
      </c>
      <c r="R11023" t="s">
        <v>244</v>
      </c>
      <c r="S11023" t="s">
        <v>492</v>
      </c>
      <c r="T11023" t="s">
        <v>26251</v>
      </c>
      <c r="U11023" t="s">
        <v>46868</v>
      </c>
      <c r="V11023">
        <v>5</v>
      </c>
      <c r="W11023">
        <v>0</v>
      </c>
      <c r="X11023">
        <v>94</v>
      </c>
      <c r="Y11023">
        <v>29.114999999999998</v>
      </c>
      <c r="Z11023" t="s">
        <v>0</v>
      </c>
      <c r="AA11023" t="s">
        <v>18</v>
      </c>
    </row>
    <row r="11024" spans="1:27" x14ac:dyDescent="0.35">
      <c r="A11024" t="s">
        <v>17</v>
      </c>
      <c r="B11024">
        <v>41550</v>
      </c>
      <c r="C11024" t="s">
        <v>58950</v>
      </c>
      <c r="D11024" s="1" t="s">
        <v>2050</v>
      </c>
      <c r="E11024" s="1" t="s">
        <v>15</v>
      </c>
      <c r="G11024" t="s">
        <v>79</v>
      </c>
      <c r="H11024" t="s">
        <v>27534</v>
      </c>
      <c r="I11024" t="s">
        <v>1821</v>
      </c>
      <c r="J11024" t="s">
        <v>11</v>
      </c>
      <c r="L11024" t="s">
        <v>2111</v>
      </c>
      <c r="M11024" t="s">
        <v>2110</v>
      </c>
      <c r="N11024" t="s">
        <v>2109</v>
      </c>
      <c r="O11024" t="s">
        <v>23</v>
      </c>
      <c r="P11024" t="s">
        <v>6</v>
      </c>
      <c r="Q11024" t="s">
        <v>23857</v>
      </c>
      <c r="R11024" t="s">
        <v>244</v>
      </c>
      <c r="S11024" t="s">
        <v>2062</v>
      </c>
      <c r="T11024" t="s">
        <v>23856</v>
      </c>
      <c r="U11024" t="s">
        <v>49128</v>
      </c>
      <c r="V11024">
        <v>4</v>
      </c>
      <c r="W11024">
        <v>0</v>
      </c>
      <c r="X11024">
        <v>46.8</v>
      </c>
      <c r="Y11024">
        <v>29.110000000000003</v>
      </c>
      <c r="Z11024" t="s">
        <v>18</v>
      </c>
      <c r="AA11024" t="s">
        <v>18</v>
      </c>
    </row>
    <row r="11025" spans="1:27" x14ac:dyDescent="0.35">
      <c r="A11025" t="s">
        <v>5293</v>
      </c>
      <c r="B11025">
        <v>41979</v>
      </c>
      <c r="C11025" t="s">
        <v>58720</v>
      </c>
      <c r="D11025" s="1" t="s">
        <v>2755</v>
      </c>
      <c r="E11025" s="1" t="s">
        <v>55</v>
      </c>
      <c r="G11025" t="s">
        <v>30</v>
      </c>
      <c r="H11025" t="s">
        <v>7351</v>
      </c>
      <c r="I11025" t="s">
        <v>1975</v>
      </c>
      <c r="J11025" t="s">
        <v>11</v>
      </c>
      <c r="L11025" t="s">
        <v>5290</v>
      </c>
      <c r="M11025" t="s">
        <v>5290</v>
      </c>
      <c r="N11025" t="s">
        <v>5289</v>
      </c>
      <c r="O11025" t="s">
        <v>118</v>
      </c>
      <c r="P11025" t="s">
        <v>117</v>
      </c>
      <c r="Q11025" t="s">
        <v>47863</v>
      </c>
      <c r="R11025" t="s">
        <v>4</v>
      </c>
      <c r="S11025" t="s">
        <v>227</v>
      </c>
      <c r="T11025" t="s">
        <v>47862</v>
      </c>
      <c r="U11025" t="s">
        <v>49127</v>
      </c>
      <c r="V11025">
        <v>1</v>
      </c>
      <c r="W11025">
        <v>0</v>
      </c>
      <c r="X11025">
        <v>206.37</v>
      </c>
      <c r="Y11025">
        <v>29.11</v>
      </c>
      <c r="Z11025" t="s">
        <v>18</v>
      </c>
      <c r="AA11025" t="s">
        <v>18</v>
      </c>
    </row>
    <row r="11026" spans="1:27" x14ac:dyDescent="0.35">
      <c r="A11026" t="s">
        <v>45</v>
      </c>
      <c r="B11026">
        <v>41783</v>
      </c>
      <c r="C11026" t="s">
        <v>58544</v>
      </c>
      <c r="D11026" s="1" t="s">
        <v>5174</v>
      </c>
      <c r="E11026" s="1" t="s">
        <v>55</v>
      </c>
      <c r="G11026" t="s">
        <v>30</v>
      </c>
      <c r="H11026" t="s">
        <v>49126</v>
      </c>
      <c r="I11026" t="s">
        <v>10578</v>
      </c>
      <c r="J11026" t="s">
        <v>11</v>
      </c>
      <c r="K11026">
        <v>19120</v>
      </c>
      <c r="L11026" t="s">
        <v>1507</v>
      </c>
      <c r="M11026" t="s">
        <v>1506</v>
      </c>
      <c r="N11026" t="s">
        <v>38</v>
      </c>
      <c r="O11026" t="s">
        <v>497</v>
      </c>
      <c r="P11026" t="s">
        <v>36</v>
      </c>
      <c r="Q11026" t="s">
        <v>18646</v>
      </c>
      <c r="R11026" t="s">
        <v>4</v>
      </c>
      <c r="S11026" t="s">
        <v>21</v>
      </c>
      <c r="T11026" t="s">
        <v>18645</v>
      </c>
      <c r="U11026" t="s">
        <v>49125</v>
      </c>
      <c r="V11026">
        <v>1</v>
      </c>
      <c r="W11026">
        <v>0.7</v>
      </c>
      <c r="X11026">
        <v>-4.1959999999999997</v>
      </c>
      <c r="Y11026">
        <v>1.35</v>
      </c>
      <c r="Z11026" t="s">
        <v>18</v>
      </c>
      <c r="AA11026" t="s">
        <v>18</v>
      </c>
    </row>
    <row r="11027" spans="1:27" x14ac:dyDescent="0.35">
      <c r="A11027" t="s">
        <v>240</v>
      </c>
      <c r="B11027">
        <v>41837</v>
      </c>
      <c r="C11027" t="s">
        <v>58774</v>
      </c>
      <c r="D11027" s="1" t="s">
        <v>5241</v>
      </c>
      <c r="E11027" s="1" t="s">
        <v>55</v>
      </c>
      <c r="G11027" t="s">
        <v>30</v>
      </c>
      <c r="H11027" t="s">
        <v>30249</v>
      </c>
      <c r="I11027" t="s">
        <v>6082</v>
      </c>
      <c r="J11027" t="s">
        <v>67</v>
      </c>
      <c r="L11027" t="s">
        <v>2803</v>
      </c>
      <c r="M11027" t="s">
        <v>2802</v>
      </c>
      <c r="N11027" t="s">
        <v>2801</v>
      </c>
      <c r="O11027" t="s">
        <v>234</v>
      </c>
      <c r="P11027" t="s">
        <v>62</v>
      </c>
      <c r="Q11027" t="s">
        <v>37056</v>
      </c>
      <c r="R11027" t="s">
        <v>244</v>
      </c>
      <c r="S11027" t="s">
        <v>492</v>
      </c>
      <c r="T11027" t="s">
        <v>37055</v>
      </c>
      <c r="U11027" t="s">
        <v>49124</v>
      </c>
      <c r="V11027">
        <v>2</v>
      </c>
      <c r="W11027">
        <v>0.47</v>
      </c>
      <c r="X11027">
        <v>-77.530199999999979</v>
      </c>
      <c r="Y11027">
        <v>29.1</v>
      </c>
      <c r="Z11027" t="s">
        <v>18</v>
      </c>
      <c r="AA11027" t="s">
        <v>18</v>
      </c>
    </row>
    <row r="11028" spans="1:27" x14ac:dyDescent="0.35">
      <c r="A11028" t="s">
        <v>240</v>
      </c>
      <c r="B11028">
        <v>41636</v>
      </c>
      <c r="C11028" t="s">
        <v>58809</v>
      </c>
      <c r="D11028" s="1" t="s">
        <v>2759</v>
      </c>
      <c r="E11028" s="1" t="s">
        <v>55</v>
      </c>
      <c r="G11028" t="s">
        <v>30</v>
      </c>
      <c r="H11028" t="s">
        <v>14067</v>
      </c>
      <c r="I11028" t="s">
        <v>5663</v>
      </c>
      <c r="J11028" t="s">
        <v>11</v>
      </c>
      <c r="L11028" t="s">
        <v>718</v>
      </c>
      <c r="M11028" t="s">
        <v>718</v>
      </c>
      <c r="N11028" t="s">
        <v>717</v>
      </c>
      <c r="O11028" t="s">
        <v>234</v>
      </c>
      <c r="P11028" t="s">
        <v>62</v>
      </c>
      <c r="Q11028" t="s">
        <v>40307</v>
      </c>
      <c r="R11028" t="s">
        <v>244</v>
      </c>
      <c r="S11028" t="s">
        <v>961</v>
      </c>
      <c r="T11028" t="s">
        <v>40306</v>
      </c>
      <c r="U11028" t="s">
        <v>49123</v>
      </c>
      <c r="V11028">
        <v>2</v>
      </c>
      <c r="W11028">
        <v>0.37</v>
      </c>
      <c r="X11028">
        <v>12.765600000000006</v>
      </c>
      <c r="Y11028">
        <v>29.09</v>
      </c>
      <c r="Z11028" t="s">
        <v>18</v>
      </c>
      <c r="AA11028" t="s">
        <v>0</v>
      </c>
    </row>
    <row r="11029" spans="1:27" x14ac:dyDescent="0.35">
      <c r="A11029" t="s">
        <v>2026</v>
      </c>
      <c r="B11029">
        <v>42108</v>
      </c>
      <c r="C11029" t="s">
        <v>58197</v>
      </c>
      <c r="D11029" s="1" t="s">
        <v>1087</v>
      </c>
      <c r="E11029" s="1" t="s">
        <v>71</v>
      </c>
      <c r="G11029" t="s">
        <v>30</v>
      </c>
      <c r="H11029" t="s">
        <v>33138</v>
      </c>
      <c r="I11029" t="s">
        <v>793</v>
      </c>
      <c r="J11029" t="s">
        <v>11</v>
      </c>
      <c r="L11029" t="s">
        <v>3732</v>
      </c>
      <c r="M11029" t="s">
        <v>3732</v>
      </c>
      <c r="N11029" t="s">
        <v>2021</v>
      </c>
      <c r="O11029" t="s">
        <v>139</v>
      </c>
      <c r="P11029" t="s">
        <v>62</v>
      </c>
      <c r="Q11029" t="s">
        <v>207</v>
      </c>
      <c r="R11029" t="s">
        <v>4</v>
      </c>
      <c r="S11029" t="s">
        <v>34</v>
      </c>
      <c r="T11029" t="s">
        <v>206</v>
      </c>
      <c r="U11029" t="s">
        <v>49122</v>
      </c>
      <c r="V11029">
        <v>10</v>
      </c>
      <c r="W11029">
        <v>0</v>
      </c>
      <c r="X11029">
        <v>15</v>
      </c>
      <c r="Y11029">
        <v>29.09</v>
      </c>
      <c r="Z11029" t="s">
        <v>0</v>
      </c>
      <c r="AA11029" t="s">
        <v>1318</v>
      </c>
    </row>
    <row r="11030" spans="1:27" x14ac:dyDescent="0.35">
      <c r="A11030" t="s">
        <v>8304</v>
      </c>
      <c r="B11030">
        <v>41888</v>
      </c>
      <c r="C11030" t="s">
        <v>58858</v>
      </c>
      <c r="D11030" s="1" t="s">
        <v>2825</v>
      </c>
      <c r="E11030" s="1" t="s">
        <v>55</v>
      </c>
      <c r="G11030" t="s">
        <v>79</v>
      </c>
      <c r="H11030" t="s">
        <v>47547</v>
      </c>
      <c r="I11030" t="s">
        <v>1975</v>
      </c>
      <c r="J11030" t="s">
        <v>11</v>
      </c>
      <c r="L11030" t="s">
        <v>8302</v>
      </c>
      <c r="M11030" t="s">
        <v>8301</v>
      </c>
      <c r="N11030" t="s">
        <v>8300</v>
      </c>
      <c r="O11030" t="s">
        <v>139</v>
      </c>
      <c r="P11030" t="s">
        <v>62</v>
      </c>
      <c r="Q11030" t="s">
        <v>34376</v>
      </c>
      <c r="R11030" t="s">
        <v>244</v>
      </c>
      <c r="S11030" t="s">
        <v>243</v>
      </c>
      <c r="T11030" t="s">
        <v>34375</v>
      </c>
      <c r="U11030" t="s">
        <v>49121</v>
      </c>
      <c r="V11030">
        <v>2</v>
      </c>
      <c r="W11030">
        <v>0.7</v>
      </c>
      <c r="X11030">
        <v>-179.37599999999998</v>
      </c>
      <c r="Y11030">
        <v>29.09</v>
      </c>
      <c r="Z11030" t="s">
        <v>1318</v>
      </c>
      <c r="AA11030" t="s">
        <v>18</v>
      </c>
    </row>
    <row r="11031" spans="1:27" x14ac:dyDescent="0.35">
      <c r="A11031" t="s">
        <v>45</v>
      </c>
      <c r="B11031">
        <v>42315</v>
      </c>
      <c r="C11031" t="s">
        <v>58072</v>
      </c>
      <c r="D11031" s="1" t="s">
        <v>1471</v>
      </c>
      <c r="E11031" s="1" t="s">
        <v>71</v>
      </c>
      <c r="G11031" t="s">
        <v>30</v>
      </c>
      <c r="H11031" t="s">
        <v>49120</v>
      </c>
      <c r="I11031" t="s">
        <v>10578</v>
      </c>
      <c r="J11031" t="s">
        <v>11</v>
      </c>
      <c r="K11031">
        <v>77070</v>
      </c>
      <c r="L11031" t="s">
        <v>272</v>
      </c>
      <c r="M11031" t="s">
        <v>271</v>
      </c>
      <c r="N11031" t="s">
        <v>38</v>
      </c>
      <c r="O11031" t="s">
        <v>191</v>
      </c>
      <c r="P11031" t="s">
        <v>36</v>
      </c>
      <c r="Q11031" t="s">
        <v>7170</v>
      </c>
      <c r="R11031" t="s">
        <v>4</v>
      </c>
      <c r="S11031" t="s">
        <v>21</v>
      </c>
      <c r="T11031" t="s">
        <v>7169</v>
      </c>
      <c r="U11031" t="s">
        <v>30103</v>
      </c>
      <c r="V11031">
        <v>2</v>
      </c>
      <c r="W11031">
        <v>0.8</v>
      </c>
      <c r="X11031">
        <v>-1.934400000000001</v>
      </c>
      <c r="Y11031">
        <v>1.1100000000000001</v>
      </c>
      <c r="Z11031" t="s">
        <v>18</v>
      </c>
      <c r="AA11031" t="s">
        <v>18</v>
      </c>
    </row>
    <row r="11032" spans="1:27" x14ac:dyDescent="0.35">
      <c r="A11032" t="s">
        <v>45</v>
      </c>
      <c r="B11032">
        <v>41349</v>
      </c>
      <c r="C11032" t="s">
        <v>58989</v>
      </c>
      <c r="D11032" s="1" t="s">
        <v>1112</v>
      </c>
      <c r="E11032" s="1" t="s">
        <v>15</v>
      </c>
      <c r="G11032" t="s">
        <v>30</v>
      </c>
      <c r="H11032" t="s">
        <v>49094</v>
      </c>
      <c r="I11032" t="s">
        <v>3928</v>
      </c>
      <c r="J11032" t="s">
        <v>11</v>
      </c>
      <c r="K11032">
        <v>30318</v>
      </c>
      <c r="L11032" t="s">
        <v>11623</v>
      </c>
      <c r="M11032" t="s">
        <v>664</v>
      </c>
      <c r="N11032" t="s">
        <v>38</v>
      </c>
      <c r="O11032" t="s">
        <v>51</v>
      </c>
      <c r="P11032" t="s">
        <v>36</v>
      </c>
      <c r="Q11032" t="s">
        <v>6456</v>
      </c>
      <c r="R11032" t="s">
        <v>4</v>
      </c>
      <c r="S11032" t="s">
        <v>21</v>
      </c>
      <c r="T11032" t="s">
        <v>6455</v>
      </c>
      <c r="U11032" t="s">
        <v>49119</v>
      </c>
      <c r="V11032">
        <v>5</v>
      </c>
      <c r="W11032">
        <v>0</v>
      </c>
      <c r="X11032">
        <v>3177.4749999999999</v>
      </c>
      <c r="Y11032">
        <v>581.12</v>
      </c>
      <c r="Z11032" t="s">
        <v>18</v>
      </c>
      <c r="AA11032" t="s">
        <v>18</v>
      </c>
    </row>
    <row r="11033" spans="1:27" x14ac:dyDescent="0.35">
      <c r="A11033" t="s">
        <v>57</v>
      </c>
      <c r="B11033">
        <v>41370</v>
      </c>
      <c r="C11033" t="s">
        <v>58887</v>
      </c>
      <c r="D11033" s="1" t="s">
        <v>3223</v>
      </c>
      <c r="E11033" s="1" t="s">
        <v>15</v>
      </c>
      <c r="G11033" t="s">
        <v>14</v>
      </c>
      <c r="H11033" t="s">
        <v>34781</v>
      </c>
      <c r="I11033" t="s">
        <v>10057</v>
      </c>
      <c r="J11033" t="s">
        <v>27</v>
      </c>
      <c r="L11033" t="s">
        <v>1382</v>
      </c>
      <c r="M11033" t="s">
        <v>3570</v>
      </c>
      <c r="N11033" t="s">
        <v>163</v>
      </c>
      <c r="O11033" t="s">
        <v>7</v>
      </c>
      <c r="P11033" t="s">
        <v>6</v>
      </c>
      <c r="Q11033" t="s">
        <v>33970</v>
      </c>
      <c r="R11033" t="s">
        <v>49</v>
      </c>
      <c r="S11033" t="s">
        <v>603</v>
      </c>
      <c r="T11033" t="s">
        <v>33969</v>
      </c>
      <c r="U11033" t="s">
        <v>49118</v>
      </c>
      <c r="V11033">
        <v>5</v>
      </c>
      <c r="W11033">
        <v>0.2</v>
      </c>
      <c r="X11033">
        <v>-111.30000000000004</v>
      </c>
      <c r="Y11033">
        <v>29.08</v>
      </c>
      <c r="Z11033" t="s">
        <v>18</v>
      </c>
      <c r="AA11033" t="s">
        <v>1318</v>
      </c>
    </row>
    <row r="11034" spans="1:27" x14ac:dyDescent="0.35">
      <c r="A11034" t="s">
        <v>73</v>
      </c>
      <c r="B11034">
        <v>42150</v>
      </c>
      <c r="C11034" t="s">
        <v>58554</v>
      </c>
      <c r="D11034" s="1" t="s">
        <v>5174</v>
      </c>
      <c r="E11034" s="1" t="s">
        <v>71</v>
      </c>
      <c r="G11034" t="s">
        <v>79</v>
      </c>
      <c r="H11034" t="s">
        <v>24072</v>
      </c>
      <c r="I11034" t="s">
        <v>8039</v>
      </c>
      <c r="J11034" t="s">
        <v>11</v>
      </c>
      <c r="L11034" t="s">
        <v>15164</v>
      </c>
      <c r="M11034" t="s">
        <v>3654</v>
      </c>
      <c r="N11034" t="s">
        <v>85</v>
      </c>
      <c r="O11034" t="s">
        <v>84</v>
      </c>
      <c r="P11034" t="s">
        <v>62</v>
      </c>
      <c r="Q11034" t="s">
        <v>43204</v>
      </c>
      <c r="R11034" t="s">
        <v>4</v>
      </c>
      <c r="S11034" t="s">
        <v>227</v>
      </c>
      <c r="T11034" t="s">
        <v>43203</v>
      </c>
      <c r="U11034" t="s">
        <v>49117</v>
      </c>
      <c r="V11034">
        <v>1</v>
      </c>
      <c r="W11034">
        <v>0</v>
      </c>
      <c r="X11034">
        <v>0</v>
      </c>
      <c r="Y11034">
        <v>29.08</v>
      </c>
      <c r="Z11034" t="s">
        <v>1318</v>
      </c>
      <c r="AA11034" t="s">
        <v>18</v>
      </c>
    </row>
    <row r="11035" spans="1:27" x14ac:dyDescent="0.35">
      <c r="A11035" t="s">
        <v>73</v>
      </c>
      <c r="B11035">
        <v>41234</v>
      </c>
      <c r="C11035" t="s">
        <v>58031</v>
      </c>
      <c r="D11035" s="1" t="s">
        <v>438</v>
      </c>
      <c r="E11035" s="1" t="s">
        <v>43</v>
      </c>
      <c r="G11035" t="s">
        <v>79</v>
      </c>
      <c r="H11035" t="s">
        <v>1111</v>
      </c>
      <c r="I11035" t="s">
        <v>1110</v>
      </c>
      <c r="J11035" t="s">
        <v>67</v>
      </c>
      <c r="L11035" t="s">
        <v>11426</v>
      </c>
      <c r="M11035" t="s">
        <v>7159</v>
      </c>
      <c r="N11035" t="s">
        <v>95</v>
      </c>
      <c r="O11035" t="s">
        <v>94</v>
      </c>
      <c r="P11035" t="s">
        <v>62</v>
      </c>
      <c r="Q11035" t="s">
        <v>21333</v>
      </c>
      <c r="R11035" t="s">
        <v>244</v>
      </c>
      <c r="S11035" t="s">
        <v>492</v>
      </c>
      <c r="T11035" t="s">
        <v>21332</v>
      </c>
      <c r="U11035" t="s">
        <v>38282</v>
      </c>
      <c r="V11035">
        <v>2</v>
      </c>
      <c r="W11035">
        <v>0</v>
      </c>
      <c r="X11035">
        <v>34.26</v>
      </c>
      <c r="Y11035">
        <v>29.08</v>
      </c>
      <c r="Z11035" t="s">
        <v>18</v>
      </c>
      <c r="AA11035" t="s">
        <v>18</v>
      </c>
    </row>
    <row r="11036" spans="1:27" x14ac:dyDescent="0.35">
      <c r="A11036" t="s">
        <v>45</v>
      </c>
      <c r="B11036">
        <v>42008</v>
      </c>
      <c r="C11036" t="s">
        <v>58769</v>
      </c>
      <c r="D11036" s="1" t="s">
        <v>1811</v>
      </c>
      <c r="E11036" s="1" t="s">
        <v>71</v>
      </c>
      <c r="G11036" t="s">
        <v>30</v>
      </c>
      <c r="H11036" t="s">
        <v>49107</v>
      </c>
      <c r="I11036" t="s">
        <v>3928</v>
      </c>
      <c r="J11036" t="s">
        <v>11</v>
      </c>
      <c r="K11036">
        <v>94110</v>
      </c>
      <c r="L11036" t="s">
        <v>40</v>
      </c>
      <c r="M11036" t="s">
        <v>39</v>
      </c>
      <c r="N11036" t="s">
        <v>38</v>
      </c>
      <c r="O11036" t="s">
        <v>37</v>
      </c>
      <c r="P11036" t="s">
        <v>36</v>
      </c>
      <c r="Q11036" t="s">
        <v>5646</v>
      </c>
      <c r="R11036" t="s">
        <v>4</v>
      </c>
      <c r="S11036" t="s">
        <v>21</v>
      </c>
      <c r="T11036" t="s">
        <v>5645</v>
      </c>
      <c r="U11036" t="s">
        <v>49116</v>
      </c>
      <c r="V11036">
        <v>8</v>
      </c>
      <c r="W11036">
        <v>0.2</v>
      </c>
      <c r="X11036">
        <v>682.5168000000001</v>
      </c>
      <c r="Y11036">
        <v>215.83</v>
      </c>
      <c r="Z11036" t="s">
        <v>18</v>
      </c>
      <c r="AA11036" t="s">
        <v>18</v>
      </c>
    </row>
    <row r="11037" spans="1:27" x14ac:dyDescent="0.35">
      <c r="A11037" t="s">
        <v>135</v>
      </c>
      <c r="B11037">
        <v>42024</v>
      </c>
      <c r="C11037" t="s">
        <v>58467</v>
      </c>
      <c r="D11037" s="1" t="s">
        <v>2171</v>
      </c>
      <c r="E11037" s="1" t="s">
        <v>71</v>
      </c>
      <c r="G11037" t="s">
        <v>14</v>
      </c>
      <c r="H11037" t="s">
        <v>4196</v>
      </c>
      <c r="I11037" t="s">
        <v>4195</v>
      </c>
      <c r="J11037" t="s">
        <v>11</v>
      </c>
      <c r="L11037" t="s">
        <v>4194</v>
      </c>
      <c r="M11037" t="s">
        <v>3728</v>
      </c>
      <c r="N11037" t="s">
        <v>199</v>
      </c>
      <c r="O11037" t="s">
        <v>129</v>
      </c>
      <c r="P11037" t="s">
        <v>128</v>
      </c>
      <c r="Q11037" t="s">
        <v>31037</v>
      </c>
      <c r="R11037" t="s">
        <v>49</v>
      </c>
      <c r="S11037" t="s">
        <v>603</v>
      </c>
      <c r="T11037" t="s">
        <v>31036</v>
      </c>
      <c r="U11037" t="s">
        <v>49115</v>
      </c>
      <c r="V11037">
        <v>4</v>
      </c>
      <c r="W11037">
        <v>0.1</v>
      </c>
      <c r="X11037">
        <v>92.88</v>
      </c>
      <c r="Y11037">
        <v>29.07</v>
      </c>
      <c r="Z11037" t="s">
        <v>18</v>
      </c>
      <c r="AA11037" t="s">
        <v>0</v>
      </c>
    </row>
    <row r="11038" spans="1:27" x14ac:dyDescent="0.35">
      <c r="A11038" t="s">
        <v>73</v>
      </c>
      <c r="B11038">
        <v>41332</v>
      </c>
      <c r="C11038" t="s">
        <v>59263</v>
      </c>
      <c r="D11038" s="1" t="s">
        <v>592</v>
      </c>
      <c r="E11038" s="1" t="s">
        <v>15</v>
      </c>
      <c r="G11038" t="s">
        <v>70</v>
      </c>
      <c r="H11038" t="s">
        <v>9723</v>
      </c>
      <c r="I11038" t="s">
        <v>1975</v>
      </c>
      <c r="J11038" t="s">
        <v>11</v>
      </c>
      <c r="L11038" t="s">
        <v>19943</v>
      </c>
      <c r="M11038" t="s">
        <v>1382</v>
      </c>
      <c r="N11038" t="s">
        <v>95</v>
      </c>
      <c r="O11038" t="s">
        <v>94</v>
      </c>
      <c r="P11038" t="s">
        <v>62</v>
      </c>
      <c r="Q11038" t="s">
        <v>15424</v>
      </c>
      <c r="R11038" t="s">
        <v>244</v>
      </c>
      <c r="S11038" t="s">
        <v>243</v>
      </c>
      <c r="T11038" t="s">
        <v>15423</v>
      </c>
      <c r="U11038" t="s">
        <v>46703</v>
      </c>
      <c r="V11038">
        <v>5</v>
      </c>
      <c r="W11038">
        <v>0.1</v>
      </c>
      <c r="X11038">
        <v>-6.7049999999999912</v>
      </c>
      <c r="Y11038">
        <v>29.07</v>
      </c>
      <c r="Z11038" t="s">
        <v>0</v>
      </c>
      <c r="AA11038" t="s">
        <v>505</v>
      </c>
    </row>
    <row r="11039" spans="1:27" x14ac:dyDescent="0.35">
      <c r="A11039" t="s">
        <v>135</v>
      </c>
      <c r="B11039">
        <v>41241</v>
      </c>
      <c r="C11039" t="s">
        <v>58537</v>
      </c>
      <c r="D11039" s="1" t="s">
        <v>1769</v>
      </c>
      <c r="E11039" s="1" t="s">
        <v>43</v>
      </c>
      <c r="G11039" t="s">
        <v>30</v>
      </c>
      <c r="H11039" t="s">
        <v>34839</v>
      </c>
      <c r="I11039" t="s">
        <v>6832</v>
      </c>
      <c r="J11039" t="s">
        <v>27</v>
      </c>
      <c r="L11039" t="s">
        <v>22020</v>
      </c>
      <c r="M11039" t="s">
        <v>3728</v>
      </c>
      <c r="N11039" t="s">
        <v>199</v>
      </c>
      <c r="O11039" t="s">
        <v>129</v>
      </c>
      <c r="P11039" t="s">
        <v>128</v>
      </c>
      <c r="Q11039" t="s">
        <v>8957</v>
      </c>
      <c r="R11039" t="s">
        <v>4</v>
      </c>
      <c r="S11039" t="s">
        <v>3</v>
      </c>
      <c r="T11039" t="s">
        <v>8956</v>
      </c>
      <c r="U11039" t="s">
        <v>38930</v>
      </c>
      <c r="V11039">
        <v>5</v>
      </c>
      <c r="W11039">
        <v>0</v>
      </c>
      <c r="X11039">
        <v>69.45</v>
      </c>
      <c r="Y11039">
        <v>29.06</v>
      </c>
      <c r="Z11039" t="s">
        <v>505</v>
      </c>
      <c r="AA11039" t="s">
        <v>0</v>
      </c>
    </row>
    <row r="11040" spans="1:27" x14ac:dyDescent="0.35">
      <c r="A11040" t="s">
        <v>73</v>
      </c>
      <c r="B11040">
        <v>42301</v>
      </c>
      <c r="C11040" t="s">
        <v>58122</v>
      </c>
      <c r="D11040" s="1" t="s">
        <v>942</v>
      </c>
      <c r="E11040" s="1" t="s">
        <v>71</v>
      </c>
      <c r="G11040" t="s">
        <v>30</v>
      </c>
      <c r="H11040" t="s">
        <v>37219</v>
      </c>
      <c r="I11040" t="s">
        <v>14175</v>
      </c>
      <c r="J11040" t="s">
        <v>11</v>
      </c>
      <c r="L11040" t="s">
        <v>2366</v>
      </c>
      <c r="M11040" t="s">
        <v>1792</v>
      </c>
      <c r="N11040" t="s">
        <v>85</v>
      </c>
      <c r="O11040" t="s">
        <v>84</v>
      </c>
      <c r="P11040" t="s">
        <v>62</v>
      </c>
      <c r="Q11040" t="s">
        <v>22262</v>
      </c>
      <c r="R11040" t="s">
        <v>244</v>
      </c>
      <c r="S11040" t="s">
        <v>961</v>
      </c>
      <c r="T11040" t="s">
        <v>22261</v>
      </c>
      <c r="U11040" t="s">
        <v>22260</v>
      </c>
      <c r="V11040">
        <v>1</v>
      </c>
      <c r="W11040">
        <v>0</v>
      </c>
      <c r="X11040">
        <v>4.1999999999999993</v>
      </c>
      <c r="Y11040">
        <v>29.06</v>
      </c>
      <c r="Z11040" t="s">
        <v>0</v>
      </c>
      <c r="AA11040" t="s">
        <v>0</v>
      </c>
    </row>
    <row r="11041" spans="1:27" x14ac:dyDescent="0.35">
      <c r="A11041" t="s">
        <v>135</v>
      </c>
      <c r="B11041">
        <v>42256</v>
      </c>
      <c r="C11041" t="s">
        <v>58655</v>
      </c>
      <c r="D11041" s="1" t="s">
        <v>3424</v>
      </c>
      <c r="E11041" s="1" t="s">
        <v>71</v>
      </c>
      <c r="G11041" t="s">
        <v>14</v>
      </c>
      <c r="H11041" t="s">
        <v>38302</v>
      </c>
      <c r="I11041" t="s">
        <v>5172</v>
      </c>
      <c r="J11041" t="s">
        <v>11</v>
      </c>
      <c r="L11041" t="s">
        <v>49114</v>
      </c>
      <c r="M11041" t="s">
        <v>7597</v>
      </c>
      <c r="N11041" t="s">
        <v>199</v>
      </c>
      <c r="O11041" t="s">
        <v>129</v>
      </c>
      <c r="P11041" t="s">
        <v>128</v>
      </c>
      <c r="Q11041" t="s">
        <v>23135</v>
      </c>
      <c r="R11041" t="s">
        <v>244</v>
      </c>
      <c r="S11041" t="s">
        <v>243</v>
      </c>
      <c r="T11041" t="s">
        <v>23134</v>
      </c>
      <c r="U11041" t="s">
        <v>49113</v>
      </c>
      <c r="V11041">
        <v>5</v>
      </c>
      <c r="W11041">
        <v>0.15</v>
      </c>
      <c r="X11041">
        <v>26.085000000000001</v>
      </c>
      <c r="Y11041">
        <v>29.06</v>
      </c>
      <c r="Z11041" t="s">
        <v>0</v>
      </c>
      <c r="AA11041" t="s">
        <v>1318</v>
      </c>
    </row>
    <row r="11042" spans="1:27" x14ac:dyDescent="0.35">
      <c r="A11042" t="s">
        <v>135</v>
      </c>
      <c r="B11042">
        <v>42348</v>
      </c>
      <c r="C11042" t="s">
        <v>58498</v>
      </c>
      <c r="D11042" s="1" t="s">
        <v>1062</v>
      </c>
      <c r="E11042" s="1" t="s">
        <v>71</v>
      </c>
      <c r="G11042" t="s">
        <v>14</v>
      </c>
      <c r="H11042" t="s">
        <v>17830</v>
      </c>
      <c r="I11042" t="s">
        <v>2169</v>
      </c>
      <c r="J11042" t="s">
        <v>27</v>
      </c>
      <c r="L11042" t="s">
        <v>19470</v>
      </c>
      <c r="M11042" t="s">
        <v>3728</v>
      </c>
      <c r="N11042" t="s">
        <v>199</v>
      </c>
      <c r="O11042" t="s">
        <v>129</v>
      </c>
      <c r="P11042" t="s">
        <v>128</v>
      </c>
      <c r="Q11042" t="s">
        <v>1264</v>
      </c>
      <c r="R11042" t="s">
        <v>4</v>
      </c>
      <c r="S11042" t="s">
        <v>171</v>
      </c>
      <c r="T11042" t="s">
        <v>1263</v>
      </c>
      <c r="U11042" t="s">
        <v>49112</v>
      </c>
      <c r="V11042">
        <v>7</v>
      </c>
      <c r="W11042">
        <v>0</v>
      </c>
      <c r="X11042">
        <v>44.52</v>
      </c>
      <c r="Y11042">
        <v>29.06</v>
      </c>
      <c r="Z11042" t="s">
        <v>1318</v>
      </c>
      <c r="AA11042" t="s">
        <v>18</v>
      </c>
    </row>
    <row r="11043" spans="1:27" x14ac:dyDescent="0.35">
      <c r="A11043" t="s">
        <v>135</v>
      </c>
      <c r="B11043">
        <v>41846</v>
      </c>
      <c r="C11043" t="s">
        <v>58055</v>
      </c>
      <c r="D11043" s="1" t="s">
        <v>1986</v>
      </c>
      <c r="E11043" s="1" t="s">
        <v>55</v>
      </c>
      <c r="G11043" t="s">
        <v>14</v>
      </c>
      <c r="H11043" t="s">
        <v>10820</v>
      </c>
      <c r="I11043" t="s">
        <v>252</v>
      </c>
      <c r="J11043" t="s">
        <v>67</v>
      </c>
      <c r="L11043" t="s">
        <v>13414</v>
      </c>
      <c r="M11043" t="s">
        <v>210</v>
      </c>
      <c r="N11043" t="s">
        <v>209</v>
      </c>
      <c r="O11043" t="s">
        <v>208</v>
      </c>
      <c r="P11043" t="s">
        <v>128</v>
      </c>
      <c r="Q11043" t="s">
        <v>20934</v>
      </c>
      <c r="R11043" t="s">
        <v>244</v>
      </c>
      <c r="S11043" t="s">
        <v>2062</v>
      </c>
      <c r="T11043" t="s">
        <v>20933</v>
      </c>
      <c r="U11043" t="s">
        <v>31310</v>
      </c>
      <c r="V11043">
        <v>4</v>
      </c>
      <c r="W11043">
        <v>0</v>
      </c>
      <c r="X11043">
        <v>28.200000000000003</v>
      </c>
      <c r="Y11043">
        <v>29.05</v>
      </c>
      <c r="Z11043" t="s">
        <v>18</v>
      </c>
      <c r="AA11043" t="s">
        <v>18</v>
      </c>
    </row>
    <row r="11044" spans="1:27" x14ac:dyDescent="0.35">
      <c r="A11044" t="s">
        <v>45</v>
      </c>
      <c r="B11044">
        <v>42332</v>
      </c>
      <c r="C11044" t="s">
        <v>58445</v>
      </c>
      <c r="D11044" s="1" t="s">
        <v>1310</v>
      </c>
      <c r="E11044" s="1" t="s">
        <v>71</v>
      </c>
      <c r="G11044" t="s">
        <v>30</v>
      </c>
      <c r="H11044" t="s">
        <v>49098</v>
      </c>
      <c r="I11044" t="s">
        <v>3928</v>
      </c>
      <c r="J11044" t="s">
        <v>11</v>
      </c>
      <c r="K11044">
        <v>60610</v>
      </c>
      <c r="L11044" t="s">
        <v>510</v>
      </c>
      <c r="M11044" t="s">
        <v>509</v>
      </c>
      <c r="N11044" t="s">
        <v>38</v>
      </c>
      <c r="O11044" t="s">
        <v>191</v>
      </c>
      <c r="P11044" t="s">
        <v>36</v>
      </c>
      <c r="Q11044" t="s">
        <v>16758</v>
      </c>
      <c r="R11044" t="s">
        <v>244</v>
      </c>
      <c r="S11044" t="s">
        <v>243</v>
      </c>
      <c r="T11044" t="s">
        <v>16757</v>
      </c>
      <c r="U11044" t="s">
        <v>35175</v>
      </c>
      <c r="V11044">
        <v>2</v>
      </c>
      <c r="W11044">
        <v>0.2</v>
      </c>
      <c r="X11044">
        <v>16.678799999999995</v>
      </c>
      <c r="Y11044">
        <v>30.17</v>
      </c>
      <c r="Z11044" t="s">
        <v>18</v>
      </c>
      <c r="AA11044" t="s">
        <v>18</v>
      </c>
    </row>
    <row r="11045" spans="1:27" x14ac:dyDescent="0.35">
      <c r="A11045" t="s">
        <v>45</v>
      </c>
      <c r="B11045">
        <v>41531</v>
      </c>
      <c r="C11045" t="s">
        <v>58180</v>
      </c>
      <c r="D11045" s="1" t="s">
        <v>1070</v>
      </c>
      <c r="E11045" s="1" t="s">
        <v>15</v>
      </c>
      <c r="G11045" t="s">
        <v>14</v>
      </c>
      <c r="H11045" t="s">
        <v>49094</v>
      </c>
      <c r="I11045" t="s">
        <v>3928</v>
      </c>
      <c r="J11045" t="s">
        <v>11</v>
      </c>
      <c r="K11045">
        <v>29406</v>
      </c>
      <c r="L11045" t="s">
        <v>32445</v>
      </c>
      <c r="M11045" t="s">
        <v>11627</v>
      </c>
      <c r="N11045" t="s">
        <v>38</v>
      </c>
      <c r="O11045" t="s">
        <v>51</v>
      </c>
      <c r="P11045" t="s">
        <v>36</v>
      </c>
      <c r="Q11045" t="s">
        <v>3114</v>
      </c>
      <c r="R11045" t="s">
        <v>4</v>
      </c>
      <c r="S11045" t="s">
        <v>312</v>
      </c>
      <c r="T11045" t="s">
        <v>3113</v>
      </c>
      <c r="U11045" t="s">
        <v>3112</v>
      </c>
      <c r="V11045">
        <v>3</v>
      </c>
      <c r="W11045">
        <v>0</v>
      </c>
      <c r="X11045">
        <v>5.3897999999999939</v>
      </c>
      <c r="Y11045">
        <v>21.52</v>
      </c>
      <c r="Z11045" t="s">
        <v>18</v>
      </c>
      <c r="AA11045" t="s">
        <v>18</v>
      </c>
    </row>
    <row r="11046" spans="1:27" x14ac:dyDescent="0.35">
      <c r="A11046" t="s">
        <v>45</v>
      </c>
      <c r="B11046">
        <v>41349</v>
      </c>
      <c r="C11046" t="s">
        <v>58989</v>
      </c>
      <c r="D11046" s="1" t="s">
        <v>1112</v>
      </c>
      <c r="E11046" s="1" t="s">
        <v>15</v>
      </c>
      <c r="G11046" t="s">
        <v>30</v>
      </c>
      <c r="H11046" t="s">
        <v>49094</v>
      </c>
      <c r="I11046" t="s">
        <v>3928</v>
      </c>
      <c r="J11046" t="s">
        <v>11</v>
      </c>
      <c r="K11046">
        <v>30318</v>
      </c>
      <c r="L11046" t="s">
        <v>11623</v>
      </c>
      <c r="M11046" t="s">
        <v>664</v>
      </c>
      <c r="N11046" t="s">
        <v>38</v>
      </c>
      <c r="O11046" t="s">
        <v>51</v>
      </c>
      <c r="P11046" t="s">
        <v>36</v>
      </c>
      <c r="Q11046" t="s">
        <v>17745</v>
      </c>
      <c r="R11046" t="s">
        <v>4</v>
      </c>
      <c r="S11046" t="s">
        <v>312</v>
      </c>
      <c r="T11046" t="s">
        <v>17744</v>
      </c>
      <c r="U11046" t="s">
        <v>27152</v>
      </c>
      <c r="V11046">
        <v>3</v>
      </c>
      <c r="W11046">
        <v>0</v>
      </c>
      <c r="X11046">
        <v>11.685</v>
      </c>
      <c r="Y11046">
        <v>2.02</v>
      </c>
      <c r="Z11046" t="s">
        <v>18</v>
      </c>
      <c r="AA11046" t="s">
        <v>18</v>
      </c>
    </row>
    <row r="11047" spans="1:27" x14ac:dyDescent="0.35">
      <c r="A11047" t="s">
        <v>135</v>
      </c>
      <c r="B11047">
        <v>41479</v>
      </c>
      <c r="C11047" t="s">
        <v>59001</v>
      </c>
      <c r="D11047" s="1" t="s">
        <v>4224</v>
      </c>
      <c r="E11047" s="1" t="s">
        <v>15</v>
      </c>
      <c r="G11047" t="s">
        <v>14</v>
      </c>
      <c r="H11047" t="s">
        <v>10710</v>
      </c>
      <c r="I11047" t="s">
        <v>6708</v>
      </c>
      <c r="J11047" t="s">
        <v>11</v>
      </c>
      <c r="L11047" t="s">
        <v>681</v>
      </c>
      <c r="M11047" t="s">
        <v>210</v>
      </c>
      <c r="N11047" t="s">
        <v>209</v>
      </c>
      <c r="O11047" t="s">
        <v>208</v>
      </c>
      <c r="P11047" t="s">
        <v>128</v>
      </c>
      <c r="Q11047" t="s">
        <v>24127</v>
      </c>
      <c r="R11047" t="s">
        <v>4</v>
      </c>
      <c r="S11047" t="s">
        <v>312</v>
      </c>
      <c r="T11047" t="s">
        <v>24126</v>
      </c>
      <c r="U11047" t="s">
        <v>49111</v>
      </c>
      <c r="V11047">
        <v>6</v>
      </c>
      <c r="W11047">
        <v>0.1</v>
      </c>
      <c r="X11047">
        <v>83.267999999999972</v>
      </c>
      <c r="Y11047">
        <v>29.05</v>
      </c>
      <c r="Z11047" t="s">
        <v>18</v>
      </c>
      <c r="AA11047" t="s">
        <v>18</v>
      </c>
    </row>
    <row r="11048" spans="1:27" x14ac:dyDescent="0.35">
      <c r="A11048" t="s">
        <v>45</v>
      </c>
      <c r="B11048">
        <v>42332</v>
      </c>
      <c r="C11048" t="s">
        <v>58445</v>
      </c>
      <c r="D11048" s="1" t="s">
        <v>1310</v>
      </c>
      <c r="E11048" s="1" t="s">
        <v>71</v>
      </c>
      <c r="G11048" t="s">
        <v>30</v>
      </c>
      <c r="H11048" t="s">
        <v>49098</v>
      </c>
      <c r="I11048" t="s">
        <v>3928</v>
      </c>
      <c r="J11048" t="s">
        <v>11</v>
      </c>
      <c r="K11048">
        <v>60610</v>
      </c>
      <c r="L11048" t="s">
        <v>510</v>
      </c>
      <c r="M11048" t="s">
        <v>509</v>
      </c>
      <c r="N11048" t="s">
        <v>38</v>
      </c>
      <c r="O11048" t="s">
        <v>191</v>
      </c>
      <c r="P11048" t="s">
        <v>36</v>
      </c>
      <c r="Q11048" t="s">
        <v>7847</v>
      </c>
      <c r="R11048" t="s">
        <v>4</v>
      </c>
      <c r="S11048" t="s">
        <v>171</v>
      </c>
      <c r="T11048" t="s">
        <v>7846</v>
      </c>
      <c r="U11048" t="s">
        <v>406</v>
      </c>
      <c r="V11048">
        <v>5</v>
      </c>
      <c r="W11048">
        <v>0.2</v>
      </c>
      <c r="X11048">
        <v>4.1760000000000002</v>
      </c>
      <c r="Y11048">
        <v>1.94</v>
      </c>
      <c r="Z11048" t="s">
        <v>18</v>
      </c>
      <c r="AA11048" t="s">
        <v>0</v>
      </c>
    </row>
    <row r="11049" spans="1:27" x14ac:dyDescent="0.35">
      <c r="A11049" t="s">
        <v>240</v>
      </c>
      <c r="B11049">
        <v>42235</v>
      </c>
      <c r="C11049" t="s">
        <v>58874</v>
      </c>
      <c r="D11049" s="1" t="s">
        <v>309</v>
      </c>
      <c r="E11049" s="1" t="s">
        <v>71</v>
      </c>
      <c r="G11049" t="s">
        <v>14</v>
      </c>
      <c r="H11049" t="s">
        <v>14345</v>
      </c>
      <c r="I11049" t="s">
        <v>11843</v>
      </c>
      <c r="J11049" t="s">
        <v>27</v>
      </c>
      <c r="L11049" t="s">
        <v>306</v>
      </c>
      <c r="M11049" t="s">
        <v>306</v>
      </c>
      <c r="N11049" t="s">
        <v>305</v>
      </c>
      <c r="O11049" t="s">
        <v>63</v>
      </c>
      <c r="P11049" t="s">
        <v>62</v>
      </c>
      <c r="Q11049" t="s">
        <v>17756</v>
      </c>
      <c r="R11049" t="s">
        <v>244</v>
      </c>
      <c r="S11049" t="s">
        <v>243</v>
      </c>
      <c r="T11049" t="s">
        <v>17755</v>
      </c>
      <c r="U11049" t="s">
        <v>17754</v>
      </c>
      <c r="V11049">
        <v>4</v>
      </c>
      <c r="W11049">
        <v>0.5</v>
      </c>
      <c r="X11049">
        <v>-28.319999999999993</v>
      </c>
      <c r="Y11049">
        <v>29.05</v>
      </c>
      <c r="Z11049" t="s">
        <v>0</v>
      </c>
      <c r="AA11049" t="s">
        <v>0</v>
      </c>
    </row>
    <row r="11050" spans="1:27" x14ac:dyDescent="0.35">
      <c r="A11050" t="s">
        <v>1037</v>
      </c>
      <c r="B11050">
        <v>41711</v>
      </c>
      <c r="C11050" t="s">
        <v>58063</v>
      </c>
      <c r="D11050" s="1" t="s">
        <v>668</v>
      </c>
      <c r="E11050" s="1" t="s">
        <v>55</v>
      </c>
      <c r="G11050" t="s">
        <v>70</v>
      </c>
      <c r="H11050" t="s">
        <v>40065</v>
      </c>
      <c r="I11050" t="s">
        <v>2954</v>
      </c>
      <c r="J11050" t="s">
        <v>27</v>
      </c>
      <c r="L11050" t="s">
        <v>13537</v>
      </c>
      <c r="M11050" t="s">
        <v>1532</v>
      </c>
      <c r="N11050" t="s">
        <v>692</v>
      </c>
      <c r="O11050" t="s">
        <v>129</v>
      </c>
      <c r="P11050" t="s">
        <v>128</v>
      </c>
      <c r="Q11050" t="s">
        <v>11264</v>
      </c>
      <c r="R11050" t="s">
        <v>49</v>
      </c>
      <c r="S11050" t="s">
        <v>2438</v>
      </c>
      <c r="T11050" t="s">
        <v>11263</v>
      </c>
      <c r="U11050" t="s">
        <v>49110</v>
      </c>
      <c r="V11050">
        <v>6</v>
      </c>
      <c r="W11050">
        <v>0.5</v>
      </c>
      <c r="X11050">
        <v>-449.82</v>
      </c>
      <c r="Y11050">
        <v>29.05</v>
      </c>
      <c r="Z11050" t="s">
        <v>0</v>
      </c>
      <c r="AA11050" t="s">
        <v>18</v>
      </c>
    </row>
    <row r="11051" spans="1:27" x14ac:dyDescent="0.35">
      <c r="A11051" t="s">
        <v>17</v>
      </c>
      <c r="B11051">
        <v>41552</v>
      </c>
      <c r="C11051" t="s">
        <v>58495</v>
      </c>
      <c r="D11051" s="1" t="s">
        <v>1763</v>
      </c>
      <c r="E11051" s="1" t="s">
        <v>15</v>
      </c>
      <c r="G11051" t="s">
        <v>30</v>
      </c>
      <c r="H11051" t="s">
        <v>5698</v>
      </c>
      <c r="I11051" t="s">
        <v>5697</v>
      </c>
      <c r="J11051" t="s">
        <v>67</v>
      </c>
      <c r="L11051" t="s">
        <v>6057</v>
      </c>
      <c r="M11051" t="s">
        <v>13304</v>
      </c>
      <c r="N11051" t="s">
        <v>163</v>
      </c>
      <c r="O11051" t="s">
        <v>7</v>
      </c>
      <c r="P11051" t="s">
        <v>6</v>
      </c>
      <c r="Q11051" t="s">
        <v>18411</v>
      </c>
      <c r="R11051" t="s">
        <v>244</v>
      </c>
      <c r="S11051" t="s">
        <v>243</v>
      </c>
      <c r="T11051" t="s">
        <v>18410</v>
      </c>
      <c r="U11051" t="s">
        <v>45213</v>
      </c>
      <c r="V11051">
        <v>6</v>
      </c>
      <c r="W11051">
        <v>0</v>
      </c>
      <c r="X11051">
        <v>10.44</v>
      </c>
      <c r="Y11051">
        <v>29.042999999999999</v>
      </c>
      <c r="Z11051" t="s">
        <v>18</v>
      </c>
      <c r="AA11051" t="s">
        <v>18</v>
      </c>
    </row>
    <row r="11052" spans="1:27" x14ac:dyDescent="0.35">
      <c r="A11052" t="s">
        <v>135</v>
      </c>
      <c r="B11052">
        <v>41513</v>
      </c>
      <c r="C11052" t="s">
        <v>58358</v>
      </c>
      <c r="D11052" s="1" t="s">
        <v>44</v>
      </c>
      <c r="E11052" s="1" t="s">
        <v>15</v>
      </c>
      <c r="G11052" t="s">
        <v>30</v>
      </c>
      <c r="H11052" t="s">
        <v>29746</v>
      </c>
      <c r="I11052" t="s">
        <v>3135</v>
      </c>
      <c r="J11052" t="s">
        <v>11</v>
      </c>
      <c r="L11052" t="s">
        <v>4162</v>
      </c>
      <c r="M11052" t="s">
        <v>3728</v>
      </c>
      <c r="N11052" t="s">
        <v>199</v>
      </c>
      <c r="O11052" t="s">
        <v>129</v>
      </c>
      <c r="P11052" t="s">
        <v>128</v>
      </c>
      <c r="Q11052" t="s">
        <v>41282</v>
      </c>
      <c r="R11052" t="s">
        <v>244</v>
      </c>
      <c r="S11052" t="s">
        <v>2062</v>
      </c>
      <c r="T11052" t="s">
        <v>41281</v>
      </c>
      <c r="U11052" t="s">
        <v>49109</v>
      </c>
      <c r="V11052">
        <v>2</v>
      </c>
      <c r="W11052">
        <v>0.15</v>
      </c>
      <c r="X11052">
        <v>37.049999999999997</v>
      </c>
      <c r="Y11052">
        <v>29.04</v>
      </c>
      <c r="Z11052" t="s">
        <v>18</v>
      </c>
      <c r="AA11052" t="s">
        <v>1318</v>
      </c>
    </row>
    <row r="11053" spans="1:27" x14ac:dyDescent="0.35">
      <c r="A11053" t="s">
        <v>240</v>
      </c>
      <c r="B11053">
        <v>42059</v>
      </c>
      <c r="C11053" t="s">
        <v>58246</v>
      </c>
      <c r="D11053" s="1" t="s">
        <v>7440</v>
      </c>
      <c r="E11053" s="1" t="s">
        <v>71</v>
      </c>
      <c r="G11053" t="s">
        <v>79</v>
      </c>
      <c r="H11053" t="s">
        <v>22186</v>
      </c>
      <c r="I11053" t="s">
        <v>68</v>
      </c>
      <c r="J11053" t="s">
        <v>67</v>
      </c>
      <c r="L11053" t="s">
        <v>10453</v>
      </c>
      <c r="M11053" t="s">
        <v>96</v>
      </c>
      <c r="N11053" t="s">
        <v>95</v>
      </c>
      <c r="O11053" t="s">
        <v>94</v>
      </c>
      <c r="P11053" t="s">
        <v>62</v>
      </c>
      <c r="Q11053" t="s">
        <v>14698</v>
      </c>
      <c r="R11053" t="s">
        <v>4</v>
      </c>
      <c r="S11053" t="s">
        <v>248</v>
      </c>
      <c r="T11053" t="s">
        <v>14697</v>
      </c>
      <c r="U11053" t="s">
        <v>30437</v>
      </c>
      <c r="V11053">
        <v>4</v>
      </c>
      <c r="W11053">
        <v>0.4</v>
      </c>
      <c r="X11053">
        <v>-6.480000000000004</v>
      </c>
      <c r="Y11053">
        <v>29.04</v>
      </c>
      <c r="Z11053" t="s">
        <v>1318</v>
      </c>
      <c r="AA11053" t="s">
        <v>0</v>
      </c>
    </row>
    <row r="11054" spans="1:27" x14ac:dyDescent="0.35">
      <c r="A11054" t="s">
        <v>57</v>
      </c>
      <c r="B11054">
        <v>41814</v>
      </c>
      <c r="C11054" t="s">
        <v>58486</v>
      </c>
      <c r="D11054" s="1" t="s">
        <v>2119</v>
      </c>
      <c r="E11054" s="1" t="s">
        <v>55</v>
      </c>
      <c r="G11054" t="s">
        <v>14</v>
      </c>
      <c r="H11054" t="s">
        <v>11323</v>
      </c>
      <c r="I11054" t="s">
        <v>3279</v>
      </c>
      <c r="J11054" t="s">
        <v>67</v>
      </c>
      <c r="L11054" t="s">
        <v>857</v>
      </c>
      <c r="M11054" t="s">
        <v>856</v>
      </c>
      <c r="N11054" t="s">
        <v>24</v>
      </c>
      <c r="O11054" t="s">
        <v>23</v>
      </c>
      <c r="P11054" t="s">
        <v>6</v>
      </c>
      <c r="Q11054" t="s">
        <v>10415</v>
      </c>
      <c r="R11054" t="s">
        <v>244</v>
      </c>
      <c r="S11054" t="s">
        <v>492</v>
      </c>
      <c r="T11054" t="s">
        <v>10414</v>
      </c>
      <c r="U11054" t="s">
        <v>49108</v>
      </c>
      <c r="V11054">
        <v>10</v>
      </c>
      <c r="W11054">
        <v>0.6</v>
      </c>
      <c r="X11054">
        <v>-166.83999999999995</v>
      </c>
      <c r="Y11054">
        <v>29.024999999999999</v>
      </c>
      <c r="Z11054" t="s">
        <v>0</v>
      </c>
      <c r="AA11054" t="s">
        <v>18</v>
      </c>
    </row>
    <row r="11055" spans="1:27" x14ac:dyDescent="0.35">
      <c r="A11055" t="s">
        <v>45</v>
      </c>
      <c r="B11055">
        <v>42008</v>
      </c>
      <c r="C11055" t="s">
        <v>58769</v>
      </c>
      <c r="D11055" s="1" t="s">
        <v>1811</v>
      </c>
      <c r="E11055" s="1" t="s">
        <v>71</v>
      </c>
      <c r="G11055" t="s">
        <v>30</v>
      </c>
      <c r="H11055" t="s">
        <v>49107</v>
      </c>
      <c r="I11055" t="s">
        <v>3928</v>
      </c>
      <c r="J11055" t="s">
        <v>11</v>
      </c>
      <c r="K11055">
        <v>94110</v>
      </c>
      <c r="L11055" t="s">
        <v>40</v>
      </c>
      <c r="M11055" t="s">
        <v>39</v>
      </c>
      <c r="N11055" t="s">
        <v>38</v>
      </c>
      <c r="O11055" t="s">
        <v>37</v>
      </c>
      <c r="P11055" t="s">
        <v>36</v>
      </c>
      <c r="Q11055" t="s">
        <v>5750</v>
      </c>
      <c r="R11055" t="s">
        <v>4</v>
      </c>
      <c r="S11055" t="s">
        <v>34</v>
      </c>
      <c r="T11055" t="s">
        <v>5749</v>
      </c>
      <c r="U11055" t="s">
        <v>4559</v>
      </c>
      <c r="V11055">
        <v>3</v>
      </c>
      <c r="W11055">
        <v>0</v>
      </c>
      <c r="X11055">
        <v>3.1007999999999996</v>
      </c>
      <c r="Y11055">
        <v>1.59</v>
      </c>
      <c r="Z11055" t="s">
        <v>18</v>
      </c>
      <c r="AA11055" t="s">
        <v>18</v>
      </c>
    </row>
    <row r="11056" spans="1:27" x14ac:dyDescent="0.35">
      <c r="A11056" t="s">
        <v>73</v>
      </c>
      <c r="B11056">
        <v>41620</v>
      </c>
      <c r="C11056" t="s">
        <v>58340</v>
      </c>
      <c r="D11056" s="1" t="s">
        <v>489</v>
      </c>
      <c r="E11056" s="1" t="s">
        <v>15</v>
      </c>
      <c r="G11056" t="s">
        <v>30</v>
      </c>
      <c r="H11056" t="s">
        <v>13948</v>
      </c>
      <c r="I11056" t="s">
        <v>578</v>
      </c>
      <c r="J11056" t="s">
        <v>67</v>
      </c>
      <c r="L11056" t="s">
        <v>2010</v>
      </c>
      <c r="M11056" t="s">
        <v>752</v>
      </c>
      <c r="N11056" t="s">
        <v>95</v>
      </c>
      <c r="O11056" t="s">
        <v>94</v>
      </c>
      <c r="P11056" t="s">
        <v>62</v>
      </c>
      <c r="Q11056" t="s">
        <v>28105</v>
      </c>
      <c r="R11056" t="s">
        <v>4</v>
      </c>
      <c r="S11056" t="s">
        <v>312</v>
      </c>
      <c r="T11056" t="s">
        <v>28104</v>
      </c>
      <c r="U11056" t="s">
        <v>42101</v>
      </c>
      <c r="V11056">
        <v>2</v>
      </c>
      <c r="W11056">
        <v>0</v>
      </c>
      <c r="X11056">
        <v>137.34</v>
      </c>
      <c r="Y11056">
        <v>29.02</v>
      </c>
      <c r="Z11056" t="s">
        <v>18</v>
      </c>
      <c r="AA11056" t="s">
        <v>505</v>
      </c>
    </row>
    <row r="11057" spans="1:27" x14ac:dyDescent="0.35">
      <c r="A11057" t="s">
        <v>17</v>
      </c>
      <c r="B11057">
        <v>42337</v>
      </c>
      <c r="C11057" t="s">
        <v>58409</v>
      </c>
      <c r="D11057" s="1" t="s">
        <v>2622</v>
      </c>
      <c r="E11057" s="1" t="s">
        <v>71</v>
      </c>
      <c r="G11057" t="s">
        <v>30</v>
      </c>
      <c r="H11057" t="s">
        <v>3250</v>
      </c>
      <c r="I11057" t="s">
        <v>3249</v>
      </c>
      <c r="J11057" t="s">
        <v>11</v>
      </c>
      <c r="L11057" t="s">
        <v>3248</v>
      </c>
      <c r="M11057" t="s">
        <v>3247</v>
      </c>
      <c r="N11057" t="s">
        <v>415</v>
      </c>
      <c r="O11057" t="s">
        <v>181</v>
      </c>
      <c r="P11057" t="s">
        <v>6</v>
      </c>
      <c r="Q11057" t="s">
        <v>30965</v>
      </c>
      <c r="R11057" t="s">
        <v>244</v>
      </c>
      <c r="S11057" t="s">
        <v>243</v>
      </c>
      <c r="T11057" t="s">
        <v>30964</v>
      </c>
      <c r="U11057" t="s">
        <v>42936</v>
      </c>
      <c r="V11057">
        <v>3</v>
      </c>
      <c r="W11057">
        <v>0.2</v>
      </c>
      <c r="X11057">
        <v>67.127999999999972</v>
      </c>
      <c r="Y11057">
        <v>29.014999999999997</v>
      </c>
      <c r="Z11057" t="s">
        <v>505</v>
      </c>
      <c r="AA11057" t="s">
        <v>1318</v>
      </c>
    </row>
    <row r="11058" spans="1:27" x14ac:dyDescent="0.35">
      <c r="A11058" t="s">
        <v>17</v>
      </c>
      <c r="B11058">
        <v>41241</v>
      </c>
      <c r="C11058" t="s">
        <v>58537</v>
      </c>
      <c r="D11058" s="1" t="s">
        <v>145</v>
      </c>
      <c r="E11058" s="1" t="s">
        <v>43</v>
      </c>
      <c r="G11058" t="s">
        <v>14</v>
      </c>
      <c r="H11058" t="s">
        <v>49106</v>
      </c>
      <c r="I11058" t="s">
        <v>3269</v>
      </c>
      <c r="J11058" t="s">
        <v>27</v>
      </c>
      <c r="L11058" t="s">
        <v>2495</v>
      </c>
      <c r="M11058" t="s">
        <v>2494</v>
      </c>
      <c r="N11058" t="s">
        <v>2493</v>
      </c>
      <c r="O11058" t="s">
        <v>23</v>
      </c>
      <c r="P11058" t="s">
        <v>6</v>
      </c>
      <c r="Q11058" t="s">
        <v>15351</v>
      </c>
      <c r="R11058" t="s">
        <v>4</v>
      </c>
      <c r="S11058" t="s">
        <v>312</v>
      </c>
      <c r="T11058" t="s">
        <v>15350</v>
      </c>
      <c r="U11058" t="s">
        <v>49105</v>
      </c>
      <c r="V11058">
        <v>7</v>
      </c>
      <c r="W11058">
        <v>0.4</v>
      </c>
      <c r="X11058">
        <v>9.0439999999999827</v>
      </c>
      <c r="Y11058">
        <v>29.012</v>
      </c>
      <c r="Z11058" t="s">
        <v>1318</v>
      </c>
      <c r="AA11058" t="s">
        <v>18</v>
      </c>
    </row>
    <row r="11059" spans="1:27" x14ac:dyDescent="0.35">
      <c r="A11059" t="s">
        <v>3644</v>
      </c>
      <c r="B11059">
        <v>42242</v>
      </c>
      <c r="C11059" t="s">
        <v>58033</v>
      </c>
      <c r="D11059" s="1" t="s">
        <v>2199</v>
      </c>
      <c r="E11059" s="1" t="s">
        <v>71</v>
      </c>
      <c r="G11059" t="s">
        <v>30</v>
      </c>
      <c r="H11059" t="s">
        <v>48553</v>
      </c>
      <c r="I11059" t="s">
        <v>778</v>
      </c>
      <c r="J11059" t="s">
        <v>67</v>
      </c>
      <c r="L11059" t="s">
        <v>16593</v>
      </c>
      <c r="M11059" t="s">
        <v>16592</v>
      </c>
      <c r="N11059" t="s">
        <v>673</v>
      </c>
      <c r="O11059" t="s">
        <v>129</v>
      </c>
      <c r="P11059" t="s">
        <v>128</v>
      </c>
      <c r="Q11059" t="s">
        <v>5398</v>
      </c>
      <c r="R11059" t="s">
        <v>4</v>
      </c>
      <c r="S11059" t="s">
        <v>34</v>
      </c>
      <c r="T11059" t="s">
        <v>5397</v>
      </c>
      <c r="U11059" t="s">
        <v>15583</v>
      </c>
      <c r="V11059">
        <v>6</v>
      </c>
      <c r="W11059">
        <v>0</v>
      </c>
      <c r="X11059">
        <v>137.16</v>
      </c>
      <c r="Y11059">
        <v>29.01</v>
      </c>
      <c r="Z11059" t="s">
        <v>18</v>
      </c>
      <c r="AA11059" t="s">
        <v>18</v>
      </c>
    </row>
    <row r="11060" spans="1:27" x14ac:dyDescent="0.35">
      <c r="A11060" t="s">
        <v>45</v>
      </c>
      <c r="B11060">
        <v>41349</v>
      </c>
      <c r="C11060" t="s">
        <v>58989</v>
      </c>
      <c r="D11060" s="1" t="s">
        <v>1112</v>
      </c>
      <c r="E11060" s="1" t="s">
        <v>15</v>
      </c>
      <c r="G11060" t="s">
        <v>30</v>
      </c>
      <c r="H11060" t="s">
        <v>49094</v>
      </c>
      <c r="I11060" t="s">
        <v>3928</v>
      </c>
      <c r="J11060" t="s">
        <v>11</v>
      </c>
      <c r="K11060">
        <v>30318</v>
      </c>
      <c r="L11060" t="s">
        <v>11623</v>
      </c>
      <c r="M11060" t="s">
        <v>664</v>
      </c>
      <c r="N11060" t="s">
        <v>38</v>
      </c>
      <c r="O11060" t="s">
        <v>51</v>
      </c>
      <c r="P11060" t="s">
        <v>36</v>
      </c>
      <c r="Q11060" t="s">
        <v>10290</v>
      </c>
      <c r="R11060" t="s">
        <v>4</v>
      </c>
      <c r="S11060" t="s">
        <v>34</v>
      </c>
      <c r="T11060" t="s">
        <v>10289</v>
      </c>
      <c r="U11060" t="s">
        <v>2428</v>
      </c>
      <c r="V11060">
        <v>3</v>
      </c>
      <c r="W11060">
        <v>0</v>
      </c>
      <c r="X11060">
        <v>2.1683999999999997</v>
      </c>
      <c r="Y11060">
        <v>1.45</v>
      </c>
      <c r="Z11060" t="s">
        <v>18</v>
      </c>
      <c r="AA11060" t="s">
        <v>18</v>
      </c>
    </row>
    <row r="11061" spans="1:27" x14ac:dyDescent="0.35">
      <c r="A11061" t="s">
        <v>240</v>
      </c>
      <c r="B11061">
        <v>42255</v>
      </c>
      <c r="C11061" t="s">
        <v>57984</v>
      </c>
      <c r="D11061" s="1" t="s">
        <v>3424</v>
      </c>
      <c r="E11061" s="1" t="s">
        <v>71</v>
      </c>
      <c r="G11061" t="s">
        <v>79</v>
      </c>
      <c r="H11061" t="s">
        <v>43154</v>
      </c>
      <c r="I11061" t="s">
        <v>1767</v>
      </c>
      <c r="J11061" t="s">
        <v>11</v>
      </c>
      <c r="L11061" t="s">
        <v>544</v>
      </c>
      <c r="M11061" t="s">
        <v>236</v>
      </c>
      <c r="N11061" t="s">
        <v>235</v>
      </c>
      <c r="O11061" t="s">
        <v>234</v>
      </c>
      <c r="P11061" t="s">
        <v>62</v>
      </c>
      <c r="Q11061" t="s">
        <v>5360</v>
      </c>
      <c r="R11061" t="s">
        <v>4</v>
      </c>
      <c r="S11061" t="s">
        <v>21</v>
      </c>
      <c r="T11061" t="s">
        <v>5359</v>
      </c>
      <c r="U11061" t="s">
        <v>49104</v>
      </c>
      <c r="V11061">
        <v>12</v>
      </c>
      <c r="W11061">
        <v>0.15000000000000002</v>
      </c>
      <c r="X11061">
        <v>15.804000000000002</v>
      </c>
      <c r="Y11061">
        <v>29.01</v>
      </c>
      <c r="Z11061" t="s">
        <v>18</v>
      </c>
      <c r="AA11061" t="s">
        <v>0</v>
      </c>
    </row>
    <row r="11062" spans="1:27" x14ac:dyDescent="0.35">
      <c r="A11062" t="s">
        <v>17</v>
      </c>
      <c r="B11062">
        <v>41999</v>
      </c>
      <c r="C11062" t="s">
        <v>58062</v>
      </c>
      <c r="D11062" s="1" t="s">
        <v>2702</v>
      </c>
      <c r="E11062" s="1" t="s">
        <v>55</v>
      </c>
      <c r="G11062" t="s">
        <v>14</v>
      </c>
      <c r="H11062" t="s">
        <v>27172</v>
      </c>
      <c r="I11062" t="s">
        <v>6142</v>
      </c>
      <c r="J11062" t="s">
        <v>11</v>
      </c>
      <c r="L11062" t="s">
        <v>2925</v>
      </c>
      <c r="M11062" t="s">
        <v>2924</v>
      </c>
      <c r="N11062" t="s">
        <v>24</v>
      </c>
      <c r="O11062" t="s">
        <v>23</v>
      </c>
      <c r="P11062" t="s">
        <v>6</v>
      </c>
      <c r="Q11062" t="s">
        <v>30702</v>
      </c>
      <c r="R11062" t="s">
        <v>49</v>
      </c>
      <c r="S11062" t="s">
        <v>603</v>
      </c>
      <c r="T11062" t="s">
        <v>30701</v>
      </c>
      <c r="U11062" t="s">
        <v>39021</v>
      </c>
      <c r="V11062">
        <v>2</v>
      </c>
      <c r="W11062">
        <v>0</v>
      </c>
      <c r="X11062">
        <v>17.84</v>
      </c>
      <c r="Y11062">
        <v>29.001999999999999</v>
      </c>
      <c r="Z11062" t="s">
        <v>0</v>
      </c>
      <c r="AA11062" t="s">
        <v>0</v>
      </c>
    </row>
    <row r="11063" spans="1:27" x14ac:dyDescent="0.35">
      <c r="A11063" t="s">
        <v>240</v>
      </c>
      <c r="B11063">
        <v>41796</v>
      </c>
      <c r="C11063" t="s">
        <v>57981</v>
      </c>
      <c r="D11063" s="1" t="s">
        <v>1644</v>
      </c>
      <c r="E11063" s="1" t="s">
        <v>55</v>
      </c>
      <c r="G11063" t="s">
        <v>30</v>
      </c>
      <c r="H11063" t="s">
        <v>49103</v>
      </c>
      <c r="I11063" t="s">
        <v>444</v>
      </c>
      <c r="J11063" t="s">
        <v>11</v>
      </c>
      <c r="L11063" t="s">
        <v>5466</v>
      </c>
      <c r="M11063" t="s">
        <v>5465</v>
      </c>
      <c r="N11063" t="s">
        <v>760</v>
      </c>
      <c r="O11063" t="s">
        <v>63</v>
      </c>
      <c r="P11063" t="s">
        <v>62</v>
      </c>
      <c r="Q11063" t="s">
        <v>29737</v>
      </c>
      <c r="R11063" t="s">
        <v>244</v>
      </c>
      <c r="S11063" t="s">
        <v>492</v>
      </c>
      <c r="T11063" t="s">
        <v>29736</v>
      </c>
      <c r="U11063" t="s">
        <v>43747</v>
      </c>
      <c r="V11063">
        <v>4</v>
      </c>
      <c r="W11063">
        <v>0.5</v>
      </c>
      <c r="X11063">
        <v>-155.88</v>
      </c>
      <c r="Y11063">
        <v>29</v>
      </c>
      <c r="Z11063" t="s">
        <v>0</v>
      </c>
      <c r="AA11063" t="s">
        <v>1318</v>
      </c>
    </row>
    <row r="11064" spans="1:27" x14ac:dyDescent="0.35">
      <c r="A11064" t="s">
        <v>135</v>
      </c>
      <c r="B11064">
        <v>41145</v>
      </c>
      <c r="C11064" t="s">
        <v>58897</v>
      </c>
      <c r="D11064" s="1" t="s">
        <v>1212</v>
      </c>
      <c r="E11064" s="1" t="s">
        <v>43</v>
      </c>
      <c r="G11064" t="s">
        <v>70</v>
      </c>
      <c r="H11064" t="s">
        <v>34011</v>
      </c>
      <c r="I11064" t="s">
        <v>359</v>
      </c>
      <c r="J11064" t="s">
        <v>11</v>
      </c>
      <c r="L11064" t="s">
        <v>49102</v>
      </c>
      <c r="M11064" t="s">
        <v>2394</v>
      </c>
      <c r="N11064" t="s">
        <v>199</v>
      </c>
      <c r="O11064" t="s">
        <v>129</v>
      </c>
      <c r="P11064" t="s">
        <v>128</v>
      </c>
      <c r="Q11064" t="s">
        <v>4156</v>
      </c>
      <c r="R11064" t="s">
        <v>4</v>
      </c>
      <c r="S11064" t="s">
        <v>312</v>
      </c>
      <c r="T11064" t="s">
        <v>4155</v>
      </c>
      <c r="U11064" t="s">
        <v>46255</v>
      </c>
      <c r="V11064">
        <v>2</v>
      </c>
      <c r="W11064">
        <v>0.1</v>
      </c>
      <c r="X11064">
        <v>25.038000000000004</v>
      </c>
      <c r="Y11064">
        <v>29</v>
      </c>
      <c r="Z11064" t="s">
        <v>1318</v>
      </c>
      <c r="AA11064" t="s">
        <v>18</v>
      </c>
    </row>
    <row r="11065" spans="1:27" x14ac:dyDescent="0.35">
      <c r="A11065" t="s">
        <v>57</v>
      </c>
      <c r="B11065">
        <v>41898</v>
      </c>
      <c r="C11065" t="s">
        <v>58129</v>
      </c>
      <c r="D11065" s="1" t="s">
        <v>2330</v>
      </c>
      <c r="E11065" s="1" t="s">
        <v>55</v>
      </c>
      <c r="G11065" t="s">
        <v>14</v>
      </c>
      <c r="H11065" t="s">
        <v>33855</v>
      </c>
      <c r="I11065" t="s">
        <v>1358</v>
      </c>
      <c r="J11065" t="s">
        <v>11</v>
      </c>
      <c r="L11065" t="s">
        <v>3583</v>
      </c>
      <c r="M11065" t="s">
        <v>3582</v>
      </c>
      <c r="N11065" t="s">
        <v>473</v>
      </c>
      <c r="O11065" t="s">
        <v>23</v>
      </c>
      <c r="P11065" t="s">
        <v>6</v>
      </c>
      <c r="Q11065" t="s">
        <v>33378</v>
      </c>
      <c r="R11065" t="s">
        <v>4</v>
      </c>
      <c r="S11065" t="s">
        <v>312</v>
      </c>
      <c r="T11065" t="s">
        <v>33377</v>
      </c>
      <c r="U11065" t="s">
        <v>49101</v>
      </c>
      <c r="V11065">
        <v>5</v>
      </c>
      <c r="W11065">
        <v>0.4</v>
      </c>
      <c r="X11065">
        <v>20.460000000000036</v>
      </c>
      <c r="Y11065">
        <v>28.995999999999999</v>
      </c>
      <c r="Z11065" t="s">
        <v>18</v>
      </c>
      <c r="AA11065" t="s">
        <v>0</v>
      </c>
    </row>
    <row r="11066" spans="1:27" x14ac:dyDescent="0.35">
      <c r="A11066" t="s">
        <v>17</v>
      </c>
      <c r="B11066">
        <v>41613</v>
      </c>
      <c r="C11066" t="s">
        <v>58702</v>
      </c>
      <c r="D11066" s="1" t="s">
        <v>2622</v>
      </c>
      <c r="E11066" s="1" t="s">
        <v>15</v>
      </c>
      <c r="G11066" t="s">
        <v>79</v>
      </c>
      <c r="H11066" t="s">
        <v>26201</v>
      </c>
      <c r="I11066" t="s">
        <v>452</v>
      </c>
      <c r="J11066" t="s">
        <v>11</v>
      </c>
      <c r="L11066" t="s">
        <v>897</v>
      </c>
      <c r="M11066" t="s">
        <v>897</v>
      </c>
      <c r="N11066" t="s">
        <v>415</v>
      </c>
      <c r="O11066" t="s">
        <v>181</v>
      </c>
      <c r="P11066" t="s">
        <v>6</v>
      </c>
      <c r="Q11066" t="s">
        <v>10591</v>
      </c>
      <c r="R11066" t="s">
        <v>4</v>
      </c>
      <c r="S11066" t="s">
        <v>34</v>
      </c>
      <c r="T11066" t="s">
        <v>10590</v>
      </c>
      <c r="U11066" t="s">
        <v>38176</v>
      </c>
      <c r="V11066">
        <v>4</v>
      </c>
      <c r="W11066">
        <v>0.2</v>
      </c>
      <c r="X11066">
        <v>40.207999999999998</v>
      </c>
      <c r="Y11066">
        <v>28.994</v>
      </c>
      <c r="Z11066" t="s">
        <v>0</v>
      </c>
      <c r="AA11066" t="s">
        <v>18</v>
      </c>
    </row>
    <row r="11067" spans="1:27" x14ac:dyDescent="0.35">
      <c r="A11067" t="s">
        <v>73</v>
      </c>
      <c r="B11067">
        <v>42048</v>
      </c>
      <c r="C11067" t="s">
        <v>58487</v>
      </c>
      <c r="D11067" s="1" t="s">
        <v>1432</v>
      </c>
      <c r="E11067" s="1" t="s">
        <v>71</v>
      </c>
      <c r="G11067" t="s">
        <v>79</v>
      </c>
      <c r="H11067" t="s">
        <v>22644</v>
      </c>
      <c r="I11067" t="s">
        <v>4829</v>
      </c>
      <c r="J11067" t="s">
        <v>27</v>
      </c>
      <c r="L11067" t="s">
        <v>544</v>
      </c>
      <c r="M11067" t="s">
        <v>236</v>
      </c>
      <c r="N11067" t="s">
        <v>235</v>
      </c>
      <c r="O11067" t="s">
        <v>234</v>
      </c>
      <c r="P11067" t="s">
        <v>62</v>
      </c>
      <c r="Q11067" t="s">
        <v>35329</v>
      </c>
      <c r="R11067" t="s">
        <v>49</v>
      </c>
      <c r="S11067" t="s">
        <v>2438</v>
      </c>
      <c r="T11067" t="s">
        <v>35328</v>
      </c>
      <c r="U11067" t="s">
        <v>49100</v>
      </c>
      <c r="V11067">
        <v>2</v>
      </c>
      <c r="W11067">
        <v>0.35</v>
      </c>
      <c r="X11067">
        <v>-23.921999999999969</v>
      </c>
      <c r="Y11067">
        <v>28.99</v>
      </c>
      <c r="Z11067" t="s">
        <v>18</v>
      </c>
      <c r="AA11067" t="s">
        <v>18</v>
      </c>
    </row>
    <row r="11068" spans="1:27" x14ac:dyDescent="0.35">
      <c r="A11068" t="s">
        <v>17</v>
      </c>
      <c r="B11068">
        <v>41634</v>
      </c>
      <c r="C11068" t="s">
        <v>58065</v>
      </c>
      <c r="D11068" s="1" t="s">
        <v>2702</v>
      </c>
      <c r="E11068" s="1" t="s">
        <v>15</v>
      </c>
      <c r="G11068" t="s">
        <v>79</v>
      </c>
      <c r="H11068" t="s">
        <v>27092</v>
      </c>
      <c r="I11068" t="s">
        <v>1805</v>
      </c>
      <c r="J11068" t="s">
        <v>67</v>
      </c>
      <c r="L11068" t="s">
        <v>9577</v>
      </c>
      <c r="M11068" t="s">
        <v>164</v>
      </c>
      <c r="N11068" t="s">
        <v>163</v>
      </c>
      <c r="O11068" t="s">
        <v>7</v>
      </c>
      <c r="P11068" t="s">
        <v>6</v>
      </c>
      <c r="Q11068" t="s">
        <v>16550</v>
      </c>
      <c r="R11068" t="s">
        <v>4</v>
      </c>
      <c r="S11068" t="s">
        <v>312</v>
      </c>
      <c r="T11068" t="s">
        <v>16549</v>
      </c>
      <c r="U11068" t="s">
        <v>49099</v>
      </c>
      <c r="V11068">
        <v>4</v>
      </c>
      <c r="W11068">
        <v>0</v>
      </c>
      <c r="X11068">
        <v>7.6</v>
      </c>
      <c r="Y11068">
        <v>28.986999999999998</v>
      </c>
      <c r="Z11068" t="s">
        <v>18</v>
      </c>
      <c r="AA11068" t="s">
        <v>0</v>
      </c>
    </row>
    <row r="11069" spans="1:27" x14ac:dyDescent="0.35">
      <c r="A11069" t="s">
        <v>135</v>
      </c>
      <c r="B11069">
        <v>41711</v>
      </c>
      <c r="C11069" t="s">
        <v>58063</v>
      </c>
      <c r="D11069" s="1" t="s">
        <v>520</v>
      </c>
      <c r="E11069" s="1" t="s">
        <v>55</v>
      </c>
      <c r="G11069" t="s">
        <v>79</v>
      </c>
      <c r="H11069" t="s">
        <v>42031</v>
      </c>
      <c r="I11069" t="s">
        <v>10759</v>
      </c>
      <c r="J11069" t="s">
        <v>11</v>
      </c>
      <c r="L11069" t="s">
        <v>13329</v>
      </c>
      <c r="M11069" t="s">
        <v>210</v>
      </c>
      <c r="N11069" t="s">
        <v>209</v>
      </c>
      <c r="O11069" t="s">
        <v>208</v>
      </c>
      <c r="P11069" t="s">
        <v>128</v>
      </c>
      <c r="Q11069" t="s">
        <v>13196</v>
      </c>
      <c r="R11069" t="s">
        <v>4</v>
      </c>
      <c r="S11069" t="s">
        <v>34</v>
      </c>
      <c r="T11069" t="s">
        <v>13195</v>
      </c>
      <c r="U11069" t="s">
        <v>45946</v>
      </c>
      <c r="V11069">
        <v>8</v>
      </c>
      <c r="W11069">
        <v>0</v>
      </c>
      <c r="X11069">
        <v>82.32</v>
      </c>
      <c r="Y11069">
        <v>28.98</v>
      </c>
      <c r="Z11069" t="s">
        <v>0</v>
      </c>
      <c r="AA11069" t="s">
        <v>18</v>
      </c>
    </row>
    <row r="11070" spans="1:27" x14ac:dyDescent="0.35">
      <c r="A11070" t="s">
        <v>45</v>
      </c>
      <c r="B11070">
        <v>42332</v>
      </c>
      <c r="C11070" t="s">
        <v>58445</v>
      </c>
      <c r="D11070" s="1" t="s">
        <v>1310</v>
      </c>
      <c r="E11070" s="1" t="s">
        <v>71</v>
      </c>
      <c r="G11070" t="s">
        <v>30</v>
      </c>
      <c r="H11070" t="s">
        <v>49098</v>
      </c>
      <c r="I11070" t="s">
        <v>3928</v>
      </c>
      <c r="J11070" t="s">
        <v>11</v>
      </c>
      <c r="K11070">
        <v>60610</v>
      </c>
      <c r="L11070" t="s">
        <v>510</v>
      </c>
      <c r="M11070" t="s">
        <v>509</v>
      </c>
      <c r="N11070" t="s">
        <v>38</v>
      </c>
      <c r="O11070" t="s">
        <v>191</v>
      </c>
      <c r="P11070" t="s">
        <v>36</v>
      </c>
      <c r="Q11070" t="s">
        <v>27524</v>
      </c>
      <c r="R11070" t="s">
        <v>49</v>
      </c>
      <c r="S11070" t="s">
        <v>48</v>
      </c>
      <c r="T11070" t="s">
        <v>27523</v>
      </c>
      <c r="U11070" t="s">
        <v>49097</v>
      </c>
      <c r="V11070">
        <v>1</v>
      </c>
      <c r="W11070">
        <v>0.6</v>
      </c>
      <c r="X11070">
        <v>-4.0400000000000009</v>
      </c>
      <c r="Y11070">
        <v>1.22</v>
      </c>
      <c r="Z11070" t="s">
        <v>18</v>
      </c>
      <c r="AA11070" t="s">
        <v>0</v>
      </c>
    </row>
    <row r="11071" spans="1:27" x14ac:dyDescent="0.35">
      <c r="A11071" t="s">
        <v>73</v>
      </c>
      <c r="B11071">
        <v>41961</v>
      </c>
      <c r="C11071" t="s">
        <v>58562</v>
      </c>
      <c r="D11071" s="1" t="s">
        <v>2797</v>
      </c>
      <c r="E11071" s="1" t="s">
        <v>55</v>
      </c>
      <c r="G11071" t="s">
        <v>30</v>
      </c>
      <c r="H11071" t="s">
        <v>30705</v>
      </c>
      <c r="I11071" t="s">
        <v>5498</v>
      </c>
      <c r="J11071" t="s">
        <v>11</v>
      </c>
      <c r="L11071" t="s">
        <v>87</v>
      </c>
      <c r="M11071" t="s">
        <v>86</v>
      </c>
      <c r="N11071" t="s">
        <v>85</v>
      </c>
      <c r="O11071" t="s">
        <v>84</v>
      </c>
      <c r="P11071" t="s">
        <v>62</v>
      </c>
      <c r="Q11071" t="s">
        <v>23683</v>
      </c>
      <c r="R11071" t="s">
        <v>244</v>
      </c>
      <c r="S11071" t="s">
        <v>243</v>
      </c>
      <c r="T11071" t="s">
        <v>23682</v>
      </c>
      <c r="U11071" t="s">
        <v>43002</v>
      </c>
      <c r="V11071">
        <v>2</v>
      </c>
      <c r="W11071">
        <v>0</v>
      </c>
      <c r="X11071">
        <v>59.760000000000005</v>
      </c>
      <c r="Y11071">
        <v>28.98</v>
      </c>
      <c r="Z11071" t="s">
        <v>0</v>
      </c>
      <c r="AA11071" t="s">
        <v>18</v>
      </c>
    </row>
    <row r="11072" spans="1:27" x14ac:dyDescent="0.35">
      <c r="A11072" t="s">
        <v>73</v>
      </c>
      <c r="B11072">
        <v>41403</v>
      </c>
      <c r="C11072" t="s">
        <v>58411</v>
      </c>
      <c r="D11072" s="1" t="s">
        <v>5202</v>
      </c>
      <c r="E11072" s="1" t="s">
        <v>15</v>
      </c>
      <c r="G11072" t="s">
        <v>30</v>
      </c>
      <c r="H11072" t="s">
        <v>34592</v>
      </c>
      <c r="I11072" t="s">
        <v>12172</v>
      </c>
      <c r="J11072" t="s">
        <v>11</v>
      </c>
      <c r="L11072" t="s">
        <v>15164</v>
      </c>
      <c r="M11072" t="s">
        <v>3654</v>
      </c>
      <c r="N11072" t="s">
        <v>85</v>
      </c>
      <c r="O11072" t="s">
        <v>84</v>
      </c>
      <c r="P11072" t="s">
        <v>62</v>
      </c>
      <c r="Q11072" t="s">
        <v>29456</v>
      </c>
      <c r="R11072" t="s">
        <v>4</v>
      </c>
      <c r="S11072" t="s">
        <v>312</v>
      </c>
      <c r="T11072" t="s">
        <v>29455</v>
      </c>
      <c r="U11072" t="s">
        <v>49096</v>
      </c>
      <c r="V11072">
        <v>4</v>
      </c>
      <c r="W11072">
        <v>0</v>
      </c>
      <c r="X11072">
        <v>252.6</v>
      </c>
      <c r="Y11072">
        <v>28.98</v>
      </c>
      <c r="Z11072" t="s">
        <v>18</v>
      </c>
      <c r="AA11072" t="s">
        <v>18</v>
      </c>
    </row>
    <row r="11073" spans="1:27" x14ac:dyDescent="0.35">
      <c r="A11073" t="s">
        <v>17</v>
      </c>
      <c r="B11073">
        <v>41254</v>
      </c>
      <c r="C11073" t="s">
        <v>58979</v>
      </c>
      <c r="D11073" s="1" t="s">
        <v>460</v>
      </c>
      <c r="E11073" s="1" t="s">
        <v>43</v>
      </c>
      <c r="G11073" t="s">
        <v>30</v>
      </c>
      <c r="H11073" t="s">
        <v>11533</v>
      </c>
      <c r="I11073" t="s">
        <v>3493</v>
      </c>
      <c r="J11073" t="s">
        <v>11</v>
      </c>
      <c r="L11073" t="s">
        <v>11532</v>
      </c>
      <c r="M11073" t="s">
        <v>11532</v>
      </c>
      <c r="N11073" t="s">
        <v>182</v>
      </c>
      <c r="O11073" t="s">
        <v>181</v>
      </c>
      <c r="P11073" t="s">
        <v>6</v>
      </c>
      <c r="Q11073" t="s">
        <v>25769</v>
      </c>
      <c r="R11073" t="s">
        <v>244</v>
      </c>
      <c r="S11073" t="s">
        <v>961</v>
      </c>
      <c r="T11073" t="s">
        <v>25768</v>
      </c>
      <c r="U11073" t="s">
        <v>49095</v>
      </c>
      <c r="V11073">
        <v>2</v>
      </c>
      <c r="W11073">
        <v>2E-3</v>
      </c>
      <c r="X11073">
        <v>166.90152</v>
      </c>
      <c r="Y11073">
        <v>28.973000000000003</v>
      </c>
      <c r="Z11073" t="s">
        <v>18</v>
      </c>
      <c r="AA11073" t="s">
        <v>0</v>
      </c>
    </row>
    <row r="11074" spans="1:27" x14ac:dyDescent="0.35">
      <c r="A11074" t="s">
        <v>73</v>
      </c>
      <c r="B11074">
        <v>42224</v>
      </c>
      <c r="C11074" t="s">
        <v>58923</v>
      </c>
      <c r="D11074" s="1" t="s">
        <v>204</v>
      </c>
      <c r="E11074" s="1" t="s">
        <v>71</v>
      </c>
      <c r="G11074" t="s">
        <v>14</v>
      </c>
      <c r="H11074" t="s">
        <v>26553</v>
      </c>
      <c r="I11074" t="s">
        <v>1276</v>
      </c>
      <c r="J11074" t="s">
        <v>11</v>
      </c>
      <c r="L11074" t="s">
        <v>26552</v>
      </c>
      <c r="M11074" t="s">
        <v>19348</v>
      </c>
      <c r="N11074" t="s">
        <v>64</v>
      </c>
      <c r="O11074" t="s">
        <v>63</v>
      </c>
      <c r="P11074" t="s">
        <v>62</v>
      </c>
      <c r="Q11074" t="s">
        <v>5632</v>
      </c>
      <c r="R11074" t="s">
        <v>4</v>
      </c>
      <c r="S11074" t="s">
        <v>21</v>
      </c>
      <c r="T11074" t="s">
        <v>5631</v>
      </c>
      <c r="U11074" t="s">
        <v>38543</v>
      </c>
      <c r="V11074">
        <v>5</v>
      </c>
      <c r="W11074">
        <v>0</v>
      </c>
      <c r="X11074">
        <v>42.599999999999994</v>
      </c>
      <c r="Y11074">
        <v>28.97</v>
      </c>
      <c r="Z11074" t="s">
        <v>0</v>
      </c>
      <c r="AA11074" t="s">
        <v>18</v>
      </c>
    </row>
    <row r="11075" spans="1:27" x14ac:dyDescent="0.35">
      <c r="A11075" t="s">
        <v>45</v>
      </c>
      <c r="B11075">
        <v>41349</v>
      </c>
      <c r="C11075" t="s">
        <v>58989</v>
      </c>
      <c r="D11075" s="1" t="s">
        <v>1112</v>
      </c>
      <c r="E11075" s="1" t="s">
        <v>15</v>
      </c>
      <c r="G11075" t="s">
        <v>30</v>
      </c>
      <c r="H11075" t="s">
        <v>49094</v>
      </c>
      <c r="I11075" t="s">
        <v>3928</v>
      </c>
      <c r="J11075" t="s">
        <v>11</v>
      </c>
      <c r="K11075">
        <v>30318</v>
      </c>
      <c r="L11075" t="s">
        <v>11623</v>
      </c>
      <c r="M11075" t="s">
        <v>664</v>
      </c>
      <c r="N11075" t="s">
        <v>38</v>
      </c>
      <c r="O11075" t="s">
        <v>51</v>
      </c>
      <c r="P11075" t="s">
        <v>36</v>
      </c>
      <c r="Q11075" t="s">
        <v>2411</v>
      </c>
      <c r="R11075" t="s">
        <v>4</v>
      </c>
      <c r="S11075" t="s">
        <v>34</v>
      </c>
      <c r="T11075" t="s">
        <v>2410</v>
      </c>
      <c r="U11075" t="s">
        <v>49093</v>
      </c>
      <c r="V11075">
        <v>1</v>
      </c>
      <c r="W11075">
        <v>0</v>
      </c>
      <c r="X11075">
        <v>0.73980000000000035</v>
      </c>
      <c r="Y11075">
        <v>1.1000000000000001</v>
      </c>
      <c r="Z11075" t="s">
        <v>18</v>
      </c>
      <c r="AA11075" t="s">
        <v>0</v>
      </c>
    </row>
    <row r="11076" spans="1:27" x14ac:dyDescent="0.35">
      <c r="A11076" t="s">
        <v>57</v>
      </c>
      <c r="B11076">
        <v>41389</v>
      </c>
      <c r="C11076" t="s">
        <v>58483</v>
      </c>
      <c r="D11076" s="1" t="s">
        <v>4329</v>
      </c>
      <c r="E11076" s="1" t="s">
        <v>15</v>
      </c>
      <c r="G11076" t="s">
        <v>79</v>
      </c>
      <c r="H11076" t="s">
        <v>44851</v>
      </c>
      <c r="I11076" t="s">
        <v>11779</v>
      </c>
      <c r="J11076" t="s">
        <v>27</v>
      </c>
      <c r="L11076" t="s">
        <v>897</v>
      </c>
      <c r="M11076" t="s">
        <v>897</v>
      </c>
      <c r="N11076" t="s">
        <v>415</v>
      </c>
      <c r="O11076" t="s">
        <v>181</v>
      </c>
      <c r="P11076" t="s">
        <v>6</v>
      </c>
      <c r="Q11076" t="s">
        <v>37251</v>
      </c>
      <c r="R11076" t="s">
        <v>49</v>
      </c>
      <c r="S11076" t="s">
        <v>603</v>
      </c>
      <c r="T11076" t="s">
        <v>37250</v>
      </c>
      <c r="U11076" t="s">
        <v>49092</v>
      </c>
      <c r="V11076">
        <v>5</v>
      </c>
      <c r="W11076">
        <v>0.2</v>
      </c>
      <c r="X11076">
        <v>-12.4</v>
      </c>
      <c r="Y11076">
        <v>28.966999999999999</v>
      </c>
      <c r="Z11076" t="s">
        <v>0</v>
      </c>
      <c r="AA11076" t="s">
        <v>0</v>
      </c>
    </row>
    <row r="11077" spans="1:27" x14ac:dyDescent="0.35">
      <c r="A11077" t="s">
        <v>17</v>
      </c>
      <c r="B11077">
        <v>42083</v>
      </c>
      <c r="C11077" t="s">
        <v>58921</v>
      </c>
      <c r="D11077" s="1" t="s">
        <v>1112</v>
      </c>
      <c r="E11077" s="1" t="s">
        <v>71</v>
      </c>
      <c r="G11077" t="s">
        <v>79</v>
      </c>
      <c r="H11077" t="s">
        <v>49091</v>
      </c>
      <c r="I11077" t="s">
        <v>9322</v>
      </c>
      <c r="J11077" t="s">
        <v>67</v>
      </c>
      <c r="L11077" t="s">
        <v>908</v>
      </c>
      <c r="M11077" t="s">
        <v>908</v>
      </c>
      <c r="N11077" t="s">
        <v>5679</v>
      </c>
      <c r="O11077" t="s">
        <v>23</v>
      </c>
      <c r="P11077" t="s">
        <v>6</v>
      </c>
      <c r="Q11077" t="s">
        <v>841</v>
      </c>
      <c r="R11077" t="s">
        <v>4</v>
      </c>
      <c r="S11077" t="s">
        <v>34</v>
      </c>
      <c r="T11077" t="s">
        <v>840</v>
      </c>
      <c r="U11077" t="s">
        <v>49090</v>
      </c>
      <c r="V11077">
        <v>8</v>
      </c>
      <c r="W11077">
        <v>0</v>
      </c>
      <c r="X11077">
        <v>35.200000000000003</v>
      </c>
      <c r="Y11077">
        <v>28.962</v>
      </c>
      <c r="Z11077" t="s">
        <v>0</v>
      </c>
      <c r="AA11077" t="s">
        <v>18</v>
      </c>
    </row>
    <row r="11078" spans="1:27" x14ac:dyDescent="0.35">
      <c r="A11078" t="s">
        <v>240</v>
      </c>
      <c r="B11078">
        <v>41915</v>
      </c>
      <c r="C11078" t="s">
        <v>58855</v>
      </c>
      <c r="D11078" s="1" t="s">
        <v>912</v>
      </c>
      <c r="E11078" s="1" t="s">
        <v>55</v>
      </c>
      <c r="G11078" t="s">
        <v>70</v>
      </c>
      <c r="H11078" t="s">
        <v>10586</v>
      </c>
      <c r="I11078" t="s">
        <v>7964</v>
      </c>
      <c r="J11078" t="s">
        <v>11</v>
      </c>
      <c r="L11078" t="s">
        <v>4184</v>
      </c>
      <c r="M11078" t="s">
        <v>96</v>
      </c>
      <c r="N11078" t="s">
        <v>95</v>
      </c>
      <c r="O11078" t="s">
        <v>94</v>
      </c>
      <c r="P11078" t="s">
        <v>62</v>
      </c>
      <c r="Q11078" t="s">
        <v>39675</v>
      </c>
      <c r="R11078" t="s">
        <v>49</v>
      </c>
      <c r="S11078" t="s">
        <v>2438</v>
      </c>
      <c r="T11078" t="s">
        <v>39674</v>
      </c>
      <c r="U11078" t="s">
        <v>49089</v>
      </c>
      <c r="V11078">
        <v>2</v>
      </c>
      <c r="W11078">
        <v>0.4</v>
      </c>
      <c r="X11078">
        <v>-85.728000000000023</v>
      </c>
      <c r="Y11078">
        <v>28.96</v>
      </c>
      <c r="Z11078" t="s">
        <v>18</v>
      </c>
      <c r="AA11078" t="s">
        <v>0</v>
      </c>
    </row>
    <row r="11079" spans="1:27" x14ac:dyDescent="0.35">
      <c r="A11079" t="s">
        <v>240</v>
      </c>
      <c r="B11079">
        <v>42026</v>
      </c>
      <c r="C11079" t="s">
        <v>59131</v>
      </c>
      <c r="D11079" s="1" t="s">
        <v>5548</v>
      </c>
      <c r="E11079" s="1" t="s">
        <v>71</v>
      </c>
      <c r="G11079" t="s">
        <v>70</v>
      </c>
      <c r="H11079" t="s">
        <v>49088</v>
      </c>
      <c r="I11079" t="s">
        <v>2128</v>
      </c>
      <c r="J11079" t="s">
        <v>67</v>
      </c>
      <c r="L11079" t="s">
        <v>2609</v>
      </c>
      <c r="M11079" t="s">
        <v>991</v>
      </c>
      <c r="N11079" t="s">
        <v>990</v>
      </c>
      <c r="O11079" t="s">
        <v>94</v>
      </c>
      <c r="P11079" t="s">
        <v>62</v>
      </c>
      <c r="Q11079" t="s">
        <v>28020</v>
      </c>
      <c r="R11079" t="s">
        <v>49</v>
      </c>
      <c r="S11079" t="s">
        <v>48</v>
      </c>
      <c r="T11079" t="s">
        <v>28019</v>
      </c>
      <c r="U11079" t="s">
        <v>49087</v>
      </c>
      <c r="V11079">
        <v>4</v>
      </c>
      <c r="W11079">
        <v>0.4</v>
      </c>
      <c r="X11079">
        <v>-4.3440000000000083</v>
      </c>
      <c r="Y11079">
        <v>28.96</v>
      </c>
      <c r="Z11079" t="s">
        <v>0</v>
      </c>
      <c r="AA11079" t="s">
        <v>18</v>
      </c>
    </row>
    <row r="11080" spans="1:27" x14ac:dyDescent="0.35">
      <c r="A11080" t="s">
        <v>135</v>
      </c>
      <c r="B11080">
        <v>41473</v>
      </c>
      <c r="C11080" t="s">
        <v>58234</v>
      </c>
      <c r="D11080" s="1" t="s">
        <v>1556</v>
      </c>
      <c r="E11080" s="1" t="s">
        <v>15</v>
      </c>
      <c r="G11080" t="s">
        <v>30</v>
      </c>
      <c r="H11080" t="s">
        <v>4069</v>
      </c>
      <c r="I11080" t="s">
        <v>1392</v>
      </c>
      <c r="J11080" t="s">
        <v>11</v>
      </c>
      <c r="L11080" t="s">
        <v>1940</v>
      </c>
      <c r="M11080" t="s">
        <v>1940</v>
      </c>
      <c r="N11080" t="s">
        <v>130</v>
      </c>
      <c r="O11080" t="s">
        <v>129</v>
      </c>
      <c r="P11080" t="s">
        <v>128</v>
      </c>
      <c r="Q11080" t="s">
        <v>21557</v>
      </c>
      <c r="R11080" t="s">
        <v>244</v>
      </c>
      <c r="S11080" t="s">
        <v>243</v>
      </c>
      <c r="T11080" t="s">
        <v>21556</v>
      </c>
      <c r="U11080" t="s">
        <v>49086</v>
      </c>
      <c r="V11080">
        <v>5</v>
      </c>
      <c r="W11080">
        <v>0.1</v>
      </c>
      <c r="X11080">
        <v>14.625</v>
      </c>
      <c r="Y11080">
        <v>28.96</v>
      </c>
      <c r="Z11080" t="s">
        <v>18</v>
      </c>
      <c r="AA11080" t="s">
        <v>18</v>
      </c>
    </row>
    <row r="11081" spans="1:27" x14ac:dyDescent="0.35">
      <c r="A11081" t="s">
        <v>45</v>
      </c>
      <c r="B11081">
        <v>41770</v>
      </c>
      <c r="C11081" t="s">
        <v>58638</v>
      </c>
      <c r="D11081" s="1" t="s">
        <v>5202</v>
      </c>
      <c r="E11081" s="1" t="s">
        <v>55</v>
      </c>
      <c r="G11081" t="s">
        <v>14</v>
      </c>
      <c r="H11081" t="s">
        <v>49085</v>
      </c>
      <c r="I11081" t="s">
        <v>11921</v>
      </c>
      <c r="J11081" t="s">
        <v>27</v>
      </c>
      <c r="K11081">
        <v>19134</v>
      </c>
      <c r="L11081" t="s">
        <v>1507</v>
      </c>
      <c r="M11081" t="s">
        <v>1506</v>
      </c>
      <c r="N11081" t="s">
        <v>38</v>
      </c>
      <c r="O11081" t="s">
        <v>497</v>
      </c>
      <c r="P11081" t="s">
        <v>36</v>
      </c>
      <c r="Q11081" t="s">
        <v>15056</v>
      </c>
      <c r="R11081" t="s">
        <v>244</v>
      </c>
      <c r="S11081" t="s">
        <v>243</v>
      </c>
      <c r="T11081" t="s">
        <v>15055</v>
      </c>
      <c r="U11081" t="s">
        <v>49084</v>
      </c>
      <c r="V11081">
        <v>2</v>
      </c>
      <c r="W11081">
        <v>0.4</v>
      </c>
      <c r="X11081">
        <v>-123.9980000000001</v>
      </c>
      <c r="Y11081">
        <v>73.55</v>
      </c>
      <c r="Z11081" t="s">
        <v>18</v>
      </c>
      <c r="AA11081" t="s">
        <v>0</v>
      </c>
    </row>
    <row r="11082" spans="1:27" x14ac:dyDescent="0.35">
      <c r="A11082" t="s">
        <v>57</v>
      </c>
      <c r="B11082">
        <v>41884</v>
      </c>
      <c r="C11082" t="s">
        <v>58073</v>
      </c>
      <c r="D11082" s="1" t="s">
        <v>4561</v>
      </c>
      <c r="E11082" s="1" t="s">
        <v>55</v>
      </c>
      <c r="G11082" t="s">
        <v>14</v>
      </c>
      <c r="H11082" t="s">
        <v>49083</v>
      </c>
      <c r="I11082" t="s">
        <v>7563</v>
      </c>
      <c r="J11082" t="s">
        <v>27</v>
      </c>
      <c r="L11082" t="s">
        <v>2495</v>
      </c>
      <c r="M11082" t="s">
        <v>2494</v>
      </c>
      <c r="N11082" t="s">
        <v>2493</v>
      </c>
      <c r="O11082" t="s">
        <v>23</v>
      </c>
      <c r="P11082" t="s">
        <v>6</v>
      </c>
      <c r="Q11082" t="s">
        <v>22843</v>
      </c>
      <c r="R11082" t="s">
        <v>244</v>
      </c>
      <c r="S11082" t="s">
        <v>243</v>
      </c>
      <c r="T11082" t="s">
        <v>22842</v>
      </c>
      <c r="U11082" t="s">
        <v>49082</v>
      </c>
      <c r="V11082">
        <v>4</v>
      </c>
      <c r="W11082">
        <v>0.4</v>
      </c>
      <c r="X11082">
        <v>-59.296000000000006</v>
      </c>
      <c r="Y11082">
        <v>28.957999999999998</v>
      </c>
      <c r="Z11082" t="s">
        <v>0</v>
      </c>
      <c r="AA11082" t="s">
        <v>18</v>
      </c>
    </row>
    <row r="11083" spans="1:27" x14ac:dyDescent="0.35">
      <c r="A11083" t="s">
        <v>57</v>
      </c>
      <c r="B11083">
        <v>42102</v>
      </c>
      <c r="C11083" t="s">
        <v>59026</v>
      </c>
      <c r="D11083" s="1" t="s">
        <v>223</v>
      </c>
      <c r="E11083" s="1" t="s">
        <v>71</v>
      </c>
      <c r="G11083" t="s">
        <v>30</v>
      </c>
      <c r="H11083" t="s">
        <v>49046</v>
      </c>
      <c r="I11083" t="s">
        <v>11921</v>
      </c>
      <c r="J11083" t="s">
        <v>27</v>
      </c>
      <c r="K11083">
        <v>33614</v>
      </c>
      <c r="L11083" t="s">
        <v>3864</v>
      </c>
      <c r="M11083" t="s">
        <v>111</v>
      </c>
      <c r="N11083" t="s">
        <v>38</v>
      </c>
      <c r="O11083" t="s">
        <v>51</v>
      </c>
      <c r="P11083" t="s">
        <v>36</v>
      </c>
      <c r="Q11083" t="s">
        <v>12466</v>
      </c>
      <c r="R11083" t="s">
        <v>49</v>
      </c>
      <c r="S11083" t="s">
        <v>687</v>
      </c>
      <c r="T11083" t="s">
        <v>12465</v>
      </c>
      <c r="U11083" t="s">
        <v>49081</v>
      </c>
      <c r="V11083">
        <v>3</v>
      </c>
      <c r="W11083">
        <v>0.45</v>
      </c>
      <c r="X11083">
        <v>-248.24579999999992</v>
      </c>
      <c r="Y11083">
        <v>65.650000000000006</v>
      </c>
      <c r="Z11083" t="s">
        <v>18</v>
      </c>
      <c r="AA11083" t="s">
        <v>0</v>
      </c>
    </row>
    <row r="11084" spans="1:27" x14ac:dyDescent="0.35">
      <c r="A11084" t="s">
        <v>17</v>
      </c>
      <c r="B11084">
        <v>41305</v>
      </c>
      <c r="C11084" t="s">
        <v>59220</v>
      </c>
      <c r="D11084" s="1" t="s">
        <v>1688</v>
      </c>
      <c r="E11084" s="1" t="s">
        <v>15</v>
      </c>
      <c r="G11084" t="s">
        <v>30</v>
      </c>
      <c r="H11084" t="s">
        <v>36027</v>
      </c>
      <c r="I11084" t="s">
        <v>4405</v>
      </c>
      <c r="J11084" t="s">
        <v>11</v>
      </c>
      <c r="L11084" t="s">
        <v>9326</v>
      </c>
      <c r="M11084" t="s">
        <v>9326</v>
      </c>
      <c r="N11084" t="s">
        <v>1257</v>
      </c>
      <c r="O11084" t="s">
        <v>7</v>
      </c>
      <c r="P11084" t="s">
        <v>6</v>
      </c>
      <c r="Q11084" t="s">
        <v>19034</v>
      </c>
      <c r="R11084" t="s">
        <v>244</v>
      </c>
      <c r="S11084" t="s">
        <v>492</v>
      </c>
      <c r="T11084" t="s">
        <v>19033</v>
      </c>
      <c r="U11084" t="s">
        <v>49080</v>
      </c>
      <c r="V11084">
        <v>3</v>
      </c>
      <c r="W11084">
        <v>0</v>
      </c>
      <c r="X11084">
        <v>0</v>
      </c>
      <c r="Y11084">
        <v>28.95</v>
      </c>
      <c r="Z11084" t="s">
        <v>0</v>
      </c>
      <c r="AA11084" t="s">
        <v>18</v>
      </c>
    </row>
    <row r="11085" spans="1:27" x14ac:dyDescent="0.35">
      <c r="A11085" t="s">
        <v>17</v>
      </c>
      <c r="B11085">
        <v>41886</v>
      </c>
      <c r="C11085" t="s">
        <v>58919</v>
      </c>
      <c r="D11085" s="1" t="s">
        <v>123</v>
      </c>
      <c r="E11085" s="1" t="s">
        <v>55</v>
      </c>
      <c r="G11085" t="s">
        <v>30</v>
      </c>
      <c r="H11085" t="s">
        <v>49079</v>
      </c>
      <c r="I11085" t="s">
        <v>1438</v>
      </c>
      <c r="J11085" t="s">
        <v>67</v>
      </c>
      <c r="L11085" t="s">
        <v>842</v>
      </c>
      <c r="M11085" t="s">
        <v>842</v>
      </c>
      <c r="N11085" t="s">
        <v>182</v>
      </c>
      <c r="O11085" t="s">
        <v>181</v>
      </c>
      <c r="P11085" t="s">
        <v>6</v>
      </c>
      <c r="Q11085" t="s">
        <v>46770</v>
      </c>
      <c r="R11085" t="s">
        <v>244</v>
      </c>
      <c r="S11085" t="s">
        <v>243</v>
      </c>
      <c r="T11085" t="s">
        <v>46769</v>
      </c>
      <c r="U11085" t="s">
        <v>49078</v>
      </c>
      <c r="V11085">
        <v>3</v>
      </c>
      <c r="W11085">
        <v>0</v>
      </c>
      <c r="X11085">
        <v>38.159999999999997</v>
      </c>
      <c r="Y11085">
        <v>28.943999999999999</v>
      </c>
      <c r="Z11085" t="s">
        <v>18</v>
      </c>
      <c r="AA11085" t="s">
        <v>0</v>
      </c>
    </row>
    <row r="11086" spans="1:27" x14ac:dyDescent="0.35">
      <c r="A11086" t="s">
        <v>135</v>
      </c>
      <c r="B11086">
        <v>41539</v>
      </c>
      <c r="C11086" t="s">
        <v>58954</v>
      </c>
      <c r="D11086" s="1" t="s">
        <v>1458</v>
      </c>
      <c r="E11086" s="1" t="s">
        <v>15</v>
      </c>
      <c r="G11086" t="s">
        <v>79</v>
      </c>
      <c r="H11086" t="s">
        <v>21855</v>
      </c>
      <c r="I11086" t="s">
        <v>68</v>
      </c>
      <c r="J11086" t="s">
        <v>67</v>
      </c>
      <c r="L11086" t="s">
        <v>5947</v>
      </c>
      <c r="M11086" t="s">
        <v>5947</v>
      </c>
      <c r="N11086" t="s">
        <v>692</v>
      </c>
      <c r="O11086" t="s">
        <v>129</v>
      </c>
      <c r="P11086" t="s">
        <v>128</v>
      </c>
      <c r="Q11086" t="s">
        <v>29860</v>
      </c>
      <c r="R11086" t="s">
        <v>49</v>
      </c>
      <c r="S11086" t="s">
        <v>603</v>
      </c>
      <c r="T11086" t="s">
        <v>29859</v>
      </c>
      <c r="U11086" t="s">
        <v>32944</v>
      </c>
      <c r="V11086">
        <v>3</v>
      </c>
      <c r="W11086">
        <v>0.5</v>
      </c>
      <c r="X11086">
        <v>-57.510000000000005</v>
      </c>
      <c r="Y11086">
        <v>28.94</v>
      </c>
      <c r="Z11086" t="s">
        <v>0</v>
      </c>
      <c r="AA11086" t="s">
        <v>18</v>
      </c>
    </row>
    <row r="11087" spans="1:27" x14ac:dyDescent="0.35">
      <c r="A11087" t="s">
        <v>135</v>
      </c>
      <c r="B11087">
        <v>41387</v>
      </c>
      <c r="C11087" t="s">
        <v>58998</v>
      </c>
      <c r="D11087" s="1" t="s">
        <v>4329</v>
      </c>
      <c r="E11087" s="1" t="s">
        <v>15</v>
      </c>
      <c r="G11087" t="s">
        <v>30</v>
      </c>
      <c r="H11087" t="s">
        <v>49077</v>
      </c>
      <c r="I11087" t="s">
        <v>6633</v>
      </c>
      <c r="J11087" t="s">
        <v>67</v>
      </c>
      <c r="L11087" t="s">
        <v>674</v>
      </c>
      <c r="M11087" t="s">
        <v>674</v>
      </c>
      <c r="N11087" t="s">
        <v>673</v>
      </c>
      <c r="O11087" t="s">
        <v>129</v>
      </c>
      <c r="P11087" t="s">
        <v>128</v>
      </c>
      <c r="Q11087" t="s">
        <v>26252</v>
      </c>
      <c r="R11087" t="s">
        <v>244</v>
      </c>
      <c r="S11087" t="s">
        <v>492</v>
      </c>
      <c r="T11087" t="s">
        <v>26251</v>
      </c>
      <c r="U11087" t="s">
        <v>47618</v>
      </c>
      <c r="V11087">
        <v>5</v>
      </c>
      <c r="W11087">
        <v>0</v>
      </c>
      <c r="X11087">
        <v>66.3</v>
      </c>
      <c r="Y11087">
        <v>28.94</v>
      </c>
      <c r="Z11087" t="s">
        <v>18</v>
      </c>
      <c r="AA11087" t="s">
        <v>18</v>
      </c>
    </row>
    <row r="11088" spans="1:27" x14ac:dyDescent="0.35">
      <c r="A11088" t="s">
        <v>57</v>
      </c>
      <c r="B11088">
        <v>42322</v>
      </c>
      <c r="C11088" t="s">
        <v>58505</v>
      </c>
      <c r="D11088" s="1" t="s">
        <v>1542</v>
      </c>
      <c r="E11088" s="1" t="s">
        <v>71</v>
      </c>
      <c r="G11088" t="s">
        <v>79</v>
      </c>
      <c r="H11088" t="s">
        <v>49042</v>
      </c>
      <c r="I11088" t="s">
        <v>11921</v>
      </c>
      <c r="J11088" t="s">
        <v>27</v>
      </c>
      <c r="K11088">
        <v>60623</v>
      </c>
      <c r="L11088" t="s">
        <v>510</v>
      </c>
      <c r="M11088" t="s">
        <v>509</v>
      </c>
      <c r="N11088" t="s">
        <v>38</v>
      </c>
      <c r="O11088" t="s">
        <v>191</v>
      </c>
      <c r="P11088" t="s">
        <v>36</v>
      </c>
      <c r="Q11088" t="s">
        <v>38263</v>
      </c>
      <c r="R11088" t="s">
        <v>4</v>
      </c>
      <c r="S11088" t="s">
        <v>312</v>
      </c>
      <c r="T11088" t="s">
        <v>38262</v>
      </c>
      <c r="U11088" t="s">
        <v>41542</v>
      </c>
      <c r="V11088">
        <v>3</v>
      </c>
      <c r="W11088">
        <v>0.2</v>
      </c>
      <c r="X11088">
        <v>-48.954900000000002</v>
      </c>
      <c r="Y11088">
        <v>40.32</v>
      </c>
      <c r="Z11088" t="s">
        <v>18</v>
      </c>
      <c r="AA11088" t="s">
        <v>18</v>
      </c>
    </row>
    <row r="11089" spans="1:27" x14ac:dyDescent="0.35">
      <c r="A11089" t="s">
        <v>73</v>
      </c>
      <c r="B11089">
        <v>42288</v>
      </c>
      <c r="C11089" t="s">
        <v>58209</v>
      </c>
      <c r="D11089" s="1" t="s">
        <v>6503</v>
      </c>
      <c r="E11089" s="1" t="s">
        <v>71</v>
      </c>
      <c r="G11089" t="s">
        <v>30</v>
      </c>
      <c r="H11089" t="s">
        <v>49076</v>
      </c>
      <c r="I11089" t="s">
        <v>7829</v>
      </c>
      <c r="J11089" t="s">
        <v>11</v>
      </c>
      <c r="L11089" t="s">
        <v>3150</v>
      </c>
      <c r="M11089" t="s">
        <v>3150</v>
      </c>
      <c r="N11089" t="s">
        <v>64</v>
      </c>
      <c r="O11089" t="s">
        <v>63</v>
      </c>
      <c r="P11089" t="s">
        <v>62</v>
      </c>
      <c r="Q11089" t="s">
        <v>39666</v>
      </c>
      <c r="R11089" t="s">
        <v>49</v>
      </c>
      <c r="S11089" t="s">
        <v>603</v>
      </c>
      <c r="T11089" t="s">
        <v>39665</v>
      </c>
      <c r="U11089" t="s">
        <v>49075</v>
      </c>
      <c r="V11089">
        <v>3</v>
      </c>
      <c r="W11089">
        <v>0</v>
      </c>
      <c r="X11089">
        <v>196.46999999999997</v>
      </c>
      <c r="Y11089">
        <v>28.93</v>
      </c>
      <c r="Z11089" t="s">
        <v>18</v>
      </c>
      <c r="AA11089" t="s">
        <v>0</v>
      </c>
    </row>
    <row r="11090" spans="1:27" x14ac:dyDescent="0.35">
      <c r="A11090" t="s">
        <v>73</v>
      </c>
      <c r="B11090">
        <v>41928</v>
      </c>
      <c r="C11090" t="s">
        <v>58422</v>
      </c>
      <c r="D11090" s="1" t="s">
        <v>1823</v>
      </c>
      <c r="E11090" s="1" t="s">
        <v>55</v>
      </c>
      <c r="G11090" t="s">
        <v>79</v>
      </c>
      <c r="H11090" t="s">
        <v>31512</v>
      </c>
      <c r="I11090" t="s">
        <v>7952</v>
      </c>
      <c r="J11090" t="s">
        <v>27</v>
      </c>
      <c r="L11090" t="s">
        <v>785</v>
      </c>
      <c r="M11090" t="s">
        <v>784</v>
      </c>
      <c r="N11090" t="s">
        <v>95</v>
      </c>
      <c r="O11090" t="s">
        <v>94</v>
      </c>
      <c r="P11090" t="s">
        <v>62</v>
      </c>
      <c r="Q11090" t="s">
        <v>7700</v>
      </c>
      <c r="R11090" t="s">
        <v>49</v>
      </c>
      <c r="S11090" t="s">
        <v>48</v>
      </c>
      <c r="T11090" t="s">
        <v>7699</v>
      </c>
      <c r="U11090" t="s">
        <v>49074</v>
      </c>
      <c r="V11090">
        <v>6</v>
      </c>
      <c r="W11090">
        <v>0.4</v>
      </c>
      <c r="X11090">
        <v>-39.600000000000023</v>
      </c>
      <c r="Y11090">
        <v>28.92</v>
      </c>
      <c r="Z11090" t="s">
        <v>0</v>
      </c>
      <c r="AA11090" t="s">
        <v>1318</v>
      </c>
    </row>
    <row r="11091" spans="1:27" x14ac:dyDescent="0.35">
      <c r="A11091" t="s">
        <v>135</v>
      </c>
      <c r="B11091">
        <v>41359</v>
      </c>
      <c r="C11091" t="s">
        <v>59027</v>
      </c>
      <c r="D11091" s="1" t="s">
        <v>1522</v>
      </c>
      <c r="E11091" s="1" t="s">
        <v>15</v>
      </c>
      <c r="G11091" t="s">
        <v>79</v>
      </c>
      <c r="H11091" t="s">
        <v>38447</v>
      </c>
      <c r="I11091" t="s">
        <v>2757</v>
      </c>
      <c r="J11091" t="s">
        <v>67</v>
      </c>
      <c r="L11091" t="s">
        <v>29395</v>
      </c>
      <c r="M11091" t="s">
        <v>1552</v>
      </c>
      <c r="N11091" t="s">
        <v>199</v>
      </c>
      <c r="O11091" t="s">
        <v>129</v>
      </c>
      <c r="P11091" t="s">
        <v>128</v>
      </c>
      <c r="Q11091" t="s">
        <v>2475</v>
      </c>
      <c r="R11091" t="s">
        <v>4</v>
      </c>
      <c r="S11091" t="s">
        <v>34</v>
      </c>
      <c r="T11091" t="s">
        <v>2474</v>
      </c>
      <c r="U11091" t="s">
        <v>49073</v>
      </c>
      <c r="V11091">
        <v>12</v>
      </c>
      <c r="W11091">
        <v>0</v>
      </c>
      <c r="X11091">
        <v>60.12</v>
      </c>
      <c r="Y11091">
        <v>28.92</v>
      </c>
      <c r="Z11091" t="s">
        <v>1318</v>
      </c>
      <c r="AA11091" t="s">
        <v>18</v>
      </c>
    </row>
    <row r="11092" spans="1:27" x14ac:dyDescent="0.35">
      <c r="A11092" t="s">
        <v>135</v>
      </c>
      <c r="B11092">
        <v>40920</v>
      </c>
      <c r="C11092" t="s">
        <v>59210</v>
      </c>
      <c r="D11092" s="1" t="s">
        <v>3463</v>
      </c>
      <c r="E11092" s="1" t="s">
        <v>43</v>
      </c>
      <c r="G11092" t="s">
        <v>30</v>
      </c>
      <c r="H11092" t="s">
        <v>22033</v>
      </c>
      <c r="I11092" t="s">
        <v>6101</v>
      </c>
      <c r="J11092" t="s">
        <v>67</v>
      </c>
      <c r="L11092" t="s">
        <v>22032</v>
      </c>
      <c r="M11092" t="s">
        <v>3701</v>
      </c>
      <c r="N11092" t="s">
        <v>130</v>
      </c>
      <c r="O11092" t="s">
        <v>129</v>
      </c>
      <c r="P11092" t="s">
        <v>128</v>
      </c>
      <c r="Q11092" t="s">
        <v>37469</v>
      </c>
      <c r="R11092" t="s">
        <v>244</v>
      </c>
      <c r="S11092" t="s">
        <v>2062</v>
      </c>
      <c r="T11092" t="s">
        <v>37468</v>
      </c>
      <c r="U11092" t="s">
        <v>49072</v>
      </c>
      <c r="V11092">
        <v>2</v>
      </c>
      <c r="W11092">
        <v>0</v>
      </c>
      <c r="X11092">
        <v>20.88</v>
      </c>
      <c r="Y11092">
        <v>28.92</v>
      </c>
      <c r="Z11092" t="s">
        <v>18</v>
      </c>
      <c r="AA11092" t="s">
        <v>1318</v>
      </c>
    </row>
    <row r="11093" spans="1:27" x14ac:dyDescent="0.35">
      <c r="A11093" t="s">
        <v>17</v>
      </c>
      <c r="B11093">
        <v>41787</v>
      </c>
      <c r="C11093" t="s">
        <v>58576</v>
      </c>
      <c r="D11093" s="1" t="s">
        <v>5174</v>
      </c>
      <c r="E11093" s="1" t="s">
        <v>55</v>
      </c>
      <c r="G11093" t="s">
        <v>70</v>
      </c>
      <c r="H11093" t="s">
        <v>45060</v>
      </c>
      <c r="I11093" t="s">
        <v>4098</v>
      </c>
      <c r="J11093" t="s">
        <v>11</v>
      </c>
      <c r="L11093" t="s">
        <v>6921</v>
      </c>
      <c r="M11093" t="s">
        <v>6921</v>
      </c>
      <c r="N11093" t="s">
        <v>2902</v>
      </c>
      <c r="O11093" t="s">
        <v>7</v>
      </c>
      <c r="P11093" t="s">
        <v>6</v>
      </c>
      <c r="Q11093" t="s">
        <v>8734</v>
      </c>
      <c r="R11093" t="s">
        <v>4</v>
      </c>
      <c r="S11093" t="s">
        <v>21</v>
      </c>
      <c r="T11093" t="s">
        <v>8733</v>
      </c>
      <c r="U11093" t="s">
        <v>49071</v>
      </c>
      <c r="V11093">
        <v>6</v>
      </c>
      <c r="W11093">
        <v>0</v>
      </c>
      <c r="X11093">
        <v>40.679999999999993</v>
      </c>
      <c r="Y11093">
        <v>28.92</v>
      </c>
      <c r="Z11093" t="s">
        <v>1318</v>
      </c>
      <c r="AA11093" t="s">
        <v>0</v>
      </c>
    </row>
    <row r="11094" spans="1:27" x14ac:dyDescent="0.35">
      <c r="A11094" t="s">
        <v>17</v>
      </c>
      <c r="B11094">
        <v>41370</v>
      </c>
      <c r="C11094" t="s">
        <v>58887</v>
      </c>
      <c r="D11094" s="1" t="s">
        <v>1515</v>
      </c>
      <c r="E11094" s="1" t="s">
        <v>15</v>
      </c>
      <c r="G11094" t="s">
        <v>79</v>
      </c>
      <c r="H11094" t="s">
        <v>36580</v>
      </c>
      <c r="I11094" t="s">
        <v>5239</v>
      </c>
      <c r="J11094" t="s">
        <v>27</v>
      </c>
      <c r="L11094" t="s">
        <v>5671</v>
      </c>
      <c r="M11094" t="s">
        <v>1257</v>
      </c>
      <c r="N11094" t="s">
        <v>1257</v>
      </c>
      <c r="O11094" t="s">
        <v>7</v>
      </c>
      <c r="P11094" t="s">
        <v>6</v>
      </c>
      <c r="Q11094" t="s">
        <v>17069</v>
      </c>
      <c r="R11094" t="s">
        <v>49</v>
      </c>
      <c r="S11094" t="s">
        <v>48</v>
      </c>
      <c r="T11094" t="s">
        <v>17068</v>
      </c>
      <c r="U11094" t="s">
        <v>26891</v>
      </c>
      <c r="V11094">
        <v>3</v>
      </c>
      <c r="W11094">
        <v>0</v>
      </c>
      <c r="X11094">
        <v>49.5</v>
      </c>
      <c r="Y11094">
        <v>28.917999999999999</v>
      </c>
      <c r="Z11094" t="s">
        <v>0</v>
      </c>
      <c r="AA11094" t="s">
        <v>0</v>
      </c>
    </row>
    <row r="11095" spans="1:27" x14ac:dyDescent="0.35">
      <c r="A11095" t="s">
        <v>17</v>
      </c>
      <c r="B11095">
        <v>41569</v>
      </c>
      <c r="C11095" t="s">
        <v>58800</v>
      </c>
      <c r="D11095" s="1" t="s">
        <v>1378</v>
      </c>
      <c r="E11095" s="1" t="s">
        <v>15</v>
      </c>
      <c r="G11095" t="s">
        <v>30</v>
      </c>
      <c r="H11095" t="s">
        <v>26070</v>
      </c>
      <c r="I11095" t="s">
        <v>8073</v>
      </c>
      <c r="J11095" t="s">
        <v>27</v>
      </c>
      <c r="L11095" t="s">
        <v>2872</v>
      </c>
      <c r="M11095" t="s">
        <v>2872</v>
      </c>
      <c r="N11095" t="s">
        <v>182</v>
      </c>
      <c r="O11095" t="s">
        <v>181</v>
      </c>
      <c r="P11095" t="s">
        <v>6</v>
      </c>
      <c r="Q11095" t="s">
        <v>38173</v>
      </c>
      <c r="R11095" t="s">
        <v>244</v>
      </c>
      <c r="S11095" t="s">
        <v>243</v>
      </c>
      <c r="T11095" t="s">
        <v>38172</v>
      </c>
      <c r="U11095" t="s">
        <v>48381</v>
      </c>
      <c r="V11095">
        <v>3</v>
      </c>
      <c r="W11095">
        <v>0</v>
      </c>
      <c r="X11095">
        <v>102.06000000000002</v>
      </c>
      <c r="Y11095">
        <v>28.917000000000002</v>
      </c>
      <c r="Z11095" t="s">
        <v>0</v>
      </c>
      <c r="AA11095" t="s">
        <v>1318</v>
      </c>
    </row>
    <row r="11096" spans="1:27" x14ac:dyDescent="0.35">
      <c r="A11096" t="s">
        <v>73</v>
      </c>
      <c r="B11096">
        <v>40965</v>
      </c>
      <c r="C11096" t="s">
        <v>58974</v>
      </c>
      <c r="D11096" s="1" t="s">
        <v>592</v>
      </c>
      <c r="E11096" s="1" t="s">
        <v>43</v>
      </c>
      <c r="G11096" t="s">
        <v>79</v>
      </c>
      <c r="H11096" t="s">
        <v>49070</v>
      </c>
      <c r="I11096" t="s">
        <v>742</v>
      </c>
      <c r="J11096" t="s">
        <v>11</v>
      </c>
      <c r="L11096" t="s">
        <v>43249</v>
      </c>
      <c r="M11096" t="s">
        <v>15720</v>
      </c>
      <c r="N11096" t="s">
        <v>64</v>
      </c>
      <c r="O11096" t="s">
        <v>63</v>
      </c>
      <c r="P11096" t="s">
        <v>62</v>
      </c>
      <c r="Q11096" t="s">
        <v>9234</v>
      </c>
      <c r="R11096" t="s">
        <v>4</v>
      </c>
      <c r="S11096" t="s">
        <v>422</v>
      </c>
      <c r="T11096" t="s">
        <v>9233</v>
      </c>
      <c r="U11096" t="s">
        <v>16345</v>
      </c>
      <c r="V11096">
        <v>3</v>
      </c>
      <c r="W11096">
        <v>0</v>
      </c>
      <c r="X11096">
        <v>25.379999999999995</v>
      </c>
      <c r="Y11096">
        <v>28.91</v>
      </c>
      <c r="Z11096" t="s">
        <v>1318</v>
      </c>
      <c r="AA11096" t="s">
        <v>0</v>
      </c>
    </row>
    <row r="11097" spans="1:27" x14ac:dyDescent="0.35">
      <c r="A11097" t="s">
        <v>2026</v>
      </c>
      <c r="B11097">
        <v>41444</v>
      </c>
      <c r="C11097" t="s">
        <v>58056</v>
      </c>
      <c r="D11097" s="1" t="s">
        <v>275</v>
      </c>
      <c r="E11097" s="1" t="s">
        <v>15</v>
      </c>
      <c r="G11097" t="s">
        <v>30</v>
      </c>
      <c r="H11097" t="s">
        <v>20951</v>
      </c>
      <c r="I11097" t="s">
        <v>7654</v>
      </c>
      <c r="J11097" t="s">
        <v>67</v>
      </c>
      <c r="L11097" t="s">
        <v>3732</v>
      </c>
      <c r="M11097" t="s">
        <v>3732</v>
      </c>
      <c r="N11097" t="s">
        <v>2021</v>
      </c>
      <c r="O11097" t="s">
        <v>139</v>
      </c>
      <c r="P11097" t="s">
        <v>62</v>
      </c>
      <c r="Q11097" t="s">
        <v>15148</v>
      </c>
      <c r="R11097" t="s">
        <v>244</v>
      </c>
      <c r="S11097" t="s">
        <v>243</v>
      </c>
      <c r="T11097" t="s">
        <v>15147</v>
      </c>
      <c r="U11097" t="s">
        <v>40081</v>
      </c>
      <c r="V11097">
        <v>2</v>
      </c>
      <c r="W11097">
        <v>0</v>
      </c>
      <c r="X11097">
        <v>83.58</v>
      </c>
      <c r="Y11097">
        <v>28.91</v>
      </c>
      <c r="Z11097" t="s">
        <v>0</v>
      </c>
      <c r="AA11097" t="s">
        <v>18</v>
      </c>
    </row>
    <row r="11098" spans="1:27" x14ac:dyDescent="0.35">
      <c r="A11098" t="s">
        <v>17</v>
      </c>
      <c r="B11098">
        <v>41814</v>
      </c>
      <c r="C11098" t="s">
        <v>58486</v>
      </c>
      <c r="D11098" s="1" t="s">
        <v>2119</v>
      </c>
      <c r="E11098" s="1" t="s">
        <v>55</v>
      </c>
      <c r="G11098" t="s">
        <v>14</v>
      </c>
      <c r="H11098" t="s">
        <v>4624</v>
      </c>
      <c r="I11098" t="s">
        <v>3279</v>
      </c>
      <c r="J11098" t="s">
        <v>67</v>
      </c>
      <c r="L11098" t="s">
        <v>842</v>
      </c>
      <c r="M11098" t="s">
        <v>842</v>
      </c>
      <c r="N11098" t="s">
        <v>182</v>
      </c>
      <c r="O11098" t="s">
        <v>181</v>
      </c>
      <c r="P11098" t="s">
        <v>6</v>
      </c>
      <c r="Q11098" t="s">
        <v>23222</v>
      </c>
      <c r="R11098" t="s">
        <v>49</v>
      </c>
      <c r="S11098" t="s">
        <v>2438</v>
      </c>
      <c r="T11098" t="s">
        <v>23221</v>
      </c>
      <c r="U11098" t="s">
        <v>49069</v>
      </c>
      <c r="V11098">
        <v>5</v>
      </c>
      <c r="W11098">
        <v>0</v>
      </c>
      <c r="X11098">
        <v>113.8</v>
      </c>
      <c r="Y11098">
        <v>28.907</v>
      </c>
      <c r="Z11098" t="s">
        <v>18</v>
      </c>
      <c r="AA11098" t="s">
        <v>18</v>
      </c>
    </row>
    <row r="11099" spans="1:27" x14ac:dyDescent="0.35">
      <c r="A11099" t="s">
        <v>146</v>
      </c>
      <c r="B11099">
        <v>41450</v>
      </c>
      <c r="C11099" t="s">
        <v>58452</v>
      </c>
      <c r="D11099" s="1" t="s">
        <v>1841</v>
      </c>
      <c r="E11099" s="1" t="s">
        <v>15</v>
      </c>
      <c r="G11099" t="s">
        <v>30</v>
      </c>
      <c r="H11099" t="s">
        <v>11934</v>
      </c>
      <c r="I11099" t="s">
        <v>8020</v>
      </c>
      <c r="J11099" t="s">
        <v>11</v>
      </c>
      <c r="L11099" t="s">
        <v>647</v>
      </c>
      <c r="M11099" t="s">
        <v>647</v>
      </c>
      <c r="N11099" t="s">
        <v>140</v>
      </c>
      <c r="O11099" t="s">
        <v>139</v>
      </c>
      <c r="P11099" t="s">
        <v>62</v>
      </c>
      <c r="Q11099" t="s">
        <v>26096</v>
      </c>
      <c r="R11099" t="s">
        <v>244</v>
      </c>
      <c r="S11099" t="s">
        <v>243</v>
      </c>
      <c r="T11099" t="s">
        <v>26095</v>
      </c>
      <c r="U11099" t="s">
        <v>49068</v>
      </c>
      <c r="V11099">
        <v>8</v>
      </c>
      <c r="W11099">
        <v>0.6</v>
      </c>
      <c r="X11099">
        <v>-338.63999999999993</v>
      </c>
      <c r="Y11099">
        <v>28.9</v>
      </c>
      <c r="Z11099" t="s">
        <v>18</v>
      </c>
      <c r="AA11099" t="s">
        <v>18</v>
      </c>
    </row>
    <row r="11100" spans="1:27" x14ac:dyDescent="0.35">
      <c r="A11100" t="s">
        <v>17</v>
      </c>
      <c r="B11100">
        <v>41563</v>
      </c>
      <c r="C11100" t="s">
        <v>59207</v>
      </c>
      <c r="D11100" s="1" t="s">
        <v>2491</v>
      </c>
      <c r="E11100" s="1" t="s">
        <v>15</v>
      </c>
      <c r="G11100" t="s">
        <v>14</v>
      </c>
      <c r="H11100" t="s">
        <v>17997</v>
      </c>
      <c r="I11100" t="s">
        <v>3818</v>
      </c>
      <c r="J11100" t="s">
        <v>67</v>
      </c>
      <c r="L11100" t="s">
        <v>5006</v>
      </c>
      <c r="M11100" t="s">
        <v>164</v>
      </c>
      <c r="N11100" t="s">
        <v>163</v>
      </c>
      <c r="O11100" t="s">
        <v>7</v>
      </c>
      <c r="P11100" t="s">
        <v>6</v>
      </c>
      <c r="Q11100" t="s">
        <v>48918</v>
      </c>
      <c r="R11100" t="s">
        <v>49</v>
      </c>
      <c r="S11100" t="s">
        <v>687</v>
      </c>
      <c r="T11100" t="s">
        <v>48917</v>
      </c>
      <c r="U11100" t="s">
        <v>49067</v>
      </c>
      <c r="V11100">
        <v>2</v>
      </c>
      <c r="W11100">
        <v>0.2</v>
      </c>
      <c r="X11100">
        <v>142.56799999999993</v>
      </c>
      <c r="Y11100">
        <v>28.895</v>
      </c>
      <c r="Z11100" t="s">
        <v>18</v>
      </c>
      <c r="AA11100" t="s">
        <v>0</v>
      </c>
    </row>
    <row r="11101" spans="1:27" x14ac:dyDescent="0.35">
      <c r="A11101" t="s">
        <v>135</v>
      </c>
      <c r="B11101">
        <v>41907</v>
      </c>
      <c r="C11101" t="s">
        <v>58434</v>
      </c>
      <c r="D11101" s="1" t="s">
        <v>1742</v>
      </c>
      <c r="E11101" s="1" t="s">
        <v>55</v>
      </c>
      <c r="G11101" t="s">
        <v>30</v>
      </c>
      <c r="H11101" t="s">
        <v>28356</v>
      </c>
      <c r="I11101" t="s">
        <v>6797</v>
      </c>
      <c r="J11101" t="s">
        <v>67</v>
      </c>
      <c r="L11101" t="s">
        <v>39723</v>
      </c>
      <c r="M11101" t="s">
        <v>3728</v>
      </c>
      <c r="N11101" t="s">
        <v>199</v>
      </c>
      <c r="O11101" t="s">
        <v>129</v>
      </c>
      <c r="P11101" t="s">
        <v>128</v>
      </c>
      <c r="Q11101" t="s">
        <v>28127</v>
      </c>
      <c r="R11101" t="s">
        <v>49</v>
      </c>
      <c r="S11101" t="s">
        <v>603</v>
      </c>
      <c r="T11101" t="s">
        <v>28126</v>
      </c>
      <c r="U11101" t="s">
        <v>49066</v>
      </c>
      <c r="V11101">
        <v>4</v>
      </c>
      <c r="W11101">
        <v>0.1</v>
      </c>
      <c r="X11101">
        <v>83.36399999999999</v>
      </c>
      <c r="Y11101">
        <v>28.89</v>
      </c>
      <c r="Z11101" t="s">
        <v>0</v>
      </c>
      <c r="AA11101" t="s">
        <v>18</v>
      </c>
    </row>
    <row r="11102" spans="1:27" x14ac:dyDescent="0.35">
      <c r="A11102" t="s">
        <v>57</v>
      </c>
      <c r="B11102">
        <v>42102</v>
      </c>
      <c r="C11102" t="s">
        <v>59026</v>
      </c>
      <c r="D11102" s="1" t="s">
        <v>223</v>
      </c>
      <c r="E11102" s="1" t="s">
        <v>71</v>
      </c>
      <c r="G11102" t="s">
        <v>30</v>
      </c>
      <c r="H11102" t="s">
        <v>49046</v>
      </c>
      <c r="I11102" t="s">
        <v>11921</v>
      </c>
      <c r="J11102" t="s">
        <v>27</v>
      </c>
      <c r="K11102">
        <v>33614</v>
      </c>
      <c r="L11102" t="s">
        <v>3864</v>
      </c>
      <c r="M11102" t="s">
        <v>111</v>
      </c>
      <c r="N11102" t="s">
        <v>38</v>
      </c>
      <c r="O11102" t="s">
        <v>51</v>
      </c>
      <c r="P11102" t="s">
        <v>36</v>
      </c>
      <c r="Q11102" t="s">
        <v>6673</v>
      </c>
      <c r="R11102" t="s">
        <v>244</v>
      </c>
      <c r="S11102" t="s">
        <v>492</v>
      </c>
      <c r="T11102" t="s">
        <v>6672</v>
      </c>
      <c r="U11102" t="s">
        <v>40632</v>
      </c>
      <c r="V11102">
        <v>3</v>
      </c>
      <c r="W11102">
        <v>0.2</v>
      </c>
      <c r="X11102">
        <v>-7.724700000000098</v>
      </c>
      <c r="Y11102">
        <v>29.94</v>
      </c>
      <c r="Z11102" t="s">
        <v>18</v>
      </c>
      <c r="AA11102" t="s">
        <v>0</v>
      </c>
    </row>
    <row r="11103" spans="1:27" x14ac:dyDescent="0.35">
      <c r="A11103" t="s">
        <v>362</v>
      </c>
      <c r="B11103">
        <v>42110</v>
      </c>
      <c r="C11103" t="s">
        <v>58134</v>
      </c>
      <c r="D11103" s="1" t="s">
        <v>1087</v>
      </c>
      <c r="E11103" s="1" t="s">
        <v>71</v>
      </c>
      <c r="G11103" t="s">
        <v>79</v>
      </c>
      <c r="H11103" t="s">
        <v>34155</v>
      </c>
      <c r="I11103" t="s">
        <v>682</v>
      </c>
      <c r="J11103" t="s">
        <v>67</v>
      </c>
      <c r="L11103" t="s">
        <v>2444</v>
      </c>
      <c r="M11103" t="s">
        <v>2443</v>
      </c>
      <c r="N11103" t="s">
        <v>356</v>
      </c>
      <c r="O11103" t="s">
        <v>355</v>
      </c>
      <c r="P11103" t="s">
        <v>117</v>
      </c>
      <c r="Q11103" t="s">
        <v>16213</v>
      </c>
      <c r="R11103" t="s">
        <v>4</v>
      </c>
      <c r="S11103" t="s">
        <v>312</v>
      </c>
      <c r="T11103" t="s">
        <v>16212</v>
      </c>
      <c r="U11103" t="s">
        <v>33682</v>
      </c>
      <c r="V11103">
        <v>1</v>
      </c>
      <c r="W11103">
        <v>0</v>
      </c>
      <c r="X11103">
        <v>9</v>
      </c>
      <c r="Y11103">
        <v>28.88</v>
      </c>
      <c r="Z11103" t="s">
        <v>0</v>
      </c>
      <c r="AA11103" t="s">
        <v>18</v>
      </c>
    </row>
    <row r="11104" spans="1:27" x14ac:dyDescent="0.35">
      <c r="A11104" t="s">
        <v>240</v>
      </c>
      <c r="B11104">
        <v>41772</v>
      </c>
      <c r="C11104" t="s">
        <v>59201</v>
      </c>
      <c r="D11104" s="1" t="s">
        <v>5119</v>
      </c>
      <c r="E11104" s="1" t="s">
        <v>55</v>
      </c>
      <c r="G11104" t="s">
        <v>30</v>
      </c>
      <c r="H11104" t="s">
        <v>29249</v>
      </c>
      <c r="I11104" t="s">
        <v>609</v>
      </c>
      <c r="J11104" t="s">
        <v>11</v>
      </c>
      <c r="L11104" t="s">
        <v>785</v>
      </c>
      <c r="M11104" t="s">
        <v>784</v>
      </c>
      <c r="N11104" t="s">
        <v>95</v>
      </c>
      <c r="O11104" t="s">
        <v>94</v>
      </c>
      <c r="P11104" t="s">
        <v>62</v>
      </c>
      <c r="Q11104" t="s">
        <v>7520</v>
      </c>
      <c r="R11104" t="s">
        <v>49</v>
      </c>
      <c r="S11104" t="s">
        <v>603</v>
      </c>
      <c r="T11104" t="s">
        <v>7519</v>
      </c>
      <c r="U11104" t="s">
        <v>49065</v>
      </c>
      <c r="V11104">
        <v>9</v>
      </c>
      <c r="W11104">
        <v>0.4</v>
      </c>
      <c r="X11104">
        <v>-80.244000000000014</v>
      </c>
      <c r="Y11104">
        <v>28.88</v>
      </c>
      <c r="Z11104" t="s">
        <v>18</v>
      </c>
      <c r="AA11104" t="s">
        <v>18</v>
      </c>
    </row>
    <row r="11105" spans="1:27" x14ac:dyDescent="0.35">
      <c r="A11105" t="s">
        <v>57</v>
      </c>
      <c r="B11105">
        <v>41549</v>
      </c>
      <c r="C11105" t="s">
        <v>58187</v>
      </c>
      <c r="D11105" s="1" t="s">
        <v>920</v>
      </c>
      <c r="E11105" s="1" t="s">
        <v>15</v>
      </c>
      <c r="G11105" t="s">
        <v>14</v>
      </c>
      <c r="H11105" t="s">
        <v>49056</v>
      </c>
      <c r="I11105" t="s">
        <v>11921</v>
      </c>
      <c r="J11105" t="s">
        <v>27</v>
      </c>
      <c r="K11105">
        <v>90045</v>
      </c>
      <c r="L11105" t="s">
        <v>229</v>
      </c>
      <c r="M11105" t="s">
        <v>39</v>
      </c>
      <c r="N11105" t="s">
        <v>38</v>
      </c>
      <c r="O11105" t="s">
        <v>37</v>
      </c>
      <c r="P11105" t="s">
        <v>36</v>
      </c>
      <c r="Q11105" t="s">
        <v>9662</v>
      </c>
      <c r="R11105" t="s">
        <v>4</v>
      </c>
      <c r="S11105" t="s">
        <v>312</v>
      </c>
      <c r="T11105" t="s">
        <v>9661</v>
      </c>
      <c r="U11105" t="s">
        <v>49064</v>
      </c>
      <c r="V11105">
        <v>14</v>
      </c>
      <c r="W11105">
        <v>0</v>
      </c>
      <c r="X11105">
        <v>75.6952</v>
      </c>
      <c r="Y11105">
        <v>29.13</v>
      </c>
      <c r="Z11105" t="s">
        <v>18</v>
      </c>
      <c r="AA11105" t="s">
        <v>18</v>
      </c>
    </row>
    <row r="11106" spans="1:27" x14ac:dyDescent="0.35">
      <c r="A11106" t="s">
        <v>57</v>
      </c>
      <c r="B11106">
        <v>42102</v>
      </c>
      <c r="C11106" t="s">
        <v>59026</v>
      </c>
      <c r="D11106" s="1" t="s">
        <v>223</v>
      </c>
      <c r="E11106" s="1" t="s">
        <v>71</v>
      </c>
      <c r="G11106" t="s">
        <v>30</v>
      </c>
      <c r="H11106" t="s">
        <v>49046</v>
      </c>
      <c r="I11106" t="s">
        <v>11921</v>
      </c>
      <c r="J11106" t="s">
        <v>27</v>
      </c>
      <c r="K11106">
        <v>33614</v>
      </c>
      <c r="L11106" t="s">
        <v>3864</v>
      </c>
      <c r="M11106" t="s">
        <v>111</v>
      </c>
      <c r="N11106" t="s">
        <v>38</v>
      </c>
      <c r="O11106" t="s">
        <v>51</v>
      </c>
      <c r="P11106" t="s">
        <v>36</v>
      </c>
      <c r="Q11106" t="s">
        <v>5726</v>
      </c>
      <c r="R11106" t="s">
        <v>49</v>
      </c>
      <c r="S11106" t="s">
        <v>48</v>
      </c>
      <c r="T11106" t="s">
        <v>5725</v>
      </c>
      <c r="U11106" t="s">
        <v>49063</v>
      </c>
      <c r="V11106">
        <v>3</v>
      </c>
      <c r="W11106">
        <v>0.2</v>
      </c>
      <c r="X11106">
        <v>0</v>
      </c>
      <c r="Y11106">
        <v>20.18</v>
      </c>
      <c r="Z11106" t="s">
        <v>18</v>
      </c>
      <c r="AA11106" t="s">
        <v>18</v>
      </c>
    </row>
    <row r="11107" spans="1:27" x14ac:dyDescent="0.35">
      <c r="A11107" t="s">
        <v>17</v>
      </c>
      <c r="B11107">
        <v>42286</v>
      </c>
      <c r="C11107" t="s">
        <v>58524</v>
      </c>
      <c r="D11107" s="1" t="s">
        <v>2669</v>
      </c>
      <c r="E11107" s="1" t="s">
        <v>71</v>
      </c>
      <c r="G11107" t="s">
        <v>30</v>
      </c>
      <c r="H11107" t="s">
        <v>32315</v>
      </c>
      <c r="I11107" t="s">
        <v>1034</v>
      </c>
      <c r="J11107" t="s">
        <v>11</v>
      </c>
      <c r="L11107" t="s">
        <v>12526</v>
      </c>
      <c r="M11107" t="s">
        <v>12526</v>
      </c>
      <c r="N11107" t="s">
        <v>182</v>
      </c>
      <c r="O11107" t="s">
        <v>181</v>
      </c>
      <c r="P11107" t="s">
        <v>6</v>
      </c>
      <c r="Q11107" t="s">
        <v>22484</v>
      </c>
      <c r="R11107" t="s">
        <v>4</v>
      </c>
      <c r="S11107" t="s">
        <v>422</v>
      </c>
      <c r="T11107" t="s">
        <v>22483</v>
      </c>
      <c r="U11107" t="s">
        <v>49062</v>
      </c>
      <c r="V11107">
        <v>14</v>
      </c>
      <c r="W11107">
        <v>0</v>
      </c>
      <c r="X11107">
        <v>100.8</v>
      </c>
      <c r="Y11107">
        <v>28.861999999999998</v>
      </c>
      <c r="Z11107" t="s">
        <v>18</v>
      </c>
      <c r="AA11107" t="s">
        <v>18</v>
      </c>
    </row>
    <row r="11108" spans="1:27" x14ac:dyDescent="0.35">
      <c r="A11108" t="s">
        <v>57</v>
      </c>
      <c r="B11108">
        <v>42102</v>
      </c>
      <c r="C11108" t="s">
        <v>59026</v>
      </c>
      <c r="D11108" s="1" t="s">
        <v>223</v>
      </c>
      <c r="E11108" s="1" t="s">
        <v>71</v>
      </c>
      <c r="G11108" t="s">
        <v>30</v>
      </c>
      <c r="H11108" t="s">
        <v>49046</v>
      </c>
      <c r="I11108" t="s">
        <v>11921</v>
      </c>
      <c r="J11108" t="s">
        <v>27</v>
      </c>
      <c r="K11108">
        <v>33614</v>
      </c>
      <c r="L11108" t="s">
        <v>3864</v>
      </c>
      <c r="M11108" t="s">
        <v>111</v>
      </c>
      <c r="N11108" t="s">
        <v>38</v>
      </c>
      <c r="O11108" t="s">
        <v>51</v>
      </c>
      <c r="P11108" t="s">
        <v>36</v>
      </c>
      <c r="Q11108" t="s">
        <v>8205</v>
      </c>
      <c r="R11108" t="s">
        <v>49</v>
      </c>
      <c r="S11108" t="s">
        <v>687</v>
      </c>
      <c r="T11108" t="s">
        <v>8204</v>
      </c>
      <c r="U11108" t="s">
        <v>49061</v>
      </c>
      <c r="V11108">
        <v>2</v>
      </c>
      <c r="W11108">
        <v>0.45</v>
      </c>
      <c r="X11108">
        <v>-102.04800000000004</v>
      </c>
      <c r="Y11108">
        <v>17.75</v>
      </c>
      <c r="Z11108" t="s">
        <v>18</v>
      </c>
      <c r="AA11108" t="s">
        <v>18</v>
      </c>
    </row>
    <row r="11109" spans="1:27" x14ac:dyDescent="0.35">
      <c r="A11109" t="s">
        <v>45</v>
      </c>
      <c r="B11109">
        <v>41177</v>
      </c>
      <c r="C11109" t="s">
        <v>58786</v>
      </c>
      <c r="D11109" s="1" t="s">
        <v>1742</v>
      </c>
      <c r="E11109" s="1" t="s">
        <v>43</v>
      </c>
      <c r="G11109" t="s">
        <v>30</v>
      </c>
      <c r="H11109" t="s">
        <v>49056</v>
      </c>
      <c r="I11109" t="s">
        <v>11921</v>
      </c>
      <c r="J11109" t="s">
        <v>27</v>
      </c>
      <c r="K11109">
        <v>98115</v>
      </c>
      <c r="L11109" t="s">
        <v>976</v>
      </c>
      <c r="M11109" t="s">
        <v>409</v>
      </c>
      <c r="N11109" t="s">
        <v>38</v>
      </c>
      <c r="O11109" t="s">
        <v>37</v>
      </c>
      <c r="P11109" t="s">
        <v>36</v>
      </c>
      <c r="Q11109" t="s">
        <v>1047</v>
      </c>
      <c r="R11109" t="s">
        <v>4</v>
      </c>
      <c r="S11109" t="s">
        <v>312</v>
      </c>
      <c r="T11109" t="s">
        <v>1046</v>
      </c>
      <c r="U11109" t="s">
        <v>30058</v>
      </c>
      <c r="V11109">
        <v>2</v>
      </c>
      <c r="W11109">
        <v>0</v>
      </c>
      <c r="X11109">
        <v>80.631200000000007</v>
      </c>
      <c r="Y11109">
        <v>16.57</v>
      </c>
      <c r="Z11109" t="s">
        <v>18</v>
      </c>
      <c r="AA11109" t="s">
        <v>18</v>
      </c>
    </row>
    <row r="11110" spans="1:27" x14ac:dyDescent="0.35">
      <c r="A11110" t="s">
        <v>45</v>
      </c>
      <c r="B11110">
        <v>42263</v>
      </c>
      <c r="C11110" t="s">
        <v>58334</v>
      </c>
      <c r="D11110" s="1" t="s">
        <v>615</v>
      </c>
      <c r="E11110" s="1" t="s">
        <v>71</v>
      </c>
      <c r="G11110" t="s">
        <v>14</v>
      </c>
      <c r="H11110" t="s">
        <v>49056</v>
      </c>
      <c r="I11110" t="s">
        <v>11921</v>
      </c>
      <c r="J11110" t="s">
        <v>27</v>
      </c>
      <c r="K11110">
        <v>94109</v>
      </c>
      <c r="L11110" t="s">
        <v>40</v>
      </c>
      <c r="M11110" t="s">
        <v>39</v>
      </c>
      <c r="N11110" t="s">
        <v>38</v>
      </c>
      <c r="O11110" t="s">
        <v>37</v>
      </c>
      <c r="P11110" t="s">
        <v>36</v>
      </c>
      <c r="Q11110" t="s">
        <v>12466</v>
      </c>
      <c r="R11110" t="s">
        <v>49</v>
      </c>
      <c r="S11110" t="s">
        <v>687</v>
      </c>
      <c r="T11110" t="s">
        <v>12465</v>
      </c>
      <c r="U11110" t="s">
        <v>27920</v>
      </c>
      <c r="V11110">
        <v>1</v>
      </c>
      <c r="W11110">
        <v>0.2</v>
      </c>
      <c r="X11110">
        <v>11.283900000000015</v>
      </c>
      <c r="Y11110">
        <v>10.93</v>
      </c>
      <c r="Z11110" t="s">
        <v>18</v>
      </c>
      <c r="AA11110" t="s">
        <v>18</v>
      </c>
    </row>
    <row r="11111" spans="1:27" x14ac:dyDescent="0.35">
      <c r="A11111" t="s">
        <v>57</v>
      </c>
      <c r="B11111">
        <v>42329</v>
      </c>
      <c r="C11111" t="s">
        <v>58189</v>
      </c>
      <c r="D11111" s="1" t="s">
        <v>438</v>
      </c>
      <c r="E11111" s="1" t="s">
        <v>71</v>
      </c>
      <c r="G11111" t="s">
        <v>79</v>
      </c>
      <c r="H11111" t="s">
        <v>22601</v>
      </c>
      <c r="I11111" t="s">
        <v>734</v>
      </c>
      <c r="J11111" t="s">
        <v>11</v>
      </c>
      <c r="L11111" t="s">
        <v>933</v>
      </c>
      <c r="M11111" t="s">
        <v>932</v>
      </c>
      <c r="N11111" t="s">
        <v>464</v>
      </c>
      <c r="O11111" t="s">
        <v>7</v>
      </c>
      <c r="P11111" t="s">
        <v>6</v>
      </c>
      <c r="Q11111" t="s">
        <v>38401</v>
      </c>
      <c r="R11111" t="s">
        <v>244</v>
      </c>
      <c r="S11111" t="s">
        <v>243</v>
      </c>
      <c r="T11111" t="s">
        <v>38400</v>
      </c>
      <c r="U11111" t="s">
        <v>49060</v>
      </c>
      <c r="V11111">
        <v>3</v>
      </c>
      <c r="W11111">
        <v>0.4</v>
      </c>
      <c r="X11111">
        <v>-482.12400000000002</v>
      </c>
      <c r="Y11111">
        <v>28.854000000000003</v>
      </c>
      <c r="Z11111" t="s">
        <v>18</v>
      </c>
      <c r="AA11111" t="s">
        <v>18</v>
      </c>
    </row>
    <row r="11112" spans="1:27" x14ac:dyDescent="0.35">
      <c r="A11112" t="s">
        <v>135</v>
      </c>
      <c r="B11112">
        <v>42366</v>
      </c>
      <c r="C11112" t="s">
        <v>59267</v>
      </c>
      <c r="D11112" s="1" t="s">
        <v>511</v>
      </c>
      <c r="E11112" s="1" t="s">
        <v>2547</v>
      </c>
      <c r="G11112" t="s">
        <v>30</v>
      </c>
      <c r="H11112" t="s">
        <v>30553</v>
      </c>
      <c r="I11112" t="s">
        <v>910</v>
      </c>
      <c r="J11112" t="s">
        <v>27</v>
      </c>
      <c r="L11112" t="s">
        <v>6562</v>
      </c>
      <c r="M11112" t="s">
        <v>3728</v>
      </c>
      <c r="N11112" t="s">
        <v>199</v>
      </c>
      <c r="O11112" t="s">
        <v>129</v>
      </c>
      <c r="P11112" t="s">
        <v>128</v>
      </c>
      <c r="Q11112" t="s">
        <v>30875</v>
      </c>
      <c r="R11112" t="s">
        <v>4</v>
      </c>
      <c r="S11112" t="s">
        <v>227</v>
      </c>
      <c r="T11112" t="s">
        <v>30874</v>
      </c>
      <c r="U11112" t="s">
        <v>46776</v>
      </c>
      <c r="V11112">
        <v>5</v>
      </c>
      <c r="W11112">
        <v>0.1</v>
      </c>
      <c r="X11112">
        <v>-44.160000000000011</v>
      </c>
      <c r="Y11112">
        <v>28.85</v>
      </c>
      <c r="Z11112" t="s">
        <v>18</v>
      </c>
      <c r="AA11112" t="s">
        <v>18</v>
      </c>
    </row>
    <row r="11113" spans="1:27" x14ac:dyDescent="0.35">
      <c r="A11113" t="s">
        <v>45</v>
      </c>
      <c r="B11113">
        <v>41949</v>
      </c>
      <c r="C11113" t="s">
        <v>58706</v>
      </c>
      <c r="D11113" s="1" t="s">
        <v>2989</v>
      </c>
      <c r="E11113" s="1" t="s">
        <v>55</v>
      </c>
      <c r="G11113" t="s">
        <v>30</v>
      </c>
      <c r="H11113" t="s">
        <v>49056</v>
      </c>
      <c r="I11113" t="s">
        <v>11921</v>
      </c>
      <c r="J11113" t="s">
        <v>27</v>
      </c>
      <c r="K11113">
        <v>95123</v>
      </c>
      <c r="L11113" t="s">
        <v>9531</v>
      </c>
      <c r="M11113" t="s">
        <v>39</v>
      </c>
      <c r="N11113" t="s">
        <v>38</v>
      </c>
      <c r="O11113" t="s">
        <v>37</v>
      </c>
      <c r="P11113" t="s">
        <v>36</v>
      </c>
      <c r="Q11113" t="s">
        <v>24078</v>
      </c>
      <c r="R11113" t="s">
        <v>4</v>
      </c>
      <c r="S11113" t="s">
        <v>21</v>
      </c>
      <c r="T11113" t="s">
        <v>24077</v>
      </c>
      <c r="U11113" t="s">
        <v>49059</v>
      </c>
      <c r="V11113">
        <v>5</v>
      </c>
      <c r="W11113">
        <v>0.2</v>
      </c>
      <c r="X11113">
        <v>9.8279999999999959</v>
      </c>
      <c r="Y11113">
        <v>3.2</v>
      </c>
      <c r="Z11113" t="s">
        <v>18</v>
      </c>
      <c r="AA11113" t="s">
        <v>18</v>
      </c>
    </row>
    <row r="11114" spans="1:27" x14ac:dyDescent="0.35">
      <c r="A11114" t="s">
        <v>45</v>
      </c>
      <c r="B11114">
        <v>42367</v>
      </c>
      <c r="C11114" t="s">
        <v>58286</v>
      </c>
      <c r="D11114" s="1" t="s">
        <v>2209</v>
      </c>
      <c r="E11114" s="1" t="s">
        <v>2547</v>
      </c>
      <c r="G11114" t="s">
        <v>30</v>
      </c>
      <c r="H11114" t="s">
        <v>49042</v>
      </c>
      <c r="I11114" t="s">
        <v>11921</v>
      </c>
      <c r="J11114" t="s">
        <v>27</v>
      </c>
      <c r="K11114">
        <v>58103</v>
      </c>
      <c r="L11114" t="s">
        <v>21600</v>
      </c>
      <c r="M11114" t="s">
        <v>21599</v>
      </c>
      <c r="N11114" t="s">
        <v>38</v>
      </c>
      <c r="O11114" t="s">
        <v>191</v>
      </c>
      <c r="P11114" t="s">
        <v>36</v>
      </c>
      <c r="Q11114" t="s">
        <v>16849</v>
      </c>
      <c r="R11114" t="s">
        <v>4</v>
      </c>
      <c r="S11114" t="s">
        <v>21</v>
      </c>
      <c r="T11114" t="s">
        <v>16848</v>
      </c>
      <c r="U11114" t="s">
        <v>49058</v>
      </c>
      <c r="V11114">
        <v>5</v>
      </c>
      <c r="W11114">
        <v>0</v>
      </c>
      <c r="X11114">
        <v>12.691000000000001</v>
      </c>
      <c r="Y11114">
        <v>1.8</v>
      </c>
      <c r="Z11114" t="s">
        <v>18</v>
      </c>
      <c r="AA11114" t="s">
        <v>18</v>
      </c>
    </row>
    <row r="11115" spans="1:27" x14ac:dyDescent="0.35">
      <c r="A11115" t="s">
        <v>240</v>
      </c>
      <c r="B11115">
        <v>42300</v>
      </c>
      <c r="C11115" t="s">
        <v>58215</v>
      </c>
      <c r="D11115" s="1" t="s">
        <v>1378</v>
      </c>
      <c r="E11115" s="1" t="s">
        <v>71</v>
      </c>
      <c r="G11115" t="s">
        <v>79</v>
      </c>
      <c r="H11115" t="s">
        <v>49057</v>
      </c>
      <c r="I11115" t="s">
        <v>3619</v>
      </c>
      <c r="J11115" t="s">
        <v>67</v>
      </c>
      <c r="L11115" t="s">
        <v>298</v>
      </c>
      <c r="M11115" t="s">
        <v>297</v>
      </c>
      <c r="N11115" t="s">
        <v>296</v>
      </c>
      <c r="O11115" t="s">
        <v>84</v>
      </c>
      <c r="P11115" t="s">
        <v>62</v>
      </c>
      <c r="Q11115" t="s">
        <v>6871</v>
      </c>
      <c r="R11115" t="s">
        <v>4</v>
      </c>
      <c r="S11115" t="s">
        <v>312</v>
      </c>
      <c r="T11115" t="s">
        <v>6870</v>
      </c>
      <c r="U11115" t="s">
        <v>36847</v>
      </c>
      <c r="V11115">
        <v>7</v>
      </c>
      <c r="W11115">
        <v>0.5</v>
      </c>
      <c r="X11115">
        <v>-157.71</v>
      </c>
      <c r="Y11115">
        <v>28.84</v>
      </c>
      <c r="Z11115" t="s">
        <v>18</v>
      </c>
      <c r="AA11115" t="s">
        <v>0</v>
      </c>
    </row>
    <row r="11116" spans="1:27" x14ac:dyDescent="0.35">
      <c r="A11116" t="s">
        <v>45</v>
      </c>
      <c r="B11116">
        <v>42253</v>
      </c>
      <c r="C11116" t="s">
        <v>58462</v>
      </c>
      <c r="D11116" s="1" t="s">
        <v>611</v>
      </c>
      <c r="E11116" s="1" t="s">
        <v>71</v>
      </c>
      <c r="G11116" t="s">
        <v>79</v>
      </c>
      <c r="H11116" t="s">
        <v>49056</v>
      </c>
      <c r="I11116" t="s">
        <v>11921</v>
      </c>
      <c r="J11116" t="s">
        <v>27</v>
      </c>
      <c r="K11116">
        <v>98115</v>
      </c>
      <c r="L11116" t="s">
        <v>976</v>
      </c>
      <c r="M11116" t="s">
        <v>409</v>
      </c>
      <c r="N11116" t="s">
        <v>38</v>
      </c>
      <c r="O11116" t="s">
        <v>37</v>
      </c>
      <c r="P11116" t="s">
        <v>36</v>
      </c>
      <c r="Q11116" t="s">
        <v>3132</v>
      </c>
      <c r="R11116" t="s">
        <v>4</v>
      </c>
      <c r="S11116" t="s">
        <v>34</v>
      </c>
      <c r="T11116" t="s">
        <v>3131</v>
      </c>
      <c r="U11116" t="s">
        <v>3130</v>
      </c>
      <c r="V11116">
        <v>1</v>
      </c>
      <c r="W11116">
        <v>0</v>
      </c>
      <c r="X11116">
        <v>0.72279999999999989</v>
      </c>
      <c r="Y11116">
        <v>1.47</v>
      </c>
      <c r="Z11116" t="s">
        <v>0</v>
      </c>
      <c r="AA11116" t="s">
        <v>505</v>
      </c>
    </row>
    <row r="11117" spans="1:27" x14ac:dyDescent="0.35">
      <c r="A11117" t="s">
        <v>643</v>
      </c>
      <c r="B11117">
        <v>41650</v>
      </c>
      <c r="C11117" t="s">
        <v>58906</v>
      </c>
      <c r="D11117" s="1" t="s">
        <v>446</v>
      </c>
      <c r="E11117" s="1" t="s">
        <v>55</v>
      </c>
      <c r="G11117" t="s">
        <v>30</v>
      </c>
      <c r="H11117" t="s">
        <v>19263</v>
      </c>
      <c r="I11117" t="s">
        <v>12038</v>
      </c>
      <c r="J11117" t="s">
        <v>27</v>
      </c>
      <c r="L11117" t="s">
        <v>19071</v>
      </c>
      <c r="M11117" t="s">
        <v>19070</v>
      </c>
      <c r="N11117" t="s">
        <v>637</v>
      </c>
      <c r="O11117" t="s">
        <v>636</v>
      </c>
      <c r="P11117" t="s">
        <v>117</v>
      </c>
      <c r="Q11117" t="s">
        <v>37455</v>
      </c>
      <c r="R11117" t="s">
        <v>4</v>
      </c>
      <c r="S11117" t="s">
        <v>312</v>
      </c>
      <c r="T11117" t="s">
        <v>37454</v>
      </c>
      <c r="U11117" t="s">
        <v>41697</v>
      </c>
      <c r="V11117">
        <v>1</v>
      </c>
      <c r="W11117">
        <v>0</v>
      </c>
      <c r="X11117">
        <v>14.79</v>
      </c>
      <c r="Y11117">
        <v>28.83</v>
      </c>
      <c r="Z11117" t="s">
        <v>505</v>
      </c>
      <c r="AA11117" t="s">
        <v>18</v>
      </c>
    </row>
    <row r="11118" spans="1:27" x14ac:dyDescent="0.35">
      <c r="A11118" t="s">
        <v>320</v>
      </c>
      <c r="B11118">
        <v>41816</v>
      </c>
      <c r="C11118" t="s">
        <v>58604</v>
      </c>
      <c r="D11118" s="1" t="s">
        <v>1841</v>
      </c>
      <c r="E11118" s="1" t="s">
        <v>55</v>
      </c>
      <c r="G11118" t="s">
        <v>30</v>
      </c>
      <c r="H11118" t="s">
        <v>49055</v>
      </c>
      <c r="I11118" t="s">
        <v>1265</v>
      </c>
      <c r="J11118" t="s">
        <v>67</v>
      </c>
      <c r="L11118" t="s">
        <v>10816</v>
      </c>
      <c r="M11118" t="s">
        <v>10816</v>
      </c>
      <c r="N11118" t="s">
        <v>315</v>
      </c>
      <c r="O11118" t="s">
        <v>314</v>
      </c>
      <c r="P11118" t="s">
        <v>128</v>
      </c>
      <c r="Q11118" t="s">
        <v>46496</v>
      </c>
      <c r="R11118" t="s">
        <v>49</v>
      </c>
      <c r="S11118" t="s">
        <v>687</v>
      </c>
      <c r="T11118" t="s">
        <v>46495</v>
      </c>
      <c r="U11118" t="s">
        <v>49054</v>
      </c>
      <c r="V11118">
        <v>1</v>
      </c>
      <c r="W11118">
        <v>0</v>
      </c>
      <c r="X11118">
        <v>238.05</v>
      </c>
      <c r="Y11118">
        <v>28.83</v>
      </c>
      <c r="Z11118" t="s">
        <v>18</v>
      </c>
      <c r="AA11118" t="s">
        <v>18</v>
      </c>
    </row>
    <row r="11119" spans="1:27" x14ac:dyDescent="0.35">
      <c r="A11119" t="s">
        <v>240</v>
      </c>
      <c r="B11119">
        <v>41465</v>
      </c>
      <c r="C11119" t="s">
        <v>59134</v>
      </c>
      <c r="D11119" s="1" t="s">
        <v>2056</v>
      </c>
      <c r="E11119" s="1" t="s">
        <v>15</v>
      </c>
      <c r="G11119" t="s">
        <v>30</v>
      </c>
      <c r="H11119" t="s">
        <v>7246</v>
      </c>
      <c r="I11119" t="s">
        <v>5075</v>
      </c>
      <c r="J11119" t="s">
        <v>67</v>
      </c>
      <c r="L11119" t="s">
        <v>1022</v>
      </c>
      <c r="M11119" t="s">
        <v>236</v>
      </c>
      <c r="N11119" t="s">
        <v>235</v>
      </c>
      <c r="O11119" t="s">
        <v>234</v>
      </c>
      <c r="P11119" t="s">
        <v>62</v>
      </c>
      <c r="Q11119" t="s">
        <v>34770</v>
      </c>
      <c r="R11119" t="s">
        <v>244</v>
      </c>
      <c r="S11119" t="s">
        <v>492</v>
      </c>
      <c r="T11119" t="s">
        <v>34769</v>
      </c>
      <c r="U11119" t="s">
        <v>49053</v>
      </c>
      <c r="V11119">
        <v>5</v>
      </c>
      <c r="W11119">
        <v>0.45</v>
      </c>
      <c r="X11119">
        <v>-241.54499999999996</v>
      </c>
      <c r="Y11119">
        <v>28.83</v>
      </c>
      <c r="Z11119" t="s">
        <v>18</v>
      </c>
      <c r="AA11119" t="s">
        <v>505</v>
      </c>
    </row>
    <row r="11120" spans="1:27" x14ac:dyDescent="0.35">
      <c r="A11120" t="s">
        <v>240</v>
      </c>
      <c r="B11120">
        <v>41132</v>
      </c>
      <c r="C11120" t="s">
        <v>58557</v>
      </c>
      <c r="D11120" s="1" t="s">
        <v>4543</v>
      </c>
      <c r="E11120" s="1" t="s">
        <v>43</v>
      </c>
      <c r="G11120" t="s">
        <v>30</v>
      </c>
      <c r="H11120" t="s">
        <v>20273</v>
      </c>
      <c r="I11120" t="s">
        <v>3279</v>
      </c>
      <c r="J11120" t="s">
        <v>67</v>
      </c>
      <c r="L11120" t="s">
        <v>10986</v>
      </c>
      <c r="M11120" t="s">
        <v>10985</v>
      </c>
      <c r="N11120" t="s">
        <v>515</v>
      </c>
      <c r="O11120" t="s">
        <v>234</v>
      </c>
      <c r="P11120" t="s">
        <v>62</v>
      </c>
      <c r="Q11120" t="s">
        <v>26096</v>
      </c>
      <c r="R11120" t="s">
        <v>244</v>
      </c>
      <c r="S11120" t="s">
        <v>243</v>
      </c>
      <c r="T11120" t="s">
        <v>26095</v>
      </c>
      <c r="U11120" t="s">
        <v>49052</v>
      </c>
      <c r="V11120">
        <v>2</v>
      </c>
      <c r="W11120">
        <v>0.17</v>
      </c>
      <c r="X11120">
        <v>-16.410000000000004</v>
      </c>
      <c r="Y11120">
        <v>28.83</v>
      </c>
      <c r="Z11120" t="s">
        <v>505</v>
      </c>
      <c r="AA11120" t="s">
        <v>18</v>
      </c>
    </row>
    <row r="11121" spans="1:27" x14ac:dyDescent="0.35">
      <c r="A11121" t="s">
        <v>135</v>
      </c>
      <c r="B11121">
        <v>42252</v>
      </c>
      <c r="C11121" t="s">
        <v>57990</v>
      </c>
      <c r="D11121" s="1" t="s">
        <v>123</v>
      </c>
      <c r="E11121" s="1" t="s">
        <v>71</v>
      </c>
      <c r="G11121" t="s">
        <v>30</v>
      </c>
      <c r="H11121" t="s">
        <v>31858</v>
      </c>
      <c r="I11121" t="s">
        <v>4405</v>
      </c>
      <c r="J11121" t="s">
        <v>11</v>
      </c>
      <c r="L11121" t="s">
        <v>131</v>
      </c>
      <c r="M11121" t="s">
        <v>131</v>
      </c>
      <c r="N11121" t="s">
        <v>130</v>
      </c>
      <c r="O11121" t="s">
        <v>129</v>
      </c>
      <c r="P11121" t="s">
        <v>128</v>
      </c>
      <c r="Q11121" t="s">
        <v>2852</v>
      </c>
      <c r="R11121" t="s">
        <v>4</v>
      </c>
      <c r="S11121" t="s">
        <v>312</v>
      </c>
      <c r="T11121" t="s">
        <v>2851</v>
      </c>
      <c r="U11121" t="s">
        <v>49051</v>
      </c>
      <c r="V11121">
        <v>7</v>
      </c>
      <c r="W11121">
        <v>0.1</v>
      </c>
      <c r="X11121">
        <v>89.88</v>
      </c>
      <c r="Y11121">
        <v>28.82</v>
      </c>
      <c r="Z11121" t="s">
        <v>18</v>
      </c>
      <c r="AA11121" t="s">
        <v>0</v>
      </c>
    </row>
    <row r="11122" spans="1:27" x14ac:dyDescent="0.35">
      <c r="A11122" t="s">
        <v>135</v>
      </c>
      <c r="B11122">
        <v>42294</v>
      </c>
      <c r="C11122" t="s">
        <v>58148</v>
      </c>
      <c r="D11122" s="1" t="s">
        <v>6581</v>
      </c>
      <c r="E11122" s="1" t="s">
        <v>71</v>
      </c>
      <c r="G11122" t="s">
        <v>79</v>
      </c>
      <c r="H11122" t="s">
        <v>32618</v>
      </c>
      <c r="I11122" t="s">
        <v>2558</v>
      </c>
      <c r="J11122" t="s">
        <v>27</v>
      </c>
      <c r="L11122" t="s">
        <v>32617</v>
      </c>
      <c r="M11122" t="s">
        <v>210</v>
      </c>
      <c r="N11122" t="s">
        <v>209</v>
      </c>
      <c r="O11122" t="s">
        <v>208</v>
      </c>
      <c r="P11122" t="s">
        <v>128</v>
      </c>
      <c r="Q11122" t="s">
        <v>4530</v>
      </c>
      <c r="R11122" t="s">
        <v>4</v>
      </c>
      <c r="S11122" t="s">
        <v>422</v>
      </c>
      <c r="T11122" t="s">
        <v>4529</v>
      </c>
      <c r="U11122" t="s">
        <v>41158</v>
      </c>
      <c r="V11122">
        <v>5</v>
      </c>
      <c r="W11122">
        <v>0</v>
      </c>
      <c r="X11122">
        <v>0</v>
      </c>
      <c r="Y11122">
        <v>28.82</v>
      </c>
      <c r="Z11122" t="s">
        <v>0</v>
      </c>
      <c r="AA11122" t="s">
        <v>1318</v>
      </c>
    </row>
    <row r="11123" spans="1:27" x14ac:dyDescent="0.35">
      <c r="A11123" t="s">
        <v>17</v>
      </c>
      <c r="B11123">
        <v>42213</v>
      </c>
      <c r="C11123" t="s">
        <v>59133</v>
      </c>
      <c r="D11123" s="1" t="s">
        <v>4224</v>
      </c>
      <c r="E11123" s="1" t="s">
        <v>71</v>
      </c>
      <c r="G11123" t="s">
        <v>70</v>
      </c>
      <c r="H11123" t="s">
        <v>19325</v>
      </c>
      <c r="I11123" t="s">
        <v>1712</v>
      </c>
      <c r="J11123" t="s">
        <v>11</v>
      </c>
      <c r="L11123" t="s">
        <v>897</v>
      </c>
      <c r="M11123" t="s">
        <v>897</v>
      </c>
      <c r="N11123" t="s">
        <v>415</v>
      </c>
      <c r="O11123" t="s">
        <v>181</v>
      </c>
      <c r="P11123" t="s">
        <v>6</v>
      </c>
      <c r="Q11123" t="s">
        <v>625</v>
      </c>
      <c r="R11123" t="s">
        <v>4</v>
      </c>
      <c r="S11123" t="s">
        <v>21</v>
      </c>
      <c r="T11123" t="s">
        <v>624</v>
      </c>
      <c r="U11123" t="s">
        <v>38280</v>
      </c>
      <c r="V11123">
        <v>5</v>
      </c>
      <c r="W11123">
        <v>0.2</v>
      </c>
      <c r="X11123">
        <v>-11.320000000000007</v>
      </c>
      <c r="Y11123">
        <v>28.818000000000001</v>
      </c>
      <c r="Z11123" t="s">
        <v>1318</v>
      </c>
      <c r="AA11123" t="s">
        <v>18</v>
      </c>
    </row>
    <row r="11124" spans="1:27" x14ac:dyDescent="0.35">
      <c r="A11124" t="s">
        <v>57</v>
      </c>
      <c r="B11124">
        <v>41466</v>
      </c>
      <c r="C11124" t="s">
        <v>58793</v>
      </c>
      <c r="D11124" s="1" t="s">
        <v>6614</v>
      </c>
      <c r="E11124" s="1" t="s">
        <v>15</v>
      </c>
      <c r="G11124" t="s">
        <v>30</v>
      </c>
      <c r="H11124" t="s">
        <v>14327</v>
      </c>
      <c r="I11124" t="s">
        <v>2005</v>
      </c>
      <c r="J11124" t="s">
        <v>11</v>
      </c>
      <c r="L11124" t="s">
        <v>863</v>
      </c>
      <c r="M11124" t="s">
        <v>862</v>
      </c>
      <c r="N11124" t="s">
        <v>163</v>
      </c>
      <c r="O11124" t="s">
        <v>7</v>
      </c>
      <c r="P11124" t="s">
        <v>6</v>
      </c>
      <c r="Q11124" t="s">
        <v>15148</v>
      </c>
      <c r="R11124" t="s">
        <v>244</v>
      </c>
      <c r="S11124" t="s">
        <v>243</v>
      </c>
      <c r="T11124" t="s">
        <v>15147</v>
      </c>
      <c r="U11124" t="s">
        <v>49050</v>
      </c>
      <c r="V11124">
        <v>5</v>
      </c>
      <c r="W11124">
        <v>0</v>
      </c>
      <c r="X11124">
        <v>199.69999999999996</v>
      </c>
      <c r="Y11124">
        <v>28.812999999999999</v>
      </c>
      <c r="Z11124" t="s">
        <v>18</v>
      </c>
      <c r="AA11124" t="s">
        <v>0</v>
      </c>
    </row>
    <row r="11125" spans="1:27" x14ac:dyDescent="0.35">
      <c r="A11125" t="s">
        <v>17</v>
      </c>
      <c r="B11125">
        <v>41157</v>
      </c>
      <c r="C11125" t="s">
        <v>58754</v>
      </c>
      <c r="D11125" s="1" t="s">
        <v>1192</v>
      </c>
      <c r="E11125" s="1" t="s">
        <v>43</v>
      </c>
      <c r="G11125" t="s">
        <v>70</v>
      </c>
      <c r="H11125" t="s">
        <v>17992</v>
      </c>
      <c r="I11125" t="s">
        <v>8475</v>
      </c>
      <c r="J11125" t="s">
        <v>11</v>
      </c>
      <c r="L11125" t="s">
        <v>8416</v>
      </c>
      <c r="M11125" t="s">
        <v>5337</v>
      </c>
      <c r="N11125" t="s">
        <v>24</v>
      </c>
      <c r="O11125" t="s">
        <v>23</v>
      </c>
      <c r="P11125" t="s">
        <v>6</v>
      </c>
      <c r="Q11125" t="s">
        <v>32989</v>
      </c>
      <c r="R11125" t="s">
        <v>244</v>
      </c>
      <c r="S11125" t="s">
        <v>961</v>
      </c>
      <c r="T11125" t="s">
        <v>32988</v>
      </c>
      <c r="U11125" t="s">
        <v>46292</v>
      </c>
      <c r="V11125">
        <v>2</v>
      </c>
      <c r="W11125">
        <v>2E-3</v>
      </c>
      <c r="X11125">
        <v>1.7904</v>
      </c>
      <c r="Y11125">
        <v>28.81</v>
      </c>
      <c r="Z11125" t="s">
        <v>0</v>
      </c>
      <c r="AA11125" t="s">
        <v>18</v>
      </c>
    </row>
    <row r="11126" spans="1:27" x14ac:dyDescent="0.35">
      <c r="A11126" t="s">
        <v>17</v>
      </c>
      <c r="B11126">
        <v>41504</v>
      </c>
      <c r="C11126" t="s">
        <v>58877</v>
      </c>
      <c r="D11126" s="1" t="s">
        <v>1212</v>
      </c>
      <c r="E11126" s="1" t="s">
        <v>15</v>
      </c>
      <c r="G11126" t="s">
        <v>30</v>
      </c>
      <c r="H11126" t="s">
        <v>29308</v>
      </c>
      <c r="I11126" t="s">
        <v>3759</v>
      </c>
      <c r="J11126" t="s">
        <v>67</v>
      </c>
      <c r="L11126" t="s">
        <v>49049</v>
      </c>
      <c r="M11126" t="s">
        <v>1744</v>
      </c>
      <c r="N11126" t="s">
        <v>24</v>
      </c>
      <c r="O11126" t="s">
        <v>23</v>
      </c>
      <c r="P11126" t="s">
        <v>6</v>
      </c>
      <c r="Q11126" t="s">
        <v>11899</v>
      </c>
      <c r="R11126" t="s">
        <v>49</v>
      </c>
      <c r="S11126" t="s">
        <v>2438</v>
      </c>
      <c r="T11126" t="s">
        <v>11898</v>
      </c>
      <c r="U11126" t="s">
        <v>49048</v>
      </c>
      <c r="V11126">
        <v>3</v>
      </c>
      <c r="W11126">
        <v>0</v>
      </c>
      <c r="X11126">
        <v>148.73999999999998</v>
      </c>
      <c r="Y11126">
        <v>28.81</v>
      </c>
      <c r="Z11126" t="s">
        <v>18</v>
      </c>
      <c r="AA11126" t="s">
        <v>18</v>
      </c>
    </row>
    <row r="11127" spans="1:27" x14ac:dyDescent="0.35">
      <c r="A11127" t="s">
        <v>146</v>
      </c>
      <c r="B11127">
        <v>42364</v>
      </c>
      <c r="C11127" t="s">
        <v>58646</v>
      </c>
      <c r="D11127" s="1" t="s">
        <v>2480</v>
      </c>
      <c r="E11127" s="1" t="s">
        <v>71</v>
      </c>
      <c r="G11127" t="s">
        <v>30</v>
      </c>
      <c r="H11127" t="s">
        <v>3507</v>
      </c>
      <c r="I11127" t="s">
        <v>1681</v>
      </c>
      <c r="J11127" t="s">
        <v>27</v>
      </c>
      <c r="L11127" t="s">
        <v>3506</v>
      </c>
      <c r="M11127" t="s">
        <v>3506</v>
      </c>
      <c r="N11127" t="s">
        <v>140</v>
      </c>
      <c r="O11127" t="s">
        <v>139</v>
      </c>
      <c r="P11127" t="s">
        <v>62</v>
      </c>
      <c r="Q11127" t="s">
        <v>31696</v>
      </c>
      <c r="R11127" t="s">
        <v>244</v>
      </c>
      <c r="S11127" t="s">
        <v>2062</v>
      </c>
      <c r="T11127" t="s">
        <v>31695</v>
      </c>
      <c r="U11127" t="s">
        <v>49047</v>
      </c>
      <c r="V11127">
        <v>4</v>
      </c>
      <c r="W11127">
        <v>0.6</v>
      </c>
      <c r="X11127">
        <v>-255.04800000000003</v>
      </c>
      <c r="Y11127">
        <v>28.81</v>
      </c>
      <c r="Z11127" t="s">
        <v>18</v>
      </c>
      <c r="AA11127" t="s">
        <v>18</v>
      </c>
    </row>
    <row r="11128" spans="1:27" x14ac:dyDescent="0.35">
      <c r="A11128" t="s">
        <v>57</v>
      </c>
      <c r="B11128">
        <v>42102</v>
      </c>
      <c r="C11128" t="s">
        <v>59026</v>
      </c>
      <c r="D11128" s="1" t="s">
        <v>223</v>
      </c>
      <c r="E11128" s="1" t="s">
        <v>71</v>
      </c>
      <c r="G11128" t="s">
        <v>30</v>
      </c>
      <c r="H11128" t="s">
        <v>49046</v>
      </c>
      <c r="I11128" t="s">
        <v>11921</v>
      </c>
      <c r="J11128" t="s">
        <v>27</v>
      </c>
      <c r="K11128">
        <v>33614</v>
      </c>
      <c r="L11128" t="s">
        <v>3864</v>
      </c>
      <c r="M11128" t="s">
        <v>111</v>
      </c>
      <c r="N11128" t="s">
        <v>38</v>
      </c>
      <c r="O11128" t="s">
        <v>51</v>
      </c>
      <c r="P11128" t="s">
        <v>36</v>
      </c>
      <c r="Q11128" t="s">
        <v>27054</v>
      </c>
      <c r="R11128" t="s">
        <v>4</v>
      </c>
      <c r="S11128" t="s">
        <v>21</v>
      </c>
      <c r="T11128" t="s">
        <v>27053</v>
      </c>
      <c r="U11128" t="s">
        <v>19139</v>
      </c>
      <c r="V11128">
        <v>2</v>
      </c>
      <c r="W11128">
        <v>0.7</v>
      </c>
      <c r="X11128">
        <v>-3.5519999999999996</v>
      </c>
      <c r="Y11128">
        <v>1.21</v>
      </c>
      <c r="Z11128" t="s">
        <v>18</v>
      </c>
      <c r="AA11128" t="s">
        <v>18</v>
      </c>
    </row>
    <row r="11129" spans="1:27" x14ac:dyDescent="0.35">
      <c r="A11129" t="s">
        <v>540</v>
      </c>
      <c r="B11129">
        <v>42265</v>
      </c>
      <c r="C11129" t="s">
        <v>58015</v>
      </c>
      <c r="D11129" s="1" t="s">
        <v>3326</v>
      </c>
      <c r="E11129" s="1" t="s">
        <v>71</v>
      </c>
      <c r="G11129" t="s">
        <v>30</v>
      </c>
      <c r="H11129" t="s">
        <v>41805</v>
      </c>
      <c r="I11129" t="s">
        <v>12</v>
      </c>
      <c r="J11129" t="s">
        <v>11</v>
      </c>
      <c r="L11129" t="s">
        <v>5627</v>
      </c>
      <c r="M11129" t="s">
        <v>5626</v>
      </c>
      <c r="N11129" t="s">
        <v>534</v>
      </c>
      <c r="O11129" t="s">
        <v>84</v>
      </c>
      <c r="P11129" t="s">
        <v>62</v>
      </c>
      <c r="Q11129" t="s">
        <v>24542</v>
      </c>
      <c r="R11129" t="s">
        <v>244</v>
      </c>
      <c r="S11129" t="s">
        <v>2062</v>
      </c>
      <c r="T11129" t="s">
        <v>24541</v>
      </c>
      <c r="U11129" t="s">
        <v>49045</v>
      </c>
      <c r="V11129">
        <v>2</v>
      </c>
      <c r="W11129">
        <v>0</v>
      </c>
      <c r="X11129">
        <v>88.26</v>
      </c>
      <c r="Y11129">
        <v>28.81</v>
      </c>
      <c r="Z11129" t="s">
        <v>18</v>
      </c>
      <c r="AA11129" t="s">
        <v>18</v>
      </c>
    </row>
    <row r="11130" spans="1:27" x14ac:dyDescent="0.35">
      <c r="A11130" t="s">
        <v>73</v>
      </c>
      <c r="B11130">
        <v>41051</v>
      </c>
      <c r="C11130" t="s">
        <v>58471</v>
      </c>
      <c r="D11130" s="1" t="s">
        <v>5174</v>
      </c>
      <c r="E11130" s="1" t="s">
        <v>43</v>
      </c>
      <c r="G11130" t="s">
        <v>30</v>
      </c>
      <c r="H11130" t="s">
        <v>15811</v>
      </c>
      <c r="I11130" t="s">
        <v>4584</v>
      </c>
      <c r="J11130" t="s">
        <v>67</v>
      </c>
      <c r="L11130" t="s">
        <v>15390</v>
      </c>
      <c r="M11130" t="s">
        <v>15389</v>
      </c>
      <c r="N11130" t="s">
        <v>990</v>
      </c>
      <c r="O11130" t="s">
        <v>94</v>
      </c>
      <c r="P11130" t="s">
        <v>62</v>
      </c>
      <c r="Q11130" t="s">
        <v>30293</v>
      </c>
      <c r="R11130" t="s">
        <v>244</v>
      </c>
      <c r="S11130" t="s">
        <v>492</v>
      </c>
      <c r="T11130" t="s">
        <v>30292</v>
      </c>
      <c r="U11130" t="s">
        <v>48970</v>
      </c>
      <c r="V11130">
        <v>4</v>
      </c>
      <c r="W11130">
        <v>0</v>
      </c>
      <c r="X11130">
        <v>39.599999999999994</v>
      </c>
      <c r="Y11130">
        <v>28.8</v>
      </c>
      <c r="Z11130" t="s">
        <v>18</v>
      </c>
      <c r="AA11130" t="s">
        <v>0</v>
      </c>
    </row>
    <row r="11131" spans="1:27" x14ac:dyDescent="0.35">
      <c r="A11131" t="s">
        <v>73</v>
      </c>
      <c r="B11131">
        <v>42294</v>
      </c>
      <c r="C11131" t="s">
        <v>58148</v>
      </c>
      <c r="D11131" s="1" t="s">
        <v>6581</v>
      </c>
      <c r="E11131" s="1" t="s">
        <v>71</v>
      </c>
      <c r="G11131" t="s">
        <v>14</v>
      </c>
      <c r="H11131" t="s">
        <v>15595</v>
      </c>
      <c r="I11131" t="s">
        <v>14078</v>
      </c>
      <c r="J11131" t="s">
        <v>67</v>
      </c>
      <c r="L11131" t="s">
        <v>1154</v>
      </c>
      <c r="M11131" t="s">
        <v>1153</v>
      </c>
      <c r="N11131" t="s">
        <v>515</v>
      </c>
      <c r="O11131" t="s">
        <v>234</v>
      </c>
      <c r="P11131" t="s">
        <v>62</v>
      </c>
      <c r="Q11131" t="s">
        <v>34645</v>
      </c>
      <c r="R11131" t="s">
        <v>244</v>
      </c>
      <c r="S11131" t="s">
        <v>961</v>
      </c>
      <c r="T11131" t="s">
        <v>34644</v>
      </c>
      <c r="U11131" t="s">
        <v>48712</v>
      </c>
      <c r="V11131">
        <v>1</v>
      </c>
      <c r="W11131">
        <v>7.0000000000000007E-2</v>
      </c>
      <c r="X11131">
        <v>22.955699999999997</v>
      </c>
      <c r="Y11131">
        <v>28.8</v>
      </c>
      <c r="Z11131" t="s">
        <v>0</v>
      </c>
      <c r="AA11131" t="s">
        <v>505</v>
      </c>
    </row>
    <row r="11132" spans="1:27" x14ac:dyDescent="0.35">
      <c r="A11132" t="s">
        <v>73</v>
      </c>
      <c r="B11132">
        <v>42158</v>
      </c>
      <c r="C11132" t="s">
        <v>58173</v>
      </c>
      <c r="D11132" s="1" t="s">
        <v>454</v>
      </c>
      <c r="E11132" s="1" t="s">
        <v>71</v>
      </c>
      <c r="G11132" t="s">
        <v>30</v>
      </c>
      <c r="H11132" t="s">
        <v>16017</v>
      </c>
      <c r="I11132" t="s">
        <v>11417</v>
      </c>
      <c r="J11132" t="s">
        <v>67</v>
      </c>
      <c r="L11132" t="s">
        <v>251</v>
      </c>
      <c r="M11132" t="s">
        <v>250</v>
      </c>
      <c r="N11132" t="s">
        <v>95</v>
      </c>
      <c r="O11132" t="s">
        <v>94</v>
      </c>
      <c r="P11132" t="s">
        <v>62</v>
      </c>
      <c r="Q11132" t="s">
        <v>17182</v>
      </c>
      <c r="R11132" t="s">
        <v>244</v>
      </c>
      <c r="S11132" t="s">
        <v>243</v>
      </c>
      <c r="T11132" t="s">
        <v>17181</v>
      </c>
      <c r="U11132" t="s">
        <v>49044</v>
      </c>
      <c r="V11132">
        <v>4</v>
      </c>
      <c r="W11132">
        <v>0.1</v>
      </c>
      <c r="X11132">
        <v>50.148000000000003</v>
      </c>
      <c r="Y11132">
        <v>28.8</v>
      </c>
      <c r="Z11132" t="s">
        <v>505</v>
      </c>
      <c r="AA11132" t="s">
        <v>0</v>
      </c>
    </row>
    <row r="11133" spans="1:27" x14ac:dyDescent="0.35">
      <c r="A11133" t="s">
        <v>73</v>
      </c>
      <c r="B11133">
        <v>41081</v>
      </c>
      <c r="C11133" t="s">
        <v>58431</v>
      </c>
      <c r="D11133" s="1" t="s">
        <v>2119</v>
      </c>
      <c r="E11133" s="1" t="s">
        <v>43</v>
      </c>
      <c r="G11133" t="s">
        <v>30</v>
      </c>
      <c r="H11133" t="s">
        <v>4063</v>
      </c>
      <c r="I11133" t="s">
        <v>4062</v>
      </c>
      <c r="J11133" t="s">
        <v>11</v>
      </c>
      <c r="L11133" t="s">
        <v>4184</v>
      </c>
      <c r="M11133" t="s">
        <v>96</v>
      </c>
      <c r="N11133" t="s">
        <v>95</v>
      </c>
      <c r="O11133" t="s">
        <v>94</v>
      </c>
      <c r="P11133" t="s">
        <v>62</v>
      </c>
      <c r="Q11133" t="s">
        <v>11221</v>
      </c>
      <c r="R11133" t="s">
        <v>4</v>
      </c>
      <c r="S11133" t="s">
        <v>227</v>
      </c>
      <c r="T11133" t="s">
        <v>11220</v>
      </c>
      <c r="U11133" t="s">
        <v>49043</v>
      </c>
      <c r="V11133">
        <v>3</v>
      </c>
      <c r="W11133">
        <v>0.1</v>
      </c>
      <c r="X11133">
        <v>69.812999999999988</v>
      </c>
      <c r="Y11133">
        <v>28.8</v>
      </c>
      <c r="Z11133" t="s">
        <v>0</v>
      </c>
      <c r="AA11133" t="s">
        <v>18</v>
      </c>
    </row>
    <row r="11134" spans="1:27" x14ac:dyDescent="0.35">
      <c r="A11134" t="s">
        <v>2026</v>
      </c>
      <c r="B11134">
        <v>41079</v>
      </c>
      <c r="C11134" t="s">
        <v>58675</v>
      </c>
      <c r="D11134" s="1" t="s">
        <v>529</v>
      </c>
      <c r="E11134" s="1" t="s">
        <v>43</v>
      </c>
      <c r="G11134" t="s">
        <v>79</v>
      </c>
      <c r="H11134" t="s">
        <v>38296</v>
      </c>
      <c r="I11134" t="s">
        <v>5407</v>
      </c>
      <c r="J11134" t="s">
        <v>11</v>
      </c>
      <c r="L11134" t="s">
        <v>3732</v>
      </c>
      <c r="M11134" t="s">
        <v>3732</v>
      </c>
      <c r="N11134" t="s">
        <v>2021</v>
      </c>
      <c r="O11134" t="s">
        <v>139</v>
      </c>
      <c r="P11134" t="s">
        <v>62</v>
      </c>
      <c r="Q11134" t="s">
        <v>7941</v>
      </c>
      <c r="R11134" t="s">
        <v>4</v>
      </c>
      <c r="S11134" t="s">
        <v>21</v>
      </c>
      <c r="T11134" t="s">
        <v>7940</v>
      </c>
      <c r="U11134" t="s">
        <v>45978</v>
      </c>
      <c r="V11134">
        <v>4</v>
      </c>
      <c r="W11134">
        <v>0</v>
      </c>
      <c r="X11134">
        <v>51.36</v>
      </c>
      <c r="Y11134">
        <v>28.8</v>
      </c>
      <c r="Z11134" t="s">
        <v>18</v>
      </c>
      <c r="AA11134" t="s">
        <v>18</v>
      </c>
    </row>
    <row r="11135" spans="1:27" x14ac:dyDescent="0.35">
      <c r="A11135" t="s">
        <v>45</v>
      </c>
      <c r="B11135">
        <v>42367</v>
      </c>
      <c r="C11135" t="s">
        <v>58286</v>
      </c>
      <c r="D11135" s="1" t="s">
        <v>2209</v>
      </c>
      <c r="E11135" s="1" t="s">
        <v>2547</v>
      </c>
      <c r="G11135" t="s">
        <v>30</v>
      </c>
      <c r="H11135" t="s">
        <v>49042</v>
      </c>
      <c r="I11135" t="s">
        <v>11921</v>
      </c>
      <c r="J11135" t="s">
        <v>27</v>
      </c>
      <c r="K11135">
        <v>58103</v>
      </c>
      <c r="L11135" t="s">
        <v>21600</v>
      </c>
      <c r="M11135" t="s">
        <v>21599</v>
      </c>
      <c r="N11135" t="s">
        <v>38</v>
      </c>
      <c r="O11135" t="s">
        <v>191</v>
      </c>
      <c r="P11135" t="s">
        <v>36</v>
      </c>
      <c r="Q11135" t="s">
        <v>344</v>
      </c>
      <c r="R11135" t="s">
        <v>4</v>
      </c>
      <c r="S11135" t="s">
        <v>60</v>
      </c>
      <c r="T11135" t="s">
        <v>343</v>
      </c>
      <c r="U11135" t="s">
        <v>35359</v>
      </c>
      <c r="V11135">
        <v>1</v>
      </c>
      <c r="W11135">
        <v>0</v>
      </c>
      <c r="X11135">
        <v>0.86799999999999988</v>
      </c>
      <c r="Y11135">
        <v>1.1499999999999999</v>
      </c>
      <c r="Z11135" t="s">
        <v>18</v>
      </c>
      <c r="AA11135" t="s">
        <v>1318</v>
      </c>
    </row>
    <row r="11136" spans="1:27" x14ac:dyDescent="0.35">
      <c r="A11136" t="s">
        <v>45</v>
      </c>
      <c r="B11136">
        <v>41846</v>
      </c>
      <c r="C11136" t="s">
        <v>58055</v>
      </c>
      <c r="D11136" s="1" t="s">
        <v>4224</v>
      </c>
      <c r="E11136" s="1" t="s">
        <v>55</v>
      </c>
      <c r="G11136" t="s">
        <v>79</v>
      </c>
      <c r="H11136" t="s">
        <v>49005</v>
      </c>
      <c r="I11136" t="s">
        <v>20561</v>
      </c>
      <c r="J11136" t="s">
        <v>11</v>
      </c>
      <c r="K11136">
        <v>43229</v>
      </c>
      <c r="L11136" t="s">
        <v>614</v>
      </c>
      <c r="M11136" t="s">
        <v>2604</v>
      </c>
      <c r="N11136" t="s">
        <v>38</v>
      </c>
      <c r="O11136" t="s">
        <v>497</v>
      </c>
      <c r="P11136" t="s">
        <v>36</v>
      </c>
      <c r="Q11136" t="s">
        <v>10732</v>
      </c>
      <c r="R11136" t="s">
        <v>244</v>
      </c>
      <c r="S11136" t="s">
        <v>961</v>
      </c>
      <c r="T11136" t="s">
        <v>10731</v>
      </c>
      <c r="U11136" t="s">
        <v>49041</v>
      </c>
      <c r="V11136">
        <v>4</v>
      </c>
      <c r="W11136">
        <v>0.4</v>
      </c>
      <c r="X11136">
        <v>191.99680000000001</v>
      </c>
      <c r="Y11136">
        <v>408.79</v>
      </c>
      <c r="Z11136" t="s">
        <v>1318</v>
      </c>
      <c r="AA11136" t="s">
        <v>18</v>
      </c>
    </row>
    <row r="11137" spans="1:27" x14ac:dyDescent="0.35">
      <c r="A11137" t="s">
        <v>240</v>
      </c>
      <c r="B11137">
        <v>41293</v>
      </c>
      <c r="C11137" t="s">
        <v>59086</v>
      </c>
      <c r="D11137" s="1" t="s">
        <v>2171</v>
      </c>
      <c r="E11137" s="1" t="s">
        <v>15</v>
      </c>
      <c r="G11137" t="s">
        <v>14</v>
      </c>
      <c r="H11137" t="s">
        <v>17871</v>
      </c>
      <c r="I11137" t="s">
        <v>4455</v>
      </c>
      <c r="J11137" t="s">
        <v>67</v>
      </c>
      <c r="L11137" t="s">
        <v>517</v>
      </c>
      <c r="M11137" t="s">
        <v>516</v>
      </c>
      <c r="N11137" t="s">
        <v>515</v>
      </c>
      <c r="O11137" t="s">
        <v>234</v>
      </c>
      <c r="P11137" t="s">
        <v>62</v>
      </c>
      <c r="Q11137" t="s">
        <v>18411</v>
      </c>
      <c r="R11137" t="s">
        <v>244</v>
      </c>
      <c r="S11137" t="s">
        <v>243</v>
      </c>
      <c r="T11137" t="s">
        <v>18410</v>
      </c>
      <c r="U11137" t="s">
        <v>49040</v>
      </c>
      <c r="V11137">
        <v>3</v>
      </c>
      <c r="W11137">
        <v>0.17</v>
      </c>
      <c r="X11137">
        <v>43.224299999999999</v>
      </c>
      <c r="Y11137">
        <v>28.79</v>
      </c>
      <c r="Z11137" t="s">
        <v>18</v>
      </c>
      <c r="AA11137" t="s">
        <v>0</v>
      </c>
    </row>
    <row r="11138" spans="1:27" x14ac:dyDescent="0.35">
      <c r="A11138" t="s">
        <v>17</v>
      </c>
      <c r="B11138">
        <v>41437</v>
      </c>
      <c r="C11138" t="s">
        <v>58239</v>
      </c>
      <c r="D11138" s="1" t="s">
        <v>230</v>
      </c>
      <c r="E11138" s="1" t="s">
        <v>15</v>
      </c>
      <c r="G11138" t="s">
        <v>79</v>
      </c>
      <c r="H11138" t="s">
        <v>28589</v>
      </c>
      <c r="I11138" t="s">
        <v>3730</v>
      </c>
      <c r="J11138" t="s">
        <v>11</v>
      </c>
      <c r="L11138" t="s">
        <v>10630</v>
      </c>
      <c r="M11138" t="s">
        <v>10629</v>
      </c>
      <c r="N11138" t="s">
        <v>182</v>
      </c>
      <c r="O11138" t="s">
        <v>181</v>
      </c>
      <c r="P11138" t="s">
        <v>6</v>
      </c>
      <c r="Q11138" t="s">
        <v>25253</v>
      </c>
      <c r="R11138" t="s">
        <v>4</v>
      </c>
      <c r="S11138" t="s">
        <v>3</v>
      </c>
      <c r="T11138" t="s">
        <v>25252</v>
      </c>
      <c r="U11138" t="s">
        <v>39907</v>
      </c>
      <c r="V11138">
        <v>6</v>
      </c>
      <c r="W11138">
        <v>0</v>
      </c>
      <c r="X11138">
        <v>7.6800000000000015</v>
      </c>
      <c r="Y11138">
        <v>28.786000000000001</v>
      </c>
      <c r="Z11138" t="s">
        <v>0</v>
      </c>
      <c r="AA11138" t="s">
        <v>18</v>
      </c>
    </row>
    <row r="11139" spans="1:27" x14ac:dyDescent="0.35">
      <c r="A11139" t="s">
        <v>57</v>
      </c>
      <c r="B11139">
        <v>42340</v>
      </c>
      <c r="C11139" t="s">
        <v>58395</v>
      </c>
      <c r="D11139" s="1" t="s">
        <v>3808</v>
      </c>
      <c r="E11139" s="1" t="s">
        <v>71</v>
      </c>
      <c r="G11139" t="s">
        <v>14</v>
      </c>
      <c r="H11139" t="s">
        <v>12698</v>
      </c>
      <c r="I11139" t="s">
        <v>9241</v>
      </c>
      <c r="J11139" t="s">
        <v>11</v>
      </c>
      <c r="L11139" t="s">
        <v>10090</v>
      </c>
      <c r="M11139" t="s">
        <v>7206</v>
      </c>
      <c r="N11139" t="s">
        <v>473</v>
      </c>
      <c r="O11139" t="s">
        <v>23</v>
      </c>
      <c r="P11139" t="s">
        <v>6</v>
      </c>
      <c r="Q11139" t="s">
        <v>32720</v>
      </c>
      <c r="R11139" t="s">
        <v>244</v>
      </c>
      <c r="S11139" t="s">
        <v>243</v>
      </c>
      <c r="T11139" t="s">
        <v>32719</v>
      </c>
      <c r="U11139" t="s">
        <v>47055</v>
      </c>
      <c r="V11139">
        <v>3</v>
      </c>
      <c r="W11139">
        <v>0.4</v>
      </c>
      <c r="X11139">
        <v>-82.056000000000012</v>
      </c>
      <c r="Y11139">
        <v>28.783000000000001</v>
      </c>
      <c r="Z11139" t="s">
        <v>18</v>
      </c>
      <c r="AA11139" t="s">
        <v>1318</v>
      </c>
    </row>
    <row r="11140" spans="1:27" x14ac:dyDescent="0.35">
      <c r="A11140" t="s">
        <v>57</v>
      </c>
      <c r="B11140">
        <v>42325</v>
      </c>
      <c r="C11140" t="s">
        <v>58791</v>
      </c>
      <c r="D11140" s="1" t="s">
        <v>1542</v>
      </c>
      <c r="E11140" s="1" t="s">
        <v>71</v>
      </c>
      <c r="G11140" t="s">
        <v>70</v>
      </c>
      <c r="H11140" t="s">
        <v>49005</v>
      </c>
      <c r="I11140" t="s">
        <v>20561</v>
      </c>
      <c r="J11140" t="s">
        <v>11</v>
      </c>
      <c r="K11140">
        <v>10009</v>
      </c>
      <c r="L11140" t="s">
        <v>499</v>
      </c>
      <c r="M11140" t="s">
        <v>498</v>
      </c>
      <c r="N11140" t="s">
        <v>38</v>
      </c>
      <c r="O11140" t="s">
        <v>497</v>
      </c>
      <c r="P11140" t="s">
        <v>36</v>
      </c>
      <c r="Q11140" t="s">
        <v>14970</v>
      </c>
      <c r="R11140" t="s">
        <v>4</v>
      </c>
      <c r="S11140" t="s">
        <v>3</v>
      </c>
      <c r="T11140" t="s">
        <v>14969</v>
      </c>
      <c r="U11140" t="s">
        <v>7979</v>
      </c>
      <c r="V11140">
        <v>3</v>
      </c>
      <c r="W11140">
        <v>0</v>
      </c>
      <c r="X11140">
        <v>73.41</v>
      </c>
      <c r="Y11140">
        <v>35.200000000000003</v>
      </c>
      <c r="Z11140" t="s">
        <v>1318</v>
      </c>
      <c r="AA11140" t="s">
        <v>1318</v>
      </c>
    </row>
    <row r="11141" spans="1:27" x14ac:dyDescent="0.35">
      <c r="A11141" t="s">
        <v>57</v>
      </c>
      <c r="B11141">
        <v>41583</v>
      </c>
      <c r="C11141" t="s">
        <v>58535</v>
      </c>
      <c r="D11141" s="1" t="s">
        <v>1247</v>
      </c>
      <c r="E11141" s="1" t="s">
        <v>15</v>
      </c>
      <c r="G11141" t="s">
        <v>79</v>
      </c>
      <c r="H11141" t="s">
        <v>49005</v>
      </c>
      <c r="I11141" t="s">
        <v>20561</v>
      </c>
      <c r="J11141" t="s">
        <v>11</v>
      </c>
      <c r="K11141">
        <v>44107</v>
      </c>
      <c r="L11141" t="s">
        <v>2418</v>
      </c>
      <c r="M11141" t="s">
        <v>2604</v>
      </c>
      <c r="N11141" t="s">
        <v>38</v>
      </c>
      <c r="O11141" t="s">
        <v>497</v>
      </c>
      <c r="P11141" t="s">
        <v>36</v>
      </c>
      <c r="Q11141" t="s">
        <v>35632</v>
      </c>
      <c r="R11141" t="s">
        <v>4</v>
      </c>
      <c r="S11141" t="s">
        <v>422</v>
      </c>
      <c r="T11141" t="s">
        <v>35631</v>
      </c>
      <c r="U11141" t="s">
        <v>49039</v>
      </c>
      <c r="V11141">
        <v>4</v>
      </c>
      <c r="W11141">
        <v>0.2</v>
      </c>
      <c r="X11141">
        <v>2.0399999999999991</v>
      </c>
      <c r="Y11141">
        <v>9.25</v>
      </c>
      <c r="Z11141" t="s">
        <v>1318</v>
      </c>
      <c r="AA11141" t="s">
        <v>18</v>
      </c>
    </row>
    <row r="11142" spans="1:27" x14ac:dyDescent="0.35">
      <c r="A11142" t="s">
        <v>45</v>
      </c>
      <c r="B11142">
        <v>41803</v>
      </c>
      <c r="C11142" t="s">
        <v>58218</v>
      </c>
      <c r="D11142" s="1" t="s">
        <v>331</v>
      </c>
      <c r="E11142" s="1" t="s">
        <v>55</v>
      </c>
      <c r="G11142" t="s">
        <v>30</v>
      </c>
      <c r="H11142" t="s">
        <v>49005</v>
      </c>
      <c r="I11142" t="s">
        <v>20561</v>
      </c>
      <c r="J11142" t="s">
        <v>11</v>
      </c>
      <c r="K11142">
        <v>11561</v>
      </c>
      <c r="L11142" t="s">
        <v>3859</v>
      </c>
      <c r="M11142" t="s">
        <v>498</v>
      </c>
      <c r="N11142" t="s">
        <v>38</v>
      </c>
      <c r="O11142" t="s">
        <v>497</v>
      </c>
      <c r="P11142" t="s">
        <v>36</v>
      </c>
      <c r="Q11142" t="s">
        <v>1866</v>
      </c>
      <c r="R11142" t="s">
        <v>4</v>
      </c>
      <c r="S11142" t="s">
        <v>3</v>
      </c>
      <c r="T11142" t="s">
        <v>1865</v>
      </c>
      <c r="U11142" t="s">
        <v>14147</v>
      </c>
      <c r="V11142">
        <v>3</v>
      </c>
      <c r="W11142">
        <v>0</v>
      </c>
      <c r="X11142">
        <v>41.822999999999993</v>
      </c>
      <c r="Y11142">
        <v>5.36</v>
      </c>
      <c r="Z11142" t="s">
        <v>18</v>
      </c>
      <c r="AA11142" t="s">
        <v>18</v>
      </c>
    </row>
    <row r="11143" spans="1:27" x14ac:dyDescent="0.35">
      <c r="A11143" t="s">
        <v>240</v>
      </c>
      <c r="B11143">
        <v>42067</v>
      </c>
      <c r="C11143" t="s">
        <v>58705</v>
      </c>
      <c r="D11143" s="1" t="s">
        <v>6522</v>
      </c>
      <c r="E11143" s="1" t="s">
        <v>71</v>
      </c>
      <c r="G11143" t="s">
        <v>14</v>
      </c>
      <c r="H11143" t="s">
        <v>19679</v>
      </c>
      <c r="I11143" t="s">
        <v>5356</v>
      </c>
      <c r="J11143" t="s">
        <v>27</v>
      </c>
      <c r="L11143" t="s">
        <v>14704</v>
      </c>
      <c r="M11143" t="s">
        <v>14703</v>
      </c>
      <c r="N11143" t="s">
        <v>235</v>
      </c>
      <c r="O11143" t="s">
        <v>234</v>
      </c>
      <c r="P11143" t="s">
        <v>62</v>
      </c>
      <c r="Q11143" t="s">
        <v>44105</v>
      </c>
      <c r="R11143" t="s">
        <v>244</v>
      </c>
      <c r="S11143" t="s">
        <v>961</v>
      </c>
      <c r="T11143" t="s">
        <v>44104</v>
      </c>
      <c r="U11143" t="s">
        <v>49038</v>
      </c>
      <c r="V11143">
        <v>12</v>
      </c>
      <c r="W11143">
        <v>0.35</v>
      </c>
      <c r="X11143">
        <v>226.96200000000044</v>
      </c>
      <c r="Y11143">
        <v>28.78</v>
      </c>
      <c r="Z11143" t="s">
        <v>18</v>
      </c>
      <c r="AA11143" t="s">
        <v>0</v>
      </c>
    </row>
    <row r="11144" spans="1:27" x14ac:dyDescent="0.35">
      <c r="A11144" t="s">
        <v>240</v>
      </c>
      <c r="B11144">
        <v>42061</v>
      </c>
      <c r="C11144" t="s">
        <v>59037</v>
      </c>
      <c r="D11144" s="1" t="s">
        <v>3761</v>
      </c>
      <c r="E11144" s="1" t="s">
        <v>71</v>
      </c>
      <c r="G11144" t="s">
        <v>79</v>
      </c>
      <c r="H11144" t="s">
        <v>26561</v>
      </c>
      <c r="I11144" t="s">
        <v>5025</v>
      </c>
      <c r="J11144" t="s">
        <v>67</v>
      </c>
      <c r="L11144" t="s">
        <v>2406</v>
      </c>
      <c r="M11144" t="s">
        <v>752</v>
      </c>
      <c r="N11144" t="s">
        <v>95</v>
      </c>
      <c r="O11144" t="s">
        <v>94</v>
      </c>
      <c r="P11144" t="s">
        <v>62</v>
      </c>
      <c r="Q11144" t="s">
        <v>20005</v>
      </c>
      <c r="R11144" t="s">
        <v>49</v>
      </c>
      <c r="S11144" t="s">
        <v>603</v>
      </c>
      <c r="T11144" t="s">
        <v>20004</v>
      </c>
      <c r="U11144" t="s">
        <v>49037</v>
      </c>
      <c r="V11144">
        <v>4</v>
      </c>
      <c r="W11144">
        <v>0.1</v>
      </c>
      <c r="X11144">
        <v>-2.1239999999999952</v>
      </c>
      <c r="Y11144">
        <v>28.77</v>
      </c>
      <c r="Z11144" t="s">
        <v>0</v>
      </c>
      <c r="AA11144" t="s">
        <v>18</v>
      </c>
    </row>
    <row r="11145" spans="1:27" x14ac:dyDescent="0.35">
      <c r="A11145" t="s">
        <v>17</v>
      </c>
      <c r="B11145">
        <v>41969</v>
      </c>
      <c r="C11145" t="s">
        <v>58900</v>
      </c>
      <c r="D11145" s="1" t="s">
        <v>145</v>
      </c>
      <c r="E11145" s="1" t="s">
        <v>55</v>
      </c>
      <c r="G11145" t="s">
        <v>14</v>
      </c>
      <c r="H11145" t="s">
        <v>4317</v>
      </c>
      <c r="I11145" t="s">
        <v>4316</v>
      </c>
      <c r="J11145" t="s">
        <v>11</v>
      </c>
      <c r="L11145" t="s">
        <v>917</v>
      </c>
      <c r="M11145" t="s">
        <v>916</v>
      </c>
      <c r="N11145" t="s">
        <v>163</v>
      </c>
      <c r="O11145" t="s">
        <v>7</v>
      </c>
      <c r="P11145" t="s">
        <v>6</v>
      </c>
      <c r="Q11145" t="s">
        <v>26245</v>
      </c>
      <c r="R11145" t="s">
        <v>49</v>
      </c>
      <c r="S11145" t="s">
        <v>603</v>
      </c>
      <c r="T11145" t="s">
        <v>26244</v>
      </c>
      <c r="U11145" t="s">
        <v>49036</v>
      </c>
      <c r="V11145">
        <v>4</v>
      </c>
      <c r="W11145">
        <v>0.2</v>
      </c>
      <c r="X11145">
        <v>70.128</v>
      </c>
      <c r="Y11145">
        <v>28.764999999999997</v>
      </c>
      <c r="Z11145" t="s">
        <v>18</v>
      </c>
      <c r="AA11145" t="s">
        <v>0</v>
      </c>
    </row>
    <row r="11146" spans="1:27" x14ac:dyDescent="0.35">
      <c r="A11146" t="s">
        <v>17</v>
      </c>
      <c r="B11146">
        <v>42264</v>
      </c>
      <c r="C11146" t="s">
        <v>58112</v>
      </c>
      <c r="D11146" s="1" t="s">
        <v>3326</v>
      </c>
      <c r="E11146" s="1" t="s">
        <v>71</v>
      </c>
      <c r="G11146" t="s">
        <v>30</v>
      </c>
      <c r="H11146" t="s">
        <v>31001</v>
      </c>
      <c r="I11146" t="s">
        <v>11409</v>
      </c>
      <c r="J11146" t="s">
        <v>27</v>
      </c>
      <c r="L11146" t="s">
        <v>897</v>
      </c>
      <c r="M11146" t="s">
        <v>897</v>
      </c>
      <c r="N11146" t="s">
        <v>415</v>
      </c>
      <c r="O11146" t="s">
        <v>181</v>
      </c>
      <c r="P11146" t="s">
        <v>6</v>
      </c>
      <c r="Q11146" t="s">
        <v>39675</v>
      </c>
      <c r="R11146" t="s">
        <v>49</v>
      </c>
      <c r="S11146" t="s">
        <v>2438</v>
      </c>
      <c r="T11146" t="s">
        <v>39674</v>
      </c>
      <c r="U11146" t="s">
        <v>49035</v>
      </c>
      <c r="V11146">
        <v>4</v>
      </c>
      <c r="W11146">
        <v>0.4</v>
      </c>
      <c r="X11146">
        <v>4.4959999999999809</v>
      </c>
      <c r="Y11146">
        <v>28.764999999999997</v>
      </c>
      <c r="Z11146" t="s">
        <v>0</v>
      </c>
      <c r="AA11146" t="s">
        <v>18</v>
      </c>
    </row>
    <row r="11147" spans="1:27" x14ac:dyDescent="0.35">
      <c r="A11147" t="s">
        <v>320</v>
      </c>
      <c r="B11147">
        <v>42355</v>
      </c>
      <c r="C11147" t="s">
        <v>58170</v>
      </c>
      <c r="D11147" s="1" t="s">
        <v>319</v>
      </c>
      <c r="E11147" s="1" t="s">
        <v>71</v>
      </c>
      <c r="G11147" t="s">
        <v>14</v>
      </c>
      <c r="H11147" t="s">
        <v>318</v>
      </c>
      <c r="I11147" t="s">
        <v>317</v>
      </c>
      <c r="J11147" t="s">
        <v>11</v>
      </c>
      <c r="L11147" t="s">
        <v>316</v>
      </c>
      <c r="M11147" t="s">
        <v>316</v>
      </c>
      <c r="N11147" t="s">
        <v>315</v>
      </c>
      <c r="O11147" t="s">
        <v>314</v>
      </c>
      <c r="P11147" t="s">
        <v>128</v>
      </c>
      <c r="Q11147" t="s">
        <v>24679</v>
      </c>
      <c r="R11147" t="s">
        <v>49</v>
      </c>
      <c r="S11147" t="s">
        <v>48</v>
      </c>
      <c r="T11147" t="s">
        <v>24678</v>
      </c>
      <c r="U11147" t="s">
        <v>49034</v>
      </c>
      <c r="V11147">
        <v>2</v>
      </c>
      <c r="W11147">
        <v>0</v>
      </c>
      <c r="X11147">
        <v>70.199999999999989</v>
      </c>
      <c r="Y11147">
        <v>28.76</v>
      </c>
      <c r="Z11147" t="s">
        <v>18</v>
      </c>
      <c r="AA11147" t="s">
        <v>18</v>
      </c>
    </row>
    <row r="11148" spans="1:27" x14ac:dyDescent="0.35">
      <c r="A11148" t="s">
        <v>135</v>
      </c>
      <c r="B11148">
        <v>41887</v>
      </c>
      <c r="C11148" t="s">
        <v>58085</v>
      </c>
      <c r="D11148" s="1" t="s">
        <v>2736</v>
      </c>
      <c r="E11148" s="1" t="s">
        <v>55</v>
      </c>
      <c r="G11148" t="s">
        <v>30</v>
      </c>
      <c r="H11148" t="s">
        <v>20640</v>
      </c>
      <c r="I11148" t="s">
        <v>1534</v>
      </c>
      <c r="J11148" t="s">
        <v>11</v>
      </c>
      <c r="L11148" t="s">
        <v>15454</v>
      </c>
      <c r="M11148" t="s">
        <v>7149</v>
      </c>
      <c r="N11148" t="s">
        <v>199</v>
      </c>
      <c r="O11148" t="s">
        <v>129</v>
      </c>
      <c r="P11148" t="s">
        <v>128</v>
      </c>
      <c r="Q11148" t="s">
        <v>34942</v>
      </c>
      <c r="R11148" t="s">
        <v>244</v>
      </c>
      <c r="S11148" t="s">
        <v>243</v>
      </c>
      <c r="T11148" t="s">
        <v>34941</v>
      </c>
      <c r="U11148" t="s">
        <v>49033</v>
      </c>
      <c r="V11148">
        <v>5</v>
      </c>
      <c r="W11148">
        <v>0.15</v>
      </c>
      <c r="X11148">
        <v>33.944999999999993</v>
      </c>
      <c r="Y11148">
        <v>28.76</v>
      </c>
      <c r="Z11148" t="s">
        <v>18</v>
      </c>
      <c r="AA11148" t="s">
        <v>18</v>
      </c>
    </row>
    <row r="11149" spans="1:27" x14ac:dyDescent="0.35">
      <c r="A11149" t="s">
        <v>146</v>
      </c>
      <c r="B11149">
        <v>41493</v>
      </c>
      <c r="C11149" t="s">
        <v>58230</v>
      </c>
      <c r="D11149" s="1" t="s">
        <v>1886</v>
      </c>
      <c r="E11149" s="1" t="s">
        <v>15</v>
      </c>
      <c r="G11149" t="s">
        <v>14</v>
      </c>
      <c r="H11149" t="s">
        <v>15232</v>
      </c>
      <c r="I11149" t="s">
        <v>5819</v>
      </c>
      <c r="J11149" t="s">
        <v>67</v>
      </c>
      <c r="L11149" t="s">
        <v>434</v>
      </c>
      <c r="M11149" t="s">
        <v>434</v>
      </c>
      <c r="N11149" t="s">
        <v>140</v>
      </c>
      <c r="O11149" t="s">
        <v>139</v>
      </c>
      <c r="P11149" t="s">
        <v>62</v>
      </c>
      <c r="Q11149" t="s">
        <v>48945</v>
      </c>
      <c r="R11149" t="s">
        <v>4</v>
      </c>
      <c r="S11149" t="s">
        <v>227</v>
      </c>
      <c r="T11149" t="s">
        <v>48944</v>
      </c>
      <c r="U11149" t="s">
        <v>49032</v>
      </c>
      <c r="V11149">
        <v>1</v>
      </c>
      <c r="W11149">
        <v>0.6</v>
      </c>
      <c r="X11149">
        <v>-196.82399999999996</v>
      </c>
      <c r="Y11149">
        <v>28.76</v>
      </c>
      <c r="Z11149" t="s">
        <v>18</v>
      </c>
      <c r="AA11149" t="s">
        <v>1318</v>
      </c>
    </row>
    <row r="11150" spans="1:27" x14ac:dyDescent="0.35">
      <c r="A11150" t="s">
        <v>135</v>
      </c>
      <c r="B11150">
        <v>42344</v>
      </c>
      <c r="C11150" t="s">
        <v>58479</v>
      </c>
      <c r="D11150" s="1" t="s">
        <v>806</v>
      </c>
      <c r="E11150" s="1" t="s">
        <v>71</v>
      </c>
      <c r="G11150" t="s">
        <v>14</v>
      </c>
      <c r="H11150" t="s">
        <v>21831</v>
      </c>
      <c r="I11150" t="s">
        <v>5763</v>
      </c>
      <c r="J11150" t="s">
        <v>11</v>
      </c>
      <c r="L11150" t="s">
        <v>32266</v>
      </c>
      <c r="M11150" t="s">
        <v>18299</v>
      </c>
      <c r="N11150" t="s">
        <v>1875</v>
      </c>
      <c r="O11150" t="s">
        <v>1346</v>
      </c>
      <c r="P11150" t="s">
        <v>128</v>
      </c>
      <c r="Q11150" t="s">
        <v>19667</v>
      </c>
      <c r="R11150" t="s">
        <v>4</v>
      </c>
      <c r="S11150" t="s">
        <v>248</v>
      </c>
      <c r="T11150" t="s">
        <v>19666</v>
      </c>
      <c r="U11150" t="s">
        <v>38587</v>
      </c>
      <c r="V11150">
        <v>4</v>
      </c>
      <c r="W11150">
        <v>0</v>
      </c>
      <c r="X11150">
        <v>19.68</v>
      </c>
      <c r="Y11150">
        <v>28.76</v>
      </c>
      <c r="Z11150" t="s">
        <v>1318</v>
      </c>
      <c r="AA11150" t="s">
        <v>0</v>
      </c>
    </row>
    <row r="11151" spans="1:27" x14ac:dyDescent="0.35">
      <c r="A11151" t="s">
        <v>135</v>
      </c>
      <c r="B11151">
        <v>41494</v>
      </c>
      <c r="C11151" t="s">
        <v>57987</v>
      </c>
      <c r="D11151" s="1" t="s">
        <v>1886</v>
      </c>
      <c r="E11151" s="1" t="s">
        <v>15</v>
      </c>
      <c r="G11151" t="s">
        <v>14</v>
      </c>
      <c r="H11151" t="s">
        <v>37567</v>
      </c>
      <c r="I11151" t="s">
        <v>6770</v>
      </c>
      <c r="J11151" t="s">
        <v>67</v>
      </c>
      <c r="L11151" t="s">
        <v>1940</v>
      </c>
      <c r="M11151" t="s">
        <v>1940</v>
      </c>
      <c r="N11151" t="s">
        <v>130</v>
      </c>
      <c r="O11151" t="s">
        <v>129</v>
      </c>
      <c r="P11151" t="s">
        <v>128</v>
      </c>
      <c r="Q11151" t="s">
        <v>8181</v>
      </c>
      <c r="R11151" t="s">
        <v>4</v>
      </c>
      <c r="S11151" t="s">
        <v>34</v>
      </c>
      <c r="T11151" t="s">
        <v>8180</v>
      </c>
      <c r="U11151" t="s">
        <v>44248</v>
      </c>
      <c r="V11151">
        <v>3</v>
      </c>
      <c r="W11151">
        <v>0.1</v>
      </c>
      <c r="X11151">
        <v>14.183999999999996</v>
      </c>
      <c r="Y11151">
        <v>28.75</v>
      </c>
      <c r="Z11151" t="s">
        <v>0</v>
      </c>
      <c r="AA11151" t="s">
        <v>0</v>
      </c>
    </row>
    <row r="11152" spans="1:27" x14ac:dyDescent="0.35">
      <c r="A11152" t="s">
        <v>73</v>
      </c>
      <c r="B11152">
        <v>42209</v>
      </c>
      <c r="C11152" t="s">
        <v>58736</v>
      </c>
      <c r="D11152" s="1" t="s">
        <v>351</v>
      </c>
      <c r="E11152" s="1" t="s">
        <v>71</v>
      </c>
      <c r="G11152" t="s">
        <v>14</v>
      </c>
      <c r="H11152" t="s">
        <v>27327</v>
      </c>
      <c r="I11152" t="s">
        <v>6708</v>
      </c>
      <c r="J11152" t="s">
        <v>11</v>
      </c>
      <c r="L11152" t="s">
        <v>8408</v>
      </c>
      <c r="M11152" t="s">
        <v>8408</v>
      </c>
      <c r="N11152" t="s">
        <v>760</v>
      </c>
      <c r="O11152" t="s">
        <v>63</v>
      </c>
      <c r="P11152" t="s">
        <v>62</v>
      </c>
      <c r="Q11152" t="s">
        <v>15424</v>
      </c>
      <c r="R11152" t="s">
        <v>244</v>
      </c>
      <c r="S11152" t="s">
        <v>243</v>
      </c>
      <c r="T11152" t="s">
        <v>15423</v>
      </c>
      <c r="U11152" t="s">
        <v>48720</v>
      </c>
      <c r="V11152">
        <v>3</v>
      </c>
      <c r="W11152">
        <v>0</v>
      </c>
      <c r="X11152">
        <v>15.93</v>
      </c>
      <c r="Y11152">
        <v>28.75</v>
      </c>
      <c r="Z11152" t="s">
        <v>0</v>
      </c>
      <c r="AA11152" t="s">
        <v>0</v>
      </c>
    </row>
    <row r="11153" spans="1:27" x14ac:dyDescent="0.35">
      <c r="A11153" t="s">
        <v>57</v>
      </c>
      <c r="B11153">
        <v>41424</v>
      </c>
      <c r="C11153" t="s">
        <v>58017</v>
      </c>
      <c r="D11153" s="1" t="s">
        <v>893</v>
      </c>
      <c r="E11153" s="1" t="s">
        <v>15</v>
      </c>
      <c r="G11153" t="s">
        <v>79</v>
      </c>
      <c r="H11153" t="s">
        <v>47120</v>
      </c>
      <c r="I11153" t="s">
        <v>166</v>
      </c>
      <c r="J11153" t="s">
        <v>11</v>
      </c>
      <c r="L11153" t="s">
        <v>8538</v>
      </c>
      <c r="M11153" t="s">
        <v>8537</v>
      </c>
      <c r="N11153" t="s">
        <v>7486</v>
      </c>
      <c r="O11153" t="s">
        <v>23</v>
      </c>
      <c r="P11153" t="s">
        <v>6</v>
      </c>
      <c r="Q11153" t="s">
        <v>38982</v>
      </c>
      <c r="R11153" t="s">
        <v>49</v>
      </c>
      <c r="S11153" t="s">
        <v>687</v>
      </c>
      <c r="T11153" t="s">
        <v>38981</v>
      </c>
      <c r="U11153" t="s">
        <v>49031</v>
      </c>
      <c r="V11153">
        <v>2</v>
      </c>
      <c r="W11153">
        <v>0.2</v>
      </c>
      <c r="X11153">
        <v>-76.75200000000001</v>
      </c>
      <c r="Y11153">
        <v>28.75</v>
      </c>
      <c r="Z11153" t="s">
        <v>0</v>
      </c>
      <c r="AA11153" t="s">
        <v>18</v>
      </c>
    </row>
    <row r="11154" spans="1:27" x14ac:dyDescent="0.35">
      <c r="A11154" t="s">
        <v>135</v>
      </c>
      <c r="B11154">
        <v>41151</v>
      </c>
      <c r="C11154" t="s">
        <v>59032</v>
      </c>
      <c r="D11154" s="1" t="s">
        <v>4561</v>
      </c>
      <c r="E11154" s="1" t="s">
        <v>43</v>
      </c>
      <c r="G11154" t="s">
        <v>30</v>
      </c>
      <c r="H11154" t="s">
        <v>26559</v>
      </c>
      <c r="I11154" t="s">
        <v>3802</v>
      </c>
      <c r="J11154" t="s">
        <v>11</v>
      </c>
      <c r="L11154" t="s">
        <v>28045</v>
      </c>
      <c r="M11154" t="s">
        <v>1055</v>
      </c>
      <c r="N11154" t="s">
        <v>130</v>
      </c>
      <c r="O11154" t="s">
        <v>129</v>
      </c>
      <c r="P11154" t="s">
        <v>128</v>
      </c>
      <c r="Q11154" t="s">
        <v>6660</v>
      </c>
      <c r="R11154" t="s">
        <v>4</v>
      </c>
      <c r="S11154" t="s">
        <v>312</v>
      </c>
      <c r="T11154" t="s">
        <v>6659</v>
      </c>
      <c r="U11154" t="s">
        <v>47744</v>
      </c>
      <c r="V11154">
        <v>3</v>
      </c>
      <c r="W11154">
        <v>0.1</v>
      </c>
      <c r="X11154">
        <v>-4.0680000000000121</v>
      </c>
      <c r="Y11154">
        <v>28.74</v>
      </c>
      <c r="Z11154" t="s">
        <v>18</v>
      </c>
      <c r="AA11154" t="s">
        <v>1318</v>
      </c>
    </row>
    <row r="11155" spans="1:27" x14ac:dyDescent="0.35">
      <c r="A11155" t="s">
        <v>135</v>
      </c>
      <c r="B11155">
        <v>41159</v>
      </c>
      <c r="C11155" t="s">
        <v>58276</v>
      </c>
      <c r="D11155" s="1" t="s">
        <v>2736</v>
      </c>
      <c r="E11155" s="1" t="s">
        <v>43</v>
      </c>
      <c r="G11155" t="s">
        <v>14</v>
      </c>
      <c r="H11155" t="s">
        <v>49030</v>
      </c>
      <c r="I11155" t="s">
        <v>3759</v>
      </c>
      <c r="J11155" t="s">
        <v>67</v>
      </c>
      <c r="L11155" t="s">
        <v>43493</v>
      </c>
      <c r="M11155" t="s">
        <v>9184</v>
      </c>
      <c r="N11155" t="s">
        <v>1875</v>
      </c>
      <c r="O11155" t="s">
        <v>1346</v>
      </c>
      <c r="P11155" t="s">
        <v>128</v>
      </c>
      <c r="Q11155" t="s">
        <v>47863</v>
      </c>
      <c r="R11155" t="s">
        <v>4</v>
      </c>
      <c r="S11155" t="s">
        <v>227</v>
      </c>
      <c r="T11155" t="s">
        <v>47862</v>
      </c>
      <c r="U11155" t="s">
        <v>49029</v>
      </c>
      <c r="V11155">
        <v>12</v>
      </c>
      <c r="W11155">
        <v>0</v>
      </c>
      <c r="X11155">
        <v>2476.44</v>
      </c>
      <c r="Y11155">
        <v>28.74</v>
      </c>
      <c r="Z11155" t="s">
        <v>1318</v>
      </c>
      <c r="AA11155" t="s">
        <v>18</v>
      </c>
    </row>
    <row r="11156" spans="1:27" x14ac:dyDescent="0.35">
      <c r="A11156" t="s">
        <v>17</v>
      </c>
      <c r="B11156">
        <v>42087</v>
      </c>
      <c r="C11156" t="s">
        <v>58435</v>
      </c>
      <c r="D11156" s="1" t="s">
        <v>3866</v>
      </c>
      <c r="E11156" s="1" t="s">
        <v>71</v>
      </c>
      <c r="G11156" t="s">
        <v>30</v>
      </c>
      <c r="H11156" t="s">
        <v>15178</v>
      </c>
      <c r="I11156" t="s">
        <v>2558</v>
      </c>
      <c r="J11156" t="s">
        <v>27</v>
      </c>
      <c r="L11156" t="s">
        <v>4986</v>
      </c>
      <c r="M11156" t="s">
        <v>1257</v>
      </c>
      <c r="N11156" t="s">
        <v>1257</v>
      </c>
      <c r="O11156" t="s">
        <v>7</v>
      </c>
      <c r="P11156" t="s">
        <v>6</v>
      </c>
      <c r="Q11156" t="s">
        <v>37455</v>
      </c>
      <c r="R11156" t="s">
        <v>4</v>
      </c>
      <c r="S11156" t="s">
        <v>312</v>
      </c>
      <c r="T11156" t="s">
        <v>37454</v>
      </c>
      <c r="U11156" t="s">
        <v>49028</v>
      </c>
      <c r="V11156">
        <v>5</v>
      </c>
      <c r="W11156">
        <v>0</v>
      </c>
      <c r="X11156">
        <v>21.1</v>
      </c>
      <c r="Y11156">
        <v>28.735000000000003</v>
      </c>
      <c r="Z11156" t="s">
        <v>18</v>
      </c>
      <c r="AA11156" t="s">
        <v>18</v>
      </c>
    </row>
    <row r="11157" spans="1:27" x14ac:dyDescent="0.35">
      <c r="A11157" t="s">
        <v>45</v>
      </c>
      <c r="B11157">
        <v>42343</v>
      </c>
      <c r="C11157" t="s">
        <v>57986</v>
      </c>
      <c r="D11157" s="1" t="s">
        <v>2755</v>
      </c>
      <c r="E11157" s="1" t="s">
        <v>71</v>
      </c>
      <c r="G11157" t="s">
        <v>30</v>
      </c>
      <c r="H11157" t="s">
        <v>49001</v>
      </c>
      <c r="I11157" t="s">
        <v>20561</v>
      </c>
      <c r="J11157" t="s">
        <v>11</v>
      </c>
      <c r="K11157">
        <v>60610</v>
      </c>
      <c r="L11157" t="s">
        <v>510</v>
      </c>
      <c r="M11157" t="s">
        <v>509</v>
      </c>
      <c r="N11157" t="s">
        <v>38</v>
      </c>
      <c r="O11157" t="s">
        <v>191</v>
      </c>
      <c r="P11157" t="s">
        <v>36</v>
      </c>
      <c r="Q11157" t="s">
        <v>8351</v>
      </c>
      <c r="R11157" t="s">
        <v>4</v>
      </c>
      <c r="S11157" t="s">
        <v>312</v>
      </c>
      <c r="T11157" t="s">
        <v>8350</v>
      </c>
      <c r="U11157" t="s">
        <v>13644</v>
      </c>
      <c r="V11157">
        <v>2</v>
      </c>
      <c r="W11157">
        <v>0.2</v>
      </c>
      <c r="X11157">
        <v>4.6175999999999995</v>
      </c>
      <c r="Y11157">
        <v>4.45</v>
      </c>
      <c r="Z11157" t="s">
        <v>18</v>
      </c>
      <c r="AA11157" t="s">
        <v>18</v>
      </c>
    </row>
    <row r="11158" spans="1:27" x14ac:dyDescent="0.35">
      <c r="A11158" t="s">
        <v>146</v>
      </c>
      <c r="B11158">
        <v>42046</v>
      </c>
      <c r="C11158" t="s">
        <v>58110</v>
      </c>
      <c r="D11158" s="1" t="s">
        <v>1880</v>
      </c>
      <c r="E11158" s="1" t="s">
        <v>71</v>
      </c>
      <c r="G11158" t="s">
        <v>70</v>
      </c>
      <c r="H11158" t="s">
        <v>9284</v>
      </c>
      <c r="I11158" t="s">
        <v>8503</v>
      </c>
      <c r="J11158" t="s">
        <v>27</v>
      </c>
      <c r="L11158" t="s">
        <v>647</v>
      </c>
      <c r="M11158" t="s">
        <v>647</v>
      </c>
      <c r="N11158" t="s">
        <v>140</v>
      </c>
      <c r="O11158" t="s">
        <v>139</v>
      </c>
      <c r="P11158" t="s">
        <v>62</v>
      </c>
      <c r="Q11158" t="s">
        <v>26252</v>
      </c>
      <c r="R11158" t="s">
        <v>244</v>
      </c>
      <c r="S11158" t="s">
        <v>492</v>
      </c>
      <c r="T11158" t="s">
        <v>26251</v>
      </c>
      <c r="U11158" t="s">
        <v>49027</v>
      </c>
      <c r="V11158">
        <v>4</v>
      </c>
      <c r="W11158">
        <v>0.6</v>
      </c>
      <c r="X11158">
        <v>-146.11200000000005</v>
      </c>
      <c r="Y11158">
        <v>28.73</v>
      </c>
      <c r="Z11158" t="s">
        <v>18</v>
      </c>
      <c r="AA11158" t="s">
        <v>505</v>
      </c>
    </row>
    <row r="11159" spans="1:27" x14ac:dyDescent="0.35">
      <c r="A11159" t="s">
        <v>45</v>
      </c>
      <c r="B11159">
        <v>41662</v>
      </c>
      <c r="C11159" t="s">
        <v>58158</v>
      </c>
      <c r="D11159" s="1" t="s">
        <v>2974</v>
      </c>
      <c r="E11159" s="1" t="s">
        <v>55</v>
      </c>
      <c r="G11159" t="s">
        <v>30</v>
      </c>
      <c r="H11159" t="s">
        <v>49026</v>
      </c>
      <c r="I11159" t="s">
        <v>20561</v>
      </c>
      <c r="J11159" t="s">
        <v>11</v>
      </c>
      <c r="K11159">
        <v>90036</v>
      </c>
      <c r="L11159" t="s">
        <v>229</v>
      </c>
      <c r="M11159" t="s">
        <v>39</v>
      </c>
      <c r="N11159" t="s">
        <v>38</v>
      </c>
      <c r="O11159" t="s">
        <v>37</v>
      </c>
      <c r="P11159" t="s">
        <v>36</v>
      </c>
      <c r="Q11159" t="s">
        <v>11622</v>
      </c>
      <c r="R11159" t="s">
        <v>49</v>
      </c>
      <c r="S11159" t="s">
        <v>48</v>
      </c>
      <c r="T11159" t="s">
        <v>11621</v>
      </c>
      <c r="U11159" t="s">
        <v>49025</v>
      </c>
      <c r="V11159">
        <v>7</v>
      </c>
      <c r="W11159">
        <v>0</v>
      </c>
      <c r="X11159">
        <v>21.596400000000003</v>
      </c>
      <c r="Y11159">
        <v>4.05</v>
      </c>
      <c r="Z11159" t="s">
        <v>505</v>
      </c>
      <c r="AA11159" t="s">
        <v>18</v>
      </c>
    </row>
    <row r="11160" spans="1:27" x14ac:dyDescent="0.35">
      <c r="A11160" t="s">
        <v>135</v>
      </c>
      <c r="B11160">
        <v>42227</v>
      </c>
      <c r="C11160" t="s">
        <v>58022</v>
      </c>
      <c r="D11160" s="1" t="s">
        <v>1463</v>
      </c>
      <c r="E11160" s="1" t="s">
        <v>71</v>
      </c>
      <c r="G11160" t="s">
        <v>30</v>
      </c>
      <c r="H11160" t="s">
        <v>13375</v>
      </c>
      <c r="I11160" t="s">
        <v>4474</v>
      </c>
      <c r="J11160" t="s">
        <v>67</v>
      </c>
      <c r="L11160" t="s">
        <v>13374</v>
      </c>
      <c r="M11160" t="s">
        <v>13374</v>
      </c>
      <c r="N11160" t="s">
        <v>3490</v>
      </c>
      <c r="O11160" t="s">
        <v>129</v>
      </c>
      <c r="P11160" t="s">
        <v>128</v>
      </c>
      <c r="Q11160" t="s">
        <v>34380</v>
      </c>
      <c r="R11160" t="s">
        <v>49</v>
      </c>
      <c r="S11160" t="s">
        <v>2438</v>
      </c>
      <c r="T11160" t="s">
        <v>34379</v>
      </c>
      <c r="U11160" t="s">
        <v>49024</v>
      </c>
      <c r="V11160">
        <v>3</v>
      </c>
      <c r="W11160">
        <v>0</v>
      </c>
      <c r="X11160">
        <v>115.92</v>
      </c>
      <c r="Y11160">
        <v>28.73</v>
      </c>
      <c r="Z11160" t="s">
        <v>18</v>
      </c>
      <c r="AA11160" t="s">
        <v>18</v>
      </c>
    </row>
    <row r="11161" spans="1:27" x14ac:dyDescent="0.35">
      <c r="A11161" t="s">
        <v>1987</v>
      </c>
      <c r="B11161">
        <v>41520</v>
      </c>
      <c r="C11161" t="s">
        <v>58677</v>
      </c>
      <c r="D11161" s="1" t="s">
        <v>611</v>
      </c>
      <c r="E11161" s="1" t="s">
        <v>15</v>
      </c>
      <c r="G11161" t="s">
        <v>30</v>
      </c>
      <c r="H11161" t="s">
        <v>24438</v>
      </c>
      <c r="I11161" t="s">
        <v>6318</v>
      </c>
      <c r="J11161" t="s">
        <v>11</v>
      </c>
      <c r="L11161" t="s">
        <v>12603</v>
      </c>
      <c r="M11161" t="s">
        <v>12603</v>
      </c>
      <c r="N11161" t="s">
        <v>1981</v>
      </c>
      <c r="O11161" t="s">
        <v>314</v>
      </c>
      <c r="P11161" t="s">
        <v>128</v>
      </c>
      <c r="Q11161" t="s">
        <v>28260</v>
      </c>
      <c r="R11161" t="s">
        <v>49</v>
      </c>
      <c r="S11161" t="s">
        <v>2438</v>
      </c>
      <c r="T11161" t="s">
        <v>28259</v>
      </c>
      <c r="U11161" t="s">
        <v>49023</v>
      </c>
      <c r="V11161">
        <v>4</v>
      </c>
      <c r="W11161">
        <v>0</v>
      </c>
      <c r="X11161">
        <v>228.36</v>
      </c>
      <c r="Y11161">
        <v>28.73</v>
      </c>
      <c r="Z11161" t="s">
        <v>18</v>
      </c>
      <c r="AA11161" t="s">
        <v>18</v>
      </c>
    </row>
    <row r="11162" spans="1:27" x14ac:dyDescent="0.35">
      <c r="A11162" t="s">
        <v>135</v>
      </c>
      <c r="B11162">
        <v>41466</v>
      </c>
      <c r="C11162" t="s">
        <v>58793</v>
      </c>
      <c r="D11162" s="1" t="s">
        <v>4170</v>
      </c>
      <c r="E11162" s="1" t="s">
        <v>15</v>
      </c>
      <c r="G11162" t="s">
        <v>30</v>
      </c>
      <c r="H11162" t="s">
        <v>45799</v>
      </c>
      <c r="I11162" t="s">
        <v>1430</v>
      </c>
      <c r="J11162" t="s">
        <v>11</v>
      </c>
      <c r="L11162" t="s">
        <v>22475</v>
      </c>
      <c r="M11162" t="s">
        <v>15734</v>
      </c>
      <c r="N11162" t="s">
        <v>130</v>
      </c>
      <c r="O11162" t="s">
        <v>129</v>
      </c>
      <c r="P11162" t="s">
        <v>128</v>
      </c>
      <c r="Q11162" t="s">
        <v>2969</v>
      </c>
      <c r="R11162" t="s">
        <v>4</v>
      </c>
      <c r="S11162" t="s">
        <v>34</v>
      </c>
      <c r="T11162" t="s">
        <v>2968</v>
      </c>
      <c r="U11162" t="s">
        <v>43166</v>
      </c>
      <c r="V11162">
        <v>7</v>
      </c>
      <c r="W11162">
        <v>0</v>
      </c>
      <c r="X11162">
        <v>59.64</v>
      </c>
      <c r="Y11162">
        <v>28.73</v>
      </c>
      <c r="Z11162" t="s">
        <v>18</v>
      </c>
      <c r="AA11162" t="s">
        <v>18</v>
      </c>
    </row>
    <row r="11163" spans="1:27" x14ac:dyDescent="0.35">
      <c r="A11163" t="s">
        <v>17</v>
      </c>
      <c r="B11163">
        <v>41198</v>
      </c>
      <c r="C11163" t="s">
        <v>58261</v>
      </c>
      <c r="D11163" s="1" t="s">
        <v>928</v>
      </c>
      <c r="E11163" s="1" t="s">
        <v>43</v>
      </c>
      <c r="G11163" t="s">
        <v>30</v>
      </c>
      <c r="H11163" t="s">
        <v>27134</v>
      </c>
      <c r="I11163" t="s">
        <v>1924</v>
      </c>
      <c r="J11163" t="s">
        <v>11</v>
      </c>
      <c r="L11163" t="s">
        <v>2489</v>
      </c>
      <c r="M11163" t="s">
        <v>2489</v>
      </c>
      <c r="N11163" t="s">
        <v>182</v>
      </c>
      <c r="O11163" t="s">
        <v>181</v>
      </c>
      <c r="P11163" t="s">
        <v>6</v>
      </c>
      <c r="Q11163" t="s">
        <v>23673</v>
      </c>
      <c r="R11163" t="s">
        <v>49</v>
      </c>
      <c r="S11163" t="s">
        <v>2438</v>
      </c>
      <c r="T11163" t="s">
        <v>23672</v>
      </c>
      <c r="U11163" t="s">
        <v>43743</v>
      </c>
      <c r="V11163">
        <v>3</v>
      </c>
      <c r="W11163">
        <v>0</v>
      </c>
      <c r="X11163">
        <v>105.84</v>
      </c>
      <c r="Y11163">
        <v>28.725999999999999</v>
      </c>
      <c r="Z11163" t="s">
        <v>18</v>
      </c>
      <c r="AA11163" t="s">
        <v>18</v>
      </c>
    </row>
    <row r="11164" spans="1:27" x14ac:dyDescent="0.35">
      <c r="A11164" t="s">
        <v>17</v>
      </c>
      <c r="B11164">
        <v>41255</v>
      </c>
      <c r="C11164" t="s">
        <v>58457</v>
      </c>
      <c r="D11164" s="1" t="s">
        <v>460</v>
      </c>
      <c r="E11164" s="1" t="s">
        <v>43</v>
      </c>
      <c r="G11164" t="s">
        <v>30</v>
      </c>
      <c r="H11164" t="s">
        <v>49022</v>
      </c>
      <c r="I11164" t="s">
        <v>3928</v>
      </c>
      <c r="J11164" t="s">
        <v>11</v>
      </c>
      <c r="L11164" t="s">
        <v>15659</v>
      </c>
      <c r="M11164" t="s">
        <v>7482</v>
      </c>
      <c r="N11164" t="s">
        <v>163</v>
      </c>
      <c r="O11164" t="s">
        <v>7</v>
      </c>
      <c r="P11164" t="s">
        <v>6</v>
      </c>
      <c r="Q11164" t="s">
        <v>39146</v>
      </c>
      <c r="R11164" t="s">
        <v>244</v>
      </c>
      <c r="S11164" t="s">
        <v>961</v>
      </c>
      <c r="T11164" t="s">
        <v>39145</v>
      </c>
      <c r="U11164" t="s">
        <v>49021</v>
      </c>
      <c r="V11164">
        <v>4</v>
      </c>
      <c r="W11164">
        <v>2E-3</v>
      </c>
      <c r="X11164">
        <v>34.416640000000001</v>
      </c>
      <c r="Y11164">
        <v>28.72</v>
      </c>
      <c r="Z11164" t="s">
        <v>18</v>
      </c>
      <c r="AA11164" t="s">
        <v>18</v>
      </c>
    </row>
    <row r="11165" spans="1:27" x14ac:dyDescent="0.35">
      <c r="A11165" t="s">
        <v>45</v>
      </c>
      <c r="B11165">
        <v>41803</v>
      </c>
      <c r="C11165" t="s">
        <v>58218</v>
      </c>
      <c r="D11165" s="1" t="s">
        <v>331</v>
      </c>
      <c r="E11165" s="1" t="s">
        <v>55</v>
      </c>
      <c r="G11165" t="s">
        <v>30</v>
      </c>
      <c r="H11165" t="s">
        <v>49005</v>
      </c>
      <c r="I11165" t="s">
        <v>20561</v>
      </c>
      <c r="J11165" t="s">
        <v>11</v>
      </c>
      <c r="K11165">
        <v>11561</v>
      </c>
      <c r="L11165" t="s">
        <v>3859</v>
      </c>
      <c r="M11165" t="s">
        <v>498</v>
      </c>
      <c r="N11165" t="s">
        <v>38</v>
      </c>
      <c r="O11165" t="s">
        <v>497</v>
      </c>
      <c r="P11165" t="s">
        <v>36</v>
      </c>
      <c r="Q11165" t="s">
        <v>3309</v>
      </c>
      <c r="R11165" t="s">
        <v>4</v>
      </c>
      <c r="S11165" t="s">
        <v>227</v>
      </c>
      <c r="T11165" t="s">
        <v>3308</v>
      </c>
      <c r="U11165" t="s">
        <v>16131</v>
      </c>
      <c r="V11165">
        <v>3</v>
      </c>
      <c r="W11165">
        <v>0</v>
      </c>
      <c r="X11165">
        <v>18.396000000000001</v>
      </c>
      <c r="Y11165">
        <v>3.31</v>
      </c>
      <c r="Z11165" t="s">
        <v>18</v>
      </c>
      <c r="AA11165" t="s">
        <v>0</v>
      </c>
    </row>
    <row r="11166" spans="1:27" x14ac:dyDescent="0.35">
      <c r="A11166" t="s">
        <v>240</v>
      </c>
      <c r="B11166">
        <v>41775</v>
      </c>
      <c r="C11166" t="s">
        <v>58068</v>
      </c>
      <c r="D11166" s="1" t="s">
        <v>3657</v>
      </c>
      <c r="E11166" s="1" t="s">
        <v>55</v>
      </c>
      <c r="G11166" t="s">
        <v>14</v>
      </c>
      <c r="H11166" t="s">
        <v>6138</v>
      </c>
      <c r="I11166" t="s">
        <v>5345</v>
      </c>
      <c r="J11166" t="s">
        <v>27</v>
      </c>
      <c r="L11166" t="s">
        <v>27538</v>
      </c>
      <c r="M11166" t="s">
        <v>96</v>
      </c>
      <c r="N11166" t="s">
        <v>95</v>
      </c>
      <c r="O11166" t="s">
        <v>94</v>
      </c>
      <c r="P11166" t="s">
        <v>62</v>
      </c>
      <c r="Q11166" t="s">
        <v>3722</v>
      </c>
      <c r="R11166" t="s">
        <v>244</v>
      </c>
      <c r="S11166" t="s">
        <v>492</v>
      </c>
      <c r="T11166" t="s">
        <v>3721</v>
      </c>
      <c r="U11166" t="s">
        <v>49020</v>
      </c>
      <c r="V11166">
        <v>6</v>
      </c>
      <c r="W11166">
        <v>0.1</v>
      </c>
      <c r="X11166">
        <v>75.402000000000001</v>
      </c>
      <c r="Y11166">
        <v>28.72</v>
      </c>
      <c r="Z11166" t="s">
        <v>0</v>
      </c>
      <c r="AA11166" t="s">
        <v>18</v>
      </c>
    </row>
    <row r="11167" spans="1:27" x14ac:dyDescent="0.35">
      <c r="A11167" t="s">
        <v>17</v>
      </c>
      <c r="B11167">
        <v>41798</v>
      </c>
      <c r="C11167" t="s">
        <v>58316</v>
      </c>
      <c r="D11167" s="1" t="s">
        <v>1587</v>
      </c>
      <c r="E11167" s="1" t="s">
        <v>55</v>
      </c>
      <c r="G11167" t="s">
        <v>30</v>
      </c>
      <c r="H11167" t="s">
        <v>49019</v>
      </c>
      <c r="I11167" t="s">
        <v>2913</v>
      </c>
      <c r="J11167" t="s">
        <v>11</v>
      </c>
      <c r="L11167" t="s">
        <v>908</v>
      </c>
      <c r="M11167" t="s">
        <v>908</v>
      </c>
      <c r="N11167" t="s">
        <v>5679</v>
      </c>
      <c r="O11167" t="s">
        <v>23</v>
      </c>
      <c r="P11167" t="s">
        <v>6</v>
      </c>
      <c r="Q11167" t="s">
        <v>26821</v>
      </c>
      <c r="R11167" t="s">
        <v>244</v>
      </c>
      <c r="S11167" t="s">
        <v>2062</v>
      </c>
      <c r="T11167" t="s">
        <v>26820</v>
      </c>
      <c r="U11167" t="s">
        <v>49018</v>
      </c>
      <c r="V11167">
        <v>2</v>
      </c>
      <c r="W11167">
        <v>0</v>
      </c>
      <c r="X11167">
        <v>175.88</v>
      </c>
      <c r="Y11167">
        <v>28.718</v>
      </c>
      <c r="Z11167" t="s">
        <v>18</v>
      </c>
      <c r="AA11167" t="s">
        <v>0</v>
      </c>
    </row>
    <row r="11168" spans="1:27" x14ac:dyDescent="0.35">
      <c r="A11168" t="s">
        <v>8505</v>
      </c>
      <c r="B11168">
        <v>41081</v>
      </c>
      <c r="C11168" t="s">
        <v>58431</v>
      </c>
      <c r="D11168" s="1" t="s">
        <v>1018</v>
      </c>
      <c r="E11168" s="1" t="s">
        <v>43</v>
      </c>
      <c r="G11168" t="s">
        <v>30</v>
      </c>
      <c r="H11168" t="s">
        <v>33675</v>
      </c>
      <c r="I11168" t="s">
        <v>2445</v>
      </c>
      <c r="J11168" t="s">
        <v>11</v>
      </c>
      <c r="L11168" t="s">
        <v>8502</v>
      </c>
      <c r="M11168" t="s">
        <v>8502</v>
      </c>
      <c r="N11168" t="s">
        <v>8501</v>
      </c>
      <c r="O11168" t="s">
        <v>153</v>
      </c>
      <c r="P11168" t="s">
        <v>117</v>
      </c>
      <c r="Q11168" t="s">
        <v>20002</v>
      </c>
      <c r="R11168" t="s">
        <v>4</v>
      </c>
      <c r="S11168" t="s">
        <v>34</v>
      </c>
      <c r="T11168" t="s">
        <v>20001</v>
      </c>
      <c r="U11168" t="s">
        <v>49017</v>
      </c>
      <c r="V11168">
        <v>8</v>
      </c>
      <c r="W11168">
        <v>0</v>
      </c>
      <c r="X11168">
        <v>168.24</v>
      </c>
      <c r="Y11168">
        <v>28.71</v>
      </c>
      <c r="Z11168" t="s">
        <v>0</v>
      </c>
      <c r="AA11168" t="s">
        <v>1318</v>
      </c>
    </row>
    <row r="11169" spans="1:27" x14ac:dyDescent="0.35">
      <c r="A11169" t="s">
        <v>57</v>
      </c>
      <c r="B11169">
        <v>41583</v>
      </c>
      <c r="C11169" t="s">
        <v>58535</v>
      </c>
      <c r="D11169" s="1" t="s">
        <v>1247</v>
      </c>
      <c r="E11169" s="1" t="s">
        <v>15</v>
      </c>
      <c r="G11169" t="s">
        <v>79</v>
      </c>
      <c r="H11169" t="s">
        <v>49005</v>
      </c>
      <c r="I11169" t="s">
        <v>20561</v>
      </c>
      <c r="J11169" t="s">
        <v>11</v>
      </c>
      <c r="K11169">
        <v>44107</v>
      </c>
      <c r="L11169" t="s">
        <v>2418</v>
      </c>
      <c r="M11169" t="s">
        <v>2604</v>
      </c>
      <c r="N11169" t="s">
        <v>38</v>
      </c>
      <c r="O11169" t="s">
        <v>497</v>
      </c>
      <c r="P11169" t="s">
        <v>36</v>
      </c>
      <c r="Q11169" t="s">
        <v>11180</v>
      </c>
      <c r="R11169" t="s">
        <v>4</v>
      </c>
      <c r="S11169" t="s">
        <v>21</v>
      </c>
      <c r="T11169" t="s">
        <v>11179</v>
      </c>
      <c r="U11169" t="s">
        <v>49016</v>
      </c>
      <c r="V11169">
        <v>3</v>
      </c>
      <c r="W11169">
        <v>0.7</v>
      </c>
      <c r="X11169">
        <v>-5.5338000000000012</v>
      </c>
      <c r="Y11169">
        <v>2.68</v>
      </c>
      <c r="Z11169" t="s">
        <v>1318</v>
      </c>
      <c r="AA11169" t="s">
        <v>18</v>
      </c>
    </row>
    <row r="11170" spans="1:27" x14ac:dyDescent="0.35">
      <c r="A11170" t="s">
        <v>45</v>
      </c>
      <c r="B11170">
        <v>41763</v>
      </c>
      <c r="C11170" t="s">
        <v>58275</v>
      </c>
      <c r="D11170" s="1" t="s">
        <v>1871</v>
      </c>
      <c r="E11170" s="1" t="s">
        <v>55</v>
      </c>
      <c r="G11170" t="s">
        <v>30</v>
      </c>
      <c r="H11170" t="s">
        <v>49001</v>
      </c>
      <c r="I11170" t="s">
        <v>20561</v>
      </c>
      <c r="J11170" t="s">
        <v>11</v>
      </c>
      <c r="K11170">
        <v>60653</v>
      </c>
      <c r="L11170" t="s">
        <v>510</v>
      </c>
      <c r="M11170" t="s">
        <v>509</v>
      </c>
      <c r="N11170" t="s">
        <v>38</v>
      </c>
      <c r="O11170" t="s">
        <v>191</v>
      </c>
      <c r="P11170" t="s">
        <v>36</v>
      </c>
      <c r="Q11170" t="s">
        <v>40230</v>
      </c>
      <c r="R11170" t="s">
        <v>4</v>
      </c>
      <c r="S11170" t="s">
        <v>34</v>
      </c>
      <c r="T11170" t="s">
        <v>40229</v>
      </c>
      <c r="U11170" t="s">
        <v>49015</v>
      </c>
      <c r="V11170">
        <v>7</v>
      </c>
      <c r="W11170">
        <v>0.2</v>
      </c>
      <c r="X11170">
        <v>2.7384000000000026</v>
      </c>
      <c r="Y11170">
        <v>1.81</v>
      </c>
      <c r="Z11170" t="s">
        <v>18</v>
      </c>
      <c r="AA11170" t="s">
        <v>0</v>
      </c>
    </row>
    <row r="11171" spans="1:27" x14ac:dyDescent="0.35">
      <c r="A11171" t="s">
        <v>135</v>
      </c>
      <c r="B11171">
        <v>41958</v>
      </c>
      <c r="C11171" t="s">
        <v>58287</v>
      </c>
      <c r="D11171" s="1" t="s">
        <v>1542</v>
      </c>
      <c r="E11171" s="1" t="s">
        <v>55</v>
      </c>
      <c r="G11171" t="s">
        <v>79</v>
      </c>
      <c r="H11171" t="s">
        <v>12418</v>
      </c>
      <c r="I11171" t="s">
        <v>4480</v>
      </c>
      <c r="J11171" t="s">
        <v>11</v>
      </c>
      <c r="L11171" t="s">
        <v>32047</v>
      </c>
      <c r="M11171" t="s">
        <v>1055</v>
      </c>
      <c r="N11171" t="s">
        <v>130</v>
      </c>
      <c r="O11171" t="s">
        <v>129</v>
      </c>
      <c r="P11171" t="s">
        <v>128</v>
      </c>
      <c r="Q11171" t="s">
        <v>36940</v>
      </c>
      <c r="R11171" t="s">
        <v>4</v>
      </c>
      <c r="S11171" t="s">
        <v>227</v>
      </c>
      <c r="T11171" t="s">
        <v>36939</v>
      </c>
      <c r="U11171" t="s">
        <v>48496</v>
      </c>
      <c r="V11171">
        <v>5</v>
      </c>
      <c r="W11171">
        <v>0.1</v>
      </c>
      <c r="X11171">
        <v>56.879999999999995</v>
      </c>
      <c r="Y11171">
        <v>28.7</v>
      </c>
      <c r="Z11171" t="s">
        <v>0</v>
      </c>
      <c r="AA11171" t="s">
        <v>505</v>
      </c>
    </row>
    <row r="11172" spans="1:27" x14ac:dyDescent="0.35">
      <c r="A11172" t="s">
        <v>57</v>
      </c>
      <c r="B11172">
        <v>41053</v>
      </c>
      <c r="C11172" t="s">
        <v>59162</v>
      </c>
      <c r="D11172" s="1" t="s">
        <v>2105</v>
      </c>
      <c r="E11172" s="1" t="s">
        <v>43</v>
      </c>
      <c r="G11172" t="s">
        <v>30</v>
      </c>
      <c r="H11172" t="s">
        <v>49014</v>
      </c>
      <c r="I11172" t="s">
        <v>5224</v>
      </c>
      <c r="J11172" t="s">
        <v>67</v>
      </c>
      <c r="L11172" t="s">
        <v>466</v>
      </c>
      <c r="M11172" t="s">
        <v>465</v>
      </c>
      <c r="N11172" t="s">
        <v>464</v>
      </c>
      <c r="O11172" t="s">
        <v>7</v>
      </c>
      <c r="P11172" t="s">
        <v>6</v>
      </c>
      <c r="Q11172" t="s">
        <v>25943</v>
      </c>
      <c r="R11172" t="s">
        <v>49</v>
      </c>
      <c r="S11172" t="s">
        <v>603</v>
      </c>
      <c r="T11172" t="s">
        <v>25942</v>
      </c>
      <c r="U11172" t="s">
        <v>49013</v>
      </c>
      <c r="V11172">
        <v>4</v>
      </c>
      <c r="W11172">
        <v>0.4</v>
      </c>
      <c r="X11172">
        <v>-77.967999999999989</v>
      </c>
      <c r="Y11172">
        <v>28.692</v>
      </c>
      <c r="Z11172" t="s">
        <v>505</v>
      </c>
      <c r="AA11172" t="s">
        <v>0</v>
      </c>
    </row>
    <row r="11173" spans="1:27" x14ac:dyDescent="0.35">
      <c r="A11173" t="s">
        <v>17</v>
      </c>
      <c r="B11173">
        <v>41535</v>
      </c>
      <c r="C11173" t="s">
        <v>58043</v>
      </c>
      <c r="D11173" s="1" t="s">
        <v>3326</v>
      </c>
      <c r="E11173" s="1" t="s">
        <v>15</v>
      </c>
      <c r="G11173" t="s">
        <v>30</v>
      </c>
      <c r="H11173" t="s">
        <v>31372</v>
      </c>
      <c r="I11173" t="s">
        <v>3324</v>
      </c>
      <c r="J11173" t="s">
        <v>67</v>
      </c>
      <c r="L11173" t="s">
        <v>4632</v>
      </c>
      <c r="M11173" t="s">
        <v>4632</v>
      </c>
      <c r="N11173" t="s">
        <v>182</v>
      </c>
      <c r="O11173" t="s">
        <v>181</v>
      </c>
      <c r="P11173" t="s">
        <v>6</v>
      </c>
      <c r="Q11173" t="s">
        <v>31817</v>
      </c>
      <c r="R11173" t="s">
        <v>244</v>
      </c>
      <c r="S11173" t="s">
        <v>243</v>
      </c>
      <c r="T11173" t="s">
        <v>31816</v>
      </c>
      <c r="U11173" t="s">
        <v>34470</v>
      </c>
      <c r="V11173">
        <v>3</v>
      </c>
      <c r="W11173">
        <v>0</v>
      </c>
      <c r="X11173">
        <v>36.96</v>
      </c>
      <c r="Y11173">
        <v>28.691000000000003</v>
      </c>
      <c r="Z11173" t="s">
        <v>0</v>
      </c>
      <c r="AA11173" t="s">
        <v>18</v>
      </c>
    </row>
    <row r="11174" spans="1:27" x14ac:dyDescent="0.35">
      <c r="A11174" t="s">
        <v>73</v>
      </c>
      <c r="B11174">
        <v>41619</v>
      </c>
      <c r="C11174" t="s">
        <v>58476</v>
      </c>
      <c r="D11174" s="1" t="s">
        <v>1936</v>
      </c>
      <c r="E11174" s="1" t="s">
        <v>15</v>
      </c>
      <c r="G11174" t="s">
        <v>30</v>
      </c>
      <c r="H11174" t="s">
        <v>45831</v>
      </c>
      <c r="I11174" t="s">
        <v>4931</v>
      </c>
      <c r="J11174" t="s">
        <v>67</v>
      </c>
      <c r="L11174" t="s">
        <v>27230</v>
      </c>
      <c r="M11174" t="s">
        <v>15389</v>
      </c>
      <c r="N11174" t="s">
        <v>990</v>
      </c>
      <c r="O11174" t="s">
        <v>94</v>
      </c>
      <c r="P11174" t="s">
        <v>62</v>
      </c>
      <c r="Q11174" t="s">
        <v>11288</v>
      </c>
      <c r="R11174" t="s">
        <v>4</v>
      </c>
      <c r="S11174" t="s">
        <v>422</v>
      </c>
      <c r="T11174" t="s">
        <v>11287</v>
      </c>
      <c r="U11174" t="s">
        <v>49012</v>
      </c>
      <c r="V11174">
        <v>8</v>
      </c>
      <c r="W11174">
        <v>0</v>
      </c>
      <c r="X11174">
        <v>131.76</v>
      </c>
      <c r="Y11174">
        <v>28.69</v>
      </c>
      <c r="Z11174" t="s">
        <v>18</v>
      </c>
      <c r="AA11174" t="s">
        <v>1318</v>
      </c>
    </row>
    <row r="11175" spans="1:27" x14ac:dyDescent="0.35">
      <c r="A11175" t="s">
        <v>73</v>
      </c>
      <c r="B11175">
        <v>42001</v>
      </c>
      <c r="C11175" t="s">
        <v>59154</v>
      </c>
      <c r="D11175" s="1" t="s">
        <v>80</v>
      </c>
      <c r="E11175" s="1" t="s">
        <v>55</v>
      </c>
      <c r="G11175" t="s">
        <v>14</v>
      </c>
      <c r="H11175" t="s">
        <v>49011</v>
      </c>
      <c r="I11175" t="s">
        <v>9126</v>
      </c>
      <c r="J11175" t="s">
        <v>67</v>
      </c>
      <c r="L11175" t="s">
        <v>7160</v>
      </c>
      <c r="M11175" t="s">
        <v>7159</v>
      </c>
      <c r="N11175" t="s">
        <v>95</v>
      </c>
      <c r="O11175" t="s">
        <v>94</v>
      </c>
      <c r="P11175" t="s">
        <v>62</v>
      </c>
      <c r="Q11175" t="s">
        <v>4459</v>
      </c>
      <c r="R11175" t="s">
        <v>4</v>
      </c>
      <c r="S11175" t="s">
        <v>21</v>
      </c>
      <c r="T11175" t="s">
        <v>4458</v>
      </c>
      <c r="U11175" t="s">
        <v>49010</v>
      </c>
      <c r="V11175">
        <v>5</v>
      </c>
      <c r="W11175">
        <v>0.1</v>
      </c>
      <c r="X11175">
        <v>27.765000000000001</v>
      </c>
      <c r="Y11175">
        <v>28.69</v>
      </c>
      <c r="Z11175" t="s">
        <v>1318</v>
      </c>
      <c r="AA11175" t="s">
        <v>18</v>
      </c>
    </row>
    <row r="11176" spans="1:27" x14ac:dyDescent="0.35">
      <c r="A11176" t="s">
        <v>17</v>
      </c>
      <c r="B11176">
        <v>41824</v>
      </c>
      <c r="C11176" t="s">
        <v>58596</v>
      </c>
      <c r="D11176" s="1" t="s">
        <v>113</v>
      </c>
      <c r="E11176" s="1" t="s">
        <v>55</v>
      </c>
      <c r="G11176" t="s">
        <v>30</v>
      </c>
      <c r="H11176" t="s">
        <v>20857</v>
      </c>
      <c r="I11176" t="s">
        <v>6786</v>
      </c>
      <c r="J11176" t="s">
        <v>11</v>
      </c>
      <c r="L11176" t="s">
        <v>20856</v>
      </c>
      <c r="M11176" t="s">
        <v>10621</v>
      </c>
      <c r="N11176" t="s">
        <v>2109</v>
      </c>
      <c r="O11176" t="s">
        <v>23</v>
      </c>
      <c r="P11176" t="s">
        <v>6</v>
      </c>
      <c r="Q11176" t="s">
        <v>6983</v>
      </c>
      <c r="R11176" t="s">
        <v>4</v>
      </c>
      <c r="S11176" t="s">
        <v>312</v>
      </c>
      <c r="T11176" t="s">
        <v>6982</v>
      </c>
      <c r="U11176" t="s">
        <v>49009</v>
      </c>
      <c r="V11176">
        <v>9</v>
      </c>
      <c r="W11176">
        <v>0</v>
      </c>
      <c r="X11176">
        <v>72.900000000000006</v>
      </c>
      <c r="Y11176">
        <v>28.687999999999999</v>
      </c>
      <c r="Z11176" t="s">
        <v>18</v>
      </c>
      <c r="AA11176" t="s">
        <v>0</v>
      </c>
    </row>
    <row r="11177" spans="1:27" x14ac:dyDescent="0.35">
      <c r="A11177" t="s">
        <v>17</v>
      </c>
      <c r="B11177">
        <v>41936</v>
      </c>
      <c r="C11177" t="s">
        <v>58548</v>
      </c>
      <c r="D11177" s="1" t="s">
        <v>1378</v>
      </c>
      <c r="E11177" s="1" t="s">
        <v>55</v>
      </c>
      <c r="G11177" t="s">
        <v>14</v>
      </c>
      <c r="H11177" t="s">
        <v>7525</v>
      </c>
      <c r="I11177" t="s">
        <v>2514</v>
      </c>
      <c r="J11177" t="s">
        <v>67</v>
      </c>
      <c r="L11177" t="s">
        <v>49008</v>
      </c>
      <c r="M11177" t="s">
        <v>25</v>
      </c>
      <c r="N11177" t="s">
        <v>24</v>
      </c>
      <c r="O11177" t="s">
        <v>23</v>
      </c>
      <c r="P11177" t="s">
        <v>6</v>
      </c>
      <c r="Q11177" t="s">
        <v>16910</v>
      </c>
      <c r="R11177" t="s">
        <v>49</v>
      </c>
      <c r="S11177" t="s">
        <v>48</v>
      </c>
      <c r="T11177" t="s">
        <v>16909</v>
      </c>
      <c r="U11177" t="s">
        <v>35237</v>
      </c>
      <c r="V11177">
        <v>4</v>
      </c>
      <c r="W11177">
        <v>0</v>
      </c>
      <c r="X11177">
        <v>44.16</v>
      </c>
      <c r="Y11177">
        <v>28.684999999999999</v>
      </c>
      <c r="Z11177" t="s">
        <v>0</v>
      </c>
      <c r="AA11177" t="s">
        <v>18</v>
      </c>
    </row>
    <row r="11178" spans="1:27" x14ac:dyDescent="0.35">
      <c r="A11178" t="s">
        <v>73</v>
      </c>
      <c r="B11178">
        <v>42067</v>
      </c>
      <c r="C11178" t="s">
        <v>58705</v>
      </c>
      <c r="D11178" s="1" t="s">
        <v>6522</v>
      </c>
      <c r="E11178" s="1" t="s">
        <v>71</v>
      </c>
      <c r="G11178" t="s">
        <v>30</v>
      </c>
      <c r="H11178" t="s">
        <v>3819</v>
      </c>
      <c r="I11178" t="s">
        <v>3818</v>
      </c>
      <c r="J11178" t="s">
        <v>67</v>
      </c>
      <c r="L11178" t="s">
        <v>5572</v>
      </c>
      <c r="M11178" t="s">
        <v>1918</v>
      </c>
      <c r="N11178" t="s">
        <v>85</v>
      </c>
      <c r="O11178" t="s">
        <v>84</v>
      </c>
      <c r="P11178" t="s">
        <v>62</v>
      </c>
      <c r="Q11178" t="s">
        <v>46836</v>
      </c>
      <c r="R11178" t="s">
        <v>244</v>
      </c>
      <c r="S11178" t="s">
        <v>2062</v>
      </c>
      <c r="T11178" t="s">
        <v>46835</v>
      </c>
      <c r="U11178" t="s">
        <v>49007</v>
      </c>
      <c r="V11178">
        <v>2</v>
      </c>
      <c r="W11178">
        <v>0</v>
      </c>
      <c r="X11178">
        <v>138.84</v>
      </c>
      <c r="Y11178">
        <v>28.68</v>
      </c>
      <c r="Z11178" t="s">
        <v>18</v>
      </c>
      <c r="AA11178" t="s">
        <v>18</v>
      </c>
    </row>
    <row r="11179" spans="1:27" x14ac:dyDescent="0.35">
      <c r="A11179" t="s">
        <v>320</v>
      </c>
      <c r="B11179">
        <v>41011</v>
      </c>
      <c r="C11179" t="s">
        <v>59192</v>
      </c>
      <c r="D11179" s="1" t="s">
        <v>3144</v>
      </c>
      <c r="E11179" s="1" t="s">
        <v>43</v>
      </c>
      <c r="G11179" t="s">
        <v>70</v>
      </c>
      <c r="H11179" t="s">
        <v>5931</v>
      </c>
      <c r="I11179" t="s">
        <v>5930</v>
      </c>
      <c r="J11179" t="s">
        <v>27</v>
      </c>
      <c r="L11179" t="s">
        <v>5929</v>
      </c>
      <c r="M11179" t="s">
        <v>5928</v>
      </c>
      <c r="N11179" t="s">
        <v>315</v>
      </c>
      <c r="O11179" t="s">
        <v>314</v>
      </c>
      <c r="P11179" t="s">
        <v>128</v>
      </c>
      <c r="Q11179" t="s">
        <v>3059</v>
      </c>
      <c r="R11179" t="s">
        <v>244</v>
      </c>
      <c r="S11179" t="s">
        <v>492</v>
      </c>
      <c r="T11179" t="s">
        <v>3058</v>
      </c>
      <c r="U11179" t="s">
        <v>49006</v>
      </c>
      <c r="V11179">
        <v>4</v>
      </c>
      <c r="W11179">
        <v>0</v>
      </c>
      <c r="X11179">
        <v>66.239999999999995</v>
      </c>
      <c r="Y11179">
        <v>28.68</v>
      </c>
      <c r="Z11179" t="s">
        <v>18</v>
      </c>
      <c r="AA11179" t="s">
        <v>0</v>
      </c>
    </row>
    <row r="11180" spans="1:27" x14ac:dyDescent="0.35">
      <c r="A11180" t="s">
        <v>45</v>
      </c>
      <c r="B11180">
        <v>42060</v>
      </c>
      <c r="C11180" t="s">
        <v>58716</v>
      </c>
      <c r="D11180" s="1" t="s">
        <v>3761</v>
      </c>
      <c r="E11180" s="1" t="s">
        <v>71</v>
      </c>
      <c r="G11180" t="s">
        <v>30</v>
      </c>
      <c r="H11180" t="s">
        <v>49005</v>
      </c>
      <c r="I11180" t="s">
        <v>20561</v>
      </c>
      <c r="J11180" t="s">
        <v>11</v>
      </c>
      <c r="K11180">
        <v>19134</v>
      </c>
      <c r="L11180" t="s">
        <v>1507</v>
      </c>
      <c r="M11180" t="s">
        <v>1506</v>
      </c>
      <c r="N11180" t="s">
        <v>38</v>
      </c>
      <c r="O11180" t="s">
        <v>497</v>
      </c>
      <c r="P11180" t="s">
        <v>36</v>
      </c>
      <c r="Q11180" t="s">
        <v>6949</v>
      </c>
      <c r="R11180" t="s">
        <v>4</v>
      </c>
      <c r="S11180" t="s">
        <v>21</v>
      </c>
      <c r="T11180" t="s">
        <v>6948</v>
      </c>
      <c r="U11180" t="s">
        <v>49004</v>
      </c>
      <c r="V11180">
        <v>4</v>
      </c>
      <c r="W11180">
        <v>0.7</v>
      </c>
      <c r="X11180">
        <v>-3.7995999999999985</v>
      </c>
      <c r="Y11180">
        <v>1.32</v>
      </c>
      <c r="Z11180" t="s">
        <v>0</v>
      </c>
      <c r="AA11180" t="s">
        <v>0</v>
      </c>
    </row>
    <row r="11181" spans="1:27" x14ac:dyDescent="0.35">
      <c r="A11181" t="s">
        <v>135</v>
      </c>
      <c r="B11181">
        <v>42290</v>
      </c>
      <c r="C11181" t="s">
        <v>58380</v>
      </c>
      <c r="D11181" s="1" t="s">
        <v>1823</v>
      </c>
      <c r="E11181" s="1" t="s">
        <v>71</v>
      </c>
      <c r="G11181" t="s">
        <v>30</v>
      </c>
      <c r="H11181" t="s">
        <v>40451</v>
      </c>
      <c r="I11181" t="s">
        <v>11156</v>
      </c>
      <c r="J11181" t="s">
        <v>11</v>
      </c>
      <c r="L11181" t="s">
        <v>12782</v>
      </c>
      <c r="M11181" t="s">
        <v>4067</v>
      </c>
      <c r="N11181" t="s">
        <v>130</v>
      </c>
      <c r="O11181" t="s">
        <v>129</v>
      </c>
      <c r="P11181" t="s">
        <v>128</v>
      </c>
      <c r="Q11181" t="s">
        <v>28029</v>
      </c>
      <c r="R11181" t="s">
        <v>244</v>
      </c>
      <c r="S11181" t="s">
        <v>2062</v>
      </c>
      <c r="T11181" t="s">
        <v>28028</v>
      </c>
      <c r="U11181" t="s">
        <v>47930</v>
      </c>
      <c r="V11181">
        <v>4</v>
      </c>
      <c r="W11181">
        <v>0</v>
      </c>
      <c r="X11181">
        <v>3.96</v>
      </c>
      <c r="Y11181">
        <v>28.68</v>
      </c>
      <c r="Z11181" t="s">
        <v>0</v>
      </c>
      <c r="AA11181" t="s">
        <v>18</v>
      </c>
    </row>
    <row r="11182" spans="1:27" x14ac:dyDescent="0.35">
      <c r="A11182" t="s">
        <v>45</v>
      </c>
      <c r="B11182">
        <v>41763</v>
      </c>
      <c r="C11182" t="s">
        <v>58275</v>
      </c>
      <c r="D11182" s="1" t="s">
        <v>1871</v>
      </c>
      <c r="E11182" s="1" t="s">
        <v>55</v>
      </c>
      <c r="G11182" t="s">
        <v>30</v>
      </c>
      <c r="H11182" t="s">
        <v>49001</v>
      </c>
      <c r="I11182" t="s">
        <v>20561</v>
      </c>
      <c r="J11182" t="s">
        <v>11</v>
      </c>
      <c r="K11182">
        <v>60653</v>
      </c>
      <c r="L11182" t="s">
        <v>510</v>
      </c>
      <c r="M11182" t="s">
        <v>509</v>
      </c>
      <c r="N11182" t="s">
        <v>38</v>
      </c>
      <c r="O11182" t="s">
        <v>191</v>
      </c>
      <c r="P11182" t="s">
        <v>36</v>
      </c>
      <c r="Q11182" t="s">
        <v>1570</v>
      </c>
      <c r="R11182" t="s">
        <v>4</v>
      </c>
      <c r="S11182" t="s">
        <v>21</v>
      </c>
      <c r="T11182" t="s">
        <v>1569</v>
      </c>
      <c r="U11182" t="s">
        <v>49003</v>
      </c>
      <c r="V11182">
        <v>1</v>
      </c>
      <c r="W11182">
        <v>0.8</v>
      </c>
      <c r="X11182">
        <v>-3.6002999999999998</v>
      </c>
      <c r="Y11182">
        <v>1.2</v>
      </c>
      <c r="Z11182" t="s">
        <v>18</v>
      </c>
      <c r="AA11182" t="s">
        <v>18</v>
      </c>
    </row>
    <row r="11183" spans="1:27" x14ac:dyDescent="0.35">
      <c r="A11183" t="s">
        <v>73</v>
      </c>
      <c r="B11183">
        <v>41264</v>
      </c>
      <c r="C11183" t="s">
        <v>58165</v>
      </c>
      <c r="D11183" s="1" t="s">
        <v>958</v>
      </c>
      <c r="E11183" s="1" t="s">
        <v>43</v>
      </c>
      <c r="G11183" t="s">
        <v>30</v>
      </c>
      <c r="H11183" t="s">
        <v>13159</v>
      </c>
      <c r="I11183" t="s">
        <v>1846</v>
      </c>
      <c r="J11183" t="s">
        <v>11</v>
      </c>
      <c r="L11183" t="s">
        <v>17564</v>
      </c>
      <c r="M11183" t="s">
        <v>250</v>
      </c>
      <c r="N11183" t="s">
        <v>95</v>
      </c>
      <c r="O11183" t="s">
        <v>94</v>
      </c>
      <c r="P11183" t="s">
        <v>62</v>
      </c>
      <c r="Q11183" t="s">
        <v>29737</v>
      </c>
      <c r="R11183" t="s">
        <v>244</v>
      </c>
      <c r="S11183" t="s">
        <v>492</v>
      </c>
      <c r="T11183" t="s">
        <v>29736</v>
      </c>
      <c r="U11183" t="s">
        <v>49002</v>
      </c>
      <c r="V11183">
        <v>3</v>
      </c>
      <c r="W11183">
        <v>0.1</v>
      </c>
      <c r="X11183">
        <v>20.610000000000007</v>
      </c>
      <c r="Y11183">
        <v>28.68</v>
      </c>
      <c r="Z11183" t="s">
        <v>18</v>
      </c>
      <c r="AA11183" t="s">
        <v>505</v>
      </c>
    </row>
    <row r="11184" spans="1:27" x14ac:dyDescent="0.35">
      <c r="A11184" t="s">
        <v>224</v>
      </c>
      <c r="B11184">
        <v>41826</v>
      </c>
      <c r="C11184" t="s">
        <v>58888</v>
      </c>
      <c r="D11184" s="1" t="s">
        <v>677</v>
      </c>
      <c r="E11184" s="1" t="s">
        <v>55</v>
      </c>
      <c r="G11184" t="s">
        <v>30</v>
      </c>
      <c r="H11184" t="s">
        <v>21190</v>
      </c>
      <c r="I11184" t="s">
        <v>9322</v>
      </c>
      <c r="J11184" t="s">
        <v>67</v>
      </c>
      <c r="L11184" t="s">
        <v>220</v>
      </c>
      <c r="M11184" t="s">
        <v>219</v>
      </c>
      <c r="N11184" t="s">
        <v>218</v>
      </c>
      <c r="O11184" t="s">
        <v>139</v>
      </c>
      <c r="P11184" t="s">
        <v>62</v>
      </c>
      <c r="Q11184" t="s">
        <v>9649</v>
      </c>
      <c r="R11184" t="s">
        <v>4</v>
      </c>
      <c r="S11184" t="s">
        <v>422</v>
      </c>
      <c r="T11184" t="s">
        <v>9648</v>
      </c>
      <c r="U11184" t="s">
        <v>48906</v>
      </c>
      <c r="V11184">
        <v>6</v>
      </c>
      <c r="W11184">
        <v>0</v>
      </c>
      <c r="X11184">
        <v>25.56</v>
      </c>
      <c r="Y11184">
        <v>28.67</v>
      </c>
      <c r="Z11184" t="s">
        <v>505</v>
      </c>
      <c r="AA11184" t="s">
        <v>18</v>
      </c>
    </row>
    <row r="11185" spans="1:27" x14ac:dyDescent="0.35">
      <c r="A11185" t="s">
        <v>45</v>
      </c>
      <c r="B11185">
        <v>41763</v>
      </c>
      <c r="C11185" t="s">
        <v>58275</v>
      </c>
      <c r="D11185" s="1" t="s">
        <v>1871</v>
      </c>
      <c r="E11185" s="1" t="s">
        <v>55</v>
      </c>
      <c r="G11185" t="s">
        <v>30</v>
      </c>
      <c r="H11185" t="s">
        <v>49001</v>
      </c>
      <c r="I11185" t="s">
        <v>20561</v>
      </c>
      <c r="J11185" t="s">
        <v>11</v>
      </c>
      <c r="K11185">
        <v>60653</v>
      </c>
      <c r="L11185" t="s">
        <v>510</v>
      </c>
      <c r="M11185" t="s">
        <v>509</v>
      </c>
      <c r="N11185" t="s">
        <v>38</v>
      </c>
      <c r="O11185" t="s">
        <v>191</v>
      </c>
      <c r="P11185" t="s">
        <v>36</v>
      </c>
      <c r="Q11185" t="s">
        <v>7572</v>
      </c>
      <c r="R11185" t="s">
        <v>4</v>
      </c>
      <c r="S11185" t="s">
        <v>227</v>
      </c>
      <c r="T11185" t="s">
        <v>7571</v>
      </c>
      <c r="U11185" t="s">
        <v>49000</v>
      </c>
      <c r="V11185">
        <v>3</v>
      </c>
      <c r="W11185">
        <v>0.8</v>
      </c>
      <c r="X11185">
        <v>-71.296199999999999</v>
      </c>
      <c r="Y11185">
        <v>1.17</v>
      </c>
      <c r="Z11185" t="s">
        <v>18</v>
      </c>
      <c r="AA11185" t="s">
        <v>1318</v>
      </c>
    </row>
    <row r="11186" spans="1:27" x14ac:dyDescent="0.35">
      <c r="A11186" t="s">
        <v>135</v>
      </c>
      <c r="B11186">
        <v>42229</v>
      </c>
      <c r="C11186" t="s">
        <v>58744</v>
      </c>
      <c r="D11186" s="1" t="s">
        <v>2398</v>
      </c>
      <c r="E11186" s="1" t="s">
        <v>71</v>
      </c>
      <c r="G11186" t="s">
        <v>79</v>
      </c>
      <c r="H11186" t="s">
        <v>48999</v>
      </c>
      <c r="I11186" t="s">
        <v>8832</v>
      </c>
      <c r="J11186" t="s">
        <v>11</v>
      </c>
      <c r="L11186" t="s">
        <v>15498</v>
      </c>
      <c r="M11186" t="s">
        <v>210</v>
      </c>
      <c r="N11186" t="s">
        <v>209</v>
      </c>
      <c r="O11186" t="s">
        <v>208</v>
      </c>
      <c r="P11186" t="s">
        <v>128</v>
      </c>
      <c r="Q11186" t="s">
        <v>8697</v>
      </c>
      <c r="R11186" t="s">
        <v>4</v>
      </c>
      <c r="S11186" t="s">
        <v>34</v>
      </c>
      <c r="T11186" t="s">
        <v>8696</v>
      </c>
      <c r="U11186" t="s">
        <v>42347</v>
      </c>
      <c r="V11186">
        <v>5</v>
      </c>
      <c r="W11186">
        <v>0</v>
      </c>
      <c r="X11186">
        <v>41.850000000000009</v>
      </c>
      <c r="Y11186">
        <v>28.67</v>
      </c>
      <c r="Z11186" t="s">
        <v>1318</v>
      </c>
      <c r="AA11186" t="s">
        <v>0</v>
      </c>
    </row>
    <row r="11187" spans="1:27" x14ac:dyDescent="0.35">
      <c r="A11187" t="s">
        <v>45</v>
      </c>
      <c r="B11187">
        <v>42145</v>
      </c>
      <c r="C11187" t="s">
        <v>58794</v>
      </c>
      <c r="D11187" s="1" t="s">
        <v>289</v>
      </c>
      <c r="E11187" s="1" t="s">
        <v>71</v>
      </c>
      <c r="G11187" t="s">
        <v>30</v>
      </c>
      <c r="H11187" t="s">
        <v>48870</v>
      </c>
      <c r="I11187" t="s">
        <v>1190</v>
      </c>
      <c r="J11187" t="s">
        <v>27</v>
      </c>
      <c r="K11187">
        <v>90712</v>
      </c>
      <c r="L11187" t="s">
        <v>2418</v>
      </c>
      <c r="M11187" t="s">
        <v>39</v>
      </c>
      <c r="N11187" t="s">
        <v>38</v>
      </c>
      <c r="O11187" t="s">
        <v>37</v>
      </c>
      <c r="P11187" t="s">
        <v>36</v>
      </c>
      <c r="Q11187" t="s">
        <v>11140</v>
      </c>
      <c r="R11187" t="s">
        <v>49</v>
      </c>
      <c r="S11187" t="s">
        <v>603</v>
      </c>
      <c r="T11187" t="s">
        <v>11139</v>
      </c>
      <c r="U11187" t="s">
        <v>48998</v>
      </c>
      <c r="V11187">
        <v>8</v>
      </c>
      <c r="W11187">
        <v>0.2</v>
      </c>
      <c r="X11187">
        <v>-97.176000000000073</v>
      </c>
      <c r="Y11187">
        <v>58.11</v>
      </c>
      <c r="Z11187" t="s">
        <v>0</v>
      </c>
      <c r="AA11187" t="s">
        <v>18</v>
      </c>
    </row>
    <row r="11188" spans="1:27" x14ac:dyDescent="0.35">
      <c r="A11188" t="s">
        <v>135</v>
      </c>
      <c r="B11188">
        <v>42118</v>
      </c>
      <c r="C11188" t="s">
        <v>58370</v>
      </c>
      <c r="D11188" s="1" t="s">
        <v>619</v>
      </c>
      <c r="E11188" s="1" t="s">
        <v>71</v>
      </c>
      <c r="G11188" t="s">
        <v>30</v>
      </c>
      <c r="H11188" t="s">
        <v>9351</v>
      </c>
      <c r="I11188" t="s">
        <v>4370</v>
      </c>
      <c r="J11188" t="s">
        <v>11</v>
      </c>
      <c r="L11188" t="s">
        <v>1940</v>
      </c>
      <c r="M11188" t="s">
        <v>1940</v>
      </c>
      <c r="N11188" t="s">
        <v>130</v>
      </c>
      <c r="O11188" t="s">
        <v>129</v>
      </c>
      <c r="P11188" t="s">
        <v>128</v>
      </c>
      <c r="Q11188" t="s">
        <v>18483</v>
      </c>
      <c r="R11188" t="s">
        <v>4</v>
      </c>
      <c r="S11188" t="s">
        <v>227</v>
      </c>
      <c r="T11188" t="s">
        <v>18482</v>
      </c>
      <c r="U11188" t="s">
        <v>48997</v>
      </c>
      <c r="V11188">
        <v>9</v>
      </c>
      <c r="W11188">
        <v>0.2</v>
      </c>
      <c r="X11188">
        <v>110.37599999999998</v>
      </c>
      <c r="Y11188">
        <v>28.66</v>
      </c>
      <c r="Z11188" t="s">
        <v>18</v>
      </c>
      <c r="AA11188" t="s">
        <v>0</v>
      </c>
    </row>
    <row r="11189" spans="1:27" x14ac:dyDescent="0.35">
      <c r="A11189" t="s">
        <v>57</v>
      </c>
      <c r="B11189">
        <v>41892</v>
      </c>
      <c r="C11189" t="s">
        <v>58310</v>
      </c>
      <c r="D11189" s="1" t="s">
        <v>177</v>
      </c>
      <c r="E11189" s="1" t="s">
        <v>55</v>
      </c>
      <c r="G11189" t="s">
        <v>14</v>
      </c>
      <c r="H11189" t="s">
        <v>21272</v>
      </c>
      <c r="I11189" t="s">
        <v>5668</v>
      </c>
      <c r="J11189" t="s">
        <v>11</v>
      </c>
      <c r="L11189" t="s">
        <v>897</v>
      </c>
      <c r="M11189" t="s">
        <v>897</v>
      </c>
      <c r="N11189" t="s">
        <v>415</v>
      </c>
      <c r="O11189" t="s">
        <v>181</v>
      </c>
      <c r="P11189" t="s">
        <v>6</v>
      </c>
      <c r="Q11189" t="s">
        <v>12009</v>
      </c>
      <c r="R11189" t="s">
        <v>4</v>
      </c>
      <c r="S11189" t="s">
        <v>312</v>
      </c>
      <c r="T11189" t="s">
        <v>12008</v>
      </c>
      <c r="U11189" t="s">
        <v>42514</v>
      </c>
      <c r="V11189">
        <v>3</v>
      </c>
      <c r="W11189">
        <v>0.2</v>
      </c>
      <c r="X11189">
        <v>56.807999999999993</v>
      </c>
      <c r="Y11189">
        <v>28.657</v>
      </c>
      <c r="Z11189" t="s">
        <v>0</v>
      </c>
      <c r="AA11189" t="s">
        <v>0</v>
      </c>
    </row>
    <row r="11190" spans="1:27" x14ac:dyDescent="0.35">
      <c r="A11190" t="s">
        <v>17</v>
      </c>
      <c r="B11190">
        <v>41920</v>
      </c>
      <c r="C11190" t="s">
        <v>59042</v>
      </c>
      <c r="D11190" s="1" t="s">
        <v>580</v>
      </c>
      <c r="E11190" s="1" t="s">
        <v>55</v>
      </c>
      <c r="G11190" t="s">
        <v>14</v>
      </c>
      <c r="H11190" t="s">
        <v>48996</v>
      </c>
      <c r="I11190" t="s">
        <v>2972</v>
      </c>
      <c r="J11190" t="s">
        <v>67</v>
      </c>
      <c r="L11190" t="s">
        <v>3999</v>
      </c>
      <c r="M11190" t="s">
        <v>3999</v>
      </c>
      <c r="N11190" t="s">
        <v>2902</v>
      </c>
      <c r="O11190" t="s">
        <v>7</v>
      </c>
      <c r="P11190" t="s">
        <v>6</v>
      </c>
      <c r="Q11190" t="s">
        <v>841</v>
      </c>
      <c r="R11190" t="s">
        <v>4</v>
      </c>
      <c r="S11190" t="s">
        <v>34</v>
      </c>
      <c r="T11190" t="s">
        <v>840</v>
      </c>
      <c r="U11190" t="s">
        <v>32999</v>
      </c>
      <c r="V11190">
        <v>9</v>
      </c>
      <c r="W11190">
        <v>0</v>
      </c>
      <c r="X11190">
        <v>39.6</v>
      </c>
      <c r="Y11190">
        <v>28.651</v>
      </c>
      <c r="Z11190" t="s">
        <v>0</v>
      </c>
      <c r="AA11190" t="s">
        <v>1318</v>
      </c>
    </row>
    <row r="11191" spans="1:27" x14ac:dyDescent="0.35">
      <c r="A11191" t="s">
        <v>2039</v>
      </c>
      <c r="B11191">
        <v>41916</v>
      </c>
      <c r="C11191" t="s">
        <v>58519</v>
      </c>
      <c r="D11191" s="1" t="s">
        <v>2050</v>
      </c>
      <c r="E11191" s="1" t="s">
        <v>55</v>
      </c>
      <c r="G11191" t="s">
        <v>79</v>
      </c>
      <c r="H11191" t="s">
        <v>48995</v>
      </c>
      <c r="I11191" t="s">
        <v>1392</v>
      </c>
      <c r="J11191" t="s">
        <v>11</v>
      </c>
      <c r="L11191" t="s">
        <v>4853</v>
      </c>
      <c r="M11191" t="s">
        <v>4853</v>
      </c>
      <c r="N11191" t="s">
        <v>2036</v>
      </c>
      <c r="O11191" t="s">
        <v>139</v>
      </c>
      <c r="P11191" t="s">
        <v>62</v>
      </c>
      <c r="Q11191" t="s">
        <v>15268</v>
      </c>
      <c r="R11191" t="s">
        <v>244</v>
      </c>
      <c r="S11191" t="s">
        <v>492</v>
      </c>
      <c r="T11191" t="s">
        <v>15267</v>
      </c>
      <c r="U11191" t="s">
        <v>24393</v>
      </c>
      <c r="V11191">
        <v>1</v>
      </c>
      <c r="W11191">
        <v>0</v>
      </c>
      <c r="X11191">
        <v>24.57</v>
      </c>
      <c r="Y11191">
        <v>28.65</v>
      </c>
      <c r="Z11191" t="s">
        <v>1318</v>
      </c>
      <c r="AA11191" t="s">
        <v>18</v>
      </c>
    </row>
    <row r="11192" spans="1:27" x14ac:dyDescent="0.35">
      <c r="A11192" t="s">
        <v>17</v>
      </c>
      <c r="B11192">
        <v>42195</v>
      </c>
      <c r="C11192" t="s">
        <v>58374</v>
      </c>
      <c r="D11192" s="1" t="s">
        <v>6442</v>
      </c>
      <c r="E11192" s="1" t="s">
        <v>71</v>
      </c>
      <c r="G11192" t="s">
        <v>14</v>
      </c>
      <c r="H11192" t="s">
        <v>32716</v>
      </c>
      <c r="I11192" t="s">
        <v>8638</v>
      </c>
      <c r="J11192" t="s">
        <v>27</v>
      </c>
      <c r="L11192" t="s">
        <v>3550</v>
      </c>
      <c r="M11192" t="s">
        <v>1257</v>
      </c>
      <c r="N11192" t="s">
        <v>1257</v>
      </c>
      <c r="O11192" t="s">
        <v>7</v>
      </c>
      <c r="P11192" t="s">
        <v>6</v>
      </c>
      <c r="Q11192" t="s">
        <v>9773</v>
      </c>
      <c r="R11192" t="s">
        <v>49</v>
      </c>
      <c r="S11192" t="s">
        <v>2438</v>
      </c>
      <c r="T11192" t="s">
        <v>9772</v>
      </c>
      <c r="U11192" t="s">
        <v>42222</v>
      </c>
      <c r="V11192">
        <v>3</v>
      </c>
      <c r="W11192">
        <v>0</v>
      </c>
      <c r="X11192">
        <v>32.04</v>
      </c>
      <c r="Y11192">
        <v>28.643999999999998</v>
      </c>
      <c r="Z11192" t="s">
        <v>18</v>
      </c>
      <c r="AA11192" t="s">
        <v>1318</v>
      </c>
    </row>
    <row r="11193" spans="1:27" x14ac:dyDescent="0.35">
      <c r="A11193" t="s">
        <v>1037</v>
      </c>
      <c r="B11193">
        <v>41908</v>
      </c>
      <c r="C11193" t="s">
        <v>58041</v>
      </c>
      <c r="D11193" s="1" t="s">
        <v>1742</v>
      </c>
      <c r="E11193" s="1" t="s">
        <v>55</v>
      </c>
      <c r="G11193" t="s">
        <v>14</v>
      </c>
      <c r="H11193" t="s">
        <v>48994</v>
      </c>
      <c r="I11193" t="s">
        <v>444</v>
      </c>
      <c r="J11193" t="s">
        <v>11</v>
      </c>
      <c r="L11193" t="s">
        <v>4081</v>
      </c>
      <c r="M11193" t="s">
        <v>4081</v>
      </c>
      <c r="N11193" t="s">
        <v>1498</v>
      </c>
      <c r="O11193" t="s">
        <v>208</v>
      </c>
      <c r="P11193" t="s">
        <v>128</v>
      </c>
      <c r="Q11193" t="s">
        <v>29456</v>
      </c>
      <c r="R11193" t="s">
        <v>4</v>
      </c>
      <c r="S11193" t="s">
        <v>312</v>
      </c>
      <c r="T11193" t="s">
        <v>29455</v>
      </c>
      <c r="U11193" t="s">
        <v>38202</v>
      </c>
      <c r="V11193">
        <v>2</v>
      </c>
      <c r="W11193">
        <v>0.5</v>
      </c>
      <c r="X11193">
        <v>-27.509999999999991</v>
      </c>
      <c r="Y11193">
        <v>28.64</v>
      </c>
      <c r="Z11193" t="s">
        <v>1318</v>
      </c>
      <c r="AA11193" t="s">
        <v>18</v>
      </c>
    </row>
    <row r="11194" spans="1:27" x14ac:dyDescent="0.35">
      <c r="A11194" t="s">
        <v>73</v>
      </c>
      <c r="B11194">
        <v>41180</v>
      </c>
      <c r="C11194" t="s">
        <v>59118</v>
      </c>
      <c r="D11194" s="1" t="s">
        <v>282</v>
      </c>
      <c r="E11194" s="1" t="s">
        <v>43</v>
      </c>
      <c r="G11194" t="s">
        <v>30</v>
      </c>
      <c r="H11194" t="s">
        <v>33323</v>
      </c>
      <c r="I11194" t="s">
        <v>4438</v>
      </c>
      <c r="J11194" t="s">
        <v>67</v>
      </c>
      <c r="L11194" t="s">
        <v>10762</v>
      </c>
      <c r="M11194" t="s">
        <v>10761</v>
      </c>
      <c r="N11194" t="s">
        <v>760</v>
      </c>
      <c r="O11194" t="s">
        <v>63</v>
      </c>
      <c r="P11194" t="s">
        <v>62</v>
      </c>
      <c r="Q11194" t="s">
        <v>36708</v>
      </c>
      <c r="R11194" t="s">
        <v>49</v>
      </c>
      <c r="S11194" t="s">
        <v>48</v>
      </c>
      <c r="T11194" t="s">
        <v>36707</v>
      </c>
      <c r="U11194" t="s">
        <v>48993</v>
      </c>
      <c r="V11194">
        <v>6</v>
      </c>
      <c r="W11194">
        <v>0</v>
      </c>
      <c r="X11194">
        <v>173.34</v>
      </c>
      <c r="Y11194">
        <v>28.63</v>
      </c>
      <c r="Z11194" t="s">
        <v>18</v>
      </c>
      <c r="AA11194" t="s">
        <v>18</v>
      </c>
    </row>
    <row r="11195" spans="1:27" x14ac:dyDescent="0.35">
      <c r="A11195" t="s">
        <v>73</v>
      </c>
      <c r="B11195">
        <v>41975</v>
      </c>
      <c r="C11195" t="s">
        <v>58049</v>
      </c>
      <c r="D11195" s="1" t="s">
        <v>806</v>
      </c>
      <c r="E11195" s="1" t="s">
        <v>55</v>
      </c>
      <c r="G11195" t="s">
        <v>30</v>
      </c>
      <c r="H11195" t="s">
        <v>28897</v>
      </c>
      <c r="I11195" t="s">
        <v>4732</v>
      </c>
      <c r="J11195" t="s">
        <v>67</v>
      </c>
      <c r="L11195" t="s">
        <v>718</v>
      </c>
      <c r="M11195" t="s">
        <v>718</v>
      </c>
      <c r="N11195" t="s">
        <v>717</v>
      </c>
      <c r="O11195" t="s">
        <v>234</v>
      </c>
      <c r="P11195" t="s">
        <v>62</v>
      </c>
      <c r="Q11195" t="s">
        <v>14795</v>
      </c>
      <c r="R11195" t="s">
        <v>49</v>
      </c>
      <c r="S11195" t="s">
        <v>603</v>
      </c>
      <c r="T11195" t="s">
        <v>14794</v>
      </c>
      <c r="U11195" t="s">
        <v>48992</v>
      </c>
      <c r="V11195">
        <v>7</v>
      </c>
      <c r="W11195">
        <v>0.27</v>
      </c>
      <c r="X11195">
        <v>105.07559999999999</v>
      </c>
      <c r="Y11195">
        <v>28.63</v>
      </c>
      <c r="Z11195" t="s">
        <v>18</v>
      </c>
      <c r="AA11195" t="s">
        <v>18</v>
      </c>
    </row>
    <row r="11196" spans="1:27" x14ac:dyDescent="0.35">
      <c r="A11196" t="s">
        <v>57</v>
      </c>
      <c r="B11196">
        <v>41787</v>
      </c>
      <c r="C11196" t="s">
        <v>58576</v>
      </c>
      <c r="D11196" s="1" t="s">
        <v>1036</v>
      </c>
      <c r="E11196" s="1" t="s">
        <v>55</v>
      </c>
      <c r="G11196" t="s">
        <v>79</v>
      </c>
      <c r="H11196" t="s">
        <v>36125</v>
      </c>
      <c r="I11196" t="s">
        <v>6894</v>
      </c>
      <c r="J11196" t="s">
        <v>67</v>
      </c>
      <c r="L11196" t="s">
        <v>909</v>
      </c>
      <c r="M11196" t="s">
        <v>908</v>
      </c>
      <c r="N11196" t="s">
        <v>415</v>
      </c>
      <c r="O11196" t="s">
        <v>181</v>
      </c>
      <c r="P11196" t="s">
        <v>6</v>
      </c>
      <c r="Q11196" t="s">
        <v>11943</v>
      </c>
      <c r="R11196" t="s">
        <v>4</v>
      </c>
      <c r="S11196" t="s">
        <v>227</v>
      </c>
      <c r="T11196" t="s">
        <v>11942</v>
      </c>
      <c r="U11196" t="s">
        <v>48991</v>
      </c>
      <c r="V11196">
        <v>6</v>
      </c>
      <c r="W11196">
        <v>0.2</v>
      </c>
      <c r="X11196">
        <v>17.760000000000002</v>
      </c>
      <c r="Y11196">
        <v>28.627999999999997</v>
      </c>
      <c r="Z11196" t="s">
        <v>18</v>
      </c>
      <c r="AA11196" t="s">
        <v>18</v>
      </c>
    </row>
    <row r="11197" spans="1:27" x14ac:dyDescent="0.35">
      <c r="A11197" t="s">
        <v>73</v>
      </c>
      <c r="B11197">
        <v>42332</v>
      </c>
      <c r="C11197" t="s">
        <v>58445</v>
      </c>
      <c r="D11197" s="1" t="s">
        <v>6218</v>
      </c>
      <c r="E11197" s="1" t="s">
        <v>71</v>
      </c>
      <c r="G11197" t="s">
        <v>79</v>
      </c>
      <c r="H11197" t="s">
        <v>18965</v>
      </c>
      <c r="I11197" t="s">
        <v>8670</v>
      </c>
      <c r="J11197" t="s">
        <v>67</v>
      </c>
      <c r="L11197" t="s">
        <v>251</v>
      </c>
      <c r="M11197" t="s">
        <v>250</v>
      </c>
      <c r="N11197" t="s">
        <v>95</v>
      </c>
      <c r="O11197" t="s">
        <v>94</v>
      </c>
      <c r="P11197" t="s">
        <v>62</v>
      </c>
      <c r="Q11197" t="s">
        <v>24922</v>
      </c>
      <c r="R11197" t="s">
        <v>4</v>
      </c>
      <c r="S11197" t="s">
        <v>312</v>
      </c>
      <c r="T11197" t="s">
        <v>24921</v>
      </c>
      <c r="U11197" t="s">
        <v>45160</v>
      </c>
      <c r="V11197">
        <v>3</v>
      </c>
      <c r="W11197">
        <v>0.1</v>
      </c>
      <c r="X11197">
        <v>29.556000000000004</v>
      </c>
      <c r="Y11197">
        <v>28.62</v>
      </c>
      <c r="Z11197" t="s">
        <v>18</v>
      </c>
      <c r="AA11197" t="s">
        <v>1318</v>
      </c>
    </row>
    <row r="11198" spans="1:27" x14ac:dyDescent="0.35">
      <c r="A11198" t="s">
        <v>135</v>
      </c>
      <c r="B11198">
        <v>41276</v>
      </c>
      <c r="C11198" t="s">
        <v>58852</v>
      </c>
      <c r="D11198" s="1" t="s">
        <v>511</v>
      </c>
      <c r="E11198" s="1" t="s">
        <v>15</v>
      </c>
      <c r="G11198" t="s">
        <v>79</v>
      </c>
      <c r="H11198" t="s">
        <v>48990</v>
      </c>
      <c r="I11198" t="s">
        <v>7895</v>
      </c>
      <c r="J11198" t="s">
        <v>11</v>
      </c>
      <c r="L11198" t="s">
        <v>22923</v>
      </c>
      <c r="M11198" t="s">
        <v>17590</v>
      </c>
      <c r="N11198" t="s">
        <v>1875</v>
      </c>
      <c r="O11198" t="s">
        <v>1346</v>
      </c>
      <c r="P11198" t="s">
        <v>128</v>
      </c>
      <c r="Q11198" t="s">
        <v>4666</v>
      </c>
      <c r="R11198" t="s">
        <v>4</v>
      </c>
      <c r="S11198" t="s">
        <v>3</v>
      </c>
      <c r="T11198" t="s">
        <v>4665</v>
      </c>
      <c r="U11198" t="s">
        <v>5775</v>
      </c>
      <c r="V11198">
        <v>3</v>
      </c>
      <c r="W11198">
        <v>0</v>
      </c>
      <c r="X11198">
        <v>21.42</v>
      </c>
      <c r="Y11198">
        <v>28.62</v>
      </c>
      <c r="Z11198" t="s">
        <v>1318</v>
      </c>
      <c r="AA11198" t="s">
        <v>18</v>
      </c>
    </row>
    <row r="11199" spans="1:27" x14ac:dyDescent="0.35">
      <c r="A11199" t="s">
        <v>45</v>
      </c>
      <c r="B11199">
        <v>42281</v>
      </c>
      <c r="C11199" t="s">
        <v>58048</v>
      </c>
      <c r="D11199" s="1" t="s">
        <v>2050</v>
      </c>
      <c r="E11199" s="1" t="s">
        <v>71</v>
      </c>
      <c r="G11199" t="s">
        <v>14</v>
      </c>
      <c r="H11199" t="s">
        <v>48875</v>
      </c>
      <c r="I11199" t="s">
        <v>1190</v>
      </c>
      <c r="J11199" t="s">
        <v>27</v>
      </c>
      <c r="K11199">
        <v>10009</v>
      </c>
      <c r="L11199" t="s">
        <v>499</v>
      </c>
      <c r="M11199" t="s">
        <v>498</v>
      </c>
      <c r="N11199" t="s">
        <v>38</v>
      </c>
      <c r="O11199" t="s">
        <v>497</v>
      </c>
      <c r="P11199" t="s">
        <v>36</v>
      </c>
      <c r="Q11199" t="s">
        <v>20919</v>
      </c>
      <c r="R11199" t="s">
        <v>244</v>
      </c>
      <c r="S11199" t="s">
        <v>492</v>
      </c>
      <c r="T11199" t="s">
        <v>20918</v>
      </c>
      <c r="U11199" t="s">
        <v>26422</v>
      </c>
      <c r="V11199">
        <v>3</v>
      </c>
      <c r="W11199">
        <v>0</v>
      </c>
      <c r="X11199">
        <v>66.954599999999971</v>
      </c>
      <c r="Y11199">
        <v>35.97</v>
      </c>
      <c r="Z11199" t="s">
        <v>18</v>
      </c>
      <c r="AA11199" t="s">
        <v>0</v>
      </c>
    </row>
    <row r="11200" spans="1:27" x14ac:dyDescent="0.35">
      <c r="A11200" t="s">
        <v>73</v>
      </c>
      <c r="B11200">
        <v>42083</v>
      </c>
      <c r="C11200" t="s">
        <v>58921</v>
      </c>
      <c r="D11200" s="1" t="s">
        <v>1112</v>
      </c>
      <c r="E11200" s="1" t="s">
        <v>71</v>
      </c>
      <c r="G11200" t="s">
        <v>14</v>
      </c>
      <c r="H11200" t="s">
        <v>14587</v>
      </c>
      <c r="I11200" t="s">
        <v>5053</v>
      </c>
      <c r="J11200" t="s">
        <v>11</v>
      </c>
      <c r="L11200" t="s">
        <v>8408</v>
      </c>
      <c r="M11200" t="s">
        <v>8408</v>
      </c>
      <c r="N11200" t="s">
        <v>760</v>
      </c>
      <c r="O11200" t="s">
        <v>63</v>
      </c>
      <c r="P11200" t="s">
        <v>62</v>
      </c>
      <c r="Q11200" t="s">
        <v>8697</v>
      </c>
      <c r="R11200" t="s">
        <v>4</v>
      </c>
      <c r="S11200" t="s">
        <v>34</v>
      </c>
      <c r="T11200" t="s">
        <v>8696</v>
      </c>
      <c r="U11200" t="s">
        <v>48989</v>
      </c>
      <c r="V11200">
        <v>9</v>
      </c>
      <c r="W11200">
        <v>0</v>
      </c>
      <c r="X11200">
        <v>43.2</v>
      </c>
      <c r="Y11200">
        <v>28.62</v>
      </c>
      <c r="Z11200" t="s">
        <v>0</v>
      </c>
      <c r="AA11200" t="s">
        <v>0</v>
      </c>
    </row>
    <row r="11201" spans="1:27" x14ac:dyDescent="0.35">
      <c r="A11201" t="s">
        <v>45</v>
      </c>
      <c r="B11201">
        <v>41957</v>
      </c>
      <c r="C11201" t="s">
        <v>58414</v>
      </c>
      <c r="D11201" s="1" t="s">
        <v>736</v>
      </c>
      <c r="E11201" s="1" t="s">
        <v>55</v>
      </c>
      <c r="G11201" t="s">
        <v>30</v>
      </c>
      <c r="H11201" t="s">
        <v>48875</v>
      </c>
      <c r="I11201" t="s">
        <v>1190</v>
      </c>
      <c r="J11201" t="s">
        <v>27</v>
      </c>
      <c r="K11201">
        <v>19143</v>
      </c>
      <c r="L11201" t="s">
        <v>1507</v>
      </c>
      <c r="M11201" t="s">
        <v>1506</v>
      </c>
      <c r="N11201" t="s">
        <v>38</v>
      </c>
      <c r="O11201" t="s">
        <v>497</v>
      </c>
      <c r="P11201" t="s">
        <v>36</v>
      </c>
      <c r="Q11201" t="s">
        <v>8791</v>
      </c>
      <c r="R11201" t="s">
        <v>4</v>
      </c>
      <c r="S11201" t="s">
        <v>3</v>
      </c>
      <c r="T11201" t="s">
        <v>8790</v>
      </c>
      <c r="U11201" t="s">
        <v>48988</v>
      </c>
      <c r="V11201">
        <v>7</v>
      </c>
      <c r="W11201">
        <v>0.2</v>
      </c>
      <c r="X11201">
        <v>78.6828</v>
      </c>
      <c r="Y11201">
        <v>30.16</v>
      </c>
      <c r="Z11201" t="s">
        <v>0</v>
      </c>
      <c r="AA11201" t="s">
        <v>18</v>
      </c>
    </row>
    <row r="11202" spans="1:27" x14ac:dyDescent="0.35">
      <c r="A11202" t="s">
        <v>17</v>
      </c>
      <c r="B11202">
        <v>41523</v>
      </c>
      <c r="C11202" t="s">
        <v>58629</v>
      </c>
      <c r="D11202" s="1" t="s">
        <v>2736</v>
      </c>
      <c r="E11202" s="1" t="s">
        <v>15</v>
      </c>
      <c r="G11202" t="s">
        <v>30</v>
      </c>
      <c r="H11202" t="s">
        <v>14301</v>
      </c>
      <c r="I11202" t="s">
        <v>2257</v>
      </c>
      <c r="J11202" t="s">
        <v>11</v>
      </c>
      <c r="L11202" t="s">
        <v>26364</v>
      </c>
      <c r="M11202" t="s">
        <v>882</v>
      </c>
      <c r="N11202" t="s">
        <v>24</v>
      </c>
      <c r="O11202" t="s">
        <v>23</v>
      </c>
      <c r="P11202" t="s">
        <v>6</v>
      </c>
      <c r="Q11202" t="s">
        <v>15600</v>
      </c>
      <c r="R11202" t="s">
        <v>244</v>
      </c>
      <c r="S11202" t="s">
        <v>243</v>
      </c>
      <c r="T11202" t="s">
        <v>15599</v>
      </c>
      <c r="U11202" t="s">
        <v>48987</v>
      </c>
      <c r="V11202">
        <v>7</v>
      </c>
      <c r="W11202">
        <v>0</v>
      </c>
      <c r="X11202">
        <v>26.880000000000003</v>
      </c>
      <c r="Y11202">
        <v>28.619</v>
      </c>
      <c r="Z11202" t="s">
        <v>18</v>
      </c>
      <c r="AA11202" t="s">
        <v>18</v>
      </c>
    </row>
    <row r="11203" spans="1:27" x14ac:dyDescent="0.35">
      <c r="A11203" t="s">
        <v>57</v>
      </c>
      <c r="B11203">
        <v>41396</v>
      </c>
      <c r="C11203" t="s">
        <v>58938</v>
      </c>
      <c r="D11203" s="1" t="s">
        <v>5254</v>
      </c>
      <c r="E11203" s="1" t="s">
        <v>15</v>
      </c>
      <c r="G11203" t="s">
        <v>30</v>
      </c>
      <c r="H11203" t="s">
        <v>48986</v>
      </c>
      <c r="I11203" t="s">
        <v>7563</v>
      </c>
      <c r="J11203" t="s">
        <v>27</v>
      </c>
      <c r="L11203" t="s">
        <v>466</v>
      </c>
      <c r="M11203" t="s">
        <v>465</v>
      </c>
      <c r="N11203" t="s">
        <v>464</v>
      </c>
      <c r="O11203" t="s">
        <v>7</v>
      </c>
      <c r="P11203" t="s">
        <v>6</v>
      </c>
      <c r="Q11203" t="s">
        <v>39871</v>
      </c>
      <c r="R11203" t="s">
        <v>4</v>
      </c>
      <c r="S11203" t="s">
        <v>227</v>
      </c>
      <c r="T11203" t="s">
        <v>39870</v>
      </c>
      <c r="U11203" t="s">
        <v>48985</v>
      </c>
      <c r="V11203">
        <v>2</v>
      </c>
      <c r="W11203">
        <v>0.4</v>
      </c>
      <c r="X11203">
        <v>-32.864000000000011</v>
      </c>
      <c r="Y11203">
        <v>28.619</v>
      </c>
      <c r="Z11203" t="s">
        <v>18</v>
      </c>
      <c r="AA11203" t="s">
        <v>1318</v>
      </c>
    </row>
    <row r="11204" spans="1:27" x14ac:dyDescent="0.35">
      <c r="A11204" t="s">
        <v>17</v>
      </c>
      <c r="B11204">
        <v>41592</v>
      </c>
      <c r="C11204" t="s">
        <v>59033</v>
      </c>
      <c r="D11204" s="1" t="s">
        <v>3034</v>
      </c>
      <c r="E11204" s="1" t="s">
        <v>15</v>
      </c>
      <c r="G11204" t="s">
        <v>79</v>
      </c>
      <c r="H11204" t="s">
        <v>20257</v>
      </c>
      <c r="I11204" t="s">
        <v>156</v>
      </c>
      <c r="J11204" t="s">
        <v>67</v>
      </c>
      <c r="L11204" t="s">
        <v>6045</v>
      </c>
      <c r="M11204" t="s">
        <v>257</v>
      </c>
      <c r="N11204" t="s">
        <v>163</v>
      </c>
      <c r="O11204" t="s">
        <v>7</v>
      </c>
      <c r="P11204" t="s">
        <v>6</v>
      </c>
      <c r="Q11204" t="s">
        <v>11555</v>
      </c>
      <c r="R11204" t="s">
        <v>4</v>
      </c>
      <c r="S11204" t="s">
        <v>227</v>
      </c>
      <c r="T11204" t="s">
        <v>11554</v>
      </c>
      <c r="U11204" t="s">
        <v>11553</v>
      </c>
      <c r="V11204">
        <v>2</v>
      </c>
      <c r="W11204">
        <v>0</v>
      </c>
      <c r="X11204">
        <v>51.720000000000006</v>
      </c>
      <c r="Y11204">
        <v>28.613</v>
      </c>
      <c r="Z11204" t="s">
        <v>1318</v>
      </c>
      <c r="AA11204" t="s">
        <v>18</v>
      </c>
    </row>
    <row r="11205" spans="1:27" x14ac:dyDescent="0.35">
      <c r="A11205" t="s">
        <v>1037</v>
      </c>
      <c r="B11205">
        <v>41076</v>
      </c>
      <c r="C11205" t="s">
        <v>58107</v>
      </c>
      <c r="D11205" s="1" t="s">
        <v>4552</v>
      </c>
      <c r="E11205" s="1" t="s">
        <v>43</v>
      </c>
      <c r="G11205" t="s">
        <v>30</v>
      </c>
      <c r="H11205" t="s">
        <v>26062</v>
      </c>
      <c r="I11205" t="s">
        <v>6894</v>
      </c>
      <c r="J11205" t="s">
        <v>67</v>
      </c>
      <c r="L11205" t="s">
        <v>14394</v>
      </c>
      <c r="M11205" t="s">
        <v>1041</v>
      </c>
      <c r="N11205" t="s">
        <v>199</v>
      </c>
      <c r="O11205" t="s">
        <v>129</v>
      </c>
      <c r="P11205" t="s">
        <v>128</v>
      </c>
      <c r="Q11205" t="s">
        <v>34736</v>
      </c>
      <c r="R11205" t="s">
        <v>244</v>
      </c>
      <c r="S11205" t="s">
        <v>2062</v>
      </c>
      <c r="T11205" t="s">
        <v>34735</v>
      </c>
      <c r="U11205" t="s">
        <v>48984</v>
      </c>
      <c r="V11205">
        <v>2</v>
      </c>
      <c r="W11205">
        <v>0.15</v>
      </c>
      <c r="X11205">
        <v>-24.665999999999997</v>
      </c>
      <c r="Y11205">
        <v>28.61</v>
      </c>
      <c r="Z11205" t="s">
        <v>18</v>
      </c>
      <c r="AA11205" t="s">
        <v>0</v>
      </c>
    </row>
    <row r="11206" spans="1:27" x14ac:dyDescent="0.35">
      <c r="A11206" t="s">
        <v>73</v>
      </c>
      <c r="B11206">
        <v>41941</v>
      </c>
      <c r="C11206" t="s">
        <v>58692</v>
      </c>
      <c r="D11206" s="1" t="s">
        <v>1025</v>
      </c>
      <c r="E11206" s="1" t="s">
        <v>55</v>
      </c>
      <c r="G11206" t="s">
        <v>14</v>
      </c>
      <c r="H11206" t="s">
        <v>42112</v>
      </c>
      <c r="I11206" t="s">
        <v>1238</v>
      </c>
      <c r="J11206" t="s">
        <v>67</v>
      </c>
      <c r="L11206" t="s">
        <v>15107</v>
      </c>
      <c r="M11206" t="s">
        <v>1792</v>
      </c>
      <c r="N11206" t="s">
        <v>85</v>
      </c>
      <c r="O11206" t="s">
        <v>84</v>
      </c>
      <c r="P11206" t="s">
        <v>62</v>
      </c>
      <c r="Q11206" t="s">
        <v>16803</v>
      </c>
      <c r="R11206" t="s">
        <v>4</v>
      </c>
      <c r="S11206" t="s">
        <v>34</v>
      </c>
      <c r="T11206" t="s">
        <v>16802</v>
      </c>
      <c r="U11206" t="s">
        <v>42698</v>
      </c>
      <c r="V11206">
        <v>3</v>
      </c>
      <c r="W11206">
        <v>0</v>
      </c>
      <c r="X11206">
        <v>53.64</v>
      </c>
      <c r="Y11206">
        <v>28.6</v>
      </c>
      <c r="Z11206" t="s">
        <v>0</v>
      </c>
      <c r="AA11206" t="s">
        <v>0</v>
      </c>
    </row>
    <row r="11207" spans="1:27" x14ac:dyDescent="0.35">
      <c r="A11207" t="s">
        <v>1404</v>
      </c>
      <c r="B11207">
        <v>41649</v>
      </c>
      <c r="C11207" t="s">
        <v>58727</v>
      </c>
      <c r="D11207" s="1" t="s">
        <v>5322</v>
      </c>
      <c r="E11207" s="1" t="s">
        <v>55</v>
      </c>
      <c r="G11207" t="s">
        <v>70</v>
      </c>
      <c r="H11207" t="s">
        <v>45893</v>
      </c>
      <c r="I11207" t="s">
        <v>4510</v>
      </c>
      <c r="J11207" t="s">
        <v>11</v>
      </c>
      <c r="L11207" t="s">
        <v>13723</v>
      </c>
      <c r="M11207" t="s">
        <v>13723</v>
      </c>
      <c r="N11207" t="s">
        <v>1398</v>
      </c>
      <c r="O11207" t="s">
        <v>314</v>
      </c>
      <c r="P11207" t="s">
        <v>128</v>
      </c>
      <c r="Q11207" t="s">
        <v>37927</v>
      </c>
      <c r="R11207" t="s">
        <v>244</v>
      </c>
      <c r="S11207" t="s">
        <v>961</v>
      </c>
      <c r="T11207" t="s">
        <v>37926</v>
      </c>
      <c r="U11207" t="s">
        <v>42943</v>
      </c>
      <c r="V11207">
        <v>1</v>
      </c>
      <c r="W11207">
        <v>0</v>
      </c>
      <c r="X11207">
        <v>14.28</v>
      </c>
      <c r="Y11207">
        <v>28.6</v>
      </c>
      <c r="Z11207" t="s">
        <v>0</v>
      </c>
      <c r="AA11207" t="s">
        <v>0</v>
      </c>
    </row>
    <row r="11208" spans="1:27" x14ac:dyDescent="0.35">
      <c r="A11208" t="s">
        <v>73</v>
      </c>
      <c r="B11208">
        <v>41445</v>
      </c>
      <c r="C11208" t="s">
        <v>58350</v>
      </c>
      <c r="D11208" s="1" t="s">
        <v>275</v>
      </c>
      <c r="E11208" s="1" t="s">
        <v>15</v>
      </c>
      <c r="G11208" t="s">
        <v>30</v>
      </c>
      <c r="H11208" t="s">
        <v>26561</v>
      </c>
      <c r="I11208" t="s">
        <v>5025</v>
      </c>
      <c r="J11208" t="s">
        <v>67</v>
      </c>
      <c r="L11208" t="s">
        <v>28183</v>
      </c>
      <c r="M11208" t="s">
        <v>19807</v>
      </c>
      <c r="N11208" t="s">
        <v>95</v>
      </c>
      <c r="O11208" t="s">
        <v>94</v>
      </c>
      <c r="P11208" t="s">
        <v>62</v>
      </c>
      <c r="Q11208" t="s">
        <v>25973</v>
      </c>
      <c r="R11208" t="s">
        <v>49</v>
      </c>
      <c r="S11208" t="s">
        <v>48</v>
      </c>
      <c r="T11208" t="s">
        <v>25972</v>
      </c>
      <c r="U11208" t="s">
        <v>48983</v>
      </c>
      <c r="V11208">
        <v>2</v>
      </c>
      <c r="W11208">
        <v>0.1</v>
      </c>
      <c r="X11208">
        <v>10.86</v>
      </c>
      <c r="Y11208">
        <v>28.59</v>
      </c>
      <c r="Z11208" t="s">
        <v>0</v>
      </c>
      <c r="AA11208" t="s">
        <v>18</v>
      </c>
    </row>
    <row r="11209" spans="1:27" x14ac:dyDescent="0.35">
      <c r="A11209" t="s">
        <v>240</v>
      </c>
      <c r="B11209">
        <v>41646</v>
      </c>
      <c r="C11209" t="s">
        <v>58242</v>
      </c>
      <c r="D11209" s="1" t="s">
        <v>2315</v>
      </c>
      <c r="E11209" s="1" t="s">
        <v>55</v>
      </c>
      <c r="G11209" t="s">
        <v>30</v>
      </c>
      <c r="H11209" t="s">
        <v>19222</v>
      </c>
      <c r="I11209" t="s">
        <v>5964</v>
      </c>
      <c r="J11209" t="s">
        <v>11</v>
      </c>
      <c r="L11209" t="s">
        <v>753</v>
      </c>
      <c r="M11209" t="s">
        <v>752</v>
      </c>
      <c r="N11209" t="s">
        <v>95</v>
      </c>
      <c r="O11209" t="s">
        <v>94</v>
      </c>
      <c r="P11209" t="s">
        <v>62</v>
      </c>
      <c r="Q11209" t="s">
        <v>33693</v>
      </c>
      <c r="R11209" t="s">
        <v>49</v>
      </c>
      <c r="S11209" t="s">
        <v>603</v>
      </c>
      <c r="T11209" t="s">
        <v>33692</v>
      </c>
      <c r="U11209" t="s">
        <v>48982</v>
      </c>
      <c r="V11209">
        <v>5</v>
      </c>
      <c r="W11209">
        <v>0.1</v>
      </c>
      <c r="X11209">
        <v>8.5049999999999812</v>
      </c>
      <c r="Y11209">
        <v>28.59</v>
      </c>
      <c r="Z11209" t="s">
        <v>18</v>
      </c>
      <c r="AA11209" t="s">
        <v>18</v>
      </c>
    </row>
    <row r="11210" spans="1:27" x14ac:dyDescent="0.35">
      <c r="A11210" t="s">
        <v>73</v>
      </c>
      <c r="B11210">
        <v>42148</v>
      </c>
      <c r="C11210" t="s">
        <v>58417</v>
      </c>
      <c r="D11210" s="1" t="s">
        <v>1036</v>
      </c>
      <c r="E11210" s="1" t="s">
        <v>71</v>
      </c>
      <c r="G11210" t="s">
        <v>30</v>
      </c>
      <c r="H11210" t="s">
        <v>48312</v>
      </c>
      <c r="I11210" t="s">
        <v>11921</v>
      </c>
      <c r="J11210" t="s">
        <v>27</v>
      </c>
      <c r="L11210" t="s">
        <v>348</v>
      </c>
      <c r="M11210" t="s">
        <v>96</v>
      </c>
      <c r="N11210" t="s">
        <v>95</v>
      </c>
      <c r="O11210" t="s">
        <v>94</v>
      </c>
      <c r="P11210" t="s">
        <v>62</v>
      </c>
      <c r="Q11210" t="s">
        <v>27285</v>
      </c>
      <c r="R11210" t="s">
        <v>49</v>
      </c>
      <c r="S11210" t="s">
        <v>2438</v>
      </c>
      <c r="T11210" t="s">
        <v>27284</v>
      </c>
      <c r="U11210" t="s">
        <v>47647</v>
      </c>
      <c r="V11210">
        <v>3</v>
      </c>
      <c r="W11210">
        <v>0.1</v>
      </c>
      <c r="X11210">
        <v>186.75</v>
      </c>
      <c r="Y11210">
        <v>28.59</v>
      </c>
      <c r="Z11210" t="s">
        <v>18</v>
      </c>
      <c r="AA11210" t="s">
        <v>18</v>
      </c>
    </row>
    <row r="11211" spans="1:27" x14ac:dyDescent="0.35">
      <c r="A11211" t="s">
        <v>135</v>
      </c>
      <c r="B11211">
        <v>41019</v>
      </c>
      <c r="C11211" t="s">
        <v>58798</v>
      </c>
      <c r="D11211" s="1" t="s">
        <v>2956</v>
      </c>
      <c r="E11211" s="1" t="s">
        <v>43</v>
      </c>
      <c r="G11211" t="s">
        <v>30</v>
      </c>
      <c r="H11211" t="s">
        <v>27751</v>
      </c>
      <c r="I11211" t="s">
        <v>6483</v>
      </c>
      <c r="J11211" t="s">
        <v>11</v>
      </c>
      <c r="L11211" t="s">
        <v>21462</v>
      </c>
      <c r="M11211" t="s">
        <v>1876</v>
      </c>
      <c r="N11211" t="s">
        <v>1875</v>
      </c>
      <c r="O11211" t="s">
        <v>1346</v>
      </c>
      <c r="P11211" t="s">
        <v>128</v>
      </c>
      <c r="Q11211" t="s">
        <v>23023</v>
      </c>
      <c r="R11211" t="s">
        <v>244</v>
      </c>
      <c r="S11211" t="s">
        <v>243</v>
      </c>
      <c r="T11211" t="s">
        <v>23022</v>
      </c>
      <c r="U11211" t="s">
        <v>48981</v>
      </c>
      <c r="V11211">
        <v>4</v>
      </c>
      <c r="W11211">
        <v>0.1</v>
      </c>
      <c r="X11211">
        <v>88.788000000000011</v>
      </c>
      <c r="Y11211">
        <v>28.59</v>
      </c>
      <c r="Z11211" t="s">
        <v>18</v>
      </c>
      <c r="AA11211" t="s">
        <v>0</v>
      </c>
    </row>
    <row r="11212" spans="1:27" x14ac:dyDescent="0.35">
      <c r="A11212" t="s">
        <v>240</v>
      </c>
      <c r="B11212">
        <v>42085</v>
      </c>
      <c r="C11212" t="s">
        <v>58845</v>
      </c>
      <c r="D11212" s="1" t="s">
        <v>7038</v>
      </c>
      <c r="E11212" s="1" t="s">
        <v>71</v>
      </c>
      <c r="G11212" t="s">
        <v>79</v>
      </c>
      <c r="H11212" t="s">
        <v>37661</v>
      </c>
      <c r="I11212" t="s">
        <v>6969</v>
      </c>
      <c r="J11212" t="s">
        <v>67</v>
      </c>
      <c r="L11212" t="s">
        <v>10581</v>
      </c>
      <c r="M11212" t="s">
        <v>297</v>
      </c>
      <c r="N11212" t="s">
        <v>296</v>
      </c>
      <c r="O11212" t="s">
        <v>84</v>
      </c>
      <c r="P11212" t="s">
        <v>62</v>
      </c>
      <c r="Q11212" t="s">
        <v>23555</v>
      </c>
      <c r="R11212" t="s">
        <v>244</v>
      </c>
      <c r="S11212" t="s">
        <v>243</v>
      </c>
      <c r="T11212" t="s">
        <v>23554</v>
      </c>
      <c r="U11212" t="s">
        <v>48980</v>
      </c>
      <c r="V11212">
        <v>7</v>
      </c>
      <c r="W11212">
        <v>0.5</v>
      </c>
      <c r="X11212">
        <v>-177.34499999999997</v>
      </c>
      <c r="Y11212">
        <v>28.59</v>
      </c>
      <c r="Z11212" t="s">
        <v>0</v>
      </c>
      <c r="AA11212" t="s">
        <v>0</v>
      </c>
    </row>
    <row r="11213" spans="1:27" x14ac:dyDescent="0.35">
      <c r="A11213" t="s">
        <v>1037</v>
      </c>
      <c r="B11213">
        <v>41595</v>
      </c>
      <c r="C11213" t="s">
        <v>58965</v>
      </c>
      <c r="D11213" s="1" t="s">
        <v>772</v>
      </c>
      <c r="E11213" s="1" t="s">
        <v>15</v>
      </c>
      <c r="G11213" t="s">
        <v>30</v>
      </c>
      <c r="H11213" t="s">
        <v>48979</v>
      </c>
      <c r="I11213" t="s">
        <v>2117</v>
      </c>
      <c r="J11213" t="s">
        <v>11</v>
      </c>
      <c r="L11213" t="s">
        <v>48978</v>
      </c>
      <c r="M11213" t="s">
        <v>4610</v>
      </c>
      <c r="N11213" t="s">
        <v>1347</v>
      </c>
      <c r="O11213" t="s">
        <v>1346</v>
      </c>
      <c r="P11213" t="s">
        <v>128</v>
      </c>
      <c r="Q11213" t="s">
        <v>37527</v>
      </c>
      <c r="R11213" t="s">
        <v>49</v>
      </c>
      <c r="S11213" t="s">
        <v>603</v>
      </c>
      <c r="T11213" t="s">
        <v>37526</v>
      </c>
      <c r="U11213" t="s">
        <v>48977</v>
      </c>
      <c r="V11213">
        <v>5</v>
      </c>
      <c r="W11213">
        <v>0.6</v>
      </c>
      <c r="X11213">
        <v>-223.08</v>
      </c>
      <c r="Y11213">
        <v>28.59</v>
      </c>
      <c r="Z11213" t="s">
        <v>0</v>
      </c>
      <c r="AA11213" t="s">
        <v>0</v>
      </c>
    </row>
    <row r="11214" spans="1:27" x14ac:dyDescent="0.35">
      <c r="A11214" t="s">
        <v>17</v>
      </c>
      <c r="B11214">
        <v>41730</v>
      </c>
      <c r="C11214" t="s">
        <v>58752</v>
      </c>
      <c r="D11214" s="1" t="s">
        <v>539</v>
      </c>
      <c r="E11214" s="1" t="s">
        <v>55</v>
      </c>
      <c r="G11214" t="s">
        <v>79</v>
      </c>
      <c r="H11214" t="s">
        <v>42459</v>
      </c>
      <c r="I11214" t="s">
        <v>8020</v>
      </c>
      <c r="J11214" t="s">
        <v>11</v>
      </c>
      <c r="L11214" t="s">
        <v>2925</v>
      </c>
      <c r="M11214" t="s">
        <v>2924</v>
      </c>
      <c r="N11214" t="s">
        <v>24</v>
      </c>
      <c r="O11214" t="s">
        <v>23</v>
      </c>
      <c r="P11214" t="s">
        <v>6</v>
      </c>
      <c r="Q11214" t="s">
        <v>10562</v>
      </c>
      <c r="R11214" t="s">
        <v>49</v>
      </c>
      <c r="S11214" t="s">
        <v>48</v>
      </c>
      <c r="T11214" t="s">
        <v>10561</v>
      </c>
      <c r="U11214" t="s">
        <v>42464</v>
      </c>
      <c r="V11214">
        <v>5</v>
      </c>
      <c r="W11214">
        <v>0</v>
      </c>
      <c r="X11214">
        <v>7</v>
      </c>
      <c r="Y11214">
        <v>28.589999999999996</v>
      </c>
      <c r="Z11214" t="s">
        <v>0</v>
      </c>
      <c r="AA11214" t="s">
        <v>0</v>
      </c>
    </row>
    <row r="11215" spans="1:27" x14ac:dyDescent="0.35">
      <c r="A11215" t="s">
        <v>73</v>
      </c>
      <c r="B11215">
        <v>41268</v>
      </c>
      <c r="C11215" t="s">
        <v>58459</v>
      </c>
      <c r="D11215" s="1" t="s">
        <v>958</v>
      </c>
      <c r="E11215" s="1" t="s">
        <v>43</v>
      </c>
      <c r="G11215" t="s">
        <v>79</v>
      </c>
      <c r="H11215" t="s">
        <v>27531</v>
      </c>
      <c r="I11215" t="s">
        <v>8503</v>
      </c>
      <c r="J11215" t="s">
        <v>27</v>
      </c>
      <c r="L11215" t="s">
        <v>35228</v>
      </c>
      <c r="M11215" t="s">
        <v>13278</v>
      </c>
      <c r="N11215" t="s">
        <v>85</v>
      </c>
      <c r="O11215" t="s">
        <v>84</v>
      </c>
      <c r="P11215" t="s">
        <v>62</v>
      </c>
      <c r="Q11215" t="s">
        <v>4504</v>
      </c>
      <c r="R11215" t="s">
        <v>4</v>
      </c>
      <c r="S11215" t="s">
        <v>21</v>
      </c>
      <c r="T11215" t="s">
        <v>4503</v>
      </c>
      <c r="U11215" t="s">
        <v>34394</v>
      </c>
      <c r="V11215">
        <v>3</v>
      </c>
      <c r="W11215">
        <v>0</v>
      </c>
      <c r="X11215">
        <v>14.49</v>
      </c>
      <c r="Y11215">
        <v>28.58</v>
      </c>
      <c r="Z11215" t="s">
        <v>0</v>
      </c>
      <c r="AA11215" t="s">
        <v>18</v>
      </c>
    </row>
    <row r="11216" spans="1:27" x14ac:dyDescent="0.35">
      <c r="A11216" t="s">
        <v>25909</v>
      </c>
      <c r="B11216">
        <v>41452</v>
      </c>
      <c r="C11216" t="s">
        <v>58917</v>
      </c>
      <c r="D11216" s="1" t="s">
        <v>1624</v>
      </c>
      <c r="E11216" s="1" t="s">
        <v>15</v>
      </c>
      <c r="G11216" t="s">
        <v>30</v>
      </c>
      <c r="H11216" t="s">
        <v>48976</v>
      </c>
      <c r="I11216" t="s">
        <v>7589</v>
      </c>
      <c r="J11216" t="s">
        <v>11</v>
      </c>
      <c r="L11216" t="s">
        <v>47372</v>
      </c>
      <c r="M11216" t="s">
        <v>47371</v>
      </c>
      <c r="N11216" t="s">
        <v>25906</v>
      </c>
      <c r="O11216" t="s">
        <v>139</v>
      </c>
      <c r="P11216" t="s">
        <v>62</v>
      </c>
      <c r="Q11216" t="s">
        <v>48975</v>
      </c>
      <c r="R11216" t="s">
        <v>49</v>
      </c>
      <c r="S11216" t="s">
        <v>603</v>
      </c>
      <c r="T11216" t="s">
        <v>48974</v>
      </c>
      <c r="U11216" t="s">
        <v>48973</v>
      </c>
      <c r="V11216">
        <v>1</v>
      </c>
      <c r="W11216">
        <v>0</v>
      </c>
      <c r="X11216">
        <v>183.15</v>
      </c>
      <c r="Y11216">
        <v>28.58</v>
      </c>
      <c r="Z11216" t="s">
        <v>18</v>
      </c>
      <c r="AA11216" t="s">
        <v>0</v>
      </c>
    </row>
    <row r="11217" spans="1:27" x14ac:dyDescent="0.35">
      <c r="A11217" t="s">
        <v>57</v>
      </c>
      <c r="B11217">
        <v>42327</v>
      </c>
      <c r="C11217" t="s">
        <v>58039</v>
      </c>
      <c r="D11217" s="1" t="s">
        <v>860</v>
      </c>
      <c r="E11217" s="1" t="s">
        <v>71</v>
      </c>
      <c r="G11217" t="s">
        <v>70</v>
      </c>
      <c r="H11217" t="s">
        <v>18331</v>
      </c>
      <c r="I11217" t="s">
        <v>3511</v>
      </c>
      <c r="J11217" t="s">
        <v>27</v>
      </c>
      <c r="L11217" t="s">
        <v>2528</v>
      </c>
      <c r="M11217" t="s">
        <v>2527</v>
      </c>
      <c r="N11217" t="s">
        <v>1320</v>
      </c>
      <c r="O11217" t="s">
        <v>7</v>
      </c>
      <c r="P11217" t="s">
        <v>6</v>
      </c>
      <c r="Q11217" t="s">
        <v>15652</v>
      </c>
      <c r="R11217" t="s">
        <v>49</v>
      </c>
      <c r="S11217" t="s">
        <v>603</v>
      </c>
      <c r="T11217" t="s">
        <v>15651</v>
      </c>
      <c r="U11217" t="s">
        <v>43090</v>
      </c>
      <c r="V11217">
        <v>6</v>
      </c>
      <c r="W11217">
        <v>0.4</v>
      </c>
      <c r="X11217">
        <v>2.2319999999999824</v>
      </c>
      <c r="Y11217">
        <v>28.577999999999996</v>
      </c>
      <c r="Z11217" t="s">
        <v>0</v>
      </c>
      <c r="AA11217" t="s">
        <v>18</v>
      </c>
    </row>
    <row r="11218" spans="1:27" x14ac:dyDescent="0.35">
      <c r="A11218" t="s">
        <v>17</v>
      </c>
      <c r="B11218">
        <v>41481</v>
      </c>
      <c r="C11218" t="s">
        <v>58609</v>
      </c>
      <c r="D11218" s="1" t="s">
        <v>361</v>
      </c>
      <c r="E11218" s="1" t="s">
        <v>15</v>
      </c>
      <c r="G11218" t="s">
        <v>30</v>
      </c>
      <c r="H11218" t="s">
        <v>22249</v>
      </c>
      <c r="I11218" t="s">
        <v>77</v>
      </c>
      <c r="J11218" t="s">
        <v>27</v>
      </c>
      <c r="L11218" t="s">
        <v>14223</v>
      </c>
      <c r="M11218" t="s">
        <v>3570</v>
      </c>
      <c r="N11218" t="s">
        <v>163</v>
      </c>
      <c r="O11218" t="s">
        <v>7</v>
      </c>
      <c r="P11218" t="s">
        <v>6</v>
      </c>
      <c r="Q11218" t="s">
        <v>37052</v>
      </c>
      <c r="R11218" t="s">
        <v>244</v>
      </c>
      <c r="S11218" t="s">
        <v>961</v>
      </c>
      <c r="T11218" t="s">
        <v>37051</v>
      </c>
      <c r="U11218" t="s">
        <v>48972</v>
      </c>
      <c r="V11218">
        <v>3</v>
      </c>
      <c r="W11218">
        <v>2E-3</v>
      </c>
      <c r="X11218">
        <v>76.031639999999996</v>
      </c>
      <c r="Y11218">
        <v>28.574000000000002</v>
      </c>
      <c r="Z11218" t="s">
        <v>18</v>
      </c>
      <c r="AA11218" t="s">
        <v>0</v>
      </c>
    </row>
    <row r="11219" spans="1:27" x14ac:dyDescent="0.35">
      <c r="A11219" t="s">
        <v>7103</v>
      </c>
      <c r="B11219">
        <v>41191</v>
      </c>
      <c r="C11219" t="s">
        <v>58905</v>
      </c>
      <c r="D11219" s="1" t="s">
        <v>1679</v>
      </c>
      <c r="E11219" s="1" t="s">
        <v>43</v>
      </c>
      <c r="G11219" t="s">
        <v>30</v>
      </c>
      <c r="H11219" t="s">
        <v>48971</v>
      </c>
      <c r="I11219" t="s">
        <v>8764</v>
      </c>
      <c r="J11219" t="s">
        <v>27</v>
      </c>
      <c r="L11219" t="s">
        <v>7101</v>
      </c>
      <c r="M11219" t="s">
        <v>7101</v>
      </c>
      <c r="N11219" t="s">
        <v>7100</v>
      </c>
      <c r="O11219" t="s">
        <v>636</v>
      </c>
      <c r="P11219" t="s">
        <v>117</v>
      </c>
      <c r="Q11219" t="s">
        <v>30293</v>
      </c>
      <c r="R11219" t="s">
        <v>244</v>
      </c>
      <c r="S11219" t="s">
        <v>492</v>
      </c>
      <c r="T11219" t="s">
        <v>30292</v>
      </c>
      <c r="U11219" t="s">
        <v>48970</v>
      </c>
      <c r="V11219">
        <v>4</v>
      </c>
      <c r="W11219">
        <v>0</v>
      </c>
      <c r="X11219">
        <v>79.319999999999993</v>
      </c>
      <c r="Y11219">
        <v>28.57</v>
      </c>
      <c r="Z11219" t="s">
        <v>0</v>
      </c>
      <c r="AA11219" t="s">
        <v>0</v>
      </c>
    </row>
    <row r="11220" spans="1:27" x14ac:dyDescent="0.35">
      <c r="A11220" t="s">
        <v>45</v>
      </c>
      <c r="B11220">
        <v>42145</v>
      </c>
      <c r="C11220" t="s">
        <v>58794</v>
      </c>
      <c r="D11220" s="1" t="s">
        <v>289</v>
      </c>
      <c r="E11220" s="1" t="s">
        <v>71</v>
      </c>
      <c r="G11220" t="s">
        <v>30</v>
      </c>
      <c r="H11220" t="s">
        <v>48870</v>
      </c>
      <c r="I11220" t="s">
        <v>1190</v>
      </c>
      <c r="J11220" t="s">
        <v>27</v>
      </c>
      <c r="K11220">
        <v>90712</v>
      </c>
      <c r="L11220" t="s">
        <v>2418</v>
      </c>
      <c r="M11220" t="s">
        <v>39</v>
      </c>
      <c r="N11220" t="s">
        <v>38</v>
      </c>
      <c r="O11220" t="s">
        <v>37</v>
      </c>
      <c r="P11220" t="s">
        <v>36</v>
      </c>
      <c r="Q11220" t="s">
        <v>48764</v>
      </c>
      <c r="R11220" t="s">
        <v>244</v>
      </c>
      <c r="S11220" t="s">
        <v>2062</v>
      </c>
      <c r="T11220" t="s">
        <v>48763</v>
      </c>
      <c r="U11220" t="s">
        <v>48969</v>
      </c>
      <c r="V11220">
        <v>1</v>
      </c>
      <c r="W11220">
        <v>0.2</v>
      </c>
      <c r="X11220">
        <v>38.609999999999957</v>
      </c>
      <c r="Y11220">
        <v>29.58</v>
      </c>
      <c r="Z11220" t="s">
        <v>0</v>
      </c>
      <c r="AA11220" t="s">
        <v>0</v>
      </c>
    </row>
    <row r="11221" spans="1:27" x14ac:dyDescent="0.35">
      <c r="A11221" t="s">
        <v>10495</v>
      </c>
      <c r="B11221">
        <v>42073</v>
      </c>
      <c r="C11221" t="s">
        <v>58885</v>
      </c>
      <c r="D11221" s="1" t="s">
        <v>3022</v>
      </c>
      <c r="E11221" s="1" t="s">
        <v>71</v>
      </c>
      <c r="G11221" t="s">
        <v>14</v>
      </c>
      <c r="H11221" t="s">
        <v>25222</v>
      </c>
      <c r="I11221" t="s">
        <v>648</v>
      </c>
      <c r="J11221" t="s">
        <v>11</v>
      </c>
      <c r="L11221" t="s">
        <v>25221</v>
      </c>
      <c r="M11221" t="s">
        <v>25220</v>
      </c>
      <c r="N11221" t="s">
        <v>10491</v>
      </c>
      <c r="O11221" t="s">
        <v>1346</v>
      </c>
      <c r="P11221" t="s">
        <v>128</v>
      </c>
      <c r="Q11221" t="s">
        <v>3664</v>
      </c>
      <c r="R11221" t="s">
        <v>4</v>
      </c>
      <c r="S11221" t="s">
        <v>34</v>
      </c>
      <c r="T11221" t="s">
        <v>3663</v>
      </c>
      <c r="U11221" t="s">
        <v>41037</v>
      </c>
      <c r="V11221">
        <v>6</v>
      </c>
      <c r="W11221">
        <v>0</v>
      </c>
      <c r="X11221">
        <v>24.300000000000004</v>
      </c>
      <c r="Y11221">
        <v>28.56</v>
      </c>
      <c r="Z11221" t="s">
        <v>0</v>
      </c>
      <c r="AA11221" t="s">
        <v>18</v>
      </c>
    </row>
    <row r="11222" spans="1:27" x14ac:dyDescent="0.35">
      <c r="A11222" t="s">
        <v>45</v>
      </c>
      <c r="B11222">
        <v>41523</v>
      </c>
      <c r="C11222" t="s">
        <v>58629</v>
      </c>
      <c r="D11222" s="1" t="s">
        <v>713</v>
      </c>
      <c r="E11222" s="1" t="s">
        <v>15</v>
      </c>
      <c r="G11222" t="s">
        <v>30</v>
      </c>
      <c r="H11222" t="s">
        <v>48875</v>
      </c>
      <c r="I11222" t="s">
        <v>1190</v>
      </c>
      <c r="J11222" t="s">
        <v>27</v>
      </c>
      <c r="K11222">
        <v>10024</v>
      </c>
      <c r="L11222" t="s">
        <v>499</v>
      </c>
      <c r="M11222" t="s">
        <v>498</v>
      </c>
      <c r="N11222" t="s">
        <v>38</v>
      </c>
      <c r="O11222" t="s">
        <v>497</v>
      </c>
      <c r="P11222" t="s">
        <v>36</v>
      </c>
      <c r="Q11222" t="s">
        <v>4431</v>
      </c>
      <c r="R11222" t="s">
        <v>49</v>
      </c>
      <c r="S11222" t="s">
        <v>603</v>
      </c>
      <c r="T11222" t="s">
        <v>4430</v>
      </c>
      <c r="U11222" t="s">
        <v>25583</v>
      </c>
      <c r="V11222">
        <v>2</v>
      </c>
      <c r="W11222">
        <v>0.1</v>
      </c>
      <c r="X11222">
        <v>60.391999999999967</v>
      </c>
      <c r="Y11222">
        <v>21.84</v>
      </c>
      <c r="Z11222" t="s">
        <v>18</v>
      </c>
      <c r="AA11222" t="s">
        <v>0</v>
      </c>
    </row>
    <row r="11223" spans="1:27" x14ac:dyDescent="0.35">
      <c r="A11223" t="s">
        <v>135</v>
      </c>
      <c r="B11223">
        <v>41129</v>
      </c>
      <c r="C11223" t="s">
        <v>58058</v>
      </c>
      <c r="D11223" s="1" t="s">
        <v>469</v>
      </c>
      <c r="E11223" s="1" t="s">
        <v>43</v>
      </c>
      <c r="G11223" t="s">
        <v>79</v>
      </c>
      <c r="H11223" t="s">
        <v>25207</v>
      </c>
      <c r="I11223" t="s">
        <v>3329</v>
      </c>
      <c r="J11223" t="s">
        <v>67</v>
      </c>
      <c r="L11223" t="s">
        <v>1931</v>
      </c>
      <c r="M11223" t="s">
        <v>1041</v>
      </c>
      <c r="N11223" t="s">
        <v>199</v>
      </c>
      <c r="O11223" t="s">
        <v>129</v>
      </c>
      <c r="P11223" t="s">
        <v>128</v>
      </c>
      <c r="Q11223" t="s">
        <v>30008</v>
      </c>
      <c r="R11223" t="s">
        <v>49</v>
      </c>
      <c r="S11223" t="s">
        <v>603</v>
      </c>
      <c r="T11223" t="s">
        <v>30007</v>
      </c>
      <c r="U11223" t="s">
        <v>48968</v>
      </c>
      <c r="V11223">
        <v>3</v>
      </c>
      <c r="W11223">
        <v>0.1</v>
      </c>
      <c r="X11223">
        <v>16.739999999999991</v>
      </c>
      <c r="Y11223">
        <v>28.56</v>
      </c>
      <c r="Z11223" t="s">
        <v>0</v>
      </c>
      <c r="AA11223" t="s">
        <v>18</v>
      </c>
    </row>
    <row r="11224" spans="1:27" x14ac:dyDescent="0.35">
      <c r="A11224" t="s">
        <v>135</v>
      </c>
      <c r="B11224">
        <v>41688</v>
      </c>
      <c r="C11224" t="s">
        <v>58444</v>
      </c>
      <c r="D11224" s="1" t="s">
        <v>7440</v>
      </c>
      <c r="E11224" s="1" t="s">
        <v>55</v>
      </c>
      <c r="G11224" t="s">
        <v>30</v>
      </c>
      <c r="H11224" t="s">
        <v>7439</v>
      </c>
      <c r="I11224" t="s">
        <v>7438</v>
      </c>
      <c r="J11224" t="s">
        <v>67</v>
      </c>
      <c r="L11224" t="s">
        <v>7437</v>
      </c>
      <c r="M11224" t="s">
        <v>7436</v>
      </c>
      <c r="N11224" t="s">
        <v>1875</v>
      </c>
      <c r="O11224" t="s">
        <v>1346</v>
      </c>
      <c r="P11224" t="s">
        <v>128</v>
      </c>
      <c r="Q11224" t="s">
        <v>16108</v>
      </c>
      <c r="R11224" t="s">
        <v>49</v>
      </c>
      <c r="S11224" t="s">
        <v>603</v>
      </c>
      <c r="T11224" t="s">
        <v>16107</v>
      </c>
      <c r="U11224" t="s">
        <v>48967</v>
      </c>
      <c r="V11224">
        <v>3</v>
      </c>
      <c r="W11224">
        <v>0.2</v>
      </c>
      <c r="X11224">
        <v>143.08199999999999</v>
      </c>
      <c r="Y11224">
        <v>28.55</v>
      </c>
      <c r="Z11224" t="s">
        <v>18</v>
      </c>
      <c r="AA11224" t="s">
        <v>0</v>
      </c>
    </row>
    <row r="11225" spans="1:27" x14ac:dyDescent="0.35">
      <c r="A11225" t="s">
        <v>240</v>
      </c>
      <c r="B11225">
        <v>42341</v>
      </c>
      <c r="C11225" t="s">
        <v>58119</v>
      </c>
      <c r="D11225" s="1" t="s">
        <v>1769</v>
      </c>
      <c r="E11225" s="1" t="s">
        <v>71</v>
      </c>
      <c r="G11225" t="s">
        <v>14</v>
      </c>
      <c r="H11225" t="s">
        <v>34437</v>
      </c>
      <c r="I11225" t="s">
        <v>7724</v>
      </c>
      <c r="J11225" t="s">
        <v>11</v>
      </c>
      <c r="L11225" t="s">
        <v>22441</v>
      </c>
      <c r="M11225" t="s">
        <v>19807</v>
      </c>
      <c r="N11225" t="s">
        <v>95</v>
      </c>
      <c r="O11225" t="s">
        <v>94</v>
      </c>
      <c r="P11225" t="s">
        <v>62</v>
      </c>
      <c r="Q11225" t="s">
        <v>19951</v>
      </c>
      <c r="R11225" t="s">
        <v>4</v>
      </c>
      <c r="S11225" t="s">
        <v>227</v>
      </c>
      <c r="T11225" t="s">
        <v>19950</v>
      </c>
      <c r="U11225" t="s">
        <v>48966</v>
      </c>
      <c r="V11225">
        <v>3</v>
      </c>
      <c r="W11225">
        <v>0.1</v>
      </c>
      <c r="X11225">
        <v>89.775000000000006</v>
      </c>
      <c r="Y11225">
        <v>28.55</v>
      </c>
      <c r="Z11225" t="s">
        <v>0</v>
      </c>
      <c r="AA11225" t="s">
        <v>1318</v>
      </c>
    </row>
    <row r="11226" spans="1:27" x14ac:dyDescent="0.35">
      <c r="A11226" t="s">
        <v>17</v>
      </c>
      <c r="B11226">
        <v>41944</v>
      </c>
      <c r="C11226" t="s">
        <v>58662</v>
      </c>
      <c r="D11226" s="1" t="s">
        <v>3980</v>
      </c>
      <c r="E11226" s="1" t="s">
        <v>55</v>
      </c>
      <c r="G11226" t="s">
        <v>70</v>
      </c>
      <c r="H11226" t="s">
        <v>27186</v>
      </c>
      <c r="I11226" t="s">
        <v>6318</v>
      </c>
      <c r="J11226" t="s">
        <v>11</v>
      </c>
      <c r="L11226" t="s">
        <v>863</v>
      </c>
      <c r="M11226" t="s">
        <v>862</v>
      </c>
      <c r="N11226" t="s">
        <v>163</v>
      </c>
      <c r="O11226" t="s">
        <v>7</v>
      </c>
      <c r="P11226" t="s">
        <v>6</v>
      </c>
      <c r="Q11226" t="s">
        <v>6036</v>
      </c>
      <c r="R11226" t="s">
        <v>4</v>
      </c>
      <c r="S11226" t="s">
        <v>422</v>
      </c>
      <c r="T11226" t="s">
        <v>6035</v>
      </c>
      <c r="U11226" t="s">
        <v>23413</v>
      </c>
      <c r="V11226">
        <v>3</v>
      </c>
      <c r="W11226">
        <v>0</v>
      </c>
      <c r="X11226">
        <v>34.200000000000003</v>
      </c>
      <c r="Y11226">
        <v>28.55</v>
      </c>
      <c r="Z11226" t="s">
        <v>1318</v>
      </c>
      <c r="AA11226" t="s">
        <v>18</v>
      </c>
    </row>
    <row r="11227" spans="1:27" x14ac:dyDescent="0.35">
      <c r="A11227" t="s">
        <v>17</v>
      </c>
      <c r="B11227">
        <v>41696</v>
      </c>
      <c r="C11227" t="s">
        <v>58387</v>
      </c>
      <c r="D11227" s="1" t="s">
        <v>4486</v>
      </c>
      <c r="E11227" s="1" t="s">
        <v>55</v>
      </c>
      <c r="G11227" t="s">
        <v>30</v>
      </c>
      <c r="H11227" t="s">
        <v>13483</v>
      </c>
      <c r="I11227" t="s">
        <v>4723</v>
      </c>
      <c r="J11227" t="s">
        <v>11</v>
      </c>
      <c r="L11227" t="s">
        <v>2888</v>
      </c>
      <c r="M11227" t="s">
        <v>1257</v>
      </c>
      <c r="N11227" t="s">
        <v>1257</v>
      </c>
      <c r="O11227" t="s">
        <v>7</v>
      </c>
      <c r="P11227" t="s">
        <v>6</v>
      </c>
      <c r="Q11227" t="s">
        <v>21320</v>
      </c>
      <c r="R11227" t="s">
        <v>244</v>
      </c>
      <c r="S11227" t="s">
        <v>492</v>
      </c>
      <c r="T11227" t="s">
        <v>21319</v>
      </c>
      <c r="U11227" t="s">
        <v>48965</v>
      </c>
      <c r="V11227">
        <v>11</v>
      </c>
      <c r="W11227">
        <v>0</v>
      </c>
      <c r="X11227">
        <v>0</v>
      </c>
      <c r="Y11227">
        <v>28.55</v>
      </c>
      <c r="Z11227" t="s">
        <v>18</v>
      </c>
      <c r="AA11227" t="s">
        <v>18</v>
      </c>
    </row>
    <row r="11228" spans="1:27" x14ac:dyDescent="0.35">
      <c r="A11228" t="s">
        <v>17</v>
      </c>
      <c r="B11228">
        <v>41177</v>
      </c>
      <c r="C11228" t="s">
        <v>58786</v>
      </c>
      <c r="D11228" s="1" t="s">
        <v>1742</v>
      </c>
      <c r="E11228" s="1" t="s">
        <v>43</v>
      </c>
      <c r="G11228" t="s">
        <v>30</v>
      </c>
      <c r="H11228" t="s">
        <v>4640</v>
      </c>
      <c r="I11228" t="s">
        <v>4639</v>
      </c>
      <c r="J11228" t="s">
        <v>11</v>
      </c>
      <c r="L11228" t="s">
        <v>13128</v>
      </c>
      <c r="M11228" t="s">
        <v>2502</v>
      </c>
      <c r="N11228" t="s">
        <v>24</v>
      </c>
      <c r="O11228" t="s">
        <v>23</v>
      </c>
      <c r="P11228" t="s">
        <v>6</v>
      </c>
      <c r="Q11228" t="s">
        <v>25078</v>
      </c>
      <c r="R11228" t="s">
        <v>244</v>
      </c>
      <c r="S11228" t="s">
        <v>961</v>
      </c>
      <c r="T11228" t="s">
        <v>25077</v>
      </c>
      <c r="U11228" t="s">
        <v>48964</v>
      </c>
      <c r="V11228">
        <v>6</v>
      </c>
      <c r="W11228">
        <v>2E-3</v>
      </c>
      <c r="X11228">
        <v>91.610399999999998</v>
      </c>
      <c r="Y11228">
        <v>28.547000000000004</v>
      </c>
      <c r="Z11228" t="s">
        <v>18</v>
      </c>
      <c r="AA11228" t="s">
        <v>0</v>
      </c>
    </row>
    <row r="11229" spans="1:27" x14ac:dyDescent="0.35">
      <c r="A11229" t="s">
        <v>57</v>
      </c>
      <c r="B11229">
        <v>42067</v>
      </c>
      <c r="C11229" t="s">
        <v>58705</v>
      </c>
      <c r="D11229" s="1" t="s">
        <v>1278</v>
      </c>
      <c r="E11229" s="1" t="s">
        <v>71</v>
      </c>
      <c r="G11229" t="s">
        <v>14</v>
      </c>
      <c r="H11229" t="s">
        <v>4334</v>
      </c>
      <c r="I11229" t="s">
        <v>3619</v>
      </c>
      <c r="J11229" t="s">
        <v>67</v>
      </c>
      <c r="L11229" t="s">
        <v>933</v>
      </c>
      <c r="M11229" t="s">
        <v>932</v>
      </c>
      <c r="N11229" t="s">
        <v>464</v>
      </c>
      <c r="O11229" t="s">
        <v>7</v>
      </c>
      <c r="P11229" t="s">
        <v>6</v>
      </c>
      <c r="Q11229" t="s">
        <v>33207</v>
      </c>
      <c r="R11229" t="s">
        <v>49</v>
      </c>
      <c r="S11229" t="s">
        <v>603</v>
      </c>
      <c r="T11229" t="s">
        <v>33206</v>
      </c>
      <c r="U11229" t="s">
        <v>48963</v>
      </c>
      <c r="V11229">
        <v>3</v>
      </c>
      <c r="W11229">
        <v>0.4</v>
      </c>
      <c r="X11229">
        <v>-34.727999999999994</v>
      </c>
      <c r="Y11229">
        <v>28.542999999999999</v>
      </c>
      <c r="Z11229" t="s">
        <v>0</v>
      </c>
      <c r="AA11229" t="s">
        <v>0</v>
      </c>
    </row>
    <row r="11230" spans="1:27" x14ac:dyDescent="0.35">
      <c r="A11230" t="s">
        <v>1037</v>
      </c>
      <c r="B11230">
        <v>41548</v>
      </c>
      <c r="C11230" t="s">
        <v>58560</v>
      </c>
      <c r="D11230" s="1" t="s">
        <v>912</v>
      </c>
      <c r="E11230" s="1" t="s">
        <v>15</v>
      </c>
      <c r="G11230" t="s">
        <v>79</v>
      </c>
      <c r="H11230" t="s">
        <v>32739</v>
      </c>
      <c r="I11230" t="s">
        <v>6022</v>
      </c>
      <c r="J11230" t="s">
        <v>11</v>
      </c>
      <c r="L11230" t="s">
        <v>1455</v>
      </c>
      <c r="M11230" t="s">
        <v>1455</v>
      </c>
      <c r="N11230" t="s">
        <v>1454</v>
      </c>
      <c r="O11230" t="s">
        <v>208</v>
      </c>
      <c r="P11230" t="s">
        <v>128</v>
      </c>
      <c r="Q11230" t="s">
        <v>3003</v>
      </c>
      <c r="R11230" t="s">
        <v>4</v>
      </c>
      <c r="S11230" t="s">
        <v>248</v>
      </c>
      <c r="T11230" t="s">
        <v>3002</v>
      </c>
      <c r="U11230" t="s">
        <v>48962</v>
      </c>
      <c r="V11230">
        <v>5</v>
      </c>
      <c r="W11230">
        <v>0.5</v>
      </c>
      <c r="X11230">
        <v>-90.225000000000023</v>
      </c>
      <c r="Y11230">
        <v>28.54</v>
      </c>
      <c r="Z11230" t="s">
        <v>0</v>
      </c>
      <c r="AA11230" t="s">
        <v>18</v>
      </c>
    </row>
    <row r="11231" spans="1:27" x14ac:dyDescent="0.35">
      <c r="A11231" t="s">
        <v>73</v>
      </c>
      <c r="B11231">
        <v>42299</v>
      </c>
      <c r="C11231" t="s">
        <v>59106</v>
      </c>
      <c r="D11231" s="1" t="s">
        <v>942</v>
      </c>
      <c r="E11231" s="1" t="s">
        <v>71</v>
      </c>
      <c r="G11231" t="s">
        <v>30</v>
      </c>
      <c r="H11231" t="s">
        <v>3840</v>
      </c>
      <c r="I11231" t="s">
        <v>287</v>
      </c>
      <c r="J11231" t="s">
        <v>11</v>
      </c>
      <c r="L11231" t="s">
        <v>3839</v>
      </c>
      <c r="M11231" t="s">
        <v>810</v>
      </c>
      <c r="N11231" t="s">
        <v>85</v>
      </c>
      <c r="O11231" t="s">
        <v>84</v>
      </c>
      <c r="P11231" t="s">
        <v>62</v>
      </c>
      <c r="Q11231" t="s">
        <v>14402</v>
      </c>
      <c r="R11231" t="s">
        <v>49</v>
      </c>
      <c r="S11231" t="s">
        <v>2438</v>
      </c>
      <c r="T11231" t="s">
        <v>14401</v>
      </c>
      <c r="U11231" t="s">
        <v>42559</v>
      </c>
      <c r="V11231">
        <v>2</v>
      </c>
      <c r="W11231">
        <v>0</v>
      </c>
      <c r="X11231">
        <v>98.58</v>
      </c>
      <c r="Y11231">
        <v>28.54</v>
      </c>
      <c r="Z11231" t="s">
        <v>18</v>
      </c>
      <c r="AA11231" t="s">
        <v>18</v>
      </c>
    </row>
    <row r="11232" spans="1:27" x14ac:dyDescent="0.35">
      <c r="A11232" t="s">
        <v>73</v>
      </c>
      <c r="B11232">
        <v>40969</v>
      </c>
      <c r="C11232" t="s">
        <v>59222</v>
      </c>
      <c r="D11232" s="1" t="s">
        <v>2963</v>
      </c>
      <c r="E11232" s="1" t="s">
        <v>43</v>
      </c>
      <c r="G11232" t="s">
        <v>30</v>
      </c>
      <c r="H11232" t="s">
        <v>25625</v>
      </c>
      <c r="I11232" t="s">
        <v>3748</v>
      </c>
      <c r="J11232" t="s">
        <v>67</v>
      </c>
      <c r="L11232" t="s">
        <v>348</v>
      </c>
      <c r="M11232" t="s">
        <v>96</v>
      </c>
      <c r="N11232" t="s">
        <v>95</v>
      </c>
      <c r="O11232" t="s">
        <v>94</v>
      </c>
      <c r="P11232" t="s">
        <v>62</v>
      </c>
      <c r="Q11232" t="s">
        <v>27690</v>
      </c>
      <c r="R11232" t="s">
        <v>49</v>
      </c>
      <c r="S11232" t="s">
        <v>603</v>
      </c>
      <c r="T11232" t="s">
        <v>27689</v>
      </c>
      <c r="U11232" t="s">
        <v>48961</v>
      </c>
      <c r="V11232">
        <v>3</v>
      </c>
      <c r="W11232">
        <v>0.1</v>
      </c>
      <c r="X11232">
        <v>31.481999999999992</v>
      </c>
      <c r="Y11232">
        <v>28.53</v>
      </c>
      <c r="Z11232" t="s">
        <v>18</v>
      </c>
      <c r="AA11232" t="s">
        <v>18</v>
      </c>
    </row>
    <row r="11233" spans="1:27" x14ac:dyDescent="0.35">
      <c r="A11233" t="s">
        <v>73</v>
      </c>
      <c r="B11233">
        <v>42211</v>
      </c>
      <c r="C11233" t="s">
        <v>58696</v>
      </c>
      <c r="D11233" s="1" t="s">
        <v>361</v>
      </c>
      <c r="E11233" s="1" t="s">
        <v>71</v>
      </c>
      <c r="G11233" t="s">
        <v>30</v>
      </c>
      <c r="H11233" t="s">
        <v>48960</v>
      </c>
      <c r="I11233" t="s">
        <v>132</v>
      </c>
      <c r="J11233" t="s">
        <v>67</v>
      </c>
      <c r="L11233" t="s">
        <v>991</v>
      </c>
      <c r="M11233" t="s">
        <v>991</v>
      </c>
      <c r="N11233" t="s">
        <v>990</v>
      </c>
      <c r="O11233" t="s">
        <v>94</v>
      </c>
      <c r="P11233" t="s">
        <v>62</v>
      </c>
      <c r="Q11233" t="s">
        <v>48959</v>
      </c>
      <c r="R11233" t="s">
        <v>49</v>
      </c>
      <c r="S11233" t="s">
        <v>687</v>
      </c>
      <c r="T11233" t="s">
        <v>48958</v>
      </c>
      <c r="U11233" t="s">
        <v>48957</v>
      </c>
      <c r="V11233">
        <v>2</v>
      </c>
      <c r="W11233">
        <v>0.4</v>
      </c>
      <c r="X11233">
        <v>62.352000000000032</v>
      </c>
      <c r="Y11233">
        <v>28.53</v>
      </c>
      <c r="Z11233" t="s">
        <v>18</v>
      </c>
      <c r="AA11233" t="s">
        <v>1318</v>
      </c>
    </row>
    <row r="11234" spans="1:27" x14ac:dyDescent="0.35">
      <c r="A11234" t="s">
        <v>135</v>
      </c>
      <c r="B11234">
        <v>42256</v>
      </c>
      <c r="C11234" t="s">
        <v>58655</v>
      </c>
      <c r="D11234" s="1" t="s">
        <v>123</v>
      </c>
      <c r="E11234" s="1" t="s">
        <v>71</v>
      </c>
      <c r="G11234" t="s">
        <v>70</v>
      </c>
      <c r="H11234" t="s">
        <v>48956</v>
      </c>
      <c r="I11234" t="s">
        <v>11779</v>
      </c>
      <c r="J11234" t="s">
        <v>27</v>
      </c>
      <c r="L11234" t="s">
        <v>41247</v>
      </c>
      <c r="M11234" t="s">
        <v>1055</v>
      </c>
      <c r="N11234" t="s">
        <v>130</v>
      </c>
      <c r="O11234" t="s">
        <v>129</v>
      </c>
      <c r="P11234" t="s">
        <v>128</v>
      </c>
      <c r="Q11234" t="s">
        <v>13609</v>
      </c>
      <c r="R11234" t="s">
        <v>4</v>
      </c>
      <c r="S11234" t="s">
        <v>34</v>
      </c>
      <c r="T11234" t="s">
        <v>13608</v>
      </c>
      <c r="U11234" t="s">
        <v>28507</v>
      </c>
      <c r="V11234">
        <v>2</v>
      </c>
      <c r="W11234">
        <v>0</v>
      </c>
      <c r="X11234">
        <v>4.74</v>
      </c>
      <c r="Y11234">
        <v>28.53</v>
      </c>
      <c r="Z11234" t="s">
        <v>1318</v>
      </c>
      <c r="AA11234" t="s">
        <v>0</v>
      </c>
    </row>
    <row r="11235" spans="1:27" x14ac:dyDescent="0.35">
      <c r="A11235" t="s">
        <v>17</v>
      </c>
      <c r="B11235">
        <v>42320</v>
      </c>
      <c r="C11235" t="s">
        <v>58372</v>
      </c>
      <c r="D11235" s="1" t="s">
        <v>427</v>
      </c>
      <c r="E11235" s="1" t="s">
        <v>71</v>
      </c>
      <c r="G11235" t="s">
        <v>30</v>
      </c>
      <c r="H11235" t="s">
        <v>23978</v>
      </c>
      <c r="I11235" t="s">
        <v>1057</v>
      </c>
      <c r="J11235" t="s">
        <v>11</v>
      </c>
      <c r="L11235" t="s">
        <v>5344</v>
      </c>
      <c r="M11235" t="s">
        <v>5344</v>
      </c>
      <c r="N11235" t="s">
        <v>182</v>
      </c>
      <c r="O11235" t="s">
        <v>181</v>
      </c>
      <c r="P11235" t="s">
        <v>6</v>
      </c>
      <c r="Q11235" t="s">
        <v>3823</v>
      </c>
      <c r="R11235" t="s">
        <v>4</v>
      </c>
      <c r="S11235" t="s">
        <v>34</v>
      </c>
      <c r="T11235" t="s">
        <v>3822</v>
      </c>
      <c r="U11235" t="s">
        <v>39161</v>
      </c>
      <c r="V11235">
        <v>8</v>
      </c>
      <c r="W11235">
        <v>0</v>
      </c>
      <c r="X11235">
        <v>23.84</v>
      </c>
      <c r="Y11235">
        <v>28.526999999999997</v>
      </c>
      <c r="Z11235" t="s">
        <v>0</v>
      </c>
      <c r="AA11235" t="s">
        <v>18</v>
      </c>
    </row>
    <row r="11236" spans="1:27" x14ac:dyDescent="0.35">
      <c r="A11236" t="s">
        <v>57</v>
      </c>
      <c r="B11236">
        <v>42256</v>
      </c>
      <c r="C11236" t="s">
        <v>58655</v>
      </c>
      <c r="D11236" s="1" t="s">
        <v>2020</v>
      </c>
      <c r="E11236" s="1" t="s">
        <v>71</v>
      </c>
      <c r="G11236" t="s">
        <v>30</v>
      </c>
      <c r="H11236" t="s">
        <v>27616</v>
      </c>
      <c r="I11236" t="s">
        <v>259</v>
      </c>
      <c r="J11236" t="s">
        <v>11</v>
      </c>
      <c r="L11236" t="s">
        <v>466</v>
      </c>
      <c r="M11236" t="s">
        <v>465</v>
      </c>
      <c r="N11236" t="s">
        <v>464</v>
      </c>
      <c r="O11236" t="s">
        <v>7</v>
      </c>
      <c r="P11236" t="s">
        <v>6</v>
      </c>
      <c r="Q11236" t="s">
        <v>48955</v>
      </c>
      <c r="R11236" t="s">
        <v>49</v>
      </c>
      <c r="S11236" t="s">
        <v>687</v>
      </c>
      <c r="T11236" t="s">
        <v>48954</v>
      </c>
      <c r="U11236" t="s">
        <v>48953</v>
      </c>
      <c r="V11236">
        <v>7</v>
      </c>
      <c r="W11236">
        <v>0.7</v>
      </c>
      <c r="X11236">
        <v>-1399.2439999999999</v>
      </c>
      <c r="Y11236">
        <v>28.524000000000001</v>
      </c>
      <c r="Z11236" t="s">
        <v>18</v>
      </c>
      <c r="AA11236" t="s">
        <v>1318</v>
      </c>
    </row>
    <row r="11237" spans="1:27" x14ac:dyDescent="0.35">
      <c r="A11237" t="s">
        <v>240</v>
      </c>
      <c r="B11237">
        <v>42133</v>
      </c>
      <c r="C11237" t="s">
        <v>58320</v>
      </c>
      <c r="D11237" s="1" t="s">
        <v>1871</v>
      </c>
      <c r="E11237" s="1" t="s">
        <v>71</v>
      </c>
      <c r="G11237" t="s">
        <v>70</v>
      </c>
      <c r="H11237" t="s">
        <v>48952</v>
      </c>
      <c r="I11237" t="s">
        <v>3539</v>
      </c>
      <c r="J11237" t="s">
        <v>67</v>
      </c>
      <c r="L11237" t="s">
        <v>718</v>
      </c>
      <c r="M11237" t="s">
        <v>718</v>
      </c>
      <c r="N11237" t="s">
        <v>717</v>
      </c>
      <c r="O11237" t="s">
        <v>234</v>
      </c>
      <c r="P11237" t="s">
        <v>62</v>
      </c>
      <c r="Q11237" t="s">
        <v>11937</v>
      </c>
      <c r="R11237" t="s">
        <v>4</v>
      </c>
      <c r="S11237" t="s">
        <v>34</v>
      </c>
      <c r="T11237" t="s">
        <v>11936</v>
      </c>
      <c r="U11237" t="s">
        <v>48951</v>
      </c>
      <c r="V11237">
        <v>5</v>
      </c>
      <c r="W11237">
        <v>0.47</v>
      </c>
      <c r="X11237">
        <v>-59.404499999999999</v>
      </c>
      <c r="Y11237">
        <v>28.52</v>
      </c>
      <c r="Z11237" t="s">
        <v>1318</v>
      </c>
      <c r="AA11237" t="s">
        <v>0</v>
      </c>
    </row>
    <row r="11238" spans="1:27" x14ac:dyDescent="0.35">
      <c r="A11238" t="s">
        <v>135</v>
      </c>
      <c r="B11238">
        <v>42335</v>
      </c>
      <c r="C11238" t="s">
        <v>58164</v>
      </c>
      <c r="D11238" s="1" t="s">
        <v>4521</v>
      </c>
      <c r="E11238" s="1" t="s">
        <v>71</v>
      </c>
      <c r="G11238" t="s">
        <v>79</v>
      </c>
      <c r="H11238" t="s">
        <v>38691</v>
      </c>
      <c r="I11238" t="s">
        <v>5523</v>
      </c>
      <c r="J11238" t="s">
        <v>11</v>
      </c>
      <c r="L11238" t="s">
        <v>5947</v>
      </c>
      <c r="M11238" t="s">
        <v>5947</v>
      </c>
      <c r="N11238" t="s">
        <v>692</v>
      </c>
      <c r="O11238" t="s">
        <v>129</v>
      </c>
      <c r="P11238" t="s">
        <v>128</v>
      </c>
      <c r="Q11238" t="s">
        <v>13077</v>
      </c>
      <c r="R11238" t="s">
        <v>4</v>
      </c>
      <c r="S11238" t="s">
        <v>3</v>
      </c>
      <c r="T11238" t="s">
        <v>13076</v>
      </c>
      <c r="U11238" t="s">
        <v>27263</v>
      </c>
      <c r="V11238">
        <v>7</v>
      </c>
      <c r="W11238">
        <v>0.5</v>
      </c>
      <c r="X11238">
        <v>-63.42</v>
      </c>
      <c r="Y11238">
        <v>28.52</v>
      </c>
      <c r="Z11238" t="s">
        <v>0</v>
      </c>
      <c r="AA11238" t="s">
        <v>505</v>
      </c>
    </row>
    <row r="11239" spans="1:27" x14ac:dyDescent="0.35">
      <c r="A11239" t="s">
        <v>240</v>
      </c>
      <c r="B11239">
        <v>41504</v>
      </c>
      <c r="C11239" t="s">
        <v>58877</v>
      </c>
      <c r="D11239" s="1" t="s">
        <v>3043</v>
      </c>
      <c r="E11239" s="1" t="s">
        <v>15</v>
      </c>
      <c r="G11239" t="s">
        <v>30</v>
      </c>
      <c r="H11239" t="s">
        <v>39329</v>
      </c>
      <c r="I11239" t="s">
        <v>10973</v>
      </c>
      <c r="J11239" t="s">
        <v>27</v>
      </c>
      <c r="L11239" t="s">
        <v>718</v>
      </c>
      <c r="M11239" t="s">
        <v>718</v>
      </c>
      <c r="N11239" t="s">
        <v>717</v>
      </c>
      <c r="O11239" t="s">
        <v>234</v>
      </c>
      <c r="P11239" t="s">
        <v>62</v>
      </c>
      <c r="Q11239" t="s">
        <v>36705</v>
      </c>
      <c r="R11239" t="s">
        <v>244</v>
      </c>
      <c r="S11239" t="s">
        <v>961</v>
      </c>
      <c r="T11239" t="s">
        <v>36704</v>
      </c>
      <c r="U11239" t="s">
        <v>48950</v>
      </c>
      <c r="V11239">
        <v>1</v>
      </c>
      <c r="W11239">
        <v>0.37</v>
      </c>
      <c r="X11239">
        <v>-7.1999999999832198E-3</v>
      </c>
      <c r="Y11239">
        <v>28.52</v>
      </c>
      <c r="Z11239" t="s">
        <v>505</v>
      </c>
      <c r="AA11239" t="s">
        <v>1318</v>
      </c>
    </row>
    <row r="11240" spans="1:27" x14ac:dyDescent="0.35">
      <c r="A11240" t="s">
        <v>135</v>
      </c>
      <c r="B11240">
        <v>42170</v>
      </c>
      <c r="C11240" t="s">
        <v>59215</v>
      </c>
      <c r="D11240" s="1" t="s">
        <v>2718</v>
      </c>
      <c r="E11240" s="1" t="s">
        <v>71</v>
      </c>
      <c r="G11240" t="s">
        <v>14</v>
      </c>
      <c r="H11240" t="s">
        <v>48949</v>
      </c>
      <c r="I11240" t="s">
        <v>6091</v>
      </c>
      <c r="J11240" t="s">
        <v>11</v>
      </c>
      <c r="L11240" t="s">
        <v>5716</v>
      </c>
      <c r="M11240" t="s">
        <v>14984</v>
      </c>
      <c r="N11240" t="s">
        <v>1875</v>
      </c>
      <c r="O11240" t="s">
        <v>1346</v>
      </c>
      <c r="P11240" t="s">
        <v>128</v>
      </c>
      <c r="Q11240" t="s">
        <v>13137</v>
      </c>
      <c r="R11240" t="s">
        <v>4</v>
      </c>
      <c r="S11240" t="s">
        <v>312</v>
      </c>
      <c r="T11240" t="s">
        <v>13136</v>
      </c>
      <c r="U11240" t="s">
        <v>36349</v>
      </c>
      <c r="V11240">
        <v>2</v>
      </c>
      <c r="W11240">
        <v>0.1</v>
      </c>
      <c r="X11240">
        <v>30.372</v>
      </c>
      <c r="Y11240">
        <v>28.52</v>
      </c>
      <c r="Z11240" t="s">
        <v>1318</v>
      </c>
      <c r="AA11240" t="s">
        <v>18</v>
      </c>
    </row>
    <row r="11241" spans="1:27" x14ac:dyDescent="0.35">
      <c r="A11241" t="s">
        <v>17</v>
      </c>
      <c r="B11241">
        <v>41216</v>
      </c>
      <c r="C11241" t="s">
        <v>58390</v>
      </c>
      <c r="D11241" s="1" t="s">
        <v>650</v>
      </c>
      <c r="E11241" s="1" t="s">
        <v>43</v>
      </c>
      <c r="G11241" t="s">
        <v>14</v>
      </c>
      <c r="H11241" t="s">
        <v>45867</v>
      </c>
      <c r="I11241" t="s">
        <v>6612</v>
      </c>
      <c r="J11241" t="s">
        <v>11</v>
      </c>
      <c r="L11241" t="s">
        <v>3543</v>
      </c>
      <c r="M11241" t="s">
        <v>2903</v>
      </c>
      <c r="N11241" t="s">
        <v>2902</v>
      </c>
      <c r="O11241" t="s">
        <v>7</v>
      </c>
      <c r="P11241" t="s">
        <v>6</v>
      </c>
      <c r="Q11241" t="s">
        <v>1281</v>
      </c>
      <c r="R11241" t="s">
        <v>49</v>
      </c>
      <c r="S11241" t="s">
        <v>603</v>
      </c>
      <c r="T11241" t="s">
        <v>1280</v>
      </c>
      <c r="U11241" t="s">
        <v>48948</v>
      </c>
      <c r="V11241">
        <v>3</v>
      </c>
      <c r="W11241">
        <v>0</v>
      </c>
      <c r="X11241">
        <v>0</v>
      </c>
      <c r="Y11241">
        <v>28.514999999999997</v>
      </c>
      <c r="Z11241" t="s">
        <v>18</v>
      </c>
      <c r="AA11241" t="s">
        <v>18</v>
      </c>
    </row>
    <row r="11242" spans="1:27" x14ac:dyDescent="0.35">
      <c r="A11242" t="s">
        <v>2183</v>
      </c>
      <c r="B11242">
        <v>41886</v>
      </c>
      <c r="C11242" t="s">
        <v>58919</v>
      </c>
      <c r="D11242" s="1" t="s">
        <v>4561</v>
      </c>
      <c r="E11242" s="1" t="s">
        <v>55</v>
      </c>
      <c r="G11242" t="s">
        <v>70</v>
      </c>
      <c r="H11242" t="s">
        <v>48947</v>
      </c>
      <c r="I11242" t="s">
        <v>5152</v>
      </c>
      <c r="J11242" t="s">
        <v>11</v>
      </c>
      <c r="L11242" t="s">
        <v>6792</v>
      </c>
      <c r="M11242" t="s">
        <v>6791</v>
      </c>
      <c r="N11242" t="s">
        <v>2179</v>
      </c>
      <c r="O11242" t="s">
        <v>118</v>
      </c>
      <c r="P11242" t="s">
        <v>117</v>
      </c>
      <c r="Q11242" t="s">
        <v>36935</v>
      </c>
      <c r="R11242" t="s">
        <v>244</v>
      </c>
      <c r="S11242" t="s">
        <v>2062</v>
      </c>
      <c r="T11242" t="s">
        <v>36934</v>
      </c>
      <c r="U11242" t="s">
        <v>42047</v>
      </c>
      <c r="V11242">
        <v>1</v>
      </c>
      <c r="W11242">
        <v>0</v>
      </c>
      <c r="X11242">
        <v>108.9</v>
      </c>
      <c r="Y11242">
        <v>28.51</v>
      </c>
      <c r="Z11242" t="s">
        <v>18</v>
      </c>
      <c r="AA11242" t="s">
        <v>18</v>
      </c>
    </row>
    <row r="11243" spans="1:27" x14ac:dyDescent="0.35">
      <c r="A11243" t="s">
        <v>240</v>
      </c>
      <c r="B11243">
        <v>42131</v>
      </c>
      <c r="C11243" t="s">
        <v>58639</v>
      </c>
      <c r="D11243" s="1" t="s">
        <v>982</v>
      </c>
      <c r="E11243" s="1" t="s">
        <v>71</v>
      </c>
      <c r="G11243" t="s">
        <v>14</v>
      </c>
      <c r="H11243" t="s">
        <v>48946</v>
      </c>
      <c r="I11243" t="s">
        <v>1023</v>
      </c>
      <c r="J11243" t="s">
        <v>11</v>
      </c>
      <c r="L11243" t="s">
        <v>19395</v>
      </c>
      <c r="M11243" t="s">
        <v>19394</v>
      </c>
      <c r="N11243" t="s">
        <v>2801</v>
      </c>
      <c r="O11243" t="s">
        <v>234</v>
      </c>
      <c r="P11243" t="s">
        <v>62</v>
      </c>
      <c r="Q11243" t="s">
        <v>48945</v>
      </c>
      <c r="R11243" t="s">
        <v>4</v>
      </c>
      <c r="S11243" t="s">
        <v>227</v>
      </c>
      <c r="T11243" t="s">
        <v>48944</v>
      </c>
      <c r="U11243" t="s">
        <v>48943</v>
      </c>
      <c r="V11243">
        <v>2</v>
      </c>
      <c r="W11243">
        <v>0.17</v>
      </c>
      <c r="X11243">
        <v>-78.738599999999991</v>
      </c>
      <c r="Y11243">
        <v>28.51</v>
      </c>
      <c r="Z11243" t="s">
        <v>18</v>
      </c>
      <c r="AA11243" t="s">
        <v>0</v>
      </c>
    </row>
    <row r="11244" spans="1:27" x14ac:dyDescent="0.35">
      <c r="A11244" t="s">
        <v>73</v>
      </c>
      <c r="B11244">
        <v>41062</v>
      </c>
      <c r="C11244" t="s">
        <v>58259</v>
      </c>
      <c r="D11244" s="1" t="s">
        <v>788</v>
      </c>
      <c r="E11244" s="1" t="s">
        <v>43</v>
      </c>
      <c r="G11244" t="s">
        <v>79</v>
      </c>
      <c r="H11244" t="s">
        <v>42420</v>
      </c>
      <c r="I11244" t="s">
        <v>1794</v>
      </c>
      <c r="J11244" t="s">
        <v>67</v>
      </c>
      <c r="L11244" t="s">
        <v>753</v>
      </c>
      <c r="M11244" t="s">
        <v>752</v>
      </c>
      <c r="N11244" t="s">
        <v>95</v>
      </c>
      <c r="O11244" t="s">
        <v>94</v>
      </c>
      <c r="P11244" t="s">
        <v>62</v>
      </c>
      <c r="Q11244" t="s">
        <v>37052</v>
      </c>
      <c r="R11244" t="s">
        <v>244</v>
      </c>
      <c r="S11244" t="s">
        <v>961</v>
      </c>
      <c r="T11244" t="s">
        <v>37051</v>
      </c>
      <c r="U11244" t="s">
        <v>48942</v>
      </c>
      <c r="V11244">
        <v>1</v>
      </c>
      <c r="W11244">
        <v>0.1</v>
      </c>
      <c r="X11244">
        <v>-26.739000000000001</v>
      </c>
      <c r="Y11244">
        <v>28.51</v>
      </c>
      <c r="Z11244" t="s">
        <v>0</v>
      </c>
      <c r="AA11244" t="s">
        <v>18</v>
      </c>
    </row>
    <row r="11245" spans="1:27" x14ac:dyDescent="0.35">
      <c r="A11245" t="s">
        <v>1037</v>
      </c>
      <c r="B11245">
        <v>41205</v>
      </c>
      <c r="C11245" t="s">
        <v>58795</v>
      </c>
      <c r="D11245" s="1" t="s">
        <v>2725</v>
      </c>
      <c r="E11245" s="1" t="s">
        <v>43</v>
      </c>
      <c r="G11245" t="s">
        <v>30</v>
      </c>
      <c r="H11245" t="s">
        <v>40292</v>
      </c>
      <c r="I11245" t="s">
        <v>5205</v>
      </c>
      <c r="J11245" t="s">
        <v>67</v>
      </c>
      <c r="L11245" t="s">
        <v>15938</v>
      </c>
      <c r="M11245" t="s">
        <v>1348</v>
      </c>
      <c r="N11245" t="s">
        <v>1347</v>
      </c>
      <c r="O11245" t="s">
        <v>1346</v>
      </c>
      <c r="P11245" t="s">
        <v>128</v>
      </c>
      <c r="Q11245" t="s">
        <v>46770</v>
      </c>
      <c r="R11245" t="s">
        <v>244</v>
      </c>
      <c r="S11245" t="s">
        <v>243</v>
      </c>
      <c r="T11245" t="s">
        <v>46769</v>
      </c>
      <c r="U11245" t="s">
        <v>48941</v>
      </c>
      <c r="V11245">
        <v>1</v>
      </c>
      <c r="W11245">
        <v>0.4</v>
      </c>
      <c r="X11245">
        <v>-76.5</v>
      </c>
      <c r="Y11245">
        <v>28.5</v>
      </c>
      <c r="Z11245" t="s">
        <v>18</v>
      </c>
      <c r="AA11245" t="s">
        <v>0</v>
      </c>
    </row>
    <row r="11246" spans="1:27" x14ac:dyDescent="0.35">
      <c r="A11246" t="s">
        <v>135</v>
      </c>
      <c r="B11246">
        <v>41760</v>
      </c>
      <c r="C11246" t="s">
        <v>58117</v>
      </c>
      <c r="D11246" s="1" t="s">
        <v>3450</v>
      </c>
      <c r="E11246" s="1" t="s">
        <v>55</v>
      </c>
      <c r="G11246" t="s">
        <v>30</v>
      </c>
      <c r="H11246" t="s">
        <v>31893</v>
      </c>
      <c r="I11246" t="s">
        <v>3396</v>
      </c>
      <c r="J11246" t="s">
        <v>11</v>
      </c>
      <c r="L11246" t="s">
        <v>41689</v>
      </c>
      <c r="M11246" t="s">
        <v>6559</v>
      </c>
      <c r="N11246" t="s">
        <v>1347</v>
      </c>
      <c r="O11246" t="s">
        <v>1346</v>
      </c>
      <c r="P11246" t="s">
        <v>128</v>
      </c>
      <c r="Q11246" t="s">
        <v>10503</v>
      </c>
      <c r="R11246" t="s">
        <v>4</v>
      </c>
      <c r="S11246" t="s">
        <v>3</v>
      </c>
      <c r="T11246" t="s">
        <v>10502</v>
      </c>
      <c r="U11246" t="s">
        <v>45978</v>
      </c>
      <c r="V11246">
        <v>10</v>
      </c>
      <c r="W11246">
        <v>0</v>
      </c>
      <c r="X11246">
        <v>96.6</v>
      </c>
      <c r="Y11246">
        <v>28.5</v>
      </c>
      <c r="Z11246" t="s">
        <v>0</v>
      </c>
      <c r="AA11246" t="s">
        <v>0</v>
      </c>
    </row>
    <row r="11247" spans="1:27" x14ac:dyDescent="0.35">
      <c r="A11247" t="s">
        <v>135</v>
      </c>
      <c r="B11247">
        <v>41492</v>
      </c>
      <c r="C11247" t="s">
        <v>58186</v>
      </c>
      <c r="D11247" s="1" t="s">
        <v>2732</v>
      </c>
      <c r="E11247" s="1" t="s">
        <v>15</v>
      </c>
      <c r="G11247" t="s">
        <v>14</v>
      </c>
      <c r="H11247" t="s">
        <v>28827</v>
      </c>
      <c r="I11247" t="s">
        <v>1438</v>
      </c>
      <c r="J11247" t="s">
        <v>67</v>
      </c>
      <c r="L11247" t="s">
        <v>28343</v>
      </c>
      <c r="M11247" t="s">
        <v>1041</v>
      </c>
      <c r="N11247" t="s">
        <v>199</v>
      </c>
      <c r="O11247" t="s">
        <v>129</v>
      </c>
      <c r="P11247" t="s">
        <v>128</v>
      </c>
      <c r="Q11247" t="s">
        <v>15331</v>
      </c>
      <c r="R11247" t="s">
        <v>244</v>
      </c>
      <c r="S11247" t="s">
        <v>243</v>
      </c>
      <c r="T11247" t="s">
        <v>15330</v>
      </c>
      <c r="U11247" t="s">
        <v>48940</v>
      </c>
      <c r="V11247">
        <v>3</v>
      </c>
      <c r="W11247">
        <v>0.15</v>
      </c>
      <c r="X11247">
        <v>62.752499999999998</v>
      </c>
      <c r="Y11247">
        <v>28.5</v>
      </c>
      <c r="Z11247" t="s">
        <v>0</v>
      </c>
      <c r="AA11247" t="s">
        <v>18</v>
      </c>
    </row>
    <row r="11248" spans="1:27" x14ac:dyDescent="0.35">
      <c r="A11248" t="s">
        <v>45</v>
      </c>
      <c r="B11248">
        <v>41656</v>
      </c>
      <c r="C11248" t="s">
        <v>59097</v>
      </c>
      <c r="D11248" s="1" t="s">
        <v>1591</v>
      </c>
      <c r="E11248" s="1" t="s">
        <v>55</v>
      </c>
      <c r="G11248" t="s">
        <v>30</v>
      </c>
      <c r="H11248" t="s">
        <v>48875</v>
      </c>
      <c r="I11248" t="s">
        <v>1190</v>
      </c>
      <c r="J11248" t="s">
        <v>27</v>
      </c>
      <c r="K11248">
        <v>3301</v>
      </c>
      <c r="L11248" t="s">
        <v>1827</v>
      </c>
      <c r="M11248" t="s">
        <v>2251</v>
      </c>
      <c r="N11248" t="s">
        <v>38</v>
      </c>
      <c r="O11248" t="s">
        <v>497</v>
      </c>
      <c r="P11248" t="s">
        <v>36</v>
      </c>
      <c r="Q11248" t="s">
        <v>20919</v>
      </c>
      <c r="R11248" t="s">
        <v>244</v>
      </c>
      <c r="S11248" t="s">
        <v>492</v>
      </c>
      <c r="T11248" t="s">
        <v>20918</v>
      </c>
      <c r="U11248" t="s">
        <v>26422</v>
      </c>
      <c r="V11248">
        <v>3</v>
      </c>
      <c r="W11248">
        <v>0</v>
      </c>
      <c r="X11248">
        <v>66.954599999999971</v>
      </c>
      <c r="Y11248">
        <v>18.600000000000001</v>
      </c>
      <c r="Z11248" t="s">
        <v>18</v>
      </c>
      <c r="AA11248" t="s">
        <v>18</v>
      </c>
    </row>
    <row r="11249" spans="1:27" x14ac:dyDescent="0.35">
      <c r="A11249" t="s">
        <v>45</v>
      </c>
      <c r="B11249">
        <v>41656</v>
      </c>
      <c r="C11249" t="s">
        <v>59097</v>
      </c>
      <c r="D11249" s="1" t="s">
        <v>1591</v>
      </c>
      <c r="E11249" s="1" t="s">
        <v>55</v>
      </c>
      <c r="G11249" t="s">
        <v>30</v>
      </c>
      <c r="H11249" t="s">
        <v>48875</v>
      </c>
      <c r="I11249" t="s">
        <v>1190</v>
      </c>
      <c r="J11249" t="s">
        <v>27</v>
      </c>
      <c r="K11249">
        <v>3301</v>
      </c>
      <c r="L11249" t="s">
        <v>1827</v>
      </c>
      <c r="M11249" t="s">
        <v>2251</v>
      </c>
      <c r="N11249" t="s">
        <v>38</v>
      </c>
      <c r="O11249" t="s">
        <v>497</v>
      </c>
      <c r="P11249" t="s">
        <v>36</v>
      </c>
      <c r="Q11249" t="s">
        <v>5726</v>
      </c>
      <c r="R11249" t="s">
        <v>49</v>
      </c>
      <c r="S11249" t="s">
        <v>48</v>
      </c>
      <c r="T11249" t="s">
        <v>5725</v>
      </c>
      <c r="U11249" t="s">
        <v>5724</v>
      </c>
      <c r="V11249">
        <v>3</v>
      </c>
      <c r="W11249">
        <v>0</v>
      </c>
      <c r="X11249">
        <v>64.518000000000001</v>
      </c>
      <c r="Y11249">
        <v>17.79</v>
      </c>
      <c r="Z11249" t="s">
        <v>18</v>
      </c>
      <c r="AA11249" t="s">
        <v>18</v>
      </c>
    </row>
    <row r="11250" spans="1:27" x14ac:dyDescent="0.35">
      <c r="A11250" t="s">
        <v>17</v>
      </c>
      <c r="B11250">
        <v>41581</v>
      </c>
      <c r="C11250" t="s">
        <v>59257</v>
      </c>
      <c r="D11250" s="1" t="s">
        <v>1696</v>
      </c>
      <c r="E11250" s="1" t="s">
        <v>15</v>
      </c>
      <c r="G11250" t="s">
        <v>30</v>
      </c>
      <c r="H11250" t="s">
        <v>48939</v>
      </c>
      <c r="I11250" t="s">
        <v>2337</v>
      </c>
      <c r="J11250" t="s">
        <v>27</v>
      </c>
      <c r="L11250" t="s">
        <v>1315</v>
      </c>
      <c r="M11250" t="s">
        <v>1314</v>
      </c>
      <c r="N11250" t="s">
        <v>163</v>
      </c>
      <c r="O11250" t="s">
        <v>7</v>
      </c>
      <c r="P11250" t="s">
        <v>6</v>
      </c>
      <c r="Q11250" t="s">
        <v>22066</v>
      </c>
      <c r="R11250" t="s">
        <v>49</v>
      </c>
      <c r="S11250" t="s">
        <v>2438</v>
      </c>
      <c r="T11250" t="s">
        <v>22065</v>
      </c>
      <c r="U11250" t="s">
        <v>48938</v>
      </c>
      <c r="V11250">
        <v>5</v>
      </c>
      <c r="W11250">
        <v>0.2</v>
      </c>
      <c r="X11250">
        <v>92.38</v>
      </c>
      <c r="Y11250">
        <v>28.486999999999998</v>
      </c>
      <c r="Z11250" t="s">
        <v>18</v>
      </c>
      <c r="AA11250" t="s">
        <v>0</v>
      </c>
    </row>
    <row r="11251" spans="1:27" x14ac:dyDescent="0.35">
      <c r="A11251" t="s">
        <v>17</v>
      </c>
      <c r="B11251">
        <v>42091</v>
      </c>
      <c r="C11251" t="s">
        <v>58561</v>
      </c>
      <c r="D11251" s="1" t="s">
        <v>3866</v>
      </c>
      <c r="E11251" s="1" t="s">
        <v>71</v>
      </c>
      <c r="G11251" t="s">
        <v>79</v>
      </c>
      <c r="H11251" t="s">
        <v>25960</v>
      </c>
      <c r="I11251" t="s">
        <v>4639</v>
      </c>
      <c r="J11251" t="s">
        <v>11</v>
      </c>
      <c r="L11251" t="s">
        <v>18321</v>
      </c>
      <c r="M11251" t="s">
        <v>916</v>
      </c>
      <c r="N11251" t="s">
        <v>163</v>
      </c>
      <c r="O11251" t="s">
        <v>7</v>
      </c>
      <c r="P11251" t="s">
        <v>6</v>
      </c>
      <c r="Q11251" t="s">
        <v>15268</v>
      </c>
      <c r="R11251" t="s">
        <v>244</v>
      </c>
      <c r="S11251" t="s">
        <v>492</v>
      </c>
      <c r="T11251" t="s">
        <v>15267</v>
      </c>
      <c r="U11251" t="s">
        <v>48165</v>
      </c>
      <c r="V11251">
        <v>5</v>
      </c>
      <c r="W11251">
        <v>0</v>
      </c>
      <c r="X11251">
        <v>88.800000000000011</v>
      </c>
      <c r="Y11251">
        <v>28.486000000000001</v>
      </c>
      <c r="Z11251" t="s">
        <v>0</v>
      </c>
      <c r="AA11251" t="s">
        <v>18</v>
      </c>
    </row>
    <row r="11252" spans="1:27" x14ac:dyDescent="0.35">
      <c r="A11252" t="s">
        <v>17</v>
      </c>
      <c r="B11252">
        <v>42159</v>
      </c>
      <c r="C11252" t="s">
        <v>58865</v>
      </c>
      <c r="D11252" s="1" t="s">
        <v>1010</v>
      </c>
      <c r="E11252" s="1" t="s">
        <v>71</v>
      </c>
      <c r="G11252" t="s">
        <v>79</v>
      </c>
      <c r="H11252" t="s">
        <v>10427</v>
      </c>
      <c r="I11252" t="s">
        <v>4495</v>
      </c>
      <c r="J11252" t="s">
        <v>11</v>
      </c>
      <c r="L11252" t="s">
        <v>17961</v>
      </c>
      <c r="M11252" t="s">
        <v>9588</v>
      </c>
      <c r="N11252" t="s">
        <v>24</v>
      </c>
      <c r="O11252" t="s">
        <v>23</v>
      </c>
      <c r="P11252" t="s">
        <v>6</v>
      </c>
      <c r="Q11252" t="s">
        <v>25436</v>
      </c>
      <c r="R11252" t="s">
        <v>49</v>
      </c>
      <c r="S11252" t="s">
        <v>603</v>
      </c>
      <c r="T11252" t="s">
        <v>25435</v>
      </c>
      <c r="U11252" t="s">
        <v>48937</v>
      </c>
      <c r="V11252">
        <v>5</v>
      </c>
      <c r="W11252">
        <v>0</v>
      </c>
      <c r="X11252">
        <v>63.8</v>
      </c>
      <c r="Y11252">
        <v>28.481000000000002</v>
      </c>
      <c r="Z11252" t="s">
        <v>18</v>
      </c>
      <c r="AA11252" t="s">
        <v>18</v>
      </c>
    </row>
    <row r="11253" spans="1:27" x14ac:dyDescent="0.35">
      <c r="A11253" t="s">
        <v>2039</v>
      </c>
      <c r="B11253">
        <v>41923</v>
      </c>
      <c r="C11253" t="s">
        <v>58501</v>
      </c>
      <c r="D11253" s="1" t="s">
        <v>2669</v>
      </c>
      <c r="E11253" s="1" t="s">
        <v>55</v>
      </c>
      <c r="G11253" t="s">
        <v>30</v>
      </c>
      <c r="H11253" t="s">
        <v>16455</v>
      </c>
      <c r="I11253" t="s">
        <v>836</v>
      </c>
      <c r="J11253" t="s">
        <v>27</v>
      </c>
      <c r="L11253" t="s">
        <v>16454</v>
      </c>
      <c r="M11253" t="s">
        <v>6251</v>
      </c>
      <c r="N11253" t="s">
        <v>2036</v>
      </c>
      <c r="O11253" t="s">
        <v>139</v>
      </c>
      <c r="P11253" t="s">
        <v>62</v>
      </c>
      <c r="Q11253" t="s">
        <v>31364</v>
      </c>
      <c r="R11253" t="s">
        <v>244</v>
      </c>
      <c r="S11253" t="s">
        <v>243</v>
      </c>
      <c r="T11253" t="s">
        <v>31363</v>
      </c>
      <c r="U11253" t="s">
        <v>48936</v>
      </c>
      <c r="V11253">
        <v>2</v>
      </c>
      <c r="W11253">
        <v>0</v>
      </c>
      <c r="X11253">
        <v>54.96</v>
      </c>
      <c r="Y11253">
        <v>28.48</v>
      </c>
      <c r="Z11253" t="s">
        <v>18</v>
      </c>
      <c r="AA11253" t="s">
        <v>18</v>
      </c>
    </row>
    <row r="11254" spans="1:27" x14ac:dyDescent="0.35">
      <c r="A11254" t="s">
        <v>45</v>
      </c>
      <c r="B11254">
        <v>42281</v>
      </c>
      <c r="C11254" t="s">
        <v>58048</v>
      </c>
      <c r="D11254" s="1" t="s">
        <v>2050</v>
      </c>
      <c r="E11254" s="1" t="s">
        <v>71</v>
      </c>
      <c r="G11254" t="s">
        <v>14</v>
      </c>
      <c r="H11254" t="s">
        <v>48875</v>
      </c>
      <c r="I11254" t="s">
        <v>1190</v>
      </c>
      <c r="J11254" t="s">
        <v>27</v>
      </c>
      <c r="K11254">
        <v>10009</v>
      </c>
      <c r="L11254" t="s">
        <v>499</v>
      </c>
      <c r="M11254" t="s">
        <v>498</v>
      </c>
      <c r="N11254" t="s">
        <v>38</v>
      </c>
      <c r="O11254" t="s">
        <v>497</v>
      </c>
      <c r="P11254" t="s">
        <v>36</v>
      </c>
      <c r="Q11254" t="s">
        <v>27664</v>
      </c>
      <c r="R11254" t="s">
        <v>49</v>
      </c>
      <c r="S11254" t="s">
        <v>48</v>
      </c>
      <c r="T11254" t="s">
        <v>27663</v>
      </c>
      <c r="U11254" t="s">
        <v>33225</v>
      </c>
      <c r="V11254">
        <v>4</v>
      </c>
      <c r="W11254">
        <v>0</v>
      </c>
      <c r="X11254">
        <v>21.819199999999999</v>
      </c>
      <c r="Y11254">
        <v>9.85</v>
      </c>
      <c r="Z11254" t="s">
        <v>18</v>
      </c>
      <c r="AA11254" t="s">
        <v>18</v>
      </c>
    </row>
    <row r="11255" spans="1:27" x14ac:dyDescent="0.35">
      <c r="A11255" t="s">
        <v>73</v>
      </c>
      <c r="B11255">
        <v>42165</v>
      </c>
      <c r="C11255" t="s">
        <v>58130</v>
      </c>
      <c r="D11255" s="1" t="s">
        <v>2259</v>
      </c>
      <c r="E11255" s="1" t="s">
        <v>71</v>
      </c>
      <c r="G11255" t="s">
        <v>79</v>
      </c>
      <c r="H11255" t="s">
        <v>16919</v>
      </c>
      <c r="I11255" t="s">
        <v>1110</v>
      </c>
      <c r="J11255" t="s">
        <v>67</v>
      </c>
      <c r="L11255" t="s">
        <v>2856</v>
      </c>
      <c r="M11255" t="s">
        <v>834</v>
      </c>
      <c r="N11255" t="s">
        <v>85</v>
      </c>
      <c r="O11255" t="s">
        <v>84</v>
      </c>
      <c r="P11255" t="s">
        <v>62</v>
      </c>
      <c r="Q11255" t="s">
        <v>6901</v>
      </c>
      <c r="R11255" t="s">
        <v>4</v>
      </c>
      <c r="S11255" t="s">
        <v>21</v>
      </c>
      <c r="T11255" t="s">
        <v>6900</v>
      </c>
      <c r="U11255" t="s">
        <v>42989</v>
      </c>
      <c r="V11255">
        <v>5</v>
      </c>
      <c r="W11255">
        <v>0</v>
      </c>
      <c r="X11255">
        <v>1.5000000000000002</v>
      </c>
      <c r="Y11255">
        <v>28.47</v>
      </c>
      <c r="Z11255" t="s">
        <v>18</v>
      </c>
      <c r="AA11255" t="s">
        <v>0</v>
      </c>
    </row>
    <row r="11256" spans="1:27" x14ac:dyDescent="0.35">
      <c r="A11256" t="s">
        <v>240</v>
      </c>
      <c r="B11256">
        <v>41216</v>
      </c>
      <c r="C11256" t="s">
        <v>58390</v>
      </c>
      <c r="D11256" s="1" t="s">
        <v>853</v>
      </c>
      <c r="E11256" s="1" t="s">
        <v>43</v>
      </c>
      <c r="G11256" t="s">
        <v>14</v>
      </c>
      <c r="H11256" t="s">
        <v>37301</v>
      </c>
      <c r="I11256" t="s">
        <v>891</v>
      </c>
      <c r="J11256" t="s">
        <v>11</v>
      </c>
      <c r="L11256" t="s">
        <v>544</v>
      </c>
      <c r="M11256" t="s">
        <v>236</v>
      </c>
      <c r="N11256" t="s">
        <v>235</v>
      </c>
      <c r="O11256" t="s">
        <v>234</v>
      </c>
      <c r="P11256" t="s">
        <v>62</v>
      </c>
      <c r="Q11256" t="s">
        <v>5336</v>
      </c>
      <c r="R11256" t="s">
        <v>49</v>
      </c>
      <c r="S11256" t="s">
        <v>603</v>
      </c>
      <c r="T11256" t="s">
        <v>5335</v>
      </c>
      <c r="U11256" t="s">
        <v>48935</v>
      </c>
      <c r="V11256">
        <v>7</v>
      </c>
      <c r="W11256">
        <v>0.25</v>
      </c>
      <c r="X11256">
        <v>-3.359999999999999</v>
      </c>
      <c r="Y11256">
        <v>28.46</v>
      </c>
      <c r="Z11256" t="s">
        <v>0</v>
      </c>
      <c r="AA11256" t="s">
        <v>18</v>
      </c>
    </row>
    <row r="11257" spans="1:27" x14ac:dyDescent="0.35">
      <c r="A11257" t="s">
        <v>45</v>
      </c>
      <c r="B11257">
        <v>42369</v>
      </c>
      <c r="C11257" t="s">
        <v>58413</v>
      </c>
      <c r="D11257" s="1" t="s">
        <v>1958</v>
      </c>
      <c r="E11257" s="1" t="s">
        <v>2547</v>
      </c>
      <c r="G11257" t="s">
        <v>30</v>
      </c>
      <c r="H11257" t="s">
        <v>48923</v>
      </c>
      <c r="I11257" t="s">
        <v>1190</v>
      </c>
      <c r="J11257" t="s">
        <v>27</v>
      </c>
      <c r="K11257">
        <v>47201</v>
      </c>
      <c r="L11257" t="s">
        <v>614</v>
      </c>
      <c r="M11257" t="s">
        <v>192</v>
      </c>
      <c r="N11257" t="s">
        <v>38</v>
      </c>
      <c r="O11257" t="s">
        <v>191</v>
      </c>
      <c r="P11257" t="s">
        <v>36</v>
      </c>
      <c r="Q11257" t="s">
        <v>18225</v>
      </c>
      <c r="R11257" t="s">
        <v>4</v>
      </c>
      <c r="S11257" t="s">
        <v>227</v>
      </c>
      <c r="T11257" t="s">
        <v>18224</v>
      </c>
      <c r="U11257" t="s">
        <v>48934</v>
      </c>
      <c r="V11257">
        <v>2</v>
      </c>
      <c r="W11257">
        <v>0</v>
      </c>
      <c r="X11257">
        <v>56.511000000000003</v>
      </c>
      <c r="Y11257">
        <v>8.32</v>
      </c>
      <c r="Z11257" t="s">
        <v>18</v>
      </c>
      <c r="AA11257" t="s">
        <v>18</v>
      </c>
    </row>
    <row r="11258" spans="1:27" x14ac:dyDescent="0.35">
      <c r="A11258" t="s">
        <v>240</v>
      </c>
      <c r="B11258">
        <v>40997</v>
      </c>
      <c r="C11258" t="s">
        <v>59029</v>
      </c>
      <c r="D11258" s="1" t="s">
        <v>14234</v>
      </c>
      <c r="E11258" s="1" t="s">
        <v>43</v>
      </c>
      <c r="G11258" t="s">
        <v>30</v>
      </c>
      <c r="H11258" t="s">
        <v>18476</v>
      </c>
      <c r="I11258" t="s">
        <v>800</v>
      </c>
      <c r="J11258" t="s">
        <v>11</v>
      </c>
      <c r="L11258" t="s">
        <v>544</v>
      </c>
      <c r="M11258" t="s">
        <v>236</v>
      </c>
      <c r="N11258" t="s">
        <v>235</v>
      </c>
      <c r="O11258" t="s">
        <v>234</v>
      </c>
      <c r="P11258" t="s">
        <v>62</v>
      </c>
      <c r="Q11258" t="s">
        <v>15871</v>
      </c>
      <c r="R11258" t="s">
        <v>244</v>
      </c>
      <c r="S11258" t="s">
        <v>2062</v>
      </c>
      <c r="T11258" t="s">
        <v>15870</v>
      </c>
      <c r="U11258" t="s">
        <v>48933</v>
      </c>
      <c r="V11258">
        <v>5</v>
      </c>
      <c r="W11258">
        <v>0.25</v>
      </c>
      <c r="X11258">
        <v>-110.73750000000004</v>
      </c>
      <c r="Y11258">
        <v>28.45</v>
      </c>
      <c r="Z11258" t="s">
        <v>18</v>
      </c>
      <c r="AA11258" t="s">
        <v>0</v>
      </c>
    </row>
    <row r="11259" spans="1:27" x14ac:dyDescent="0.35">
      <c r="A11259" t="s">
        <v>135</v>
      </c>
      <c r="B11259">
        <v>41489</v>
      </c>
      <c r="C11259" t="s">
        <v>58086</v>
      </c>
      <c r="D11259" s="1" t="s">
        <v>3558</v>
      </c>
      <c r="E11259" s="1" t="s">
        <v>15</v>
      </c>
      <c r="G11259" t="s">
        <v>30</v>
      </c>
      <c r="H11259" t="s">
        <v>34395</v>
      </c>
      <c r="I11259" t="s">
        <v>4944</v>
      </c>
      <c r="J11259" t="s">
        <v>11</v>
      </c>
      <c r="L11259" t="s">
        <v>33229</v>
      </c>
      <c r="M11259" t="s">
        <v>18398</v>
      </c>
      <c r="N11259" t="s">
        <v>1347</v>
      </c>
      <c r="O11259" t="s">
        <v>1346</v>
      </c>
      <c r="P11259" t="s">
        <v>128</v>
      </c>
      <c r="Q11259" t="s">
        <v>17344</v>
      </c>
      <c r="R11259" t="s">
        <v>49</v>
      </c>
      <c r="S11259" t="s">
        <v>2438</v>
      </c>
      <c r="T11259" t="s">
        <v>17343</v>
      </c>
      <c r="U11259" t="s">
        <v>48932</v>
      </c>
      <c r="V11259">
        <v>3</v>
      </c>
      <c r="W11259">
        <v>0</v>
      </c>
      <c r="X11259">
        <v>185.85</v>
      </c>
      <c r="Y11259">
        <v>28.45</v>
      </c>
      <c r="Z11259" t="s">
        <v>0</v>
      </c>
      <c r="AA11259" t="s">
        <v>0</v>
      </c>
    </row>
    <row r="11260" spans="1:27" x14ac:dyDescent="0.35">
      <c r="A11260" t="s">
        <v>540</v>
      </c>
      <c r="B11260">
        <v>42185</v>
      </c>
      <c r="C11260" t="s">
        <v>58737</v>
      </c>
      <c r="D11260" s="1" t="s">
        <v>838</v>
      </c>
      <c r="E11260" s="1" t="s">
        <v>71</v>
      </c>
      <c r="G11260" t="s">
        <v>14</v>
      </c>
      <c r="H11260" t="s">
        <v>26387</v>
      </c>
      <c r="I11260" t="s">
        <v>5239</v>
      </c>
      <c r="J11260" t="s">
        <v>27</v>
      </c>
      <c r="L11260" t="s">
        <v>8431</v>
      </c>
      <c r="M11260" t="s">
        <v>5596</v>
      </c>
      <c r="N11260" t="s">
        <v>534</v>
      </c>
      <c r="O11260" t="s">
        <v>84</v>
      </c>
      <c r="P11260" t="s">
        <v>62</v>
      </c>
      <c r="Q11260" t="s">
        <v>433</v>
      </c>
      <c r="R11260" t="s">
        <v>4</v>
      </c>
      <c r="S11260" t="s">
        <v>21</v>
      </c>
      <c r="T11260" t="s">
        <v>432</v>
      </c>
      <c r="U11260" t="s">
        <v>5728</v>
      </c>
      <c r="V11260">
        <v>8</v>
      </c>
      <c r="W11260">
        <v>0</v>
      </c>
      <c r="X11260">
        <v>68.88</v>
      </c>
      <c r="Y11260">
        <v>28.45</v>
      </c>
      <c r="Z11260" t="s">
        <v>0</v>
      </c>
      <c r="AA11260" t="s">
        <v>0</v>
      </c>
    </row>
    <row r="11261" spans="1:27" x14ac:dyDescent="0.35">
      <c r="A11261" t="s">
        <v>600</v>
      </c>
      <c r="B11261">
        <v>40953</v>
      </c>
      <c r="C11261" t="s">
        <v>58348</v>
      </c>
      <c r="D11261" s="1" t="s">
        <v>5518</v>
      </c>
      <c r="E11261" s="1" t="s">
        <v>43</v>
      </c>
      <c r="G11261" t="s">
        <v>30</v>
      </c>
      <c r="H11261" t="s">
        <v>48931</v>
      </c>
      <c r="I11261" t="s">
        <v>8923</v>
      </c>
      <c r="J11261" t="s">
        <v>11</v>
      </c>
      <c r="L11261" t="s">
        <v>598</v>
      </c>
      <c r="M11261" t="s">
        <v>598</v>
      </c>
      <c r="N11261" t="s">
        <v>597</v>
      </c>
      <c r="O11261" t="s">
        <v>118</v>
      </c>
      <c r="P11261" t="s">
        <v>117</v>
      </c>
      <c r="Q11261" t="s">
        <v>10680</v>
      </c>
      <c r="R11261" t="s">
        <v>4</v>
      </c>
      <c r="S11261" t="s">
        <v>3</v>
      </c>
      <c r="T11261" t="s">
        <v>10679</v>
      </c>
      <c r="U11261" t="s">
        <v>48930</v>
      </c>
      <c r="V11261">
        <v>8</v>
      </c>
      <c r="W11261">
        <v>0</v>
      </c>
      <c r="X11261">
        <v>106.8</v>
      </c>
      <c r="Y11261">
        <v>28.45</v>
      </c>
      <c r="Z11261" t="s">
        <v>0</v>
      </c>
      <c r="AA11261" t="s">
        <v>0</v>
      </c>
    </row>
    <row r="11262" spans="1:27" x14ac:dyDescent="0.35">
      <c r="A11262" t="s">
        <v>17</v>
      </c>
      <c r="B11262">
        <v>42137</v>
      </c>
      <c r="C11262" t="s">
        <v>58342</v>
      </c>
      <c r="D11262" s="1" t="s">
        <v>501</v>
      </c>
      <c r="E11262" s="1" t="s">
        <v>71</v>
      </c>
      <c r="G11262" t="s">
        <v>14</v>
      </c>
      <c r="H11262" t="s">
        <v>21418</v>
      </c>
      <c r="I11262" t="s">
        <v>3432</v>
      </c>
      <c r="J11262" t="s">
        <v>27</v>
      </c>
      <c r="L11262" t="s">
        <v>21417</v>
      </c>
      <c r="M11262" t="s">
        <v>25</v>
      </c>
      <c r="N11262" t="s">
        <v>24</v>
      </c>
      <c r="O11262" t="s">
        <v>23</v>
      </c>
      <c r="P11262" t="s">
        <v>6</v>
      </c>
      <c r="Q11262" t="s">
        <v>26949</v>
      </c>
      <c r="R11262" t="s">
        <v>244</v>
      </c>
      <c r="S11262" t="s">
        <v>243</v>
      </c>
      <c r="T11262" t="s">
        <v>26948</v>
      </c>
      <c r="U11262" t="s">
        <v>37206</v>
      </c>
      <c r="V11262">
        <v>2</v>
      </c>
      <c r="W11262">
        <v>0</v>
      </c>
      <c r="X11262">
        <v>40.64</v>
      </c>
      <c r="Y11262">
        <v>28.445</v>
      </c>
      <c r="Z11262" t="s">
        <v>0</v>
      </c>
      <c r="AA11262" t="s">
        <v>18</v>
      </c>
    </row>
    <row r="11263" spans="1:27" x14ac:dyDescent="0.35">
      <c r="A11263" t="s">
        <v>17</v>
      </c>
      <c r="B11263">
        <v>41116</v>
      </c>
      <c r="C11263" t="s">
        <v>58060</v>
      </c>
      <c r="D11263" s="1" t="s">
        <v>3774</v>
      </c>
      <c r="E11263" s="1" t="s">
        <v>43</v>
      </c>
      <c r="G11263" t="s">
        <v>30</v>
      </c>
      <c r="H11263" t="s">
        <v>40059</v>
      </c>
      <c r="I11263" t="s">
        <v>175</v>
      </c>
      <c r="J11263" t="s">
        <v>27</v>
      </c>
      <c r="L11263" t="s">
        <v>8797</v>
      </c>
      <c r="M11263" t="s">
        <v>3238</v>
      </c>
      <c r="N11263" t="s">
        <v>163</v>
      </c>
      <c r="O11263" t="s">
        <v>7</v>
      </c>
      <c r="P11263" t="s">
        <v>6</v>
      </c>
      <c r="Q11263" t="s">
        <v>31356</v>
      </c>
      <c r="R11263" t="s">
        <v>244</v>
      </c>
      <c r="S11263" t="s">
        <v>2062</v>
      </c>
      <c r="T11263" t="s">
        <v>31355</v>
      </c>
      <c r="U11263" t="s">
        <v>48929</v>
      </c>
      <c r="V11263">
        <v>5</v>
      </c>
      <c r="W11263">
        <v>0</v>
      </c>
      <c r="X11263">
        <v>113.2</v>
      </c>
      <c r="Y11263">
        <v>28.443999999999999</v>
      </c>
      <c r="Z11263" t="s">
        <v>18</v>
      </c>
      <c r="AA11263" t="s">
        <v>0</v>
      </c>
    </row>
    <row r="11264" spans="1:27" x14ac:dyDescent="0.35">
      <c r="A11264" t="s">
        <v>45</v>
      </c>
      <c r="B11264">
        <v>42315</v>
      </c>
      <c r="C11264" t="s">
        <v>58072</v>
      </c>
      <c r="D11264" s="1" t="s">
        <v>2989</v>
      </c>
      <c r="E11264" s="1" t="s">
        <v>71</v>
      </c>
      <c r="G11264" t="s">
        <v>14</v>
      </c>
      <c r="H11264" t="s">
        <v>48923</v>
      </c>
      <c r="I11264" t="s">
        <v>1190</v>
      </c>
      <c r="J11264" t="s">
        <v>27</v>
      </c>
      <c r="K11264">
        <v>55407</v>
      </c>
      <c r="L11264" t="s">
        <v>14114</v>
      </c>
      <c r="M11264" t="s">
        <v>7553</v>
      </c>
      <c r="N11264" t="s">
        <v>38</v>
      </c>
      <c r="O11264" t="s">
        <v>191</v>
      </c>
      <c r="P11264" t="s">
        <v>36</v>
      </c>
      <c r="Q11264" t="s">
        <v>2430</v>
      </c>
      <c r="R11264" t="s">
        <v>4</v>
      </c>
      <c r="S11264" t="s">
        <v>34</v>
      </c>
      <c r="T11264" t="s">
        <v>2429</v>
      </c>
      <c r="U11264" t="s">
        <v>10733</v>
      </c>
      <c r="V11264">
        <v>5</v>
      </c>
      <c r="W11264">
        <v>0</v>
      </c>
      <c r="X11264">
        <v>3.613999999999999</v>
      </c>
      <c r="Y11264">
        <v>2.62</v>
      </c>
      <c r="Z11264" t="s">
        <v>0</v>
      </c>
      <c r="AA11264" t="s">
        <v>0</v>
      </c>
    </row>
    <row r="11265" spans="1:27" x14ac:dyDescent="0.35">
      <c r="A11265" t="s">
        <v>135</v>
      </c>
      <c r="B11265">
        <v>42190</v>
      </c>
      <c r="C11265" t="s">
        <v>58332</v>
      </c>
      <c r="D11265" s="1" t="s">
        <v>3212</v>
      </c>
      <c r="E11265" s="1" t="s">
        <v>71</v>
      </c>
      <c r="G11265" t="s">
        <v>79</v>
      </c>
      <c r="H11265" t="s">
        <v>25567</v>
      </c>
      <c r="I11265" t="s">
        <v>2337</v>
      </c>
      <c r="J11265" t="s">
        <v>27</v>
      </c>
      <c r="L11265" t="s">
        <v>19868</v>
      </c>
      <c r="M11265" t="s">
        <v>11122</v>
      </c>
      <c r="N11265" t="s">
        <v>209</v>
      </c>
      <c r="O11265" t="s">
        <v>208</v>
      </c>
      <c r="P11265" t="s">
        <v>128</v>
      </c>
      <c r="Q11265" t="s">
        <v>20872</v>
      </c>
      <c r="R11265" t="s">
        <v>49</v>
      </c>
      <c r="S11265" t="s">
        <v>603</v>
      </c>
      <c r="T11265" t="s">
        <v>20871</v>
      </c>
      <c r="U11265" t="s">
        <v>44976</v>
      </c>
      <c r="V11265">
        <v>2</v>
      </c>
      <c r="W11265">
        <v>0</v>
      </c>
      <c r="X11265">
        <v>30.24</v>
      </c>
      <c r="Y11265">
        <v>28.43</v>
      </c>
      <c r="Z11265" t="s">
        <v>0</v>
      </c>
      <c r="AA11265" t="s">
        <v>505</v>
      </c>
    </row>
    <row r="11266" spans="1:27" x14ac:dyDescent="0.35">
      <c r="A11266" t="s">
        <v>1987</v>
      </c>
      <c r="B11266">
        <v>41114</v>
      </c>
      <c r="C11266" t="s">
        <v>58893</v>
      </c>
      <c r="D11266" s="1" t="s">
        <v>1986</v>
      </c>
      <c r="E11266" s="1" t="s">
        <v>43</v>
      </c>
      <c r="G11266" t="s">
        <v>30</v>
      </c>
      <c r="H11266" t="s">
        <v>1985</v>
      </c>
      <c r="I11266" t="s">
        <v>1984</v>
      </c>
      <c r="J11266" t="s">
        <v>27</v>
      </c>
      <c r="L11266" t="s">
        <v>1983</v>
      </c>
      <c r="M11266" t="s">
        <v>1982</v>
      </c>
      <c r="N11266" t="s">
        <v>1981</v>
      </c>
      <c r="O11266" t="s">
        <v>314</v>
      </c>
      <c r="P11266" t="s">
        <v>128</v>
      </c>
      <c r="Q11266" t="s">
        <v>28193</v>
      </c>
      <c r="R11266" t="s">
        <v>244</v>
      </c>
      <c r="S11266" t="s">
        <v>961</v>
      </c>
      <c r="T11266" t="s">
        <v>28192</v>
      </c>
      <c r="U11266" t="s">
        <v>46417</v>
      </c>
      <c r="V11266">
        <v>1</v>
      </c>
      <c r="W11266">
        <v>0</v>
      </c>
      <c r="X11266">
        <v>46.86</v>
      </c>
      <c r="Y11266">
        <v>28.43</v>
      </c>
      <c r="Z11266" t="s">
        <v>505</v>
      </c>
      <c r="AA11266" t="s">
        <v>0</v>
      </c>
    </row>
    <row r="11267" spans="1:27" x14ac:dyDescent="0.35">
      <c r="A11267" t="s">
        <v>1037</v>
      </c>
      <c r="B11267">
        <v>42133</v>
      </c>
      <c r="C11267" t="s">
        <v>58320</v>
      </c>
      <c r="D11267" s="1" t="s">
        <v>3983</v>
      </c>
      <c r="E11267" s="1" t="s">
        <v>71</v>
      </c>
      <c r="G11267" t="s">
        <v>79</v>
      </c>
      <c r="H11267" t="s">
        <v>13787</v>
      </c>
      <c r="I11267" t="s">
        <v>7915</v>
      </c>
      <c r="J11267" t="s">
        <v>11</v>
      </c>
      <c r="L11267" t="s">
        <v>6872</v>
      </c>
      <c r="M11267" t="s">
        <v>3015</v>
      </c>
      <c r="N11267" t="s">
        <v>692</v>
      </c>
      <c r="O11267" t="s">
        <v>129</v>
      </c>
      <c r="P11267" t="s">
        <v>128</v>
      </c>
      <c r="Q11267" t="s">
        <v>25943</v>
      </c>
      <c r="R11267" t="s">
        <v>49</v>
      </c>
      <c r="S11267" t="s">
        <v>603</v>
      </c>
      <c r="T11267" t="s">
        <v>25942</v>
      </c>
      <c r="U11267" t="s">
        <v>40756</v>
      </c>
      <c r="V11267">
        <v>2</v>
      </c>
      <c r="W11267">
        <v>0.5</v>
      </c>
      <c r="X11267">
        <v>-55.830000000000013</v>
      </c>
      <c r="Y11267">
        <v>28.43</v>
      </c>
      <c r="Z11267" t="s">
        <v>0</v>
      </c>
      <c r="AA11267" t="s">
        <v>1318</v>
      </c>
    </row>
    <row r="11268" spans="1:27" x14ac:dyDescent="0.35">
      <c r="A11268" t="s">
        <v>540</v>
      </c>
      <c r="B11268">
        <v>41214</v>
      </c>
      <c r="C11268" t="s">
        <v>58859</v>
      </c>
      <c r="D11268" s="1" t="s">
        <v>3980</v>
      </c>
      <c r="E11268" s="1" t="s">
        <v>43</v>
      </c>
      <c r="G11268" t="s">
        <v>70</v>
      </c>
      <c r="H11268" t="s">
        <v>48928</v>
      </c>
      <c r="I11268" t="s">
        <v>1043</v>
      </c>
      <c r="J11268" t="s">
        <v>67</v>
      </c>
      <c r="L11268" t="s">
        <v>7633</v>
      </c>
      <c r="M11268" t="s">
        <v>7633</v>
      </c>
      <c r="N11268" t="s">
        <v>534</v>
      </c>
      <c r="O11268" t="s">
        <v>84</v>
      </c>
      <c r="P11268" t="s">
        <v>62</v>
      </c>
      <c r="Q11268" t="s">
        <v>23352</v>
      </c>
      <c r="R11268" t="s">
        <v>49</v>
      </c>
      <c r="S11268" t="s">
        <v>48</v>
      </c>
      <c r="T11268" t="s">
        <v>23351</v>
      </c>
      <c r="U11268" t="s">
        <v>28583</v>
      </c>
      <c r="V11268">
        <v>2</v>
      </c>
      <c r="W11268">
        <v>0</v>
      </c>
      <c r="X11268">
        <v>0</v>
      </c>
      <c r="Y11268">
        <v>28.43</v>
      </c>
      <c r="Z11268" t="s">
        <v>1318</v>
      </c>
      <c r="AA11268" t="s">
        <v>18</v>
      </c>
    </row>
    <row r="11269" spans="1:27" x14ac:dyDescent="0.35">
      <c r="A11269" t="s">
        <v>73</v>
      </c>
      <c r="B11269">
        <v>42234</v>
      </c>
      <c r="C11269" t="s">
        <v>58368</v>
      </c>
      <c r="D11269" s="1" t="s">
        <v>309</v>
      </c>
      <c r="E11269" s="1" t="s">
        <v>71</v>
      </c>
      <c r="G11269" t="s">
        <v>30</v>
      </c>
      <c r="H11269" t="s">
        <v>26294</v>
      </c>
      <c r="I11269" t="s">
        <v>992</v>
      </c>
      <c r="J11269" t="s">
        <v>11</v>
      </c>
      <c r="L11269" t="s">
        <v>14204</v>
      </c>
      <c r="M11269" t="s">
        <v>4285</v>
      </c>
      <c r="N11269" t="s">
        <v>760</v>
      </c>
      <c r="O11269" t="s">
        <v>63</v>
      </c>
      <c r="P11269" t="s">
        <v>62</v>
      </c>
      <c r="Q11269" t="s">
        <v>40012</v>
      </c>
      <c r="R11269" t="s">
        <v>244</v>
      </c>
      <c r="S11269" t="s">
        <v>961</v>
      </c>
      <c r="T11269" t="s">
        <v>40011</v>
      </c>
      <c r="U11269" t="s">
        <v>48927</v>
      </c>
      <c r="V11269">
        <v>4</v>
      </c>
      <c r="W11269">
        <v>0</v>
      </c>
      <c r="X11269">
        <v>64.44</v>
      </c>
      <c r="Y11269">
        <v>28.43</v>
      </c>
      <c r="Z11269" t="s">
        <v>18</v>
      </c>
      <c r="AA11269" t="s">
        <v>18</v>
      </c>
    </row>
    <row r="11270" spans="1:27" x14ac:dyDescent="0.35">
      <c r="A11270" t="s">
        <v>135</v>
      </c>
      <c r="B11270">
        <v>41627</v>
      </c>
      <c r="C11270" t="s">
        <v>58522</v>
      </c>
      <c r="D11270" s="1" t="s">
        <v>405</v>
      </c>
      <c r="E11270" s="1" t="s">
        <v>15</v>
      </c>
      <c r="G11270" t="s">
        <v>30</v>
      </c>
      <c r="H11270" t="s">
        <v>29944</v>
      </c>
      <c r="I11270" t="s">
        <v>4667</v>
      </c>
      <c r="J11270" t="s">
        <v>27</v>
      </c>
      <c r="L11270" t="s">
        <v>1940</v>
      </c>
      <c r="M11270" t="s">
        <v>1940</v>
      </c>
      <c r="N11270" t="s">
        <v>130</v>
      </c>
      <c r="O11270" t="s">
        <v>129</v>
      </c>
      <c r="P11270" t="s">
        <v>128</v>
      </c>
      <c r="Q11270" t="s">
        <v>30947</v>
      </c>
      <c r="R11270" t="s">
        <v>49</v>
      </c>
      <c r="S11270" t="s">
        <v>2438</v>
      </c>
      <c r="T11270" t="s">
        <v>30946</v>
      </c>
      <c r="U11270" t="s">
        <v>48926</v>
      </c>
      <c r="V11270">
        <v>5</v>
      </c>
      <c r="W11270">
        <v>0.2</v>
      </c>
      <c r="X11270">
        <v>56.009999999999977</v>
      </c>
      <c r="Y11270">
        <v>28.42</v>
      </c>
      <c r="Z11270" t="s">
        <v>18</v>
      </c>
      <c r="AA11270" t="s">
        <v>18</v>
      </c>
    </row>
    <row r="11271" spans="1:27" x14ac:dyDescent="0.35">
      <c r="A11271" t="s">
        <v>73</v>
      </c>
      <c r="B11271">
        <v>41052</v>
      </c>
      <c r="C11271" t="s">
        <v>58067</v>
      </c>
      <c r="D11271" s="1" t="s">
        <v>2191</v>
      </c>
      <c r="E11271" s="1" t="s">
        <v>43</v>
      </c>
      <c r="G11271" t="s">
        <v>30</v>
      </c>
      <c r="H11271" t="s">
        <v>48925</v>
      </c>
      <c r="I11271" t="s">
        <v>8963</v>
      </c>
      <c r="J11271" t="s">
        <v>11</v>
      </c>
      <c r="L11271" t="s">
        <v>792</v>
      </c>
      <c r="M11271" t="s">
        <v>792</v>
      </c>
      <c r="N11271" t="s">
        <v>515</v>
      </c>
      <c r="O11271" t="s">
        <v>234</v>
      </c>
      <c r="P11271" t="s">
        <v>62</v>
      </c>
      <c r="Q11271" t="s">
        <v>11450</v>
      </c>
      <c r="R11271" t="s">
        <v>4</v>
      </c>
      <c r="S11271" t="s">
        <v>312</v>
      </c>
      <c r="T11271" t="s">
        <v>11449</v>
      </c>
      <c r="U11271" t="s">
        <v>48924</v>
      </c>
      <c r="V11271">
        <v>8</v>
      </c>
      <c r="W11271">
        <v>0.17</v>
      </c>
      <c r="X11271">
        <v>61.569599999999994</v>
      </c>
      <c r="Y11271">
        <v>28.42</v>
      </c>
      <c r="Z11271" t="s">
        <v>18</v>
      </c>
      <c r="AA11271" t="s">
        <v>0</v>
      </c>
    </row>
    <row r="11272" spans="1:27" x14ac:dyDescent="0.35">
      <c r="A11272" t="s">
        <v>45</v>
      </c>
      <c r="B11272">
        <v>42315</v>
      </c>
      <c r="C11272" t="s">
        <v>58072</v>
      </c>
      <c r="D11272" s="1" t="s">
        <v>2989</v>
      </c>
      <c r="E11272" s="1" t="s">
        <v>71</v>
      </c>
      <c r="G11272" t="s">
        <v>14</v>
      </c>
      <c r="H11272" t="s">
        <v>48923</v>
      </c>
      <c r="I11272" t="s">
        <v>1190</v>
      </c>
      <c r="J11272" t="s">
        <v>27</v>
      </c>
      <c r="K11272">
        <v>55407</v>
      </c>
      <c r="L11272" t="s">
        <v>14114</v>
      </c>
      <c r="M11272" t="s">
        <v>7553</v>
      </c>
      <c r="N11272" t="s">
        <v>38</v>
      </c>
      <c r="O11272" t="s">
        <v>191</v>
      </c>
      <c r="P11272" t="s">
        <v>36</v>
      </c>
      <c r="Q11272" t="s">
        <v>344</v>
      </c>
      <c r="R11272" t="s">
        <v>4</v>
      </c>
      <c r="S11272" t="s">
        <v>60</v>
      </c>
      <c r="T11272" t="s">
        <v>343</v>
      </c>
      <c r="U11272" t="s">
        <v>15770</v>
      </c>
      <c r="V11272">
        <v>1</v>
      </c>
      <c r="W11272">
        <v>0</v>
      </c>
      <c r="X11272">
        <v>12.134799999999998</v>
      </c>
      <c r="Y11272">
        <v>2.4300000000000002</v>
      </c>
      <c r="Z11272" t="s">
        <v>0</v>
      </c>
      <c r="AA11272" t="s">
        <v>1318</v>
      </c>
    </row>
    <row r="11273" spans="1:27" x14ac:dyDescent="0.35">
      <c r="A11273" t="s">
        <v>124</v>
      </c>
      <c r="B11273">
        <v>41510</v>
      </c>
      <c r="C11273" t="s">
        <v>58488</v>
      </c>
      <c r="D11273" s="1" t="s">
        <v>978</v>
      </c>
      <c r="E11273" s="1" t="s">
        <v>15</v>
      </c>
      <c r="G11273" t="s">
        <v>14</v>
      </c>
      <c r="H11273" t="s">
        <v>34198</v>
      </c>
      <c r="I11273" t="s">
        <v>1520</v>
      </c>
      <c r="J11273" t="s">
        <v>11</v>
      </c>
      <c r="L11273" t="s">
        <v>3054</v>
      </c>
      <c r="M11273" t="s">
        <v>3053</v>
      </c>
      <c r="N11273" t="s">
        <v>119</v>
      </c>
      <c r="O11273" t="s">
        <v>118</v>
      </c>
      <c r="P11273" t="s">
        <v>117</v>
      </c>
      <c r="Q11273" t="s">
        <v>36222</v>
      </c>
      <c r="R11273" t="s">
        <v>244</v>
      </c>
      <c r="S11273" t="s">
        <v>2062</v>
      </c>
      <c r="T11273" t="s">
        <v>36221</v>
      </c>
      <c r="U11273" t="s">
        <v>48922</v>
      </c>
      <c r="V11273">
        <v>2</v>
      </c>
      <c r="W11273">
        <v>0.7</v>
      </c>
      <c r="X11273">
        <v>-228.58199999999991</v>
      </c>
      <c r="Y11273">
        <v>28.42</v>
      </c>
      <c r="Z11273" t="s">
        <v>1318</v>
      </c>
      <c r="AA11273" t="s">
        <v>0</v>
      </c>
    </row>
    <row r="11274" spans="1:27" x14ac:dyDescent="0.35">
      <c r="A11274" t="s">
        <v>135</v>
      </c>
      <c r="B11274">
        <v>41993</v>
      </c>
      <c r="C11274" t="s">
        <v>58353</v>
      </c>
      <c r="D11274" s="1" t="s">
        <v>405</v>
      </c>
      <c r="E11274" s="1" t="s">
        <v>55</v>
      </c>
      <c r="G11274" t="s">
        <v>79</v>
      </c>
      <c r="H11274" t="s">
        <v>35179</v>
      </c>
      <c r="I11274" t="s">
        <v>658</v>
      </c>
      <c r="J11274" t="s">
        <v>11</v>
      </c>
      <c r="L11274" t="s">
        <v>19804</v>
      </c>
      <c r="M11274" t="s">
        <v>13828</v>
      </c>
      <c r="N11274" t="s">
        <v>1347</v>
      </c>
      <c r="O11274" t="s">
        <v>1346</v>
      </c>
      <c r="P11274" t="s">
        <v>128</v>
      </c>
      <c r="Q11274" t="s">
        <v>20002</v>
      </c>
      <c r="R11274" t="s">
        <v>4</v>
      </c>
      <c r="S11274" t="s">
        <v>34</v>
      </c>
      <c r="T11274" t="s">
        <v>20001</v>
      </c>
      <c r="U11274" t="s">
        <v>23752</v>
      </c>
      <c r="V11274">
        <v>3</v>
      </c>
      <c r="W11274">
        <v>0</v>
      </c>
      <c r="X11274">
        <v>63.09</v>
      </c>
      <c r="Y11274">
        <v>28.42</v>
      </c>
      <c r="Z11274" t="s">
        <v>0</v>
      </c>
      <c r="AA11274" t="s">
        <v>0</v>
      </c>
    </row>
    <row r="11275" spans="1:27" x14ac:dyDescent="0.35">
      <c r="A11275" t="s">
        <v>240</v>
      </c>
      <c r="B11275">
        <v>41230</v>
      </c>
      <c r="C11275" t="s">
        <v>58582</v>
      </c>
      <c r="D11275" s="1" t="s">
        <v>1777</v>
      </c>
      <c r="E11275" s="1" t="s">
        <v>43</v>
      </c>
      <c r="G11275" t="s">
        <v>79</v>
      </c>
      <c r="H11275" t="s">
        <v>33240</v>
      </c>
      <c r="I11275" t="s">
        <v>6172</v>
      </c>
      <c r="J11275" t="s">
        <v>67</v>
      </c>
      <c r="L11275" t="s">
        <v>13459</v>
      </c>
      <c r="M11275" t="s">
        <v>991</v>
      </c>
      <c r="N11275" t="s">
        <v>990</v>
      </c>
      <c r="O11275" t="s">
        <v>94</v>
      </c>
      <c r="P11275" t="s">
        <v>62</v>
      </c>
      <c r="Q11275" t="s">
        <v>18780</v>
      </c>
      <c r="R11275" t="s">
        <v>244</v>
      </c>
      <c r="S11275" t="s">
        <v>243</v>
      </c>
      <c r="T11275" t="s">
        <v>18779</v>
      </c>
      <c r="U11275" t="s">
        <v>48921</v>
      </c>
      <c r="V11275">
        <v>4</v>
      </c>
      <c r="W11275">
        <v>0.4</v>
      </c>
      <c r="X11275">
        <v>-58.463999999999999</v>
      </c>
      <c r="Y11275">
        <v>28.42</v>
      </c>
      <c r="Z11275" t="s">
        <v>0</v>
      </c>
      <c r="AA11275" t="s">
        <v>18</v>
      </c>
    </row>
    <row r="11276" spans="1:27" x14ac:dyDescent="0.35">
      <c r="A11276" t="s">
        <v>135</v>
      </c>
      <c r="B11276">
        <v>42094</v>
      </c>
      <c r="C11276" t="s">
        <v>58464</v>
      </c>
      <c r="D11276" s="1" t="s">
        <v>14234</v>
      </c>
      <c r="E11276" s="1" t="s">
        <v>71</v>
      </c>
      <c r="G11276" t="s">
        <v>14</v>
      </c>
      <c r="H11276" t="s">
        <v>25609</v>
      </c>
      <c r="I11276" t="s">
        <v>5003</v>
      </c>
      <c r="J11276" t="s">
        <v>11</v>
      </c>
      <c r="L11276" t="s">
        <v>8224</v>
      </c>
      <c r="M11276" t="s">
        <v>8224</v>
      </c>
      <c r="N11276" t="s">
        <v>1454</v>
      </c>
      <c r="O11276" t="s">
        <v>208</v>
      </c>
      <c r="P11276" t="s">
        <v>128</v>
      </c>
      <c r="Q11276" t="s">
        <v>34925</v>
      </c>
      <c r="R11276" t="s">
        <v>49</v>
      </c>
      <c r="S11276" t="s">
        <v>2438</v>
      </c>
      <c r="T11276" t="s">
        <v>34924</v>
      </c>
      <c r="U11276" t="s">
        <v>40550</v>
      </c>
      <c r="V11276">
        <v>4</v>
      </c>
      <c r="W11276">
        <v>0.5</v>
      </c>
      <c r="X11276">
        <v>-204.3</v>
      </c>
      <c r="Y11276">
        <v>28.42</v>
      </c>
      <c r="Z11276" t="s">
        <v>18</v>
      </c>
      <c r="AA11276" t="s">
        <v>1318</v>
      </c>
    </row>
    <row r="11277" spans="1:27" x14ac:dyDescent="0.35">
      <c r="A11277" t="s">
        <v>2957</v>
      </c>
      <c r="B11277">
        <v>41402</v>
      </c>
      <c r="C11277" t="s">
        <v>58635</v>
      </c>
      <c r="D11277" s="1" t="s">
        <v>56</v>
      </c>
      <c r="E11277" s="1" t="s">
        <v>15</v>
      </c>
      <c r="G11277" t="s">
        <v>14</v>
      </c>
      <c r="H11277" t="s">
        <v>48920</v>
      </c>
      <c r="I11277" t="s">
        <v>9126</v>
      </c>
      <c r="J11277" t="s">
        <v>67</v>
      </c>
      <c r="L11277" t="s">
        <v>2953</v>
      </c>
      <c r="M11277" t="s">
        <v>2953</v>
      </c>
      <c r="N11277" t="s">
        <v>2952</v>
      </c>
      <c r="O11277" t="s">
        <v>379</v>
      </c>
      <c r="P11277" t="s">
        <v>62</v>
      </c>
      <c r="Q11277" t="s">
        <v>11288</v>
      </c>
      <c r="R11277" t="s">
        <v>4</v>
      </c>
      <c r="S11277" t="s">
        <v>422</v>
      </c>
      <c r="T11277" t="s">
        <v>11287</v>
      </c>
      <c r="U11277" t="s">
        <v>10790</v>
      </c>
      <c r="V11277">
        <v>2</v>
      </c>
      <c r="W11277">
        <v>0</v>
      </c>
      <c r="X11277">
        <v>25.799999999999997</v>
      </c>
      <c r="Y11277">
        <v>28.42</v>
      </c>
      <c r="Z11277" t="s">
        <v>1318</v>
      </c>
      <c r="AA11277" t="s">
        <v>18</v>
      </c>
    </row>
    <row r="11278" spans="1:27" x14ac:dyDescent="0.35">
      <c r="A11278" t="s">
        <v>73</v>
      </c>
      <c r="B11278">
        <v>41877</v>
      </c>
      <c r="C11278" t="s">
        <v>58559</v>
      </c>
      <c r="D11278" s="1" t="s">
        <v>3915</v>
      </c>
      <c r="E11278" s="1" t="s">
        <v>55</v>
      </c>
      <c r="G11278" t="s">
        <v>30</v>
      </c>
      <c r="H11278" t="s">
        <v>41030</v>
      </c>
      <c r="I11278" t="s">
        <v>2131</v>
      </c>
      <c r="J11278" t="s">
        <v>27</v>
      </c>
      <c r="L11278" t="s">
        <v>5151</v>
      </c>
      <c r="M11278" t="s">
        <v>13541</v>
      </c>
      <c r="N11278" t="s">
        <v>760</v>
      </c>
      <c r="O11278" t="s">
        <v>63</v>
      </c>
      <c r="P11278" t="s">
        <v>62</v>
      </c>
      <c r="Q11278" t="s">
        <v>25816</v>
      </c>
      <c r="R11278" t="s">
        <v>49</v>
      </c>
      <c r="S11278" t="s">
        <v>48</v>
      </c>
      <c r="T11278" t="s">
        <v>25815</v>
      </c>
      <c r="U11278" t="s">
        <v>48919</v>
      </c>
      <c r="V11278">
        <v>7</v>
      </c>
      <c r="W11278">
        <v>0</v>
      </c>
      <c r="X11278">
        <v>21.42</v>
      </c>
      <c r="Y11278">
        <v>28.42</v>
      </c>
      <c r="Z11278" t="s">
        <v>18</v>
      </c>
      <c r="AA11278" t="s">
        <v>18</v>
      </c>
    </row>
    <row r="11279" spans="1:27" x14ac:dyDescent="0.35">
      <c r="A11279" t="s">
        <v>17</v>
      </c>
      <c r="B11279">
        <v>41041</v>
      </c>
      <c r="C11279" t="s">
        <v>58000</v>
      </c>
      <c r="D11279" s="1" t="s">
        <v>3983</v>
      </c>
      <c r="E11279" s="1" t="s">
        <v>43</v>
      </c>
      <c r="G11279" t="s">
        <v>70</v>
      </c>
      <c r="H11279" t="s">
        <v>38253</v>
      </c>
      <c r="I11279" t="s">
        <v>2832</v>
      </c>
      <c r="J11279" t="s">
        <v>11</v>
      </c>
      <c r="L11279" t="s">
        <v>2939</v>
      </c>
      <c r="M11279" t="s">
        <v>2939</v>
      </c>
      <c r="N11279" t="s">
        <v>8</v>
      </c>
      <c r="O11279" t="s">
        <v>7</v>
      </c>
      <c r="P11279" t="s">
        <v>6</v>
      </c>
      <c r="Q11279" t="s">
        <v>11450</v>
      </c>
      <c r="R11279" t="s">
        <v>4</v>
      </c>
      <c r="S11279" t="s">
        <v>312</v>
      </c>
      <c r="T11279" t="s">
        <v>11449</v>
      </c>
      <c r="U11279" t="s">
        <v>47465</v>
      </c>
      <c r="V11279">
        <v>4</v>
      </c>
      <c r="W11279">
        <v>0</v>
      </c>
      <c r="X11279">
        <v>32.32</v>
      </c>
      <c r="Y11279">
        <v>28.42</v>
      </c>
      <c r="Z11279" t="s">
        <v>18</v>
      </c>
      <c r="AA11279" t="s">
        <v>0</v>
      </c>
    </row>
    <row r="11280" spans="1:27" x14ac:dyDescent="0.35">
      <c r="A11280" t="s">
        <v>57</v>
      </c>
      <c r="B11280">
        <v>41275</v>
      </c>
      <c r="C11280" t="s">
        <v>58312</v>
      </c>
      <c r="D11280" s="1" t="s">
        <v>1748</v>
      </c>
      <c r="E11280" s="1" t="s">
        <v>15</v>
      </c>
      <c r="G11280" t="s">
        <v>30</v>
      </c>
      <c r="H11280" t="s">
        <v>13683</v>
      </c>
      <c r="I11280" t="s">
        <v>11653</v>
      </c>
      <c r="J11280" t="s">
        <v>67</v>
      </c>
      <c r="L11280" t="s">
        <v>466</v>
      </c>
      <c r="M11280" t="s">
        <v>465</v>
      </c>
      <c r="N11280" t="s">
        <v>464</v>
      </c>
      <c r="O11280" t="s">
        <v>7</v>
      </c>
      <c r="P11280" t="s">
        <v>6</v>
      </c>
      <c r="Q11280" t="s">
        <v>48918</v>
      </c>
      <c r="R11280" t="s">
        <v>49</v>
      </c>
      <c r="S11280" t="s">
        <v>687</v>
      </c>
      <c r="T11280" t="s">
        <v>48917</v>
      </c>
      <c r="U11280" t="s">
        <v>48916</v>
      </c>
      <c r="V11280">
        <v>2</v>
      </c>
      <c r="W11280">
        <v>0.7</v>
      </c>
      <c r="X11280">
        <v>-154.51200000000003</v>
      </c>
      <c r="Y11280">
        <v>28.411999999999999</v>
      </c>
      <c r="Z11280" t="s">
        <v>0</v>
      </c>
      <c r="AA11280" t="s">
        <v>18</v>
      </c>
    </row>
    <row r="11281" spans="1:27" x14ac:dyDescent="0.35">
      <c r="A11281" t="s">
        <v>135</v>
      </c>
      <c r="B11281">
        <v>42178</v>
      </c>
      <c r="C11281" t="s">
        <v>58502</v>
      </c>
      <c r="D11281" s="1" t="s">
        <v>1893</v>
      </c>
      <c r="E11281" s="1" t="s">
        <v>71</v>
      </c>
      <c r="G11281" t="s">
        <v>30</v>
      </c>
      <c r="H11281" t="s">
        <v>31513</v>
      </c>
      <c r="I11281" t="s">
        <v>12835</v>
      </c>
      <c r="J11281" t="s">
        <v>11</v>
      </c>
      <c r="L11281" t="s">
        <v>1931</v>
      </c>
      <c r="M11281" t="s">
        <v>1041</v>
      </c>
      <c r="N11281" t="s">
        <v>199</v>
      </c>
      <c r="O11281" t="s">
        <v>129</v>
      </c>
      <c r="P11281" t="s">
        <v>128</v>
      </c>
      <c r="Q11281" t="s">
        <v>16108</v>
      </c>
      <c r="R11281" t="s">
        <v>49</v>
      </c>
      <c r="S11281" t="s">
        <v>603</v>
      </c>
      <c r="T11281" t="s">
        <v>16107</v>
      </c>
      <c r="U11281" t="s">
        <v>44734</v>
      </c>
      <c r="V11281">
        <v>2</v>
      </c>
      <c r="W11281">
        <v>0.1</v>
      </c>
      <c r="X11281">
        <v>129.47399999999999</v>
      </c>
      <c r="Y11281">
        <v>28.41</v>
      </c>
      <c r="Z11281" t="s">
        <v>18</v>
      </c>
      <c r="AA11281" t="s">
        <v>1318</v>
      </c>
    </row>
    <row r="11282" spans="1:27" x14ac:dyDescent="0.35">
      <c r="A11282" t="s">
        <v>530</v>
      </c>
      <c r="B11282">
        <v>42343</v>
      </c>
      <c r="C11282" t="s">
        <v>57986</v>
      </c>
      <c r="D11282" s="1" t="s">
        <v>1769</v>
      </c>
      <c r="E11282" s="1" t="s">
        <v>71</v>
      </c>
      <c r="G11282" t="s">
        <v>70</v>
      </c>
      <c r="H11282" t="s">
        <v>48915</v>
      </c>
      <c r="I11282" t="s">
        <v>1155</v>
      </c>
      <c r="J11282" t="s">
        <v>11</v>
      </c>
      <c r="L11282" t="s">
        <v>526</v>
      </c>
      <c r="M11282" t="s">
        <v>525</v>
      </c>
      <c r="N11282" t="s">
        <v>524</v>
      </c>
      <c r="O11282" t="s">
        <v>118</v>
      </c>
      <c r="P11282" t="s">
        <v>117</v>
      </c>
      <c r="Q11282" t="s">
        <v>11937</v>
      </c>
      <c r="R11282" t="s">
        <v>4</v>
      </c>
      <c r="S11282" t="s">
        <v>34</v>
      </c>
      <c r="T11282" t="s">
        <v>11936</v>
      </c>
      <c r="U11282" t="s">
        <v>35721</v>
      </c>
      <c r="V11282">
        <v>2</v>
      </c>
      <c r="W11282">
        <v>0</v>
      </c>
      <c r="X11282">
        <v>15.78</v>
      </c>
      <c r="Y11282">
        <v>28.41</v>
      </c>
      <c r="Z11282" t="s">
        <v>1318</v>
      </c>
      <c r="AA11282" t="s">
        <v>1318</v>
      </c>
    </row>
    <row r="11283" spans="1:27" x14ac:dyDescent="0.35">
      <c r="A11283" t="s">
        <v>73</v>
      </c>
      <c r="B11283">
        <v>42163</v>
      </c>
      <c r="C11283" t="s">
        <v>58648</v>
      </c>
      <c r="D11283" s="1" t="s">
        <v>107</v>
      </c>
      <c r="E11283" s="1" t="s">
        <v>71</v>
      </c>
      <c r="G11283" t="s">
        <v>14</v>
      </c>
      <c r="H11283" t="s">
        <v>36135</v>
      </c>
      <c r="I11283" t="s">
        <v>682</v>
      </c>
      <c r="J11283" t="s">
        <v>67</v>
      </c>
      <c r="L11283" t="s">
        <v>17926</v>
      </c>
      <c r="M11283" t="s">
        <v>776</v>
      </c>
      <c r="N11283" t="s">
        <v>760</v>
      </c>
      <c r="O11283" t="s">
        <v>63</v>
      </c>
      <c r="P11283" t="s">
        <v>62</v>
      </c>
      <c r="Q11283" t="s">
        <v>3957</v>
      </c>
      <c r="R11283" t="s">
        <v>4</v>
      </c>
      <c r="S11283" t="s">
        <v>248</v>
      </c>
      <c r="T11283" t="s">
        <v>3956</v>
      </c>
      <c r="U11283" t="s">
        <v>48914</v>
      </c>
      <c r="V11283">
        <v>3</v>
      </c>
      <c r="W11283">
        <v>0</v>
      </c>
      <c r="X11283">
        <v>25.92</v>
      </c>
      <c r="Y11283">
        <v>28.41</v>
      </c>
      <c r="Z11283" t="s">
        <v>1318</v>
      </c>
      <c r="AA11283" t="s">
        <v>0</v>
      </c>
    </row>
    <row r="11284" spans="1:27" x14ac:dyDescent="0.35">
      <c r="A11284" t="s">
        <v>135</v>
      </c>
      <c r="B11284">
        <v>41656</v>
      </c>
      <c r="C11284" t="s">
        <v>59097</v>
      </c>
      <c r="D11284" s="1" t="s">
        <v>1591</v>
      </c>
      <c r="E11284" s="1" t="s">
        <v>55</v>
      </c>
      <c r="G11284" t="s">
        <v>30</v>
      </c>
      <c r="H11284" t="s">
        <v>32669</v>
      </c>
      <c r="I11284" t="s">
        <v>3049</v>
      </c>
      <c r="J11284" t="s">
        <v>11</v>
      </c>
      <c r="L11284" t="s">
        <v>44386</v>
      </c>
      <c r="M11284" t="s">
        <v>1041</v>
      </c>
      <c r="N11284" t="s">
        <v>199</v>
      </c>
      <c r="O11284" t="s">
        <v>129</v>
      </c>
      <c r="P11284" t="s">
        <v>128</v>
      </c>
      <c r="Q11284" t="s">
        <v>1040</v>
      </c>
      <c r="R11284" t="s">
        <v>4</v>
      </c>
      <c r="S11284" t="s">
        <v>21</v>
      </c>
      <c r="T11284" t="s">
        <v>1039</v>
      </c>
      <c r="U11284" t="s">
        <v>32845</v>
      </c>
      <c r="V11284">
        <v>5</v>
      </c>
      <c r="W11284">
        <v>0</v>
      </c>
      <c r="X11284">
        <v>46.5</v>
      </c>
      <c r="Y11284">
        <v>28.41</v>
      </c>
      <c r="Z11284" t="s">
        <v>0</v>
      </c>
      <c r="AA11284" t="s">
        <v>1318</v>
      </c>
    </row>
    <row r="11285" spans="1:27" x14ac:dyDescent="0.35">
      <c r="A11285" t="s">
        <v>135</v>
      </c>
      <c r="B11285">
        <v>41390</v>
      </c>
      <c r="C11285" t="s">
        <v>59044</v>
      </c>
      <c r="D11285" s="1" t="s">
        <v>1240</v>
      </c>
      <c r="E11285" s="1" t="s">
        <v>15</v>
      </c>
      <c r="G11285" t="s">
        <v>79</v>
      </c>
      <c r="H11285" t="s">
        <v>43494</v>
      </c>
      <c r="I11285" t="s">
        <v>898</v>
      </c>
      <c r="J11285" t="s">
        <v>67</v>
      </c>
      <c r="L11285" t="s">
        <v>43493</v>
      </c>
      <c r="M11285" t="s">
        <v>9184</v>
      </c>
      <c r="N11285" t="s">
        <v>1875</v>
      </c>
      <c r="O11285" t="s">
        <v>1346</v>
      </c>
      <c r="P11285" t="s">
        <v>128</v>
      </c>
      <c r="Q11285" t="s">
        <v>22567</v>
      </c>
      <c r="R11285" t="s">
        <v>4</v>
      </c>
      <c r="S11285" t="s">
        <v>227</v>
      </c>
      <c r="T11285" t="s">
        <v>22566</v>
      </c>
      <c r="U11285" t="s">
        <v>48913</v>
      </c>
      <c r="V11285">
        <v>2</v>
      </c>
      <c r="W11285">
        <v>0</v>
      </c>
      <c r="X11285">
        <v>38.04</v>
      </c>
      <c r="Y11285">
        <v>28.41</v>
      </c>
      <c r="Z11285" t="s">
        <v>1318</v>
      </c>
      <c r="AA11285" t="s">
        <v>18</v>
      </c>
    </row>
    <row r="11286" spans="1:27" x14ac:dyDescent="0.35">
      <c r="A11286" t="s">
        <v>3421</v>
      </c>
      <c r="B11286">
        <v>41273</v>
      </c>
      <c r="C11286" t="s">
        <v>58001</v>
      </c>
      <c r="D11286" s="1" t="s">
        <v>511</v>
      </c>
      <c r="E11286" s="1" t="s">
        <v>15</v>
      </c>
      <c r="G11286" t="s">
        <v>30</v>
      </c>
      <c r="H11286" t="s">
        <v>48912</v>
      </c>
      <c r="I11286" t="s">
        <v>1869</v>
      </c>
      <c r="J11286" t="s">
        <v>67</v>
      </c>
      <c r="L11286" t="s">
        <v>9496</v>
      </c>
      <c r="M11286" t="s">
        <v>9495</v>
      </c>
      <c r="N11286" t="s">
        <v>3417</v>
      </c>
      <c r="O11286" t="s">
        <v>636</v>
      </c>
      <c r="P11286" t="s">
        <v>117</v>
      </c>
      <c r="Q11286" t="s">
        <v>32372</v>
      </c>
      <c r="R11286" t="s">
        <v>49</v>
      </c>
      <c r="S11286" t="s">
        <v>2438</v>
      </c>
      <c r="T11286" t="s">
        <v>32371</v>
      </c>
      <c r="U11286" t="s">
        <v>48911</v>
      </c>
      <c r="V11286">
        <v>4</v>
      </c>
      <c r="W11286">
        <v>0</v>
      </c>
      <c r="X11286">
        <v>212.52</v>
      </c>
      <c r="Y11286">
        <v>28.4</v>
      </c>
      <c r="Z11286" t="s">
        <v>18</v>
      </c>
      <c r="AA11286" t="s">
        <v>0</v>
      </c>
    </row>
    <row r="11287" spans="1:27" x14ac:dyDescent="0.35">
      <c r="A11287" t="s">
        <v>1037</v>
      </c>
      <c r="B11287">
        <v>42136</v>
      </c>
      <c r="C11287" t="s">
        <v>59190</v>
      </c>
      <c r="D11287" s="1" t="s">
        <v>501</v>
      </c>
      <c r="E11287" s="1" t="s">
        <v>71</v>
      </c>
      <c r="G11287" t="s">
        <v>30</v>
      </c>
      <c r="H11287" t="s">
        <v>38052</v>
      </c>
      <c r="I11287" t="s">
        <v>12</v>
      </c>
      <c r="J11287" t="s">
        <v>11</v>
      </c>
      <c r="L11287" t="s">
        <v>29201</v>
      </c>
      <c r="M11287" t="s">
        <v>18398</v>
      </c>
      <c r="N11287" t="s">
        <v>1347</v>
      </c>
      <c r="O11287" t="s">
        <v>1346</v>
      </c>
      <c r="P11287" t="s">
        <v>128</v>
      </c>
      <c r="Q11287" t="s">
        <v>35662</v>
      </c>
      <c r="R11287" t="s">
        <v>244</v>
      </c>
      <c r="S11287" t="s">
        <v>243</v>
      </c>
      <c r="T11287" t="s">
        <v>35661</v>
      </c>
      <c r="U11287" t="s">
        <v>48910</v>
      </c>
      <c r="V11287">
        <v>3</v>
      </c>
      <c r="W11287">
        <v>0.4</v>
      </c>
      <c r="X11287">
        <v>-139.26600000000002</v>
      </c>
      <c r="Y11287">
        <v>28.4</v>
      </c>
      <c r="Z11287" t="s">
        <v>0</v>
      </c>
      <c r="AA11287" t="s">
        <v>18</v>
      </c>
    </row>
    <row r="11288" spans="1:27" x14ac:dyDescent="0.35">
      <c r="A11288" t="s">
        <v>17</v>
      </c>
      <c r="B11288">
        <v>41961</v>
      </c>
      <c r="C11288" t="s">
        <v>58562</v>
      </c>
      <c r="D11288" s="1" t="s">
        <v>438</v>
      </c>
      <c r="E11288" s="1" t="s">
        <v>55</v>
      </c>
      <c r="G11288" t="s">
        <v>30</v>
      </c>
      <c r="H11288" t="s">
        <v>9597</v>
      </c>
      <c r="I11288" t="s">
        <v>4401</v>
      </c>
      <c r="J11288" t="s">
        <v>67</v>
      </c>
      <c r="L11288" t="s">
        <v>5671</v>
      </c>
      <c r="M11288" t="s">
        <v>1257</v>
      </c>
      <c r="N11288" t="s">
        <v>1257</v>
      </c>
      <c r="O11288" t="s">
        <v>7</v>
      </c>
      <c r="P11288" t="s">
        <v>6</v>
      </c>
      <c r="Q11288" t="s">
        <v>27464</v>
      </c>
      <c r="R11288" t="s">
        <v>49</v>
      </c>
      <c r="S11288" t="s">
        <v>48</v>
      </c>
      <c r="T11288" t="s">
        <v>27463</v>
      </c>
      <c r="U11288" t="s">
        <v>48909</v>
      </c>
      <c r="V11288">
        <v>5</v>
      </c>
      <c r="W11288">
        <v>0</v>
      </c>
      <c r="X11288">
        <v>3.5</v>
      </c>
      <c r="Y11288">
        <v>28.4</v>
      </c>
      <c r="Z11288" t="s">
        <v>18</v>
      </c>
      <c r="AA11288" t="s">
        <v>18</v>
      </c>
    </row>
    <row r="11289" spans="1:27" x14ac:dyDescent="0.35">
      <c r="A11289" t="s">
        <v>135</v>
      </c>
      <c r="B11289">
        <v>42267</v>
      </c>
      <c r="C11289" t="s">
        <v>58324</v>
      </c>
      <c r="D11289" s="1" t="s">
        <v>1458</v>
      </c>
      <c r="E11289" s="1" t="s">
        <v>71</v>
      </c>
      <c r="G11289" t="s">
        <v>30</v>
      </c>
      <c r="H11289" t="s">
        <v>30402</v>
      </c>
      <c r="I11289" t="s">
        <v>2519</v>
      </c>
      <c r="J11289" t="s">
        <v>11</v>
      </c>
      <c r="L11289" t="s">
        <v>11270</v>
      </c>
      <c r="M11289" t="s">
        <v>5514</v>
      </c>
      <c r="N11289" t="s">
        <v>1875</v>
      </c>
      <c r="O11289" t="s">
        <v>1346</v>
      </c>
      <c r="P11289" t="s">
        <v>128</v>
      </c>
      <c r="Q11289" t="s">
        <v>35023</v>
      </c>
      <c r="R11289" t="s">
        <v>49</v>
      </c>
      <c r="S11289" t="s">
        <v>2438</v>
      </c>
      <c r="T11289" t="s">
        <v>35022</v>
      </c>
      <c r="U11289" t="s">
        <v>46460</v>
      </c>
      <c r="V11289">
        <v>2</v>
      </c>
      <c r="W11289">
        <v>0</v>
      </c>
      <c r="X11289">
        <v>145.80000000000001</v>
      </c>
      <c r="Y11289">
        <v>28.38</v>
      </c>
      <c r="Z11289" t="s">
        <v>18</v>
      </c>
      <c r="AA11289" t="s">
        <v>1318</v>
      </c>
    </row>
    <row r="11290" spans="1:27" x14ac:dyDescent="0.35">
      <c r="A11290" t="s">
        <v>135</v>
      </c>
      <c r="B11290">
        <v>41612</v>
      </c>
      <c r="C11290" t="s">
        <v>58379</v>
      </c>
      <c r="D11290" s="1" t="s">
        <v>1769</v>
      </c>
      <c r="E11290" s="1" t="s">
        <v>15</v>
      </c>
      <c r="G11290" t="s">
        <v>79</v>
      </c>
      <c r="H11290" t="s">
        <v>27114</v>
      </c>
      <c r="I11290" t="s">
        <v>675</v>
      </c>
      <c r="J11290" t="s">
        <v>11</v>
      </c>
      <c r="L11290" t="s">
        <v>2688</v>
      </c>
      <c r="M11290" t="s">
        <v>1014</v>
      </c>
      <c r="N11290" t="s">
        <v>199</v>
      </c>
      <c r="O11290" t="s">
        <v>129</v>
      </c>
      <c r="P11290" t="s">
        <v>128</v>
      </c>
      <c r="Q11290" t="s">
        <v>14092</v>
      </c>
      <c r="R11290" t="s">
        <v>49</v>
      </c>
      <c r="S11290" t="s">
        <v>2438</v>
      </c>
      <c r="T11290" t="s">
        <v>14091</v>
      </c>
      <c r="U11290" t="s">
        <v>42444</v>
      </c>
      <c r="V11290">
        <v>1</v>
      </c>
      <c r="W11290">
        <v>0.1</v>
      </c>
      <c r="X11290">
        <v>-1.4400000000000013</v>
      </c>
      <c r="Y11290">
        <v>28.37</v>
      </c>
      <c r="Z11290" t="s">
        <v>1318</v>
      </c>
      <c r="AA11290" t="s">
        <v>18</v>
      </c>
    </row>
    <row r="11291" spans="1:27" x14ac:dyDescent="0.35">
      <c r="A11291" t="s">
        <v>3644</v>
      </c>
      <c r="B11291">
        <v>42181</v>
      </c>
      <c r="C11291" t="s">
        <v>58503</v>
      </c>
      <c r="D11291" s="1" t="s">
        <v>2114</v>
      </c>
      <c r="E11291" s="1" t="s">
        <v>71</v>
      </c>
      <c r="G11291" t="s">
        <v>14</v>
      </c>
      <c r="H11291" t="s">
        <v>5503</v>
      </c>
      <c r="I11291" t="s">
        <v>537</v>
      </c>
      <c r="J11291" t="s">
        <v>11</v>
      </c>
      <c r="L11291" t="s">
        <v>674</v>
      </c>
      <c r="M11291" t="s">
        <v>674</v>
      </c>
      <c r="N11291" t="s">
        <v>673</v>
      </c>
      <c r="O11291" t="s">
        <v>129</v>
      </c>
      <c r="P11291" t="s">
        <v>128</v>
      </c>
      <c r="Q11291" t="s">
        <v>8705</v>
      </c>
      <c r="R11291" t="s">
        <v>244</v>
      </c>
      <c r="S11291" t="s">
        <v>2062</v>
      </c>
      <c r="T11291" t="s">
        <v>8704</v>
      </c>
      <c r="U11291" t="s">
        <v>47770</v>
      </c>
      <c r="V11291">
        <v>8</v>
      </c>
      <c r="W11291">
        <v>0</v>
      </c>
      <c r="X11291">
        <v>128.88</v>
      </c>
      <c r="Y11291">
        <v>28.37</v>
      </c>
      <c r="Z11291" t="s">
        <v>18</v>
      </c>
      <c r="AA11291" t="s">
        <v>1318</v>
      </c>
    </row>
    <row r="11292" spans="1:27" x14ac:dyDescent="0.35">
      <c r="A11292" t="s">
        <v>135</v>
      </c>
      <c r="B11292">
        <v>41035</v>
      </c>
      <c r="C11292" t="s">
        <v>59236</v>
      </c>
      <c r="D11292" s="1" t="s">
        <v>7259</v>
      </c>
      <c r="E11292" s="1" t="s">
        <v>43</v>
      </c>
      <c r="G11292" t="s">
        <v>14</v>
      </c>
      <c r="H11292" t="s">
        <v>27698</v>
      </c>
      <c r="I11292" t="s">
        <v>487</v>
      </c>
      <c r="J11292" t="s">
        <v>11</v>
      </c>
      <c r="L11292" t="s">
        <v>25214</v>
      </c>
      <c r="M11292" t="s">
        <v>2048</v>
      </c>
      <c r="N11292" t="s">
        <v>1875</v>
      </c>
      <c r="O11292" t="s">
        <v>1346</v>
      </c>
      <c r="P11292" t="s">
        <v>128</v>
      </c>
      <c r="Q11292" t="s">
        <v>25743</v>
      </c>
      <c r="R11292" t="s">
        <v>244</v>
      </c>
      <c r="S11292" t="s">
        <v>243</v>
      </c>
      <c r="T11292" t="s">
        <v>25742</v>
      </c>
      <c r="U11292" t="s">
        <v>48908</v>
      </c>
      <c r="V11292">
        <v>2</v>
      </c>
      <c r="W11292">
        <v>0.1</v>
      </c>
      <c r="X11292">
        <v>34.853999999999999</v>
      </c>
      <c r="Y11292">
        <v>28.37</v>
      </c>
      <c r="Z11292" t="s">
        <v>1318</v>
      </c>
      <c r="AA11292" t="s">
        <v>18</v>
      </c>
    </row>
    <row r="11293" spans="1:27" x14ac:dyDescent="0.35">
      <c r="A11293" t="s">
        <v>17</v>
      </c>
      <c r="B11293">
        <v>42225</v>
      </c>
      <c r="C11293" t="s">
        <v>59002</v>
      </c>
      <c r="D11293" s="1" t="s">
        <v>1403</v>
      </c>
      <c r="E11293" s="1" t="s">
        <v>71</v>
      </c>
      <c r="G11293" t="s">
        <v>30</v>
      </c>
      <c r="H11293" t="s">
        <v>12671</v>
      </c>
      <c r="I11293" t="s">
        <v>4732</v>
      </c>
      <c r="J11293" t="s">
        <v>67</v>
      </c>
      <c r="L11293" t="s">
        <v>1382</v>
      </c>
      <c r="M11293" t="s">
        <v>3570</v>
      </c>
      <c r="N11293" t="s">
        <v>163</v>
      </c>
      <c r="O11293" t="s">
        <v>7</v>
      </c>
      <c r="P11293" t="s">
        <v>6</v>
      </c>
      <c r="Q11293" t="s">
        <v>15535</v>
      </c>
      <c r="R11293" t="s">
        <v>244</v>
      </c>
      <c r="S11293" t="s">
        <v>492</v>
      </c>
      <c r="T11293" t="s">
        <v>15534</v>
      </c>
      <c r="U11293" t="s">
        <v>39550</v>
      </c>
      <c r="V11293">
        <v>6</v>
      </c>
      <c r="W11293">
        <v>0</v>
      </c>
      <c r="X11293">
        <v>32.4</v>
      </c>
      <c r="Y11293">
        <v>28.367000000000001</v>
      </c>
      <c r="Z11293" t="s">
        <v>18</v>
      </c>
      <c r="AA11293" t="s">
        <v>505</v>
      </c>
    </row>
    <row r="11294" spans="1:27" x14ac:dyDescent="0.35">
      <c r="A11294" t="s">
        <v>73</v>
      </c>
      <c r="B11294">
        <v>41153</v>
      </c>
      <c r="C11294" t="s">
        <v>58357</v>
      </c>
      <c r="D11294" s="1" t="s">
        <v>2825</v>
      </c>
      <c r="E11294" s="1" t="s">
        <v>43</v>
      </c>
      <c r="G11294" t="s">
        <v>30</v>
      </c>
      <c r="H11294" t="s">
        <v>17142</v>
      </c>
      <c r="I11294" t="s">
        <v>800</v>
      </c>
      <c r="J11294" t="s">
        <v>11</v>
      </c>
      <c r="L11294" t="s">
        <v>13806</v>
      </c>
      <c r="M11294" t="s">
        <v>752</v>
      </c>
      <c r="N11294" t="s">
        <v>95</v>
      </c>
      <c r="O11294" t="s">
        <v>94</v>
      </c>
      <c r="P11294" t="s">
        <v>62</v>
      </c>
      <c r="Q11294" t="s">
        <v>17453</v>
      </c>
      <c r="R11294" t="s">
        <v>49</v>
      </c>
      <c r="S11294" t="s">
        <v>48</v>
      </c>
      <c r="T11294" t="s">
        <v>17452</v>
      </c>
      <c r="U11294" t="s">
        <v>48907</v>
      </c>
      <c r="V11294">
        <v>6</v>
      </c>
      <c r="W11294">
        <v>0.1</v>
      </c>
      <c r="X11294">
        <v>4.787999999999994</v>
      </c>
      <c r="Y11294">
        <v>28.36</v>
      </c>
      <c r="Z11294" t="s">
        <v>505</v>
      </c>
      <c r="AA11294" t="s">
        <v>18</v>
      </c>
    </row>
    <row r="11295" spans="1:27" x14ac:dyDescent="0.35">
      <c r="A11295" t="s">
        <v>73</v>
      </c>
      <c r="B11295">
        <v>42340</v>
      </c>
      <c r="C11295" t="s">
        <v>58395</v>
      </c>
      <c r="D11295" s="1" t="s">
        <v>3808</v>
      </c>
      <c r="E11295" s="1" t="s">
        <v>71</v>
      </c>
      <c r="G11295" t="s">
        <v>14</v>
      </c>
      <c r="H11295" t="s">
        <v>41319</v>
      </c>
      <c r="I11295" t="s">
        <v>4082</v>
      </c>
      <c r="J11295" t="s">
        <v>11</v>
      </c>
      <c r="L11295" t="s">
        <v>28578</v>
      </c>
      <c r="M11295" t="s">
        <v>86</v>
      </c>
      <c r="N11295" t="s">
        <v>85</v>
      </c>
      <c r="O11295" t="s">
        <v>84</v>
      </c>
      <c r="P11295" t="s">
        <v>62</v>
      </c>
      <c r="Q11295" t="s">
        <v>9649</v>
      </c>
      <c r="R11295" t="s">
        <v>4</v>
      </c>
      <c r="S11295" t="s">
        <v>422</v>
      </c>
      <c r="T11295" t="s">
        <v>9648</v>
      </c>
      <c r="U11295" t="s">
        <v>48906</v>
      </c>
      <c r="V11295">
        <v>6</v>
      </c>
      <c r="W11295">
        <v>0</v>
      </c>
      <c r="X11295">
        <v>28.44</v>
      </c>
      <c r="Y11295">
        <v>28.36</v>
      </c>
      <c r="Z11295" t="s">
        <v>18</v>
      </c>
      <c r="AA11295" t="s">
        <v>0</v>
      </c>
    </row>
    <row r="11296" spans="1:27" x14ac:dyDescent="0.35">
      <c r="A11296" t="s">
        <v>45</v>
      </c>
      <c r="B11296">
        <v>41954</v>
      </c>
      <c r="C11296" t="s">
        <v>57969</v>
      </c>
      <c r="D11296" s="1" t="s">
        <v>1471</v>
      </c>
      <c r="E11296" s="1" t="s">
        <v>55</v>
      </c>
      <c r="G11296" t="s">
        <v>79</v>
      </c>
      <c r="H11296" t="s">
        <v>48870</v>
      </c>
      <c r="I11296" t="s">
        <v>1190</v>
      </c>
      <c r="J11296" t="s">
        <v>27</v>
      </c>
      <c r="K11296">
        <v>94122</v>
      </c>
      <c r="L11296" t="s">
        <v>40</v>
      </c>
      <c r="M11296" t="s">
        <v>39</v>
      </c>
      <c r="N11296" t="s">
        <v>38</v>
      </c>
      <c r="O11296" t="s">
        <v>37</v>
      </c>
      <c r="P11296" t="s">
        <v>36</v>
      </c>
      <c r="Q11296" t="s">
        <v>31882</v>
      </c>
      <c r="R11296" t="s">
        <v>4</v>
      </c>
      <c r="S11296" t="s">
        <v>3</v>
      </c>
      <c r="T11296" t="s">
        <v>31881</v>
      </c>
      <c r="U11296" t="s">
        <v>6828</v>
      </c>
      <c r="V11296">
        <v>5</v>
      </c>
      <c r="W11296">
        <v>0</v>
      </c>
      <c r="X11296">
        <v>15.552</v>
      </c>
      <c r="Y11296">
        <v>2.4</v>
      </c>
      <c r="Z11296" t="s">
        <v>0</v>
      </c>
      <c r="AA11296" t="s">
        <v>0</v>
      </c>
    </row>
    <row r="11297" spans="1:27" x14ac:dyDescent="0.35">
      <c r="A11297" t="s">
        <v>135</v>
      </c>
      <c r="B11297">
        <v>42263</v>
      </c>
      <c r="C11297" t="s">
        <v>58334</v>
      </c>
      <c r="D11297" s="1" t="s">
        <v>3256</v>
      </c>
      <c r="E11297" s="1" t="s">
        <v>71</v>
      </c>
      <c r="G11297" t="s">
        <v>30</v>
      </c>
      <c r="H11297" t="s">
        <v>33179</v>
      </c>
      <c r="I11297" t="s">
        <v>5312</v>
      </c>
      <c r="J11297" t="s">
        <v>11</v>
      </c>
      <c r="L11297" t="s">
        <v>13064</v>
      </c>
      <c r="M11297" t="s">
        <v>3728</v>
      </c>
      <c r="N11297" t="s">
        <v>199</v>
      </c>
      <c r="O11297" t="s">
        <v>129</v>
      </c>
      <c r="P11297" t="s">
        <v>128</v>
      </c>
      <c r="Q11297" t="s">
        <v>24841</v>
      </c>
      <c r="R11297" t="s">
        <v>244</v>
      </c>
      <c r="S11297" t="s">
        <v>2062</v>
      </c>
      <c r="T11297" t="s">
        <v>24840</v>
      </c>
      <c r="U11297" t="s">
        <v>48905</v>
      </c>
      <c r="V11297">
        <v>3</v>
      </c>
      <c r="W11297">
        <v>0.15</v>
      </c>
      <c r="X11297">
        <v>49.041000000000011</v>
      </c>
      <c r="Y11297">
        <v>28.35</v>
      </c>
      <c r="Z11297" t="s">
        <v>0</v>
      </c>
      <c r="AA11297" t="s">
        <v>1318</v>
      </c>
    </row>
    <row r="11298" spans="1:27" x14ac:dyDescent="0.35">
      <c r="A11298" t="s">
        <v>593</v>
      </c>
      <c r="B11298">
        <v>42223</v>
      </c>
      <c r="C11298" t="s">
        <v>58226</v>
      </c>
      <c r="D11298" s="1" t="s">
        <v>469</v>
      </c>
      <c r="E11298" s="1" t="s">
        <v>71</v>
      </c>
      <c r="G11298" t="s">
        <v>79</v>
      </c>
      <c r="H11298" t="s">
        <v>48904</v>
      </c>
      <c r="I11298" t="s">
        <v>4222</v>
      </c>
      <c r="J11298" t="s">
        <v>11</v>
      </c>
      <c r="L11298" t="s">
        <v>6009</v>
      </c>
      <c r="M11298" t="s">
        <v>4685</v>
      </c>
      <c r="N11298" t="s">
        <v>587</v>
      </c>
      <c r="O11298" t="s">
        <v>355</v>
      </c>
      <c r="P11298" t="s">
        <v>117</v>
      </c>
      <c r="Q11298" t="s">
        <v>13615</v>
      </c>
      <c r="R11298" t="s">
        <v>4</v>
      </c>
      <c r="S11298" t="s">
        <v>248</v>
      </c>
      <c r="T11298" t="s">
        <v>13614</v>
      </c>
      <c r="U11298" t="s">
        <v>32879</v>
      </c>
      <c r="V11298">
        <v>2</v>
      </c>
      <c r="W11298">
        <v>0</v>
      </c>
      <c r="X11298">
        <v>31.92</v>
      </c>
      <c r="Y11298">
        <v>28.35</v>
      </c>
      <c r="Z11298" t="s">
        <v>1318</v>
      </c>
      <c r="AA11298" t="s">
        <v>18</v>
      </c>
    </row>
    <row r="11299" spans="1:27" x14ac:dyDescent="0.35">
      <c r="A11299" t="s">
        <v>240</v>
      </c>
      <c r="B11299">
        <v>42354</v>
      </c>
      <c r="C11299" t="s">
        <v>58027</v>
      </c>
      <c r="D11299" s="1" t="s">
        <v>319</v>
      </c>
      <c r="E11299" s="1" t="s">
        <v>71</v>
      </c>
      <c r="G11299" t="s">
        <v>30</v>
      </c>
      <c r="H11299" t="s">
        <v>2694</v>
      </c>
      <c r="I11299" t="s">
        <v>2693</v>
      </c>
      <c r="J11299" t="s">
        <v>67</v>
      </c>
      <c r="L11299" t="s">
        <v>1375</v>
      </c>
      <c r="M11299" t="s">
        <v>516</v>
      </c>
      <c r="N11299" t="s">
        <v>515</v>
      </c>
      <c r="O11299" t="s">
        <v>234</v>
      </c>
      <c r="P11299" t="s">
        <v>62</v>
      </c>
      <c r="Q11299" t="s">
        <v>37547</v>
      </c>
      <c r="R11299" t="s">
        <v>49</v>
      </c>
      <c r="S11299" t="s">
        <v>603</v>
      </c>
      <c r="T11299" t="s">
        <v>37546</v>
      </c>
      <c r="U11299" t="s">
        <v>39342</v>
      </c>
      <c r="V11299">
        <v>3</v>
      </c>
      <c r="W11299">
        <v>0.27</v>
      </c>
      <c r="X11299">
        <v>-4.4828999999999866</v>
      </c>
      <c r="Y11299">
        <v>28.35</v>
      </c>
      <c r="Z11299" t="s">
        <v>18</v>
      </c>
      <c r="AA11299" t="s">
        <v>18</v>
      </c>
    </row>
    <row r="11300" spans="1:27" x14ac:dyDescent="0.35">
      <c r="A11300" t="s">
        <v>57</v>
      </c>
      <c r="B11300">
        <v>41902</v>
      </c>
      <c r="C11300" t="s">
        <v>58586</v>
      </c>
      <c r="D11300" s="1" t="s">
        <v>1221</v>
      </c>
      <c r="E11300" s="1" t="s">
        <v>55</v>
      </c>
      <c r="G11300" t="s">
        <v>14</v>
      </c>
      <c r="H11300" t="s">
        <v>48870</v>
      </c>
      <c r="I11300" t="s">
        <v>1190</v>
      </c>
      <c r="J11300" t="s">
        <v>27</v>
      </c>
      <c r="K11300">
        <v>94109</v>
      </c>
      <c r="L11300" t="s">
        <v>40</v>
      </c>
      <c r="M11300" t="s">
        <v>39</v>
      </c>
      <c r="N11300" t="s">
        <v>38</v>
      </c>
      <c r="O11300" t="s">
        <v>37</v>
      </c>
      <c r="P11300" t="s">
        <v>36</v>
      </c>
      <c r="Q11300" t="s">
        <v>11842</v>
      </c>
      <c r="R11300" t="s">
        <v>4</v>
      </c>
      <c r="S11300" t="s">
        <v>21</v>
      </c>
      <c r="T11300" t="s">
        <v>11841</v>
      </c>
      <c r="U11300" t="s">
        <v>11185</v>
      </c>
      <c r="V11300">
        <v>3</v>
      </c>
      <c r="W11300">
        <v>0.2</v>
      </c>
      <c r="X11300">
        <v>4.1832000000000003</v>
      </c>
      <c r="Y11300">
        <v>1.93</v>
      </c>
      <c r="Z11300" t="s">
        <v>18</v>
      </c>
      <c r="AA11300" t="s">
        <v>0</v>
      </c>
    </row>
    <row r="11301" spans="1:27" x14ac:dyDescent="0.35">
      <c r="A11301" t="s">
        <v>240</v>
      </c>
      <c r="B11301">
        <v>42230</v>
      </c>
      <c r="C11301" t="s">
        <v>58144</v>
      </c>
      <c r="D11301" s="1" t="s">
        <v>2998</v>
      </c>
      <c r="E11301" s="1" t="s">
        <v>71</v>
      </c>
      <c r="G11301" t="s">
        <v>14</v>
      </c>
      <c r="H11301" t="s">
        <v>31043</v>
      </c>
      <c r="I11301" t="s">
        <v>2979</v>
      </c>
      <c r="J11301" t="s">
        <v>67</v>
      </c>
      <c r="L11301" t="s">
        <v>517</v>
      </c>
      <c r="M11301" t="s">
        <v>516</v>
      </c>
      <c r="N11301" t="s">
        <v>515</v>
      </c>
      <c r="O11301" t="s">
        <v>234</v>
      </c>
      <c r="P11301" t="s">
        <v>62</v>
      </c>
      <c r="Q11301" t="s">
        <v>17437</v>
      </c>
      <c r="R11301" t="s">
        <v>49</v>
      </c>
      <c r="S11301" t="s">
        <v>48</v>
      </c>
      <c r="T11301" t="s">
        <v>17436</v>
      </c>
      <c r="U11301" t="s">
        <v>48903</v>
      </c>
      <c r="V11301">
        <v>5</v>
      </c>
      <c r="W11301">
        <v>0.27</v>
      </c>
      <c r="X11301">
        <v>23.234999999999985</v>
      </c>
      <c r="Y11301">
        <v>28.35</v>
      </c>
      <c r="Z11301" t="s">
        <v>0</v>
      </c>
      <c r="AA11301" t="s">
        <v>0</v>
      </c>
    </row>
    <row r="11302" spans="1:27" x14ac:dyDescent="0.35">
      <c r="A11302" t="s">
        <v>17</v>
      </c>
      <c r="B11302">
        <v>41346</v>
      </c>
      <c r="C11302" t="s">
        <v>58526</v>
      </c>
      <c r="D11302" s="1" t="s">
        <v>1451</v>
      </c>
      <c r="E11302" s="1" t="s">
        <v>15</v>
      </c>
      <c r="G11302" t="s">
        <v>30</v>
      </c>
      <c r="H11302" t="s">
        <v>10632</v>
      </c>
      <c r="I11302" t="s">
        <v>9186</v>
      </c>
      <c r="J11302" t="s">
        <v>11</v>
      </c>
      <c r="L11302" t="s">
        <v>1755</v>
      </c>
      <c r="M11302" t="s">
        <v>173</v>
      </c>
      <c r="N11302" t="s">
        <v>24</v>
      </c>
      <c r="O11302" t="s">
        <v>23</v>
      </c>
      <c r="P11302" t="s">
        <v>6</v>
      </c>
      <c r="Q11302" t="s">
        <v>32346</v>
      </c>
      <c r="R11302" t="s">
        <v>49</v>
      </c>
      <c r="S11302" t="s">
        <v>48</v>
      </c>
      <c r="T11302" t="s">
        <v>32345</v>
      </c>
      <c r="U11302" t="s">
        <v>48902</v>
      </c>
      <c r="V11302">
        <v>3</v>
      </c>
      <c r="W11302">
        <v>0</v>
      </c>
      <c r="X11302">
        <v>63.42</v>
      </c>
      <c r="Y11302">
        <v>28.348000000000003</v>
      </c>
      <c r="Z11302" t="s">
        <v>0</v>
      </c>
      <c r="AA11302" t="s">
        <v>18</v>
      </c>
    </row>
    <row r="11303" spans="1:27" x14ac:dyDescent="0.35">
      <c r="A11303" t="s">
        <v>57</v>
      </c>
      <c r="B11303">
        <v>41900</v>
      </c>
      <c r="C11303" t="s">
        <v>59194</v>
      </c>
      <c r="D11303" s="1" t="s">
        <v>1458</v>
      </c>
      <c r="E11303" s="1" t="s">
        <v>55</v>
      </c>
      <c r="G11303" t="s">
        <v>30</v>
      </c>
      <c r="H11303" t="s">
        <v>48870</v>
      </c>
      <c r="I11303" t="s">
        <v>1190</v>
      </c>
      <c r="J11303" t="s">
        <v>27</v>
      </c>
      <c r="K11303">
        <v>98052</v>
      </c>
      <c r="L11303" t="s">
        <v>1914</v>
      </c>
      <c r="M11303" t="s">
        <v>409</v>
      </c>
      <c r="N11303" t="s">
        <v>38</v>
      </c>
      <c r="O11303" t="s">
        <v>37</v>
      </c>
      <c r="P11303" t="s">
        <v>36</v>
      </c>
      <c r="Q11303" t="s">
        <v>14117</v>
      </c>
      <c r="R11303" t="s">
        <v>4</v>
      </c>
      <c r="S11303" t="s">
        <v>171</v>
      </c>
      <c r="T11303" t="s">
        <v>14116</v>
      </c>
      <c r="U11303" t="s">
        <v>16308</v>
      </c>
      <c r="V11303">
        <v>4</v>
      </c>
      <c r="W11303">
        <v>0</v>
      </c>
      <c r="X11303">
        <v>5.9135999999999997</v>
      </c>
      <c r="Y11303">
        <v>1.69</v>
      </c>
      <c r="Z11303" t="s">
        <v>18</v>
      </c>
      <c r="AA11303" t="s">
        <v>1318</v>
      </c>
    </row>
    <row r="11304" spans="1:27" x14ac:dyDescent="0.35">
      <c r="A11304" t="s">
        <v>240</v>
      </c>
      <c r="B11304">
        <v>41213</v>
      </c>
      <c r="C11304" t="s">
        <v>58757</v>
      </c>
      <c r="D11304" s="1" t="s">
        <v>3980</v>
      </c>
      <c r="E11304" s="1" t="s">
        <v>43</v>
      </c>
      <c r="G11304" t="s">
        <v>79</v>
      </c>
      <c r="H11304" t="s">
        <v>28347</v>
      </c>
      <c r="I11304" t="s">
        <v>3049</v>
      </c>
      <c r="J11304" t="s">
        <v>11</v>
      </c>
      <c r="L11304" t="s">
        <v>306</v>
      </c>
      <c r="M11304" t="s">
        <v>306</v>
      </c>
      <c r="N11304" t="s">
        <v>305</v>
      </c>
      <c r="O11304" t="s">
        <v>63</v>
      </c>
      <c r="P11304" t="s">
        <v>62</v>
      </c>
      <c r="Q11304" t="s">
        <v>3030</v>
      </c>
      <c r="R11304" t="s">
        <v>4</v>
      </c>
      <c r="S11304" t="s">
        <v>248</v>
      </c>
      <c r="T11304" t="s">
        <v>3029</v>
      </c>
      <c r="U11304" t="s">
        <v>48901</v>
      </c>
      <c r="V11304">
        <v>9</v>
      </c>
      <c r="W11304">
        <v>0.5</v>
      </c>
      <c r="X11304">
        <v>-29.97000000000001</v>
      </c>
      <c r="Y11304">
        <v>28.34</v>
      </c>
      <c r="Z11304" t="s">
        <v>1318</v>
      </c>
      <c r="AA11304" t="s">
        <v>0</v>
      </c>
    </row>
    <row r="11305" spans="1:27" x14ac:dyDescent="0.35">
      <c r="A11305" t="s">
        <v>17</v>
      </c>
      <c r="B11305">
        <v>41656</v>
      </c>
      <c r="C11305" t="s">
        <v>59097</v>
      </c>
      <c r="D11305" s="1" t="s">
        <v>1591</v>
      </c>
      <c r="E11305" s="1" t="s">
        <v>55</v>
      </c>
      <c r="G11305" t="s">
        <v>14</v>
      </c>
      <c r="H11305" t="s">
        <v>44237</v>
      </c>
      <c r="I11305" t="s">
        <v>3135</v>
      </c>
      <c r="J11305" t="s">
        <v>11</v>
      </c>
      <c r="L11305" t="s">
        <v>9</v>
      </c>
      <c r="M11305" t="s">
        <v>9</v>
      </c>
      <c r="N11305" t="s">
        <v>8</v>
      </c>
      <c r="O11305" t="s">
        <v>7</v>
      </c>
      <c r="P11305" t="s">
        <v>6</v>
      </c>
      <c r="Q11305" t="s">
        <v>21243</v>
      </c>
      <c r="R11305" t="s">
        <v>4</v>
      </c>
      <c r="S11305" t="s">
        <v>422</v>
      </c>
      <c r="T11305" t="s">
        <v>21242</v>
      </c>
      <c r="U11305" t="s">
        <v>11309</v>
      </c>
      <c r="V11305">
        <v>4</v>
      </c>
      <c r="W11305">
        <v>0</v>
      </c>
      <c r="X11305">
        <v>24.96</v>
      </c>
      <c r="Y11305">
        <v>28.333999999999996</v>
      </c>
      <c r="Z11305" t="s">
        <v>0</v>
      </c>
      <c r="AA11305" t="s">
        <v>18</v>
      </c>
    </row>
    <row r="11306" spans="1:27" x14ac:dyDescent="0.35">
      <c r="A11306" t="s">
        <v>135</v>
      </c>
      <c r="B11306">
        <v>42225</v>
      </c>
      <c r="C11306" t="s">
        <v>59002</v>
      </c>
      <c r="D11306" s="1" t="s">
        <v>100</v>
      </c>
      <c r="E11306" s="1" t="s">
        <v>71</v>
      </c>
      <c r="G11306" t="s">
        <v>79</v>
      </c>
      <c r="H11306" t="s">
        <v>46528</v>
      </c>
      <c r="I11306" t="s">
        <v>5639</v>
      </c>
      <c r="J11306" t="s">
        <v>11</v>
      </c>
      <c r="L11306" t="s">
        <v>2048</v>
      </c>
      <c r="M11306" t="s">
        <v>2048</v>
      </c>
      <c r="N11306" t="s">
        <v>1875</v>
      </c>
      <c r="O11306" t="s">
        <v>1346</v>
      </c>
      <c r="P11306" t="s">
        <v>128</v>
      </c>
      <c r="Q11306" t="s">
        <v>28913</v>
      </c>
      <c r="R11306" t="s">
        <v>244</v>
      </c>
      <c r="S11306" t="s">
        <v>243</v>
      </c>
      <c r="T11306" t="s">
        <v>28912</v>
      </c>
      <c r="U11306" t="s">
        <v>48900</v>
      </c>
      <c r="V11306">
        <v>8</v>
      </c>
      <c r="W11306">
        <v>0.1</v>
      </c>
      <c r="X11306">
        <v>187.608</v>
      </c>
      <c r="Y11306">
        <v>28.33</v>
      </c>
      <c r="Z11306" t="s">
        <v>18</v>
      </c>
      <c r="AA11306" t="s">
        <v>18</v>
      </c>
    </row>
    <row r="11307" spans="1:27" x14ac:dyDescent="0.35">
      <c r="A11307" t="s">
        <v>1037</v>
      </c>
      <c r="B11307">
        <v>42318</v>
      </c>
      <c r="C11307" t="s">
        <v>58940</v>
      </c>
      <c r="D11307" s="1" t="s">
        <v>3034</v>
      </c>
      <c r="E11307" s="1" t="s">
        <v>71</v>
      </c>
      <c r="G11307" t="s">
        <v>30</v>
      </c>
      <c r="H11307" t="s">
        <v>48899</v>
      </c>
      <c r="I11307" t="s">
        <v>4874</v>
      </c>
      <c r="J11307" t="s">
        <v>67</v>
      </c>
      <c r="L11307" t="s">
        <v>48898</v>
      </c>
      <c r="M11307" t="s">
        <v>3701</v>
      </c>
      <c r="N11307" t="s">
        <v>130</v>
      </c>
      <c r="O11307" t="s">
        <v>129</v>
      </c>
      <c r="P11307" t="s">
        <v>128</v>
      </c>
      <c r="Q11307" t="s">
        <v>34075</v>
      </c>
      <c r="R11307" t="s">
        <v>4</v>
      </c>
      <c r="S11307" t="s">
        <v>227</v>
      </c>
      <c r="T11307" t="s">
        <v>34074</v>
      </c>
      <c r="U11307" t="s">
        <v>48897</v>
      </c>
      <c r="V11307">
        <v>3</v>
      </c>
      <c r="W11307">
        <v>0.1</v>
      </c>
      <c r="X11307">
        <v>110.51999999999998</v>
      </c>
      <c r="Y11307">
        <v>28.33</v>
      </c>
      <c r="Z11307" t="s">
        <v>18</v>
      </c>
      <c r="AA11307" t="s">
        <v>18</v>
      </c>
    </row>
    <row r="11308" spans="1:27" x14ac:dyDescent="0.35">
      <c r="A11308" t="s">
        <v>135</v>
      </c>
      <c r="B11308">
        <v>42133</v>
      </c>
      <c r="C11308" t="s">
        <v>58320</v>
      </c>
      <c r="D11308" s="1" t="s">
        <v>3983</v>
      </c>
      <c r="E11308" s="1" t="s">
        <v>71</v>
      </c>
      <c r="G11308" t="s">
        <v>79</v>
      </c>
      <c r="H11308" t="s">
        <v>28780</v>
      </c>
      <c r="I11308" t="s">
        <v>2519</v>
      </c>
      <c r="J11308" t="s">
        <v>11</v>
      </c>
      <c r="L11308" t="s">
        <v>28779</v>
      </c>
      <c r="M11308" t="s">
        <v>210</v>
      </c>
      <c r="N11308" t="s">
        <v>209</v>
      </c>
      <c r="O11308" t="s">
        <v>208</v>
      </c>
      <c r="P11308" t="s">
        <v>128</v>
      </c>
      <c r="Q11308" t="s">
        <v>29323</v>
      </c>
      <c r="R11308" t="s">
        <v>49</v>
      </c>
      <c r="S11308" t="s">
        <v>2438</v>
      </c>
      <c r="T11308" t="s">
        <v>29322</v>
      </c>
      <c r="U11308" t="s">
        <v>48896</v>
      </c>
      <c r="V11308">
        <v>4</v>
      </c>
      <c r="W11308">
        <v>0</v>
      </c>
      <c r="X11308">
        <v>118.92</v>
      </c>
      <c r="Y11308">
        <v>28.32</v>
      </c>
      <c r="Z11308" t="s">
        <v>18</v>
      </c>
      <c r="AA11308" t="s">
        <v>18</v>
      </c>
    </row>
    <row r="11309" spans="1:27" x14ac:dyDescent="0.35">
      <c r="A11309" t="s">
        <v>1037</v>
      </c>
      <c r="B11309">
        <v>41612</v>
      </c>
      <c r="C11309" t="s">
        <v>58379</v>
      </c>
      <c r="D11309" s="1" t="s">
        <v>806</v>
      </c>
      <c r="E11309" s="1" t="s">
        <v>15</v>
      </c>
      <c r="G11309" t="s">
        <v>30</v>
      </c>
      <c r="H11309" t="s">
        <v>48895</v>
      </c>
      <c r="I11309" t="s">
        <v>2664</v>
      </c>
      <c r="J11309" t="s">
        <v>27</v>
      </c>
      <c r="L11309" t="s">
        <v>1931</v>
      </c>
      <c r="M11309" t="s">
        <v>1041</v>
      </c>
      <c r="N11309" t="s">
        <v>199</v>
      </c>
      <c r="O11309" t="s">
        <v>129</v>
      </c>
      <c r="P11309" t="s">
        <v>128</v>
      </c>
      <c r="Q11309" t="s">
        <v>30875</v>
      </c>
      <c r="R11309" t="s">
        <v>4</v>
      </c>
      <c r="S11309" t="s">
        <v>227</v>
      </c>
      <c r="T11309" t="s">
        <v>30874</v>
      </c>
      <c r="U11309" t="s">
        <v>44749</v>
      </c>
      <c r="V11309">
        <v>3</v>
      </c>
      <c r="W11309">
        <v>0.1</v>
      </c>
      <c r="X11309">
        <v>-26.496000000000009</v>
      </c>
      <c r="Y11309">
        <v>28.32</v>
      </c>
      <c r="Z11309" t="s">
        <v>18</v>
      </c>
      <c r="AA11309" t="s">
        <v>0</v>
      </c>
    </row>
    <row r="11310" spans="1:27" x14ac:dyDescent="0.35">
      <c r="A11310" t="s">
        <v>17</v>
      </c>
      <c r="B11310">
        <v>42333</v>
      </c>
      <c r="C11310" t="s">
        <v>58644</v>
      </c>
      <c r="D11310" s="1" t="s">
        <v>145</v>
      </c>
      <c r="E11310" s="1" t="s">
        <v>71</v>
      </c>
      <c r="G11310" t="s">
        <v>30</v>
      </c>
      <c r="H11310" t="s">
        <v>48894</v>
      </c>
      <c r="I11310" t="s">
        <v>3853</v>
      </c>
      <c r="J11310" t="s">
        <v>11</v>
      </c>
      <c r="L11310" t="s">
        <v>4986</v>
      </c>
      <c r="M11310" t="s">
        <v>1257</v>
      </c>
      <c r="N11310" t="s">
        <v>1257</v>
      </c>
      <c r="O11310" t="s">
        <v>7</v>
      </c>
      <c r="P11310" t="s">
        <v>6</v>
      </c>
      <c r="Q11310" t="s">
        <v>48893</v>
      </c>
      <c r="R11310" t="s">
        <v>49</v>
      </c>
      <c r="S11310" t="s">
        <v>2438</v>
      </c>
      <c r="T11310" t="s">
        <v>48892</v>
      </c>
      <c r="U11310" t="s">
        <v>48891</v>
      </c>
      <c r="V11310">
        <v>1</v>
      </c>
      <c r="W11310">
        <v>0</v>
      </c>
      <c r="X11310">
        <v>60.739999999999995</v>
      </c>
      <c r="Y11310">
        <v>28.317</v>
      </c>
      <c r="Z11310" t="s">
        <v>0</v>
      </c>
      <c r="AA11310" t="s">
        <v>1318</v>
      </c>
    </row>
    <row r="11311" spans="1:27" x14ac:dyDescent="0.35">
      <c r="A11311" t="s">
        <v>73</v>
      </c>
      <c r="B11311">
        <v>41263</v>
      </c>
      <c r="C11311" t="s">
        <v>58849</v>
      </c>
      <c r="D11311" s="1" t="s">
        <v>3319</v>
      </c>
      <c r="E11311" s="1" t="s">
        <v>43</v>
      </c>
      <c r="G11311" t="s">
        <v>79</v>
      </c>
      <c r="H11311" t="s">
        <v>41809</v>
      </c>
      <c r="I11311" t="s">
        <v>3500</v>
      </c>
      <c r="J11311" t="s">
        <v>67</v>
      </c>
      <c r="L11311" t="s">
        <v>8961</v>
      </c>
      <c r="M11311" t="s">
        <v>8961</v>
      </c>
      <c r="N11311" t="s">
        <v>85</v>
      </c>
      <c r="O11311" t="s">
        <v>84</v>
      </c>
      <c r="P11311" t="s">
        <v>62</v>
      </c>
      <c r="Q11311" t="s">
        <v>7234</v>
      </c>
      <c r="R11311" t="s">
        <v>4</v>
      </c>
      <c r="S11311" t="s">
        <v>34</v>
      </c>
      <c r="T11311" t="s">
        <v>7233</v>
      </c>
      <c r="U11311" t="s">
        <v>11706</v>
      </c>
      <c r="V11311">
        <v>2</v>
      </c>
      <c r="W11311">
        <v>0</v>
      </c>
      <c r="X11311">
        <v>21.48</v>
      </c>
      <c r="Y11311">
        <v>28.31</v>
      </c>
      <c r="Z11311" t="s">
        <v>1318</v>
      </c>
      <c r="AA11311" t="s">
        <v>505</v>
      </c>
    </row>
    <row r="11312" spans="1:27" x14ac:dyDescent="0.35">
      <c r="A11312" t="s">
        <v>1037</v>
      </c>
      <c r="B11312">
        <v>41790</v>
      </c>
      <c r="C11312" t="s">
        <v>58070</v>
      </c>
      <c r="D11312" s="1" t="s">
        <v>1010</v>
      </c>
      <c r="E11312" s="1" t="s">
        <v>55</v>
      </c>
      <c r="G11312" t="s">
        <v>30</v>
      </c>
      <c r="H11312" t="s">
        <v>21379</v>
      </c>
      <c r="I11312" t="s">
        <v>4963</v>
      </c>
      <c r="J11312" t="s">
        <v>11</v>
      </c>
      <c r="L11312" t="s">
        <v>6482</v>
      </c>
      <c r="M11312" t="s">
        <v>6418</v>
      </c>
      <c r="N11312" t="s">
        <v>3958</v>
      </c>
      <c r="O11312" t="s">
        <v>208</v>
      </c>
      <c r="P11312" t="s">
        <v>128</v>
      </c>
      <c r="Q11312" t="s">
        <v>41286</v>
      </c>
      <c r="R11312" t="s">
        <v>244</v>
      </c>
      <c r="S11312" t="s">
        <v>492</v>
      </c>
      <c r="T11312" t="s">
        <v>41285</v>
      </c>
      <c r="U11312" t="s">
        <v>48890</v>
      </c>
      <c r="V11312">
        <v>7</v>
      </c>
      <c r="W11312">
        <v>0.5</v>
      </c>
      <c r="X11312">
        <v>-197.4</v>
      </c>
      <c r="Y11312">
        <v>28.3</v>
      </c>
      <c r="Z11312" t="s">
        <v>505</v>
      </c>
      <c r="AA11312" t="s">
        <v>18</v>
      </c>
    </row>
    <row r="11313" spans="1:27" x14ac:dyDescent="0.35">
      <c r="A11313" t="s">
        <v>73</v>
      </c>
      <c r="B11313">
        <v>41730</v>
      </c>
      <c r="C11313" t="s">
        <v>58752</v>
      </c>
      <c r="D11313" s="1" t="s">
        <v>3056</v>
      </c>
      <c r="E11313" s="1" t="s">
        <v>55</v>
      </c>
      <c r="G11313" t="s">
        <v>30</v>
      </c>
      <c r="H11313" t="s">
        <v>10912</v>
      </c>
      <c r="I11313" t="s">
        <v>8670</v>
      </c>
      <c r="J11313" t="s">
        <v>67</v>
      </c>
      <c r="L11313" t="s">
        <v>7858</v>
      </c>
      <c r="M11313" t="s">
        <v>7857</v>
      </c>
      <c r="N11313" t="s">
        <v>760</v>
      </c>
      <c r="O11313" t="s">
        <v>63</v>
      </c>
      <c r="P11313" t="s">
        <v>62</v>
      </c>
      <c r="Q11313" t="s">
        <v>35306</v>
      </c>
      <c r="R11313" t="s">
        <v>244</v>
      </c>
      <c r="S11313" t="s">
        <v>961</v>
      </c>
      <c r="T11313" t="s">
        <v>35305</v>
      </c>
      <c r="U11313" t="s">
        <v>45379</v>
      </c>
      <c r="V11313">
        <v>2</v>
      </c>
      <c r="W11313">
        <v>0</v>
      </c>
      <c r="X11313">
        <v>144</v>
      </c>
      <c r="Y11313">
        <v>28.3</v>
      </c>
      <c r="Z11313" t="s">
        <v>18</v>
      </c>
      <c r="AA11313" t="s">
        <v>18</v>
      </c>
    </row>
    <row r="11314" spans="1:27" x14ac:dyDescent="0.35">
      <c r="A11314" t="s">
        <v>3916</v>
      </c>
      <c r="B11314">
        <v>41216</v>
      </c>
      <c r="C11314" t="s">
        <v>58390</v>
      </c>
      <c r="D11314" s="1" t="s">
        <v>1696</v>
      </c>
      <c r="E11314" s="1" t="s">
        <v>43</v>
      </c>
      <c r="G11314" t="s">
        <v>30</v>
      </c>
      <c r="H11314" t="s">
        <v>29286</v>
      </c>
      <c r="I11314" t="s">
        <v>9121</v>
      </c>
      <c r="J11314" t="s">
        <v>67</v>
      </c>
      <c r="L11314" t="s">
        <v>26192</v>
      </c>
      <c r="M11314" t="s">
        <v>26191</v>
      </c>
      <c r="N11314" t="s">
        <v>3910</v>
      </c>
      <c r="O11314" t="s">
        <v>118</v>
      </c>
      <c r="P11314" t="s">
        <v>117</v>
      </c>
      <c r="Q11314" t="s">
        <v>33791</v>
      </c>
      <c r="R11314" t="s">
        <v>244</v>
      </c>
      <c r="S11314" t="s">
        <v>961</v>
      </c>
      <c r="T11314" t="s">
        <v>33790</v>
      </c>
      <c r="U11314" t="s">
        <v>48889</v>
      </c>
      <c r="V11314">
        <v>2</v>
      </c>
      <c r="W11314">
        <v>0</v>
      </c>
      <c r="X11314">
        <v>243.3</v>
      </c>
      <c r="Y11314">
        <v>28.3</v>
      </c>
      <c r="Z11314" t="s">
        <v>18</v>
      </c>
      <c r="AA11314" t="s">
        <v>1318</v>
      </c>
    </row>
    <row r="11315" spans="1:27" x14ac:dyDescent="0.35">
      <c r="A11315" t="s">
        <v>57</v>
      </c>
      <c r="B11315">
        <v>41794</v>
      </c>
      <c r="C11315" t="s">
        <v>58485</v>
      </c>
      <c r="D11315" s="1" t="s">
        <v>1010</v>
      </c>
      <c r="E11315" s="1" t="s">
        <v>55</v>
      </c>
      <c r="G11315" t="s">
        <v>14</v>
      </c>
      <c r="H11315" t="s">
        <v>48888</v>
      </c>
      <c r="I11315" t="s">
        <v>6654</v>
      </c>
      <c r="J11315" t="s">
        <v>11</v>
      </c>
      <c r="L11315" t="s">
        <v>17602</v>
      </c>
      <c r="M11315" t="s">
        <v>875</v>
      </c>
      <c r="N11315" t="s">
        <v>163</v>
      </c>
      <c r="O11315" t="s">
        <v>7</v>
      </c>
      <c r="P11315" t="s">
        <v>6</v>
      </c>
      <c r="Q11315" t="s">
        <v>27464</v>
      </c>
      <c r="R11315" t="s">
        <v>49</v>
      </c>
      <c r="S11315" t="s">
        <v>48</v>
      </c>
      <c r="T11315" t="s">
        <v>27463</v>
      </c>
      <c r="U11315" t="s">
        <v>36459</v>
      </c>
      <c r="V11315">
        <v>3</v>
      </c>
      <c r="W11315">
        <v>0.4</v>
      </c>
      <c r="X11315">
        <v>-83.436000000000035</v>
      </c>
      <c r="Y11315">
        <v>28.292999999999999</v>
      </c>
      <c r="Z11315" t="s">
        <v>1318</v>
      </c>
      <c r="AA11315" t="s">
        <v>18</v>
      </c>
    </row>
    <row r="11316" spans="1:27" x14ac:dyDescent="0.35">
      <c r="A11316" t="s">
        <v>135</v>
      </c>
      <c r="B11316">
        <v>41518</v>
      </c>
      <c r="C11316" t="s">
        <v>59189</v>
      </c>
      <c r="D11316" s="1" t="s">
        <v>2825</v>
      </c>
      <c r="E11316" s="1" t="s">
        <v>15</v>
      </c>
      <c r="G11316" t="s">
        <v>30</v>
      </c>
      <c r="H11316" t="s">
        <v>31498</v>
      </c>
      <c r="I11316" t="s">
        <v>5751</v>
      </c>
      <c r="J11316" t="s">
        <v>11</v>
      </c>
      <c r="L11316" t="s">
        <v>31497</v>
      </c>
      <c r="M11316" t="s">
        <v>210</v>
      </c>
      <c r="N11316" t="s">
        <v>209</v>
      </c>
      <c r="O11316" t="s">
        <v>208</v>
      </c>
      <c r="P11316" t="s">
        <v>128</v>
      </c>
      <c r="Q11316" t="s">
        <v>12559</v>
      </c>
      <c r="R11316" t="s">
        <v>4</v>
      </c>
      <c r="S11316" t="s">
        <v>34</v>
      </c>
      <c r="T11316" t="s">
        <v>12558</v>
      </c>
      <c r="U11316" t="s">
        <v>48887</v>
      </c>
      <c r="V11316">
        <v>6</v>
      </c>
      <c r="W11316">
        <v>0</v>
      </c>
      <c r="X11316">
        <v>71.460000000000008</v>
      </c>
      <c r="Y11316">
        <v>28.29</v>
      </c>
      <c r="Z11316" t="s">
        <v>18</v>
      </c>
      <c r="AA11316" t="s">
        <v>18</v>
      </c>
    </row>
    <row r="11317" spans="1:27" x14ac:dyDescent="0.35">
      <c r="A11317" t="s">
        <v>17</v>
      </c>
      <c r="B11317">
        <v>40995</v>
      </c>
      <c r="C11317" t="s">
        <v>59229</v>
      </c>
      <c r="D11317" s="1" t="s">
        <v>756</v>
      </c>
      <c r="E11317" s="1" t="s">
        <v>43</v>
      </c>
      <c r="G11317" t="s">
        <v>30</v>
      </c>
      <c r="H11317" t="s">
        <v>6044</v>
      </c>
      <c r="I11317" t="s">
        <v>640</v>
      </c>
      <c r="J11317" t="s">
        <v>27</v>
      </c>
      <c r="L11317" t="s">
        <v>6043</v>
      </c>
      <c r="M11317" t="s">
        <v>1314</v>
      </c>
      <c r="N11317" t="s">
        <v>163</v>
      </c>
      <c r="O11317" t="s">
        <v>7</v>
      </c>
      <c r="P11317" t="s">
        <v>6</v>
      </c>
      <c r="Q11317" t="s">
        <v>38173</v>
      </c>
      <c r="R11317" t="s">
        <v>244</v>
      </c>
      <c r="S11317" t="s">
        <v>243</v>
      </c>
      <c r="T11317" t="s">
        <v>38172</v>
      </c>
      <c r="U11317" t="s">
        <v>48381</v>
      </c>
      <c r="V11317">
        <v>3</v>
      </c>
      <c r="W11317">
        <v>0</v>
      </c>
      <c r="X11317">
        <v>102.06000000000002</v>
      </c>
      <c r="Y11317">
        <v>28.28</v>
      </c>
      <c r="Z11317" t="s">
        <v>18</v>
      </c>
      <c r="AA11317" t="s">
        <v>18</v>
      </c>
    </row>
    <row r="11318" spans="1:27" x14ac:dyDescent="0.35">
      <c r="A11318" t="s">
        <v>73</v>
      </c>
      <c r="B11318">
        <v>41892</v>
      </c>
      <c r="C11318" t="s">
        <v>58310</v>
      </c>
      <c r="D11318" s="1" t="s">
        <v>1296</v>
      </c>
      <c r="E11318" s="1" t="s">
        <v>55</v>
      </c>
      <c r="G11318" t="s">
        <v>30</v>
      </c>
      <c r="H11318" t="s">
        <v>37817</v>
      </c>
      <c r="I11318" t="s">
        <v>2753</v>
      </c>
      <c r="J11318" t="s">
        <v>67</v>
      </c>
      <c r="L11318" t="s">
        <v>12422</v>
      </c>
      <c r="M11318" t="s">
        <v>12421</v>
      </c>
      <c r="N11318" t="s">
        <v>64</v>
      </c>
      <c r="O11318" t="s">
        <v>63</v>
      </c>
      <c r="P11318" t="s">
        <v>62</v>
      </c>
      <c r="Q11318" t="s">
        <v>20484</v>
      </c>
      <c r="R11318" t="s">
        <v>4</v>
      </c>
      <c r="S11318" t="s">
        <v>21</v>
      </c>
      <c r="T11318" t="s">
        <v>20483</v>
      </c>
      <c r="U11318" t="s">
        <v>47638</v>
      </c>
      <c r="V11318">
        <v>6</v>
      </c>
      <c r="W11318">
        <v>0</v>
      </c>
      <c r="X11318">
        <v>55.08</v>
      </c>
      <c r="Y11318">
        <v>28.28</v>
      </c>
      <c r="Z11318" t="s">
        <v>18</v>
      </c>
      <c r="AA11318" t="s">
        <v>0</v>
      </c>
    </row>
    <row r="11319" spans="1:27" x14ac:dyDescent="0.35">
      <c r="A11319" t="s">
        <v>57</v>
      </c>
      <c r="B11319">
        <v>42211</v>
      </c>
      <c r="C11319" t="s">
        <v>58696</v>
      </c>
      <c r="D11319" s="1" t="s">
        <v>361</v>
      </c>
      <c r="E11319" s="1" t="s">
        <v>71</v>
      </c>
      <c r="G11319" t="s">
        <v>30</v>
      </c>
      <c r="H11319" t="s">
        <v>48886</v>
      </c>
      <c r="I11319" t="s">
        <v>1869</v>
      </c>
      <c r="J11319" t="s">
        <v>67</v>
      </c>
      <c r="L11319" t="s">
        <v>897</v>
      </c>
      <c r="M11319" t="s">
        <v>897</v>
      </c>
      <c r="N11319" t="s">
        <v>415</v>
      </c>
      <c r="O11319" t="s">
        <v>181</v>
      </c>
      <c r="P11319" t="s">
        <v>6</v>
      </c>
      <c r="Q11319" t="s">
        <v>23084</v>
      </c>
      <c r="R11319" t="s">
        <v>244</v>
      </c>
      <c r="S11319" t="s">
        <v>243</v>
      </c>
      <c r="T11319" t="s">
        <v>23083</v>
      </c>
      <c r="U11319" t="s">
        <v>48885</v>
      </c>
      <c r="V11319">
        <v>3</v>
      </c>
      <c r="W11319">
        <v>0.2</v>
      </c>
      <c r="X11319">
        <v>-39.060000000000016</v>
      </c>
      <c r="Y11319">
        <v>28.276</v>
      </c>
      <c r="Z11319" t="s">
        <v>0</v>
      </c>
      <c r="AA11319" t="s">
        <v>0</v>
      </c>
    </row>
    <row r="11320" spans="1:27" x14ac:dyDescent="0.35">
      <c r="A11320" t="s">
        <v>135</v>
      </c>
      <c r="B11320">
        <v>41504</v>
      </c>
      <c r="C11320" t="s">
        <v>58877</v>
      </c>
      <c r="D11320" s="1" t="s">
        <v>1926</v>
      </c>
      <c r="E11320" s="1" t="s">
        <v>15</v>
      </c>
      <c r="G11320" t="s">
        <v>30</v>
      </c>
      <c r="H11320" t="s">
        <v>34551</v>
      </c>
      <c r="I11320" t="s">
        <v>2351</v>
      </c>
      <c r="J11320" t="s">
        <v>11</v>
      </c>
      <c r="L11320" t="s">
        <v>20752</v>
      </c>
      <c r="M11320" t="s">
        <v>1055</v>
      </c>
      <c r="N11320" t="s">
        <v>130</v>
      </c>
      <c r="O11320" t="s">
        <v>129</v>
      </c>
      <c r="P11320" t="s">
        <v>128</v>
      </c>
      <c r="Q11320" t="s">
        <v>28127</v>
      </c>
      <c r="R11320" t="s">
        <v>49</v>
      </c>
      <c r="S11320" t="s">
        <v>603</v>
      </c>
      <c r="T11320" t="s">
        <v>28126</v>
      </c>
      <c r="U11320" t="s">
        <v>40548</v>
      </c>
      <c r="V11320">
        <v>3</v>
      </c>
      <c r="W11320">
        <v>0.1</v>
      </c>
      <c r="X11320">
        <v>62.523000000000003</v>
      </c>
      <c r="Y11320">
        <v>28.27</v>
      </c>
      <c r="Z11320" t="s">
        <v>0</v>
      </c>
      <c r="AA11320" t="s">
        <v>0</v>
      </c>
    </row>
    <row r="11321" spans="1:27" x14ac:dyDescent="0.35">
      <c r="A11321" t="s">
        <v>320</v>
      </c>
      <c r="B11321">
        <v>41341</v>
      </c>
      <c r="C11321" t="s">
        <v>59080</v>
      </c>
      <c r="D11321" s="1" t="s">
        <v>3022</v>
      </c>
      <c r="E11321" s="1" t="s">
        <v>15</v>
      </c>
      <c r="G11321" t="s">
        <v>30</v>
      </c>
      <c r="H11321" t="s">
        <v>30980</v>
      </c>
      <c r="I11321" t="s">
        <v>8372</v>
      </c>
      <c r="J11321" t="s">
        <v>67</v>
      </c>
      <c r="L11321" t="s">
        <v>2142</v>
      </c>
      <c r="M11321" t="s">
        <v>2141</v>
      </c>
      <c r="N11321" t="s">
        <v>315</v>
      </c>
      <c r="O11321" t="s">
        <v>314</v>
      </c>
      <c r="P11321" t="s">
        <v>128</v>
      </c>
      <c r="Q11321" t="s">
        <v>26492</v>
      </c>
      <c r="R11321" t="s">
        <v>49</v>
      </c>
      <c r="S11321" t="s">
        <v>603</v>
      </c>
      <c r="T11321" t="s">
        <v>26491</v>
      </c>
      <c r="U11321" t="s">
        <v>42559</v>
      </c>
      <c r="V11321">
        <v>2</v>
      </c>
      <c r="W11321">
        <v>0</v>
      </c>
      <c r="X11321">
        <v>115.5</v>
      </c>
      <c r="Y11321">
        <v>28.27</v>
      </c>
      <c r="Z11321" t="s">
        <v>0</v>
      </c>
      <c r="AA11321" t="s">
        <v>18</v>
      </c>
    </row>
    <row r="11322" spans="1:27" x14ac:dyDescent="0.35">
      <c r="A11322" t="s">
        <v>57</v>
      </c>
      <c r="B11322">
        <v>42364</v>
      </c>
      <c r="C11322" t="s">
        <v>58646</v>
      </c>
      <c r="D11322" s="1" t="s">
        <v>2480</v>
      </c>
      <c r="E11322" s="1" t="s">
        <v>71</v>
      </c>
      <c r="G11322" t="s">
        <v>14</v>
      </c>
      <c r="H11322" t="s">
        <v>24242</v>
      </c>
      <c r="I11322" t="s">
        <v>1746</v>
      </c>
      <c r="J11322" t="s">
        <v>27</v>
      </c>
      <c r="L11322" t="s">
        <v>897</v>
      </c>
      <c r="M11322" t="s">
        <v>897</v>
      </c>
      <c r="N11322" t="s">
        <v>415</v>
      </c>
      <c r="O11322" t="s">
        <v>181</v>
      </c>
      <c r="P11322" t="s">
        <v>6</v>
      </c>
      <c r="Q11322" t="s">
        <v>43552</v>
      </c>
      <c r="R11322" t="s">
        <v>244</v>
      </c>
      <c r="S11322" t="s">
        <v>492</v>
      </c>
      <c r="T11322" t="s">
        <v>43551</v>
      </c>
      <c r="U11322" t="s">
        <v>48884</v>
      </c>
      <c r="V11322">
        <v>3</v>
      </c>
      <c r="W11322">
        <v>0.2</v>
      </c>
      <c r="X11322">
        <v>-2.4000000000000909E-2</v>
      </c>
      <c r="Y11322">
        <v>28.261000000000003</v>
      </c>
      <c r="Z11322" t="s">
        <v>18</v>
      </c>
      <c r="AA11322" t="s">
        <v>18</v>
      </c>
    </row>
    <row r="11323" spans="1:27" x14ac:dyDescent="0.35">
      <c r="A11323" t="s">
        <v>135</v>
      </c>
      <c r="B11323">
        <v>41566</v>
      </c>
      <c r="C11323" t="s">
        <v>58810</v>
      </c>
      <c r="D11323" s="1" t="s">
        <v>2491</v>
      </c>
      <c r="E11323" s="1" t="s">
        <v>15</v>
      </c>
      <c r="G11323" t="s">
        <v>79</v>
      </c>
      <c r="H11323" t="s">
        <v>7744</v>
      </c>
      <c r="I11323" t="s">
        <v>5291</v>
      </c>
      <c r="J11323" t="s">
        <v>27</v>
      </c>
      <c r="L11323" t="s">
        <v>21462</v>
      </c>
      <c r="M11323" t="s">
        <v>1876</v>
      </c>
      <c r="N11323" t="s">
        <v>1875</v>
      </c>
      <c r="O11323" t="s">
        <v>1346</v>
      </c>
      <c r="P11323" t="s">
        <v>128</v>
      </c>
      <c r="Q11323" t="s">
        <v>16520</v>
      </c>
      <c r="R11323" t="s">
        <v>4</v>
      </c>
      <c r="S11323" t="s">
        <v>312</v>
      </c>
      <c r="T11323" t="s">
        <v>16519</v>
      </c>
      <c r="U11323" t="s">
        <v>41357</v>
      </c>
      <c r="V11323">
        <v>3</v>
      </c>
      <c r="W11323">
        <v>0.1</v>
      </c>
      <c r="X11323">
        <v>17.847000000000001</v>
      </c>
      <c r="Y11323">
        <v>28.26</v>
      </c>
      <c r="Z11323" t="s">
        <v>18</v>
      </c>
      <c r="AA11323" t="s">
        <v>0</v>
      </c>
    </row>
    <row r="11324" spans="1:27" x14ac:dyDescent="0.35">
      <c r="A11324" t="s">
        <v>73</v>
      </c>
      <c r="B11324">
        <v>42129</v>
      </c>
      <c r="C11324" t="s">
        <v>58296</v>
      </c>
      <c r="D11324" s="1" t="s">
        <v>1651</v>
      </c>
      <c r="E11324" s="1" t="s">
        <v>71</v>
      </c>
      <c r="G11324" t="s">
        <v>14</v>
      </c>
      <c r="H11324" t="s">
        <v>35635</v>
      </c>
      <c r="I11324" t="s">
        <v>2930</v>
      </c>
      <c r="J11324" t="s">
        <v>27</v>
      </c>
      <c r="L11324" t="s">
        <v>24269</v>
      </c>
      <c r="M11324" t="s">
        <v>12210</v>
      </c>
      <c r="N11324" t="s">
        <v>85</v>
      </c>
      <c r="O11324" t="s">
        <v>84</v>
      </c>
      <c r="P11324" t="s">
        <v>62</v>
      </c>
      <c r="Q11324" t="s">
        <v>4216</v>
      </c>
      <c r="R11324" t="s">
        <v>244</v>
      </c>
      <c r="S11324" t="s">
        <v>492</v>
      </c>
      <c r="T11324" t="s">
        <v>4215</v>
      </c>
      <c r="U11324" t="s">
        <v>48883</v>
      </c>
      <c r="V11324">
        <v>5</v>
      </c>
      <c r="W11324">
        <v>0</v>
      </c>
      <c r="X11324">
        <v>130.5</v>
      </c>
      <c r="Y11324">
        <v>28.26</v>
      </c>
      <c r="Z11324" t="s">
        <v>0</v>
      </c>
      <c r="AA11324" t="s">
        <v>18</v>
      </c>
    </row>
    <row r="11325" spans="1:27" x14ac:dyDescent="0.35">
      <c r="A11325" t="s">
        <v>135</v>
      </c>
      <c r="B11325">
        <v>41958</v>
      </c>
      <c r="C11325" t="s">
        <v>58287</v>
      </c>
      <c r="D11325" s="1" t="s">
        <v>1777</v>
      </c>
      <c r="E11325" s="1" t="s">
        <v>55</v>
      </c>
      <c r="G11325" t="s">
        <v>30</v>
      </c>
      <c r="H11325" t="s">
        <v>34101</v>
      </c>
      <c r="I11325" t="s">
        <v>5930</v>
      </c>
      <c r="J11325" t="s">
        <v>27</v>
      </c>
      <c r="L11325" t="s">
        <v>47204</v>
      </c>
      <c r="M11325" t="s">
        <v>1041</v>
      </c>
      <c r="N11325" t="s">
        <v>199</v>
      </c>
      <c r="O11325" t="s">
        <v>129</v>
      </c>
      <c r="P11325" t="s">
        <v>128</v>
      </c>
      <c r="Q11325" t="s">
        <v>38173</v>
      </c>
      <c r="R11325" t="s">
        <v>244</v>
      </c>
      <c r="S11325" t="s">
        <v>243</v>
      </c>
      <c r="T11325" t="s">
        <v>38172</v>
      </c>
      <c r="U11325" t="s">
        <v>48882</v>
      </c>
      <c r="V11325">
        <v>8</v>
      </c>
      <c r="W11325">
        <v>0.15</v>
      </c>
      <c r="X11325">
        <v>-111.45600000000002</v>
      </c>
      <c r="Y11325">
        <v>28.26</v>
      </c>
      <c r="Z11325" t="s">
        <v>18</v>
      </c>
      <c r="AA11325" t="s">
        <v>0</v>
      </c>
    </row>
    <row r="11326" spans="1:27" x14ac:dyDescent="0.35">
      <c r="A11326" t="s">
        <v>73</v>
      </c>
      <c r="B11326">
        <v>41181</v>
      </c>
      <c r="C11326" t="s">
        <v>58997</v>
      </c>
      <c r="D11326" s="1" t="s">
        <v>912</v>
      </c>
      <c r="E11326" s="1" t="s">
        <v>43</v>
      </c>
      <c r="G11326" t="s">
        <v>30</v>
      </c>
      <c r="H11326" t="s">
        <v>24501</v>
      </c>
      <c r="I11326" t="s">
        <v>6814</v>
      </c>
      <c r="J11326" t="s">
        <v>27</v>
      </c>
      <c r="L11326" t="s">
        <v>9527</v>
      </c>
      <c r="M11326" t="s">
        <v>752</v>
      </c>
      <c r="N11326" t="s">
        <v>95</v>
      </c>
      <c r="O11326" t="s">
        <v>94</v>
      </c>
      <c r="P11326" t="s">
        <v>62</v>
      </c>
      <c r="Q11326" t="s">
        <v>31269</v>
      </c>
      <c r="R11326" t="s">
        <v>244</v>
      </c>
      <c r="S11326" t="s">
        <v>243</v>
      </c>
      <c r="T11326" t="s">
        <v>31268</v>
      </c>
      <c r="U11326" t="s">
        <v>48881</v>
      </c>
      <c r="V11326">
        <v>2</v>
      </c>
      <c r="W11326">
        <v>0.1</v>
      </c>
      <c r="X11326">
        <v>30.725999999999996</v>
      </c>
      <c r="Y11326">
        <v>28.26</v>
      </c>
      <c r="Z11326" t="s">
        <v>0</v>
      </c>
      <c r="AA11326" t="s">
        <v>0</v>
      </c>
    </row>
    <row r="11327" spans="1:27" x14ac:dyDescent="0.35">
      <c r="A11327" t="s">
        <v>320</v>
      </c>
      <c r="B11327">
        <v>41440</v>
      </c>
      <c r="C11327" t="s">
        <v>58385</v>
      </c>
      <c r="D11327" s="1" t="s">
        <v>2718</v>
      </c>
      <c r="E11327" s="1" t="s">
        <v>15</v>
      </c>
      <c r="G11327" t="s">
        <v>14</v>
      </c>
      <c r="H11327" t="s">
        <v>32249</v>
      </c>
      <c r="I11327" t="s">
        <v>4427</v>
      </c>
      <c r="J11327" t="s">
        <v>11</v>
      </c>
      <c r="L11327" t="s">
        <v>13771</v>
      </c>
      <c r="M11327" t="s">
        <v>5928</v>
      </c>
      <c r="N11327" t="s">
        <v>315</v>
      </c>
      <c r="O11327" t="s">
        <v>314</v>
      </c>
      <c r="P11327" t="s">
        <v>128</v>
      </c>
      <c r="Q11327" t="s">
        <v>37455</v>
      </c>
      <c r="R11327" t="s">
        <v>4</v>
      </c>
      <c r="S11327" t="s">
        <v>312</v>
      </c>
      <c r="T11327" t="s">
        <v>37454</v>
      </c>
      <c r="U11327" t="s">
        <v>41697</v>
      </c>
      <c r="V11327">
        <v>1</v>
      </c>
      <c r="W11327">
        <v>0</v>
      </c>
      <c r="X11327">
        <v>14.79</v>
      </c>
      <c r="Y11327">
        <v>28.26</v>
      </c>
      <c r="Z11327" t="s">
        <v>0</v>
      </c>
      <c r="AA11327" t="s">
        <v>18</v>
      </c>
    </row>
    <row r="11328" spans="1:27" x14ac:dyDescent="0.35">
      <c r="A11328" t="s">
        <v>1617</v>
      </c>
      <c r="B11328">
        <v>41038</v>
      </c>
      <c r="C11328" t="s">
        <v>59088</v>
      </c>
      <c r="D11328" s="1" t="s">
        <v>214</v>
      </c>
      <c r="E11328" s="1" t="s">
        <v>43</v>
      </c>
      <c r="G11328" t="s">
        <v>30</v>
      </c>
      <c r="H11328" t="s">
        <v>12203</v>
      </c>
      <c r="I11328" t="s">
        <v>1271</v>
      </c>
      <c r="J11328" t="s">
        <v>11</v>
      </c>
      <c r="L11328" t="s">
        <v>8746</v>
      </c>
      <c r="M11328" t="s">
        <v>2715</v>
      </c>
      <c r="N11328" t="s">
        <v>1612</v>
      </c>
      <c r="O11328" t="s">
        <v>1611</v>
      </c>
      <c r="P11328" t="s">
        <v>117</v>
      </c>
      <c r="Q11328" t="s">
        <v>313</v>
      </c>
      <c r="R11328" t="s">
        <v>4</v>
      </c>
      <c r="S11328" t="s">
        <v>312</v>
      </c>
      <c r="T11328" t="s">
        <v>311</v>
      </c>
      <c r="U11328" t="s">
        <v>48880</v>
      </c>
      <c r="V11328">
        <v>6</v>
      </c>
      <c r="W11328">
        <v>0</v>
      </c>
      <c r="X11328">
        <v>38.520000000000003</v>
      </c>
      <c r="Y11328">
        <v>28.26</v>
      </c>
      <c r="Z11328" t="s">
        <v>18</v>
      </c>
      <c r="AA11328" t="s">
        <v>0</v>
      </c>
    </row>
    <row r="11329" spans="1:27" x14ac:dyDescent="0.35">
      <c r="A11329" t="s">
        <v>2078</v>
      </c>
      <c r="B11329">
        <v>41870</v>
      </c>
      <c r="C11329" t="s">
        <v>58330</v>
      </c>
      <c r="D11329" s="1" t="s">
        <v>309</v>
      </c>
      <c r="E11329" s="1" t="s">
        <v>55</v>
      </c>
      <c r="G11329" t="s">
        <v>14</v>
      </c>
      <c r="H11329" t="s">
        <v>22864</v>
      </c>
      <c r="I11329" t="s">
        <v>7731</v>
      </c>
      <c r="J11329" t="s">
        <v>67</v>
      </c>
      <c r="L11329" t="s">
        <v>22863</v>
      </c>
      <c r="M11329" t="s">
        <v>2074</v>
      </c>
      <c r="N11329" t="s">
        <v>2073</v>
      </c>
      <c r="O11329" t="s">
        <v>314</v>
      </c>
      <c r="P11329" t="s">
        <v>128</v>
      </c>
      <c r="Q11329" t="s">
        <v>43204</v>
      </c>
      <c r="R11329" t="s">
        <v>4</v>
      </c>
      <c r="S11329" t="s">
        <v>227</v>
      </c>
      <c r="T11329" t="s">
        <v>43203</v>
      </c>
      <c r="U11329" t="s">
        <v>48879</v>
      </c>
      <c r="V11329">
        <v>2</v>
      </c>
      <c r="W11329">
        <v>0</v>
      </c>
      <c r="X11329">
        <v>33.660000000000004</v>
      </c>
      <c r="Y11329">
        <v>28.25</v>
      </c>
      <c r="Z11329" t="s">
        <v>0</v>
      </c>
      <c r="AA11329" t="s">
        <v>0</v>
      </c>
    </row>
    <row r="11330" spans="1:27" x14ac:dyDescent="0.35">
      <c r="A11330" t="s">
        <v>17</v>
      </c>
      <c r="B11330">
        <v>42257</v>
      </c>
      <c r="C11330" t="s">
        <v>59089</v>
      </c>
      <c r="D11330" s="1" t="s">
        <v>2020</v>
      </c>
      <c r="E11330" s="1" t="s">
        <v>71</v>
      </c>
      <c r="G11330" t="s">
        <v>14</v>
      </c>
      <c r="H11330" t="s">
        <v>24417</v>
      </c>
      <c r="I11330" t="s">
        <v>9572</v>
      </c>
      <c r="J11330" t="s">
        <v>27</v>
      </c>
      <c r="L11330" t="s">
        <v>10</v>
      </c>
      <c r="M11330" t="s">
        <v>9</v>
      </c>
      <c r="N11330" t="s">
        <v>8</v>
      </c>
      <c r="O11330" t="s">
        <v>7</v>
      </c>
      <c r="P11330" t="s">
        <v>6</v>
      </c>
      <c r="Q11330" t="s">
        <v>28235</v>
      </c>
      <c r="R11330" t="s">
        <v>244</v>
      </c>
      <c r="S11330" t="s">
        <v>492</v>
      </c>
      <c r="T11330" t="s">
        <v>28234</v>
      </c>
      <c r="U11330" t="s">
        <v>48878</v>
      </c>
      <c r="V11330">
        <v>4</v>
      </c>
      <c r="W11330">
        <v>0</v>
      </c>
      <c r="X11330">
        <v>54.4</v>
      </c>
      <c r="Y11330">
        <v>28.25</v>
      </c>
      <c r="Z11330" t="s">
        <v>0</v>
      </c>
      <c r="AA11330" t="s">
        <v>18</v>
      </c>
    </row>
    <row r="11331" spans="1:27" x14ac:dyDescent="0.35">
      <c r="A11331" t="s">
        <v>45</v>
      </c>
      <c r="B11331">
        <v>41656</v>
      </c>
      <c r="C11331" t="s">
        <v>59097</v>
      </c>
      <c r="D11331" s="1" t="s">
        <v>1591</v>
      </c>
      <c r="E11331" s="1" t="s">
        <v>55</v>
      </c>
      <c r="G11331" t="s">
        <v>30</v>
      </c>
      <c r="H11331" t="s">
        <v>48875</v>
      </c>
      <c r="I11331" t="s">
        <v>1190</v>
      </c>
      <c r="J11331" t="s">
        <v>27</v>
      </c>
      <c r="K11331">
        <v>3301</v>
      </c>
      <c r="L11331" t="s">
        <v>1827</v>
      </c>
      <c r="M11331" t="s">
        <v>2251</v>
      </c>
      <c r="N11331" t="s">
        <v>38</v>
      </c>
      <c r="O11331" t="s">
        <v>497</v>
      </c>
      <c r="P11331" t="s">
        <v>36</v>
      </c>
      <c r="Q11331" t="s">
        <v>6775</v>
      </c>
      <c r="R11331" t="s">
        <v>244</v>
      </c>
      <c r="S11331" t="s">
        <v>492</v>
      </c>
      <c r="T11331" t="s">
        <v>6774</v>
      </c>
      <c r="U11331" t="s">
        <v>14158</v>
      </c>
      <c r="V11331">
        <v>1</v>
      </c>
      <c r="W11331">
        <v>0</v>
      </c>
      <c r="X11331">
        <v>13.195600000000002</v>
      </c>
      <c r="Y11331">
        <v>1.55</v>
      </c>
      <c r="Z11331" t="s">
        <v>18</v>
      </c>
      <c r="AA11331" t="s">
        <v>18</v>
      </c>
    </row>
    <row r="11332" spans="1:27" x14ac:dyDescent="0.35">
      <c r="A11332" t="s">
        <v>135</v>
      </c>
      <c r="B11332">
        <v>41798</v>
      </c>
      <c r="C11332" t="s">
        <v>58316</v>
      </c>
      <c r="D11332" s="1" t="s">
        <v>2259</v>
      </c>
      <c r="E11332" s="1" t="s">
        <v>55</v>
      </c>
      <c r="G11332" t="s">
        <v>30</v>
      </c>
      <c r="H11332" t="s">
        <v>25107</v>
      </c>
      <c r="I11332" t="s">
        <v>8813</v>
      </c>
      <c r="J11332" t="s">
        <v>11</v>
      </c>
      <c r="L11332" t="s">
        <v>18112</v>
      </c>
      <c r="M11332" t="s">
        <v>1014</v>
      </c>
      <c r="N11332" t="s">
        <v>199</v>
      </c>
      <c r="O11332" t="s">
        <v>129</v>
      </c>
      <c r="P11332" t="s">
        <v>128</v>
      </c>
      <c r="Q11332" t="s">
        <v>15830</v>
      </c>
      <c r="R11332" t="s">
        <v>49</v>
      </c>
      <c r="S11332" t="s">
        <v>48</v>
      </c>
      <c r="T11332" t="s">
        <v>15829</v>
      </c>
      <c r="U11332" t="s">
        <v>48877</v>
      </c>
      <c r="V11332">
        <v>12</v>
      </c>
      <c r="W11332">
        <v>0</v>
      </c>
      <c r="X11332">
        <v>114.12</v>
      </c>
      <c r="Y11332">
        <v>28.25</v>
      </c>
      <c r="Z11332" t="s">
        <v>18</v>
      </c>
      <c r="AA11332" t="s">
        <v>1318</v>
      </c>
    </row>
    <row r="11333" spans="1:27" x14ac:dyDescent="0.35">
      <c r="A11333" t="s">
        <v>135</v>
      </c>
      <c r="B11333">
        <v>41816</v>
      </c>
      <c r="C11333" t="s">
        <v>58604</v>
      </c>
      <c r="D11333" s="1" t="s">
        <v>2119</v>
      </c>
      <c r="E11333" s="1" t="s">
        <v>55</v>
      </c>
      <c r="G11333" t="s">
        <v>70</v>
      </c>
      <c r="H11333" t="s">
        <v>30808</v>
      </c>
      <c r="I11333" t="s">
        <v>2913</v>
      </c>
      <c r="J11333" t="s">
        <v>11</v>
      </c>
      <c r="L11333" t="s">
        <v>5530</v>
      </c>
      <c r="M11333" t="s">
        <v>210</v>
      </c>
      <c r="N11333" t="s">
        <v>209</v>
      </c>
      <c r="O11333" t="s">
        <v>208</v>
      </c>
      <c r="P11333" t="s">
        <v>128</v>
      </c>
      <c r="Q11333" t="s">
        <v>27457</v>
      </c>
      <c r="R11333" t="s">
        <v>49</v>
      </c>
      <c r="S11333" t="s">
        <v>48</v>
      </c>
      <c r="T11333" t="s">
        <v>27456</v>
      </c>
      <c r="U11333" t="s">
        <v>48876</v>
      </c>
      <c r="V11333">
        <v>3</v>
      </c>
      <c r="W11333">
        <v>0.3</v>
      </c>
      <c r="X11333">
        <v>8.4690000000000012</v>
      </c>
      <c r="Y11333">
        <v>28.25</v>
      </c>
      <c r="Z11333" t="s">
        <v>1318</v>
      </c>
      <c r="AA11333" t="s">
        <v>18</v>
      </c>
    </row>
    <row r="11334" spans="1:27" x14ac:dyDescent="0.35">
      <c r="A11334" t="s">
        <v>45</v>
      </c>
      <c r="B11334">
        <v>42281</v>
      </c>
      <c r="C11334" t="s">
        <v>58048</v>
      </c>
      <c r="D11334" s="1" t="s">
        <v>2050</v>
      </c>
      <c r="E11334" s="1" t="s">
        <v>71</v>
      </c>
      <c r="G11334" t="s">
        <v>14</v>
      </c>
      <c r="H11334" t="s">
        <v>48875</v>
      </c>
      <c r="I11334" t="s">
        <v>1190</v>
      </c>
      <c r="J11334" t="s">
        <v>27</v>
      </c>
      <c r="K11334">
        <v>10009</v>
      </c>
      <c r="L11334" t="s">
        <v>499</v>
      </c>
      <c r="M11334" t="s">
        <v>498</v>
      </c>
      <c r="N11334" t="s">
        <v>38</v>
      </c>
      <c r="O11334" t="s">
        <v>497</v>
      </c>
      <c r="P11334" t="s">
        <v>36</v>
      </c>
      <c r="Q11334" t="s">
        <v>20297</v>
      </c>
      <c r="R11334" t="s">
        <v>4</v>
      </c>
      <c r="S11334" t="s">
        <v>34</v>
      </c>
      <c r="T11334" t="s">
        <v>20296</v>
      </c>
      <c r="U11334" t="s">
        <v>14042</v>
      </c>
      <c r="V11334">
        <v>3</v>
      </c>
      <c r="W11334">
        <v>0</v>
      </c>
      <c r="X11334">
        <v>3.1160999999999999</v>
      </c>
      <c r="Y11334">
        <v>1.45</v>
      </c>
      <c r="Z11334" t="s">
        <v>18</v>
      </c>
      <c r="AA11334" t="s">
        <v>0</v>
      </c>
    </row>
    <row r="11335" spans="1:27" x14ac:dyDescent="0.35">
      <c r="A11335" t="s">
        <v>17</v>
      </c>
      <c r="B11335">
        <v>41453</v>
      </c>
      <c r="C11335" t="s">
        <v>59040</v>
      </c>
      <c r="D11335" s="1" t="s">
        <v>1893</v>
      </c>
      <c r="E11335" s="1" t="s">
        <v>15</v>
      </c>
      <c r="G11335" t="s">
        <v>70</v>
      </c>
      <c r="H11335" t="s">
        <v>6047</v>
      </c>
      <c r="I11335" t="s">
        <v>6046</v>
      </c>
      <c r="J11335" t="s">
        <v>11</v>
      </c>
      <c r="L11335" t="s">
        <v>1315</v>
      </c>
      <c r="M11335" t="s">
        <v>1314</v>
      </c>
      <c r="N11335" t="s">
        <v>163</v>
      </c>
      <c r="O11335" t="s">
        <v>7</v>
      </c>
      <c r="P11335" t="s">
        <v>6</v>
      </c>
      <c r="Q11335" t="s">
        <v>3522</v>
      </c>
      <c r="R11335" t="s">
        <v>4</v>
      </c>
      <c r="S11335" t="s">
        <v>312</v>
      </c>
      <c r="T11335" t="s">
        <v>3521</v>
      </c>
      <c r="U11335" t="s">
        <v>33875</v>
      </c>
      <c r="V11335">
        <v>3</v>
      </c>
      <c r="W11335">
        <v>0</v>
      </c>
      <c r="X11335">
        <v>52.08</v>
      </c>
      <c r="Y11335">
        <v>28.247000000000003</v>
      </c>
      <c r="Z11335" t="s">
        <v>0</v>
      </c>
      <c r="AA11335" t="s">
        <v>0</v>
      </c>
    </row>
    <row r="11336" spans="1:27" x14ac:dyDescent="0.35">
      <c r="A11336" t="s">
        <v>45</v>
      </c>
      <c r="B11336">
        <v>41954</v>
      </c>
      <c r="C11336" t="s">
        <v>57969</v>
      </c>
      <c r="D11336" s="1" t="s">
        <v>1471</v>
      </c>
      <c r="E11336" s="1" t="s">
        <v>55</v>
      </c>
      <c r="G11336" t="s">
        <v>79</v>
      </c>
      <c r="H11336" t="s">
        <v>48870</v>
      </c>
      <c r="I11336" t="s">
        <v>1190</v>
      </c>
      <c r="J11336" t="s">
        <v>27</v>
      </c>
      <c r="K11336">
        <v>94122</v>
      </c>
      <c r="L11336" t="s">
        <v>40</v>
      </c>
      <c r="M11336" t="s">
        <v>39</v>
      </c>
      <c r="N11336" t="s">
        <v>38</v>
      </c>
      <c r="O11336" t="s">
        <v>37</v>
      </c>
      <c r="P11336" t="s">
        <v>36</v>
      </c>
      <c r="Q11336" t="s">
        <v>6949</v>
      </c>
      <c r="R11336" t="s">
        <v>4</v>
      </c>
      <c r="S11336" t="s">
        <v>21</v>
      </c>
      <c r="T11336" t="s">
        <v>6948</v>
      </c>
      <c r="U11336" t="s">
        <v>36465</v>
      </c>
      <c r="V11336">
        <v>4</v>
      </c>
      <c r="W11336">
        <v>0.2</v>
      </c>
      <c r="X11336">
        <v>4.4603999999999999</v>
      </c>
      <c r="Y11336">
        <v>1.44</v>
      </c>
      <c r="Z11336" t="s">
        <v>0</v>
      </c>
      <c r="AA11336" t="s">
        <v>18</v>
      </c>
    </row>
    <row r="11337" spans="1:27" x14ac:dyDescent="0.35">
      <c r="A11337" t="s">
        <v>57</v>
      </c>
      <c r="B11337">
        <v>41902</v>
      </c>
      <c r="C11337" t="s">
        <v>58586</v>
      </c>
      <c r="D11337" s="1" t="s">
        <v>1221</v>
      </c>
      <c r="E11337" s="1" t="s">
        <v>55</v>
      </c>
      <c r="G11337" t="s">
        <v>14</v>
      </c>
      <c r="H11337" t="s">
        <v>48870</v>
      </c>
      <c r="I11337" t="s">
        <v>1190</v>
      </c>
      <c r="J11337" t="s">
        <v>27</v>
      </c>
      <c r="K11337">
        <v>94109</v>
      </c>
      <c r="L11337" t="s">
        <v>40</v>
      </c>
      <c r="M11337" t="s">
        <v>39</v>
      </c>
      <c r="N11337" t="s">
        <v>38</v>
      </c>
      <c r="O11337" t="s">
        <v>37</v>
      </c>
      <c r="P11337" t="s">
        <v>36</v>
      </c>
      <c r="Q11337" t="s">
        <v>48874</v>
      </c>
      <c r="R11337" t="s">
        <v>4</v>
      </c>
      <c r="S11337" t="s">
        <v>422</v>
      </c>
      <c r="T11337" t="s">
        <v>48873</v>
      </c>
      <c r="U11337" t="s">
        <v>7168</v>
      </c>
      <c r="V11337">
        <v>3</v>
      </c>
      <c r="W11337">
        <v>0</v>
      </c>
      <c r="X11337">
        <v>1.8719999999999997</v>
      </c>
      <c r="Y11337">
        <v>1.19</v>
      </c>
      <c r="Z11337" t="s">
        <v>18</v>
      </c>
      <c r="AA11337" t="s">
        <v>0</v>
      </c>
    </row>
    <row r="11338" spans="1:27" x14ac:dyDescent="0.35">
      <c r="A11338" t="s">
        <v>224</v>
      </c>
      <c r="B11338">
        <v>42314</v>
      </c>
      <c r="C11338" t="s">
        <v>58081</v>
      </c>
      <c r="D11338" s="1" t="s">
        <v>935</v>
      </c>
      <c r="E11338" s="1" t="s">
        <v>71</v>
      </c>
      <c r="G11338" t="s">
        <v>30</v>
      </c>
      <c r="H11338" t="s">
        <v>2137</v>
      </c>
      <c r="I11338" t="s">
        <v>2136</v>
      </c>
      <c r="J11338" t="s">
        <v>11</v>
      </c>
      <c r="L11338" t="s">
        <v>1564</v>
      </c>
      <c r="M11338" t="s">
        <v>1563</v>
      </c>
      <c r="N11338" t="s">
        <v>218</v>
      </c>
      <c r="O11338" t="s">
        <v>139</v>
      </c>
      <c r="P11338" t="s">
        <v>62</v>
      </c>
      <c r="Q11338" t="s">
        <v>15264</v>
      </c>
      <c r="R11338" t="s">
        <v>244</v>
      </c>
      <c r="S11338" t="s">
        <v>243</v>
      </c>
      <c r="T11338" t="s">
        <v>15263</v>
      </c>
      <c r="U11338" t="s">
        <v>46184</v>
      </c>
      <c r="V11338">
        <v>2</v>
      </c>
      <c r="W11338">
        <v>0</v>
      </c>
      <c r="X11338">
        <v>11.04</v>
      </c>
      <c r="Y11338">
        <v>28.24</v>
      </c>
      <c r="Z11338" t="s">
        <v>0</v>
      </c>
      <c r="AA11338" t="s">
        <v>0</v>
      </c>
    </row>
    <row r="11339" spans="1:27" x14ac:dyDescent="0.35">
      <c r="A11339" t="s">
        <v>17</v>
      </c>
      <c r="B11339">
        <v>42361</v>
      </c>
      <c r="C11339" t="s">
        <v>58697</v>
      </c>
      <c r="D11339" s="1" t="s">
        <v>261</v>
      </c>
      <c r="E11339" s="1" t="s">
        <v>71</v>
      </c>
      <c r="G11339" t="s">
        <v>14</v>
      </c>
      <c r="H11339" t="s">
        <v>31819</v>
      </c>
      <c r="I11339" t="s">
        <v>5075</v>
      </c>
      <c r="J11339" t="s">
        <v>67</v>
      </c>
      <c r="L11339" t="s">
        <v>1258</v>
      </c>
      <c r="M11339" t="s">
        <v>1257</v>
      </c>
      <c r="N11339" t="s">
        <v>1257</v>
      </c>
      <c r="O11339" t="s">
        <v>7</v>
      </c>
      <c r="P11339" t="s">
        <v>6</v>
      </c>
      <c r="Q11339" t="s">
        <v>25145</v>
      </c>
      <c r="R11339" t="s">
        <v>49</v>
      </c>
      <c r="S11339" t="s">
        <v>603</v>
      </c>
      <c r="T11339" t="s">
        <v>25144</v>
      </c>
      <c r="U11339" t="s">
        <v>48872</v>
      </c>
      <c r="V11339">
        <v>7</v>
      </c>
      <c r="W11339">
        <v>0</v>
      </c>
      <c r="X11339">
        <v>133.27999999999997</v>
      </c>
      <c r="Y11339">
        <v>28.231999999999999</v>
      </c>
      <c r="Z11339" t="s">
        <v>0</v>
      </c>
      <c r="AA11339" t="s">
        <v>1318</v>
      </c>
    </row>
    <row r="11340" spans="1:27" x14ac:dyDescent="0.35">
      <c r="A11340" t="s">
        <v>17</v>
      </c>
      <c r="B11340">
        <v>41858</v>
      </c>
      <c r="C11340" t="s">
        <v>58679</v>
      </c>
      <c r="D11340" s="1" t="s">
        <v>2732</v>
      </c>
      <c r="E11340" s="1" t="s">
        <v>55</v>
      </c>
      <c r="G11340" t="s">
        <v>79</v>
      </c>
      <c r="H11340" t="s">
        <v>43806</v>
      </c>
      <c r="I11340" t="s">
        <v>3269</v>
      </c>
      <c r="J11340" t="s">
        <v>27</v>
      </c>
      <c r="L11340" t="s">
        <v>4328</v>
      </c>
      <c r="M11340" t="s">
        <v>4328</v>
      </c>
      <c r="N11340" t="s">
        <v>415</v>
      </c>
      <c r="O11340" t="s">
        <v>181</v>
      </c>
      <c r="P11340" t="s">
        <v>6</v>
      </c>
      <c r="Q11340" t="s">
        <v>14056</v>
      </c>
      <c r="R11340" t="s">
        <v>4</v>
      </c>
      <c r="S11340" t="s">
        <v>312</v>
      </c>
      <c r="T11340" t="s">
        <v>14055</v>
      </c>
      <c r="U11340" t="s">
        <v>48871</v>
      </c>
      <c r="V11340">
        <v>3</v>
      </c>
      <c r="W11340">
        <v>0.2</v>
      </c>
      <c r="X11340">
        <v>-18.611999999999998</v>
      </c>
      <c r="Y11340">
        <v>28.225999999999999</v>
      </c>
      <c r="Z11340" t="s">
        <v>1318</v>
      </c>
      <c r="AA11340" t="s">
        <v>0</v>
      </c>
    </row>
    <row r="11341" spans="1:27" x14ac:dyDescent="0.35">
      <c r="A11341" t="s">
        <v>45</v>
      </c>
      <c r="B11341">
        <v>42145</v>
      </c>
      <c r="C11341" t="s">
        <v>58794</v>
      </c>
      <c r="D11341" s="1" t="s">
        <v>289</v>
      </c>
      <c r="E11341" s="1" t="s">
        <v>71</v>
      </c>
      <c r="G11341" t="s">
        <v>30</v>
      </c>
      <c r="H11341" t="s">
        <v>48870</v>
      </c>
      <c r="I11341" t="s">
        <v>1190</v>
      </c>
      <c r="J11341" t="s">
        <v>27</v>
      </c>
      <c r="K11341">
        <v>90712</v>
      </c>
      <c r="L11341" t="s">
        <v>2418</v>
      </c>
      <c r="M11341" t="s">
        <v>39</v>
      </c>
      <c r="N11341" t="s">
        <v>38</v>
      </c>
      <c r="O11341" t="s">
        <v>37</v>
      </c>
      <c r="P11341" t="s">
        <v>36</v>
      </c>
      <c r="Q11341" t="s">
        <v>28998</v>
      </c>
      <c r="R11341" t="s">
        <v>49</v>
      </c>
      <c r="S11341" t="s">
        <v>48</v>
      </c>
      <c r="T11341" t="s">
        <v>28997</v>
      </c>
      <c r="U11341" t="s">
        <v>48869</v>
      </c>
      <c r="V11341">
        <v>1</v>
      </c>
      <c r="W11341">
        <v>0</v>
      </c>
      <c r="X11341">
        <v>3.3504</v>
      </c>
      <c r="Y11341">
        <v>1.1599999999999999</v>
      </c>
      <c r="Z11341" t="s">
        <v>0</v>
      </c>
      <c r="AA11341" t="s">
        <v>18</v>
      </c>
    </row>
    <row r="11342" spans="1:27" x14ac:dyDescent="0.35">
      <c r="A11342" t="s">
        <v>17</v>
      </c>
      <c r="B11342">
        <v>42160</v>
      </c>
      <c r="C11342" t="s">
        <v>59014</v>
      </c>
      <c r="D11342" s="1" t="s">
        <v>1644</v>
      </c>
      <c r="E11342" s="1" t="s">
        <v>71</v>
      </c>
      <c r="G11342" t="s">
        <v>30</v>
      </c>
      <c r="H11342" t="s">
        <v>48868</v>
      </c>
      <c r="I11342" t="s">
        <v>7026</v>
      </c>
      <c r="J11342" t="s">
        <v>11</v>
      </c>
      <c r="L11342" t="s">
        <v>16772</v>
      </c>
      <c r="M11342" t="s">
        <v>16772</v>
      </c>
      <c r="N11342" t="s">
        <v>182</v>
      </c>
      <c r="O11342" t="s">
        <v>181</v>
      </c>
      <c r="P11342" t="s">
        <v>6</v>
      </c>
      <c r="Q11342" t="s">
        <v>40620</v>
      </c>
      <c r="R11342" t="s">
        <v>49</v>
      </c>
      <c r="S11342" t="s">
        <v>2438</v>
      </c>
      <c r="T11342" t="s">
        <v>40619</v>
      </c>
      <c r="U11342" t="s">
        <v>48867</v>
      </c>
      <c r="V11342">
        <v>2</v>
      </c>
      <c r="W11342">
        <v>0</v>
      </c>
      <c r="X11342">
        <v>242.48</v>
      </c>
      <c r="Y11342">
        <v>28.210999999999999</v>
      </c>
      <c r="Z11342" t="s">
        <v>18</v>
      </c>
      <c r="AA11342" t="s">
        <v>0</v>
      </c>
    </row>
    <row r="11343" spans="1:27" x14ac:dyDescent="0.35">
      <c r="A11343" t="s">
        <v>1037</v>
      </c>
      <c r="B11343">
        <v>42301</v>
      </c>
      <c r="C11343" t="s">
        <v>58122</v>
      </c>
      <c r="D11343" s="1" t="s">
        <v>1378</v>
      </c>
      <c r="E11343" s="1" t="s">
        <v>71</v>
      </c>
      <c r="G11343" t="s">
        <v>14</v>
      </c>
      <c r="H11343" t="s">
        <v>48866</v>
      </c>
      <c r="I11343" t="s">
        <v>3730</v>
      </c>
      <c r="J11343" t="s">
        <v>11</v>
      </c>
      <c r="L11343" t="s">
        <v>2004</v>
      </c>
      <c r="M11343" t="s">
        <v>2003</v>
      </c>
      <c r="N11343" t="s">
        <v>1347</v>
      </c>
      <c r="O11343" t="s">
        <v>1346</v>
      </c>
      <c r="P11343" t="s">
        <v>128</v>
      </c>
      <c r="Q11343" t="s">
        <v>29810</v>
      </c>
      <c r="R11343" t="s">
        <v>244</v>
      </c>
      <c r="S11343" t="s">
        <v>243</v>
      </c>
      <c r="T11343" t="s">
        <v>29809</v>
      </c>
      <c r="U11343" t="s">
        <v>48865</v>
      </c>
      <c r="V11343">
        <v>8</v>
      </c>
      <c r="W11343">
        <v>0.4</v>
      </c>
      <c r="X11343">
        <v>-46.799999999999983</v>
      </c>
      <c r="Y11343">
        <v>28.2</v>
      </c>
      <c r="Z11343" t="s">
        <v>0</v>
      </c>
      <c r="AA11343" t="s">
        <v>18</v>
      </c>
    </row>
    <row r="11344" spans="1:27" x14ac:dyDescent="0.35">
      <c r="A11344" t="s">
        <v>45</v>
      </c>
      <c r="B11344">
        <v>41909</v>
      </c>
      <c r="C11344" t="s">
        <v>58140</v>
      </c>
      <c r="D11344" s="1" t="s">
        <v>4187</v>
      </c>
      <c r="E11344" s="1" t="s">
        <v>55</v>
      </c>
      <c r="G11344" t="s">
        <v>70</v>
      </c>
      <c r="H11344" t="s">
        <v>48827</v>
      </c>
      <c r="I11344" t="s">
        <v>3923</v>
      </c>
      <c r="J11344" t="s">
        <v>11</v>
      </c>
      <c r="K11344">
        <v>92374</v>
      </c>
      <c r="L11344" t="s">
        <v>10187</v>
      </c>
      <c r="M11344" t="s">
        <v>39</v>
      </c>
      <c r="N11344" t="s">
        <v>38</v>
      </c>
      <c r="O11344" t="s">
        <v>37</v>
      </c>
      <c r="P11344" t="s">
        <v>36</v>
      </c>
      <c r="Q11344" t="s">
        <v>17689</v>
      </c>
      <c r="R11344" t="s">
        <v>4</v>
      </c>
      <c r="S11344" t="s">
        <v>3</v>
      </c>
      <c r="T11344" t="s">
        <v>17688</v>
      </c>
      <c r="U11344" t="s">
        <v>10299</v>
      </c>
      <c r="V11344">
        <v>5</v>
      </c>
      <c r="W11344">
        <v>0</v>
      </c>
      <c r="X11344">
        <v>13.454999999999998</v>
      </c>
      <c r="Y11344">
        <v>5.84</v>
      </c>
      <c r="Z11344" t="s">
        <v>18</v>
      </c>
      <c r="AA11344" t="s">
        <v>18</v>
      </c>
    </row>
    <row r="11345" spans="1:27" x14ac:dyDescent="0.35">
      <c r="A11345" t="s">
        <v>45</v>
      </c>
      <c r="B11345">
        <v>41933</v>
      </c>
      <c r="C11345" t="s">
        <v>58393</v>
      </c>
      <c r="D11345" s="1" t="s">
        <v>5915</v>
      </c>
      <c r="E11345" s="1" t="s">
        <v>55</v>
      </c>
      <c r="G11345" t="s">
        <v>14</v>
      </c>
      <c r="H11345" t="s">
        <v>48860</v>
      </c>
      <c r="I11345" t="s">
        <v>3923</v>
      </c>
      <c r="J11345" t="s">
        <v>11</v>
      </c>
      <c r="K11345">
        <v>77095</v>
      </c>
      <c r="L11345" t="s">
        <v>272</v>
      </c>
      <c r="M11345" t="s">
        <v>271</v>
      </c>
      <c r="N11345" t="s">
        <v>38</v>
      </c>
      <c r="O11345" t="s">
        <v>191</v>
      </c>
      <c r="P11345" t="s">
        <v>36</v>
      </c>
      <c r="Q11345" t="s">
        <v>12600</v>
      </c>
      <c r="R11345" t="s">
        <v>49</v>
      </c>
      <c r="S11345" t="s">
        <v>603</v>
      </c>
      <c r="T11345" t="s">
        <v>12599</v>
      </c>
      <c r="U11345" t="s">
        <v>23339</v>
      </c>
      <c r="V11345">
        <v>1</v>
      </c>
      <c r="W11345">
        <v>0.3</v>
      </c>
      <c r="X11345">
        <v>-14.576399999999996</v>
      </c>
      <c r="Y11345">
        <v>4.9400000000000004</v>
      </c>
      <c r="Z11345" t="s">
        <v>18</v>
      </c>
      <c r="AA11345" t="s">
        <v>18</v>
      </c>
    </row>
    <row r="11346" spans="1:27" x14ac:dyDescent="0.35">
      <c r="A11346" t="s">
        <v>57</v>
      </c>
      <c r="B11346">
        <v>41906</v>
      </c>
      <c r="C11346" t="s">
        <v>58430</v>
      </c>
      <c r="D11346" s="1" t="s">
        <v>1742</v>
      </c>
      <c r="E11346" s="1" t="s">
        <v>55</v>
      </c>
      <c r="G11346" t="s">
        <v>14</v>
      </c>
      <c r="H11346" t="s">
        <v>28892</v>
      </c>
      <c r="I11346" t="s">
        <v>13238</v>
      </c>
      <c r="J11346" t="s">
        <v>27</v>
      </c>
      <c r="L11346" t="s">
        <v>474</v>
      </c>
      <c r="M11346" t="s">
        <v>474</v>
      </c>
      <c r="N11346" t="s">
        <v>473</v>
      </c>
      <c r="O11346" t="s">
        <v>23</v>
      </c>
      <c r="P11346" t="s">
        <v>6</v>
      </c>
      <c r="Q11346" t="s">
        <v>31149</v>
      </c>
      <c r="R11346" t="s">
        <v>4</v>
      </c>
      <c r="S11346" t="s">
        <v>227</v>
      </c>
      <c r="T11346" t="s">
        <v>31148</v>
      </c>
      <c r="U11346" t="s">
        <v>48864</v>
      </c>
      <c r="V11346">
        <v>8</v>
      </c>
      <c r="W11346">
        <v>0.4</v>
      </c>
      <c r="X11346">
        <v>-68.639999999999944</v>
      </c>
      <c r="Y11346">
        <v>28.187000000000001</v>
      </c>
      <c r="Z11346" t="s">
        <v>18</v>
      </c>
      <c r="AA11346" t="s">
        <v>18</v>
      </c>
    </row>
    <row r="11347" spans="1:27" x14ac:dyDescent="0.35">
      <c r="A11347" t="s">
        <v>17</v>
      </c>
      <c r="B11347">
        <v>41923</v>
      </c>
      <c r="C11347" t="s">
        <v>58501</v>
      </c>
      <c r="D11347" s="1" t="s">
        <v>3949</v>
      </c>
      <c r="E11347" s="1" t="s">
        <v>55</v>
      </c>
      <c r="G11347" t="s">
        <v>30</v>
      </c>
      <c r="H11347" t="s">
        <v>19728</v>
      </c>
      <c r="I11347" t="s">
        <v>4533</v>
      </c>
      <c r="J11347" t="s">
        <v>27</v>
      </c>
      <c r="L11347" t="s">
        <v>40263</v>
      </c>
      <c r="M11347" t="s">
        <v>2276</v>
      </c>
      <c r="N11347" t="s">
        <v>24</v>
      </c>
      <c r="O11347" t="s">
        <v>23</v>
      </c>
      <c r="P11347" t="s">
        <v>6</v>
      </c>
      <c r="Q11347" t="s">
        <v>23135</v>
      </c>
      <c r="R11347" t="s">
        <v>244</v>
      </c>
      <c r="S11347" t="s">
        <v>243</v>
      </c>
      <c r="T11347" t="s">
        <v>23134</v>
      </c>
      <c r="U11347" t="s">
        <v>48863</v>
      </c>
      <c r="V11347">
        <v>9</v>
      </c>
      <c r="W11347">
        <v>0</v>
      </c>
      <c r="X11347">
        <v>144.72</v>
      </c>
      <c r="Y11347">
        <v>28.183</v>
      </c>
      <c r="Z11347" t="s">
        <v>18</v>
      </c>
      <c r="AA11347" t="s">
        <v>18</v>
      </c>
    </row>
    <row r="11348" spans="1:27" x14ac:dyDescent="0.35">
      <c r="A11348" t="s">
        <v>73</v>
      </c>
      <c r="B11348">
        <v>41531</v>
      </c>
      <c r="C11348" t="s">
        <v>58180</v>
      </c>
      <c r="D11348" s="1" t="s">
        <v>1070</v>
      </c>
      <c r="E11348" s="1" t="s">
        <v>15</v>
      </c>
      <c r="G11348" t="s">
        <v>14</v>
      </c>
      <c r="H11348" t="s">
        <v>22293</v>
      </c>
      <c r="I11348" t="s">
        <v>3786</v>
      </c>
      <c r="J11348" t="s">
        <v>11</v>
      </c>
      <c r="L11348" t="s">
        <v>20231</v>
      </c>
      <c r="M11348" t="s">
        <v>752</v>
      </c>
      <c r="N11348" t="s">
        <v>95</v>
      </c>
      <c r="O11348" t="s">
        <v>94</v>
      </c>
      <c r="P11348" t="s">
        <v>62</v>
      </c>
      <c r="Q11348" t="s">
        <v>21320</v>
      </c>
      <c r="R11348" t="s">
        <v>244</v>
      </c>
      <c r="S11348" t="s">
        <v>492</v>
      </c>
      <c r="T11348" t="s">
        <v>21319</v>
      </c>
      <c r="U11348" t="s">
        <v>46774</v>
      </c>
      <c r="V11348">
        <v>4</v>
      </c>
      <c r="W11348">
        <v>0</v>
      </c>
      <c r="X11348">
        <v>9.1199999999999992</v>
      </c>
      <c r="Y11348">
        <v>28.18</v>
      </c>
      <c r="Z11348" t="s">
        <v>18</v>
      </c>
      <c r="AA11348" t="s">
        <v>18</v>
      </c>
    </row>
    <row r="11349" spans="1:27" x14ac:dyDescent="0.35">
      <c r="A11349" t="s">
        <v>135</v>
      </c>
      <c r="B11349">
        <v>42225</v>
      </c>
      <c r="C11349" t="s">
        <v>59002</v>
      </c>
      <c r="D11349" s="1" t="s">
        <v>2398</v>
      </c>
      <c r="E11349" s="1" t="s">
        <v>71</v>
      </c>
      <c r="G11349" t="s">
        <v>30</v>
      </c>
      <c r="H11349" t="s">
        <v>4196</v>
      </c>
      <c r="I11349" t="s">
        <v>4195</v>
      </c>
      <c r="J11349" t="s">
        <v>11</v>
      </c>
      <c r="L11349" t="s">
        <v>33666</v>
      </c>
      <c r="M11349" t="s">
        <v>1552</v>
      </c>
      <c r="N11349" t="s">
        <v>199</v>
      </c>
      <c r="O11349" t="s">
        <v>129</v>
      </c>
      <c r="P11349" t="s">
        <v>128</v>
      </c>
      <c r="Q11349" t="s">
        <v>15264</v>
      </c>
      <c r="R11349" t="s">
        <v>244</v>
      </c>
      <c r="S11349" t="s">
        <v>243</v>
      </c>
      <c r="T11349" t="s">
        <v>15263</v>
      </c>
      <c r="U11349" t="s">
        <v>48862</v>
      </c>
      <c r="V11349">
        <v>3</v>
      </c>
      <c r="W11349">
        <v>0.15</v>
      </c>
      <c r="X11349">
        <v>-45.755999999999993</v>
      </c>
      <c r="Y11349">
        <v>28.18</v>
      </c>
      <c r="Z11349" t="s">
        <v>18</v>
      </c>
      <c r="AA11349" t="s">
        <v>18</v>
      </c>
    </row>
    <row r="11350" spans="1:27" x14ac:dyDescent="0.35">
      <c r="A11350" t="s">
        <v>45</v>
      </c>
      <c r="B11350">
        <v>41909</v>
      </c>
      <c r="C11350" t="s">
        <v>58140</v>
      </c>
      <c r="D11350" s="1" t="s">
        <v>4187</v>
      </c>
      <c r="E11350" s="1" t="s">
        <v>55</v>
      </c>
      <c r="G11350" t="s">
        <v>70</v>
      </c>
      <c r="H11350" t="s">
        <v>48827</v>
      </c>
      <c r="I11350" t="s">
        <v>3923</v>
      </c>
      <c r="J11350" t="s">
        <v>11</v>
      </c>
      <c r="K11350">
        <v>92374</v>
      </c>
      <c r="L11350" t="s">
        <v>10187</v>
      </c>
      <c r="M11350" t="s">
        <v>39</v>
      </c>
      <c r="N11350" t="s">
        <v>38</v>
      </c>
      <c r="O11350" t="s">
        <v>37</v>
      </c>
      <c r="P11350" t="s">
        <v>36</v>
      </c>
      <c r="Q11350" t="s">
        <v>16418</v>
      </c>
      <c r="R11350" t="s">
        <v>4</v>
      </c>
      <c r="S11350" t="s">
        <v>312</v>
      </c>
      <c r="T11350" t="s">
        <v>16417</v>
      </c>
      <c r="U11350" t="s">
        <v>26945</v>
      </c>
      <c r="V11350">
        <v>3</v>
      </c>
      <c r="W11350">
        <v>0</v>
      </c>
      <c r="X11350">
        <v>13.891500000000001</v>
      </c>
      <c r="Y11350">
        <v>4.76</v>
      </c>
      <c r="Z11350" t="s">
        <v>18</v>
      </c>
      <c r="AA11350" t="s">
        <v>0</v>
      </c>
    </row>
    <row r="11351" spans="1:27" x14ac:dyDescent="0.35">
      <c r="A11351" t="s">
        <v>73</v>
      </c>
      <c r="B11351">
        <v>42117</v>
      </c>
      <c r="C11351" t="s">
        <v>58909</v>
      </c>
      <c r="D11351" s="1" t="s">
        <v>1394</v>
      </c>
      <c r="E11351" s="1" t="s">
        <v>71</v>
      </c>
      <c r="G11351" t="s">
        <v>14</v>
      </c>
      <c r="H11351" t="s">
        <v>23900</v>
      </c>
      <c r="I11351" t="s">
        <v>8638</v>
      </c>
      <c r="J11351" t="s">
        <v>27</v>
      </c>
      <c r="L11351" t="s">
        <v>38588</v>
      </c>
      <c r="M11351" t="s">
        <v>1792</v>
      </c>
      <c r="N11351" t="s">
        <v>85</v>
      </c>
      <c r="O11351" t="s">
        <v>84</v>
      </c>
      <c r="P11351" t="s">
        <v>62</v>
      </c>
      <c r="Q11351" t="s">
        <v>4418</v>
      </c>
      <c r="R11351" t="s">
        <v>4</v>
      </c>
      <c r="S11351" t="s">
        <v>312</v>
      </c>
      <c r="T11351" t="s">
        <v>4417</v>
      </c>
      <c r="U11351" t="s">
        <v>2302</v>
      </c>
      <c r="V11351">
        <v>5</v>
      </c>
      <c r="W11351">
        <v>0</v>
      </c>
      <c r="X11351">
        <v>7.1999999999999993</v>
      </c>
      <c r="Y11351">
        <v>28.18</v>
      </c>
      <c r="Z11351" t="s">
        <v>0</v>
      </c>
      <c r="AA11351" t="s">
        <v>18</v>
      </c>
    </row>
    <row r="11352" spans="1:27" x14ac:dyDescent="0.35">
      <c r="A11352" t="s">
        <v>73</v>
      </c>
      <c r="B11352">
        <v>41997</v>
      </c>
      <c r="C11352" t="s">
        <v>58359</v>
      </c>
      <c r="D11352" s="1" t="s">
        <v>4865</v>
      </c>
      <c r="E11352" s="1" t="s">
        <v>55</v>
      </c>
      <c r="G11352" t="s">
        <v>30</v>
      </c>
      <c r="H11352" t="s">
        <v>41246</v>
      </c>
      <c r="I11352" t="s">
        <v>1366</v>
      </c>
      <c r="J11352" t="s">
        <v>11</v>
      </c>
      <c r="L11352" t="s">
        <v>34489</v>
      </c>
      <c r="M11352" t="s">
        <v>834</v>
      </c>
      <c r="N11352" t="s">
        <v>85</v>
      </c>
      <c r="O11352" t="s">
        <v>84</v>
      </c>
      <c r="P11352" t="s">
        <v>62</v>
      </c>
      <c r="Q11352" t="s">
        <v>11264</v>
      </c>
      <c r="R11352" t="s">
        <v>49</v>
      </c>
      <c r="S11352" t="s">
        <v>2438</v>
      </c>
      <c r="T11352" t="s">
        <v>11263</v>
      </c>
      <c r="U11352" t="s">
        <v>48034</v>
      </c>
      <c r="V11352">
        <v>2</v>
      </c>
      <c r="W11352">
        <v>0</v>
      </c>
      <c r="X11352">
        <v>13.62</v>
      </c>
      <c r="Y11352">
        <v>28.18</v>
      </c>
      <c r="Z11352" t="s">
        <v>18</v>
      </c>
      <c r="AA11352" t="s">
        <v>18</v>
      </c>
    </row>
    <row r="11353" spans="1:27" x14ac:dyDescent="0.35">
      <c r="A11353" t="s">
        <v>45</v>
      </c>
      <c r="B11353">
        <v>41933</v>
      </c>
      <c r="C11353" t="s">
        <v>58393</v>
      </c>
      <c r="D11353" s="1" t="s">
        <v>5915</v>
      </c>
      <c r="E11353" s="1" t="s">
        <v>55</v>
      </c>
      <c r="G11353" t="s">
        <v>14</v>
      </c>
      <c r="H11353" t="s">
        <v>48860</v>
      </c>
      <c r="I11353" t="s">
        <v>3923</v>
      </c>
      <c r="J11353" t="s">
        <v>11</v>
      </c>
      <c r="K11353">
        <v>77095</v>
      </c>
      <c r="L11353" t="s">
        <v>272</v>
      </c>
      <c r="M11353" t="s">
        <v>271</v>
      </c>
      <c r="N11353" t="s">
        <v>38</v>
      </c>
      <c r="O11353" t="s">
        <v>191</v>
      </c>
      <c r="P11353" t="s">
        <v>36</v>
      </c>
      <c r="Q11353" t="s">
        <v>1326</v>
      </c>
      <c r="R11353" t="s">
        <v>4</v>
      </c>
      <c r="S11353" t="s">
        <v>3</v>
      </c>
      <c r="T11353" t="s">
        <v>1325</v>
      </c>
      <c r="U11353" t="s">
        <v>14016</v>
      </c>
      <c r="V11353">
        <v>7</v>
      </c>
      <c r="W11353">
        <v>0.2</v>
      </c>
      <c r="X11353">
        <v>15.942499999999992</v>
      </c>
      <c r="Y11353">
        <v>4.6900000000000004</v>
      </c>
      <c r="Z11353" t="s">
        <v>18</v>
      </c>
      <c r="AA11353" t="s">
        <v>18</v>
      </c>
    </row>
    <row r="11354" spans="1:27" x14ac:dyDescent="0.35">
      <c r="A11354" t="s">
        <v>17</v>
      </c>
      <c r="B11354">
        <v>41695</v>
      </c>
      <c r="C11354" t="s">
        <v>59090</v>
      </c>
      <c r="D11354" s="1" t="s">
        <v>4486</v>
      </c>
      <c r="E11354" s="1" t="s">
        <v>55</v>
      </c>
      <c r="G11354" t="s">
        <v>30</v>
      </c>
      <c r="H11354" t="s">
        <v>20241</v>
      </c>
      <c r="I11354" t="s">
        <v>121</v>
      </c>
      <c r="J11354" t="s">
        <v>11</v>
      </c>
      <c r="L11354" t="s">
        <v>17602</v>
      </c>
      <c r="M11354" t="s">
        <v>875</v>
      </c>
      <c r="N11354" t="s">
        <v>163</v>
      </c>
      <c r="O11354" t="s">
        <v>7</v>
      </c>
      <c r="P11354" t="s">
        <v>6</v>
      </c>
      <c r="Q11354" t="s">
        <v>35223</v>
      </c>
      <c r="R11354" t="s">
        <v>4</v>
      </c>
      <c r="S11354" t="s">
        <v>312</v>
      </c>
      <c r="T11354" t="s">
        <v>35222</v>
      </c>
      <c r="U11354" t="s">
        <v>47291</v>
      </c>
      <c r="V11354">
        <v>3</v>
      </c>
      <c r="W11354">
        <v>0</v>
      </c>
      <c r="X11354">
        <v>135.71999999999997</v>
      </c>
      <c r="Y11354">
        <v>28.177</v>
      </c>
      <c r="Z11354" t="s">
        <v>18</v>
      </c>
      <c r="AA11354" t="s">
        <v>18</v>
      </c>
    </row>
    <row r="11355" spans="1:27" x14ac:dyDescent="0.35">
      <c r="A11355" t="s">
        <v>45</v>
      </c>
      <c r="B11355">
        <v>41909</v>
      </c>
      <c r="C11355" t="s">
        <v>58140</v>
      </c>
      <c r="D11355" s="1" t="s">
        <v>4187</v>
      </c>
      <c r="E11355" s="1" t="s">
        <v>55</v>
      </c>
      <c r="G11355" t="s">
        <v>70</v>
      </c>
      <c r="H11355" t="s">
        <v>48827</v>
      </c>
      <c r="I11355" t="s">
        <v>3923</v>
      </c>
      <c r="J11355" t="s">
        <v>11</v>
      </c>
      <c r="K11355">
        <v>92374</v>
      </c>
      <c r="L11355" t="s">
        <v>10187</v>
      </c>
      <c r="M11355" t="s">
        <v>39</v>
      </c>
      <c r="N11355" t="s">
        <v>38</v>
      </c>
      <c r="O11355" t="s">
        <v>37</v>
      </c>
      <c r="P11355" t="s">
        <v>36</v>
      </c>
      <c r="Q11355" t="s">
        <v>15462</v>
      </c>
      <c r="R11355" t="s">
        <v>4</v>
      </c>
      <c r="S11355" t="s">
        <v>34</v>
      </c>
      <c r="T11355" t="s">
        <v>15461</v>
      </c>
      <c r="U11355" t="s">
        <v>32624</v>
      </c>
      <c r="V11355">
        <v>5</v>
      </c>
      <c r="W11355">
        <v>0</v>
      </c>
      <c r="X11355">
        <v>13.452000000000002</v>
      </c>
      <c r="Y11355">
        <v>2.96</v>
      </c>
      <c r="Z11355" t="s">
        <v>18</v>
      </c>
      <c r="AA11355" t="s">
        <v>1318</v>
      </c>
    </row>
    <row r="11356" spans="1:27" x14ac:dyDescent="0.35">
      <c r="A11356" t="s">
        <v>17</v>
      </c>
      <c r="B11356">
        <v>42320</v>
      </c>
      <c r="C11356" t="s">
        <v>58372</v>
      </c>
      <c r="D11356" s="1" t="s">
        <v>324</v>
      </c>
      <c r="E11356" s="1" t="s">
        <v>71</v>
      </c>
      <c r="G11356" t="s">
        <v>70</v>
      </c>
      <c r="H11356" t="s">
        <v>34722</v>
      </c>
      <c r="I11356" t="s">
        <v>2471</v>
      </c>
      <c r="J11356" t="s">
        <v>67</v>
      </c>
      <c r="L11356" t="s">
        <v>897</v>
      </c>
      <c r="M11356" t="s">
        <v>897</v>
      </c>
      <c r="N11356" t="s">
        <v>415</v>
      </c>
      <c r="O11356" t="s">
        <v>181</v>
      </c>
      <c r="P11356" t="s">
        <v>6</v>
      </c>
      <c r="Q11356" t="s">
        <v>5</v>
      </c>
      <c r="R11356" t="s">
        <v>4</v>
      </c>
      <c r="S11356" t="s">
        <v>3</v>
      </c>
      <c r="T11356" t="s">
        <v>2</v>
      </c>
      <c r="U11356" t="s">
        <v>48861</v>
      </c>
      <c r="V11356">
        <v>5</v>
      </c>
      <c r="W11356">
        <v>0.2</v>
      </c>
      <c r="X11356">
        <v>-17.460000000000004</v>
      </c>
      <c r="Y11356">
        <v>28.161999999999999</v>
      </c>
      <c r="Z11356" t="s">
        <v>1318</v>
      </c>
      <c r="AA11356" t="s">
        <v>18</v>
      </c>
    </row>
    <row r="11357" spans="1:27" x14ac:dyDescent="0.35">
      <c r="A11357" t="s">
        <v>45</v>
      </c>
      <c r="B11357">
        <v>41933</v>
      </c>
      <c r="C11357" t="s">
        <v>58393</v>
      </c>
      <c r="D11357" s="1" t="s">
        <v>5915</v>
      </c>
      <c r="E11357" s="1" t="s">
        <v>55</v>
      </c>
      <c r="G11357" t="s">
        <v>14</v>
      </c>
      <c r="H11357" t="s">
        <v>48860</v>
      </c>
      <c r="I11357" t="s">
        <v>3923</v>
      </c>
      <c r="J11357" t="s">
        <v>11</v>
      </c>
      <c r="K11357">
        <v>77095</v>
      </c>
      <c r="L11357" t="s">
        <v>272</v>
      </c>
      <c r="M11357" t="s">
        <v>271</v>
      </c>
      <c r="N11357" t="s">
        <v>38</v>
      </c>
      <c r="O11357" t="s">
        <v>191</v>
      </c>
      <c r="P11357" t="s">
        <v>36</v>
      </c>
      <c r="Q11357" t="s">
        <v>344</v>
      </c>
      <c r="R11357" t="s">
        <v>4</v>
      </c>
      <c r="S11357" t="s">
        <v>60</v>
      </c>
      <c r="T11357" t="s">
        <v>343</v>
      </c>
      <c r="U11357" t="s">
        <v>5784</v>
      </c>
      <c r="V11357">
        <v>4</v>
      </c>
      <c r="W11357">
        <v>0.2</v>
      </c>
      <c r="X11357">
        <v>7.8899999999999988</v>
      </c>
      <c r="Y11357">
        <v>2.65</v>
      </c>
      <c r="Z11357" t="s">
        <v>18</v>
      </c>
      <c r="AA11357" t="s">
        <v>18</v>
      </c>
    </row>
    <row r="11358" spans="1:27" x14ac:dyDescent="0.35">
      <c r="A11358" t="s">
        <v>73</v>
      </c>
      <c r="B11358">
        <v>42237</v>
      </c>
      <c r="C11358" t="s">
        <v>58847</v>
      </c>
      <c r="D11358" s="1" t="s">
        <v>2094</v>
      </c>
      <c r="E11358" s="1" t="s">
        <v>71</v>
      </c>
      <c r="G11358" t="s">
        <v>30</v>
      </c>
      <c r="H11358" t="s">
        <v>23759</v>
      </c>
      <c r="I11358" t="s">
        <v>14227</v>
      </c>
      <c r="J11358" t="s">
        <v>27</v>
      </c>
      <c r="L11358" t="s">
        <v>13806</v>
      </c>
      <c r="M11358" t="s">
        <v>752</v>
      </c>
      <c r="N11358" t="s">
        <v>95</v>
      </c>
      <c r="O11358" t="s">
        <v>94</v>
      </c>
      <c r="P11358" t="s">
        <v>62</v>
      </c>
      <c r="Q11358" t="s">
        <v>10048</v>
      </c>
      <c r="R11358" t="s">
        <v>4</v>
      </c>
      <c r="S11358" t="s">
        <v>34</v>
      </c>
      <c r="T11358" t="s">
        <v>10047</v>
      </c>
      <c r="U11358" t="s">
        <v>45914</v>
      </c>
      <c r="V11358">
        <v>5</v>
      </c>
      <c r="W11358">
        <v>0.1</v>
      </c>
      <c r="X11358">
        <v>-21.6</v>
      </c>
      <c r="Y11358">
        <v>28.16</v>
      </c>
      <c r="Z11358" t="s">
        <v>18</v>
      </c>
      <c r="AA11358" t="s">
        <v>18</v>
      </c>
    </row>
    <row r="11359" spans="1:27" x14ac:dyDescent="0.35">
      <c r="A11359" t="s">
        <v>135</v>
      </c>
      <c r="B11359">
        <v>41332</v>
      </c>
      <c r="C11359" t="s">
        <v>59263</v>
      </c>
      <c r="D11359" s="1" t="s">
        <v>5621</v>
      </c>
      <c r="E11359" s="1" t="s">
        <v>15</v>
      </c>
      <c r="G11359" t="s">
        <v>30</v>
      </c>
      <c r="H11359" t="s">
        <v>25898</v>
      </c>
      <c r="I11359" t="s">
        <v>2664</v>
      </c>
      <c r="J11359" t="s">
        <v>27</v>
      </c>
      <c r="L11359" t="s">
        <v>5158</v>
      </c>
      <c r="M11359" t="s">
        <v>1478</v>
      </c>
      <c r="N11359" t="s">
        <v>130</v>
      </c>
      <c r="O11359" t="s">
        <v>129</v>
      </c>
      <c r="P11359" t="s">
        <v>128</v>
      </c>
      <c r="Q11359" t="s">
        <v>24582</v>
      </c>
      <c r="R11359" t="s">
        <v>244</v>
      </c>
      <c r="S11359" t="s">
        <v>2062</v>
      </c>
      <c r="T11359" t="s">
        <v>24581</v>
      </c>
      <c r="U11359" t="s">
        <v>48859</v>
      </c>
      <c r="V11359">
        <v>6</v>
      </c>
      <c r="W11359">
        <v>0</v>
      </c>
      <c r="X11359">
        <v>21.96</v>
      </c>
      <c r="Y11359">
        <v>28.16</v>
      </c>
      <c r="Z11359" t="s">
        <v>18</v>
      </c>
      <c r="AA11359" t="s">
        <v>0</v>
      </c>
    </row>
    <row r="11360" spans="1:27" x14ac:dyDescent="0.35">
      <c r="A11360" t="s">
        <v>33366</v>
      </c>
      <c r="B11360">
        <v>42252</v>
      </c>
      <c r="C11360" t="s">
        <v>57990</v>
      </c>
      <c r="D11360" s="1" t="s">
        <v>123</v>
      </c>
      <c r="E11360" s="1" t="s">
        <v>71</v>
      </c>
      <c r="G11360" t="s">
        <v>30</v>
      </c>
      <c r="H11360" t="s">
        <v>48858</v>
      </c>
      <c r="I11360" t="s">
        <v>4729</v>
      </c>
      <c r="J11360" t="s">
        <v>11</v>
      </c>
      <c r="L11360" t="s">
        <v>33364</v>
      </c>
      <c r="M11360" t="s">
        <v>33364</v>
      </c>
      <c r="N11360" t="s">
        <v>33363</v>
      </c>
      <c r="O11360" t="s">
        <v>1346</v>
      </c>
      <c r="P11360" t="s">
        <v>128</v>
      </c>
      <c r="Q11360" t="s">
        <v>347</v>
      </c>
      <c r="R11360" t="s">
        <v>4</v>
      </c>
      <c r="S11360" t="s">
        <v>171</v>
      </c>
      <c r="T11360" t="s">
        <v>346</v>
      </c>
      <c r="U11360" t="s">
        <v>34723</v>
      </c>
      <c r="V11360">
        <v>12</v>
      </c>
      <c r="W11360">
        <v>0</v>
      </c>
      <c r="X11360">
        <v>20.160000000000004</v>
      </c>
      <c r="Y11360">
        <v>28.16</v>
      </c>
      <c r="Z11360" t="s">
        <v>0</v>
      </c>
      <c r="AA11360" t="s">
        <v>1318</v>
      </c>
    </row>
    <row r="11361" spans="1:27" x14ac:dyDescent="0.35">
      <c r="A11361" t="s">
        <v>135</v>
      </c>
      <c r="B11361">
        <v>41998</v>
      </c>
      <c r="C11361" t="s">
        <v>58871</v>
      </c>
      <c r="D11361" s="1" t="s">
        <v>2702</v>
      </c>
      <c r="E11361" s="1" t="s">
        <v>55</v>
      </c>
      <c r="G11361" t="s">
        <v>14</v>
      </c>
      <c r="H11361" t="s">
        <v>48857</v>
      </c>
      <c r="I11361" t="s">
        <v>5668</v>
      </c>
      <c r="J11361" t="s">
        <v>11</v>
      </c>
      <c r="L11361" t="s">
        <v>19231</v>
      </c>
      <c r="M11361" t="s">
        <v>3031</v>
      </c>
      <c r="N11361" t="s">
        <v>130</v>
      </c>
      <c r="O11361" t="s">
        <v>129</v>
      </c>
      <c r="P11361" t="s">
        <v>128</v>
      </c>
      <c r="Q11361" t="s">
        <v>10565</v>
      </c>
      <c r="R11361" t="s">
        <v>4</v>
      </c>
      <c r="S11361" t="s">
        <v>21</v>
      </c>
      <c r="T11361" t="s">
        <v>10564</v>
      </c>
      <c r="U11361" t="s">
        <v>34209</v>
      </c>
      <c r="V11361">
        <v>2</v>
      </c>
      <c r="W11361">
        <v>0</v>
      </c>
      <c r="X11361">
        <v>11.1</v>
      </c>
      <c r="Y11361">
        <v>28.15</v>
      </c>
      <c r="Z11361" t="s">
        <v>1318</v>
      </c>
      <c r="AA11361" t="s">
        <v>18</v>
      </c>
    </row>
    <row r="11362" spans="1:27" x14ac:dyDescent="0.35">
      <c r="A11362" t="s">
        <v>1037</v>
      </c>
      <c r="B11362">
        <v>41655</v>
      </c>
      <c r="C11362" t="s">
        <v>58816</v>
      </c>
      <c r="D11362" s="1" t="s">
        <v>1591</v>
      </c>
      <c r="E11362" s="1" t="s">
        <v>55</v>
      </c>
      <c r="G11362" t="s">
        <v>30</v>
      </c>
      <c r="H11362" t="s">
        <v>17649</v>
      </c>
      <c r="I11362" t="s">
        <v>9111</v>
      </c>
      <c r="J11362" t="s">
        <v>11</v>
      </c>
      <c r="L11362" t="s">
        <v>1455</v>
      </c>
      <c r="M11362" t="s">
        <v>1455</v>
      </c>
      <c r="N11362" t="s">
        <v>1454</v>
      </c>
      <c r="O11362" t="s">
        <v>208</v>
      </c>
      <c r="P11362" t="s">
        <v>128</v>
      </c>
      <c r="Q11362" t="s">
        <v>26096</v>
      </c>
      <c r="R11362" t="s">
        <v>244</v>
      </c>
      <c r="S11362" t="s">
        <v>243</v>
      </c>
      <c r="T11362" t="s">
        <v>26095</v>
      </c>
      <c r="U11362" t="s">
        <v>48856</v>
      </c>
      <c r="V11362">
        <v>6</v>
      </c>
      <c r="W11362">
        <v>0.5</v>
      </c>
      <c r="X11362">
        <v>-172.07999999999998</v>
      </c>
      <c r="Y11362">
        <v>28.15</v>
      </c>
      <c r="Z11362" t="s">
        <v>18</v>
      </c>
      <c r="AA11362" t="s">
        <v>0</v>
      </c>
    </row>
    <row r="11363" spans="1:27" x14ac:dyDescent="0.35">
      <c r="A11363" t="s">
        <v>57</v>
      </c>
      <c r="B11363">
        <v>41952</v>
      </c>
      <c r="C11363" t="s">
        <v>58985</v>
      </c>
      <c r="D11363" s="1" t="s">
        <v>935</v>
      </c>
      <c r="E11363" s="1" t="s">
        <v>55</v>
      </c>
      <c r="G11363" t="s">
        <v>79</v>
      </c>
      <c r="H11363" t="s">
        <v>37798</v>
      </c>
      <c r="I11363" t="s">
        <v>4157</v>
      </c>
      <c r="J11363" t="s">
        <v>11</v>
      </c>
      <c r="L11363" t="s">
        <v>2122</v>
      </c>
      <c r="M11363" t="s">
        <v>2121</v>
      </c>
      <c r="N11363" t="s">
        <v>464</v>
      </c>
      <c r="O11363" t="s">
        <v>7</v>
      </c>
      <c r="P11363" t="s">
        <v>6</v>
      </c>
      <c r="Q11363" t="s">
        <v>39825</v>
      </c>
      <c r="R11363" t="s">
        <v>244</v>
      </c>
      <c r="S11363" t="s">
        <v>961</v>
      </c>
      <c r="T11363" t="s">
        <v>39824</v>
      </c>
      <c r="U11363" t="s">
        <v>48855</v>
      </c>
      <c r="V11363">
        <v>2</v>
      </c>
      <c r="W11363">
        <v>0.40200000000000002</v>
      </c>
      <c r="X11363">
        <v>-116.59696</v>
      </c>
      <c r="Y11363">
        <v>28.149000000000001</v>
      </c>
      <c r="Z11363" t="s">
        <v>0</v>
      </c>
      <c r="AA11363" t="s">
        <v>18</v>
      </c>
    </row>
    <row r="11364" spans="1:27" x14ac:dyDescent="0.35">
      <c r="A11364" t="s">
        <v>135</v>
      </c>
      <c r="B11364">
        <v>41637</v>
      </c>
      <c r="C11364" t="s">
        <v>59202</v>
      </c>
      <c r="D11364" s="1" t="s">
        <v>511</v>
      </c>
      <c r="E11364" s="1" t="s">
        <v>55</v>
      </c>
      <c r="G11364" t="s">
        <v>30</v>
      </c>
      <c r="H11364" t="s">
        <v>38224</v>
      </c>
      <c r="I11364" t="s">
        <v>4206</v>
      </c>
      <c r="J11364" t="s">
        <v>67</v>
      </c>
      <c r="L11364" t="s">
        <v>3747</v>
      </c>
      <c r="M11364" t="s">
        <v>1055</v>
      </c>
      <c r="N11364" t="s">
        <v>130</v>
      </c>
      <c r="O11364" t="s">
        <v>129</v>
      </c>
      <c r="P11364" t="s">
        <v>128</v>
      </c>
      <c r="Q11364" t="s">
        <v>20249</v>
      </c>
      <c r="R11364" t="s">
        <v>4</v>
      </c>
      <c r="S11364" t="s">
        <v>312</v>
      </c>
      <c r="T11364" t="s">
        <v>20248</v>
      </c>
      <c r="U11364" t="s">
        <v>48854</v>
      </c>
      <c r="V11364">
        <v>6</v>
      </c>
      <c r="W11364">
        <v>0.1</v>
      </c>
      <c r="X11364">
        <v>127.872</v>
      </c>
      <c r="Y11364">
        <v>28.14</v>
      </c>
      <c r="Z11364" t="s">
        <v>18</v>
      </c>
      <c r="AA11364" t="s">
        <v>1318</v>
      </c>
    </row>
    <row r="11365" spans="1:27" x14ac:dyDescent="0.35">
      <c r="A11365" t="s">
        <v>824</v>
      </c>
      <c r="B11365">
        <v>41030</v>
      </c>
      <c r="C11365" t="s">
        <v>57988</v>
      </c>
      <c r="D11365" s="1" t="s">
        <v>4827</v>
      </c>
      <c r="E11365" s="1" t="s">
        <v>43</v>
      </c>
      <c r="G11365" t="s">
        <v>79</v>
      </c>
      <c r="H11365" t="s">
        <v>35143</v>
      </c>
      <c r="I11365" t="s">
        <v>1376</v>
      </c>
      <c r="J11365" t="s">
        <v>11</v>
      </c>
      <c r="L11365" t="s">
        <v>21547</v>
      </c>
      <c r="M11365" t="s">
        <v>21547</v>
      </c>
      <c r="N11365" t="s">
        <v>818</v>
      </c>
      <c r="O11365" t="s">
        <v>314</v>
      </c>
      <c r="P11365" t="s">
        <v>128</v>
      </c>
      <c r="Q11365" t="s">
        <v>16159</v>
      </c>
      <c r="R11365" t="s">
        <v>49</v>
      </c>
      <c r="S11365" t="s">
        <v>2438</v>
      </c>
      <c r="T11365" t="s">
        <v>16158</v>
      </c>
      <c r="U11365" t="s">
        <v>45934</v>
      </c>
      <c r="V11365">
        <v>2</v>
      </c>
      <c r="W11365">
        <v>0</v>
      </c>
      <c r="X11365">
        <v>8.58</v>
      </c>
      <c r="Y11365">
        <v>28.14</v>
      </c>
      <c r="Z11365" t="s">
        <v>1318</v>
      </c>
      <c r="AA11365" t="s">
        <v>18</v>
      </c>
    </row>
    <row r="11366" spans="1:27" x14ac:dyDescent="0.35">
      <c r="A11366" t="s">
        <v>17</v>
      </c>
      <c r="B11366">
        <v>42316</v>
      </c>
      <c r="C11366" t="s">
        <v>58150</v>
      </c>
      <c r="D11366" s="1" t="s">
        <v>748</v>
      </c>
      <c r="E11366" s="1" t="s">
        <v>71</v>
      </c>
      <c r="G11366" t="s">
        <v>30</v>
      </c>
      <c r="H11366" t="s">
        <v>44307</v>
      </c>
      <c r="I11366" t="s">
        <v>3359</v>
      </c>
      <c r="J11366" t="s">
        <v>67</v>
      </c>
      <c r="L11366" t="s">
        <v>25</v>
      </c>
      <c r="M11366" t="s">
        <v>25</v>
      </c>
      <c r="N11366" t="s">
        <v>24</v>
      </c>
      <c r="O11366" t="s">
        <v>23</v>
      </c>
      <c r="P11366" t="s">
        <v>6</v>
      </c>
      <c r="Q11366" t="s">
        <v>26949</v>
      </c>
      <c r="R11366" t="s">
        <v>244</v>
      </c>
      <c r="S11366" t="s">
        <v>243</v>
      </c>
      <c r="T11366" t="s">
        <v>26948</v>
      </c>
      <c r="U11366" t="s">
        <v>26947</v>
      </c>
      <c r="V11366">
        <v>3</v>
      </c>
      <c r="W11366">
        <v>0</v>
      </c>
      <c r="X11366">
        <v>60.959999999999994</v>
      </c>
      <c r="Y11366">
        <v>28.133999999999997</v>
      </c>
      <c r="Z11366" t="s">
        <v>18</v>
      </c>
      <c r="AA11366" t="s">
        <v>0</v>
      </c>
    </row>
    <row r="11367" spans="1:27" x14ac:dyDescent="0.35">
      <c r="A11367" t="s">
        <v>135</v>
      </c>
      <c r="B11367">
        <v>41179</v>
      </c>
      <c r="C11367" t="s">
        <v>58223</v>
      </c>
      <c r="D11367" s="1" t="s">
        <v>1742</v>
      </c>
      <c r="E11367" s="1" t="s">
        <v>43</v>
      </c>
      <c r="G11367" t="s">
        <v>14</v>
      </c>
      <c r="H11367" t="s">
        <v>48853</v>
      </c>
      <c r="I11367" t="s">
        <v>1852</v>
      </c>
      <c r="J11367" t="s">
        <v>67</v>
      </c>
      <c r="L11367" t="s">
        <v>37404</v>
      </c>
      <c r="M11367" t="s">
        <v>4493</v>
      </c>
      <c r="N11367" t="s">
        <v>673</v>
      </c>
      <c r="O11367" t="s">
        <v>129</v>
      </c>
      <c r="P11367" t="s">
        <v>128</v>
      </c>
      <c r="Q11367" t="s">
        <v>1435</v>
      </c>
      <c r="R11367" t="s">
        <v>49</v>
      </c>
      <c r="S11367" t="s">
        <v>603</v>
      </c>
      <c r="T11367" t="s">
        <v>1434</v>
      </c>
      <c r="U11367" t="s">
        <v>43544</v>
      </c>
      <c r="V11367">
        <v>3</v>
      </c>
      <c r="W11367">
        <v>0</v>
      </c>
      <c r="X11367">
        <v>41.04</v>
      </c>
      <c r="Y11367">
        <v>28.13</v>
      </c>
      <c r="Z11367" t="s">
        <v>0</v>
      </c>
      <c r="AA11367" t="s">
        <v>18</v>
      </c>
    </row>
    <row r="11368" spans="1:27" x14ac:dyDescent="0.35">
      <c r="A11368" t="s">
        <v>73</v>
      </c>
      <c r="B11368">
        <v>41565</v>
      </c>
      <c r="C11368" t="s">
        <v>58911</v>
      </c>
      <c r="D11368" s="1" t="s">
        <v>5699</v>
      </c>
      <c r="E11368" s="1" t="s">
        <v>15</v>
      </c>
      <c r="G11368" t="s">
        <v>30</v>
      </c>
      <c r="H11368" t="s">
        <v>28951</v>
      </c>
      <c r="I11368" t="s">
        <v>4732</v>
      </c>
      <c r="J11368" t="s">
        <v>67</v>
      </c>
      <c r="L11368" t="s">
        <v>33536</v>
      </c>
      <c r="M11368" t="s">
        <v>11112</v>
      </c>
      <c r="N11368" t="s">
        <v>760</v>
      </c>
      <c r="O11368" t="s">
        <v>63</v>
      </c>
      <c r="P11368" t="s">
        <v>62</v>
      </c>
      <c r="Q11368" t="s">
        <v>27977</v>
      </c>
      <c r="R11368" t="s">
        <v>4</v>
      </c>
      <c r="S11368" t="s">
        <v>3</v>
      </c>
      <c r="T11368" t="s">
        <v>27976</v>
      </c>
      <c r="U11368" t="s">
        <v>48852</v>
      </c>
      <c r="V11368">
        <v>6</v>
      </c>
      <c r="W11368">
        <v>0</v>
      </c>
      <c r="X11368">
        <v>69.84</v>
      </c>
      <c r="Y11368">
        <v>28.13</v>
      </c>
      <c r="Z11368" t="s">
        <v>18</v>
      </c>
      <c r="AA11368" t="s">
        <v>0</v>
      </c>
    </row>
    <row r="11369" spans="1:27" x14ac:dyDescent="0.35">
      <c r="A11369" t="s">
        <v>135</v>
      </c>
      <c r="B11369">
        <v>41571</v>
      </c>
      <c r="C11369" t="s">
        <v>58872</v>
      </c>
      <c r="D11369" s="1" t="s">
        <v>942</v>
      </c>
      <c r="E11369" s="1" t="s">
        <v>15</v>
      </c>
      <c r="G11369" t="s">
        <v>30</v>
      </c>
      <c r="H11369" t="s">
        <v>14342</v>
      </c>
      <c r="I11369" t="s">
        <v>6969</v>
      </c>
      <c r="J11369" t="s">
        <v>67</v>
      </c>
      <c r="L11369" t="s">
        <v>14341</v>
      </c>
      <c r="M11369" t="s">
        <v>210</v>
      </c>
      <c r="N11369" t="s">
        <v>209</v>
      </c>
      <c r="O11369" t="s">
        <v>208</v>
      </c>
      <c r="P11369" t="s">
        <v>128</v>
      </c>
      <c r="Q11369" t="s">
        <v>22135</v>
      </c>
      <c r="R11369" t="s">
        <v>4</v>
      </c>
      <c r="S11369" t="s">
        <v>227</v>
      </c>
      <c r="T11369" t="s">
        <v>22134</v>
      </c>
      <c r="U11369" t="s">
        <v>48851</v>
      </c>
      <c r="V11369">
        <v>2</v>
      </c>
      <c r="W11369">
        <v>0</v>
      </c>
      <c r="X11369">
        <v>80.16</v>
      </c>
      <c r="Y11369">
        <v>28.13</v>
      </c>
      <c r="Z11369" t="s">
        <v>0</v>
      </c>
      <c r="AA11369" t="s">
        <v>18</v>
      </c>
    </row>
    <row r="11370" spans="1:27" x14ac:dyDescent="0.35">
      <c r="A11370" t="s">
        <v>1037</v>
      </c>
      <c r="B11370">
        <v>41184</v>
      </c>
      <c r="C11370" t="s">
        <v>58825</v>
      </c>
      <c r="D11370" s="1" t="s">
        <v>2846</v>
      </c>
      <c r="E11370" s="1" t="s">
        <v>43</v>
      </c>
      <c r="G11370" t="s">
        <v>30</v>
      </c>
      <c r="H11370" t="s">
        <v>13830</v>
      </c>
      <c r="I11370" t="s">
        <v>9779</v>
      </c>
      <c r="J11370" t="s">
        <v>11</v>
      </c>
      <c r="L11370" t="s">
        <v>13829</v>
      </c>
      <c r="M11370" t="s">
        <v>13828</v>
      </c>
      <c r="N11370" t="s">
        <v>1347</v>
      </c>
      <c r="O11370" t="s">
        <v>1346</v>
      </c>
      <c r="P11370" t="s">
        <v>128</v>
      </c>
      <c r="Q11370" t="s">
        <v>16694</v>
      </c>
      <c r="R11370" t="s">
        <v>49</v>
      </c>
      <c r="S11370" t="s">
        <v>2438</v>
      </c>
      <c r="T11370" t="s">
        <v>16693</v>
      </c>
      <c r="U11370" t="s">
        <v>48850</v>
      </c>
      <c r="V11370">
        <v>2</v>
      </c>
      <c r="W11370">
        <v>0</v>
      </c>
      <c r="X11370">
        <v>101.64</v>
      </c>
      <c r="Y11370">
        <v>28.12</v>
      </c>
      <c r="Z11370" t="s">
        <v>18</v>
      </c>
      <c r="AA11370" t="s">
        <v>0</v>
      </c>
    </row>
    <row r="11371" spans="1:27" x14ac:dyDescent="0.35">
      <c r="A11371" t="s">
        <v>73</v>
      </c>
      <c r="B11371">
        <v>42294</v>
      </c>
      <c r="C11371" t="s">
        <v>58148</v>
      </c>
      <c r="D11371" s="1" t="s">
        <v>6581</v>
      </c>
      <c r="E11371" s="1" t="s">
        <v>71</v>
      </c>
      <c r="G11371" t="s">
        <v>79</v>
      </c>
      <c r="H11371" t="s">
        <v>48849</v>
      </c>
      <c r="I11371" t="s">
        <v>8979</v>
      </c>
      <c r="J11371" t="s">
        <v>67</v>
      </c>
      <c r="L11371" t="s">
        <v>19381</v>
      </c>
      <c r="M11371" t="s">
        <v>2018</v>
      </c>
      <c r="N11371" t="s">
        <v>990</v>
      </c>
      <c r="O11371" t="s">
        <v>94</v>
      </c>
      <c r="P11371" t="s">
        <v>62</v>
      </c>
      <c r="Q11371" t="s">
        <v>7140</v>
      </c>
      <c r="R11371" t="s">
        <v>4</v>
      </c>
      <c r="S11371" t="s">
        <v>60</v>
      </c>
      <c r="T11371" t="s">
        <v>7139</v>
      </c>
      <c r="U11371" t="s">
        <v>31857</v>
      </c>
      <c r="V11371">
        <v>10</v>
      </c>
      <c r="W11371">
        <v>0</v>
      </c>
      <c r="X11371">
        <v>23.1</v>
      </c>
      <c r="Y11371">
        <v>28.12</v>
      </c>
      <c r="Z11371" t="s">
        <v>0</v>
      </c>
      <c r="AA11371" t="s">
        <v>1318</v>
      </c>
    </row>
    <row r="11372" spans="1:27" x14ac:dyDescent="0.35">
      <c r="A11372" t="s">
        <v>135</v>
      </c>
      <c r="B11372">
        <v>40988</v>
      </c>
      <c r="C11372" t="s">
        <v>58863</v>
      </c>
      <c r="D11372" s="1" t="s">
        <v>2362</v>
      </c>
      <c r="E11372" s="1" t="s">
        <v>43</v>
      </c>
      <c r="G11372" t="s">
        <v>79</v>
      </c>
      <c r="H11372" t="s">
        <v>21624</v>
      </c>
      <c r="I11372" t="s">
        <v>5663</v>
      </c>
      <c r="J11372" t="s">
        <v>11</v>
      </c>
      <c r="L11372" t="s">
        <v>17584</v>
      </c>
      <c r="M11372" t="s">
        <v>8368</v>
      </c>
      <c r="N11372" t="s">
        <v>1347</v>
      </c>
      <c r="O11372" t="s">
        <v>1346</v>
      </c>
      <c r="P11372" t="s">
        <v>128</v>
      </c>
      <c r="Q11372" t="s">
        <v>7492</v>
      </c>
      <c r="R11372" t="s">
        <v>4</v>
      </c>
      <c r="S11372" t="s">
        <v>422</v>
      </c>
      <c r="T11372" t="s">
        <v>7491</v>
      </c>
      <c r="U11372" t="s">
        <v>48848</v>
      </c>
      <c r="V11372">
        <v>3</v>
      </c>
      <c r="W11372">
        <v>0</v>
      </c>
      <c r="X11372">
        <v>41.85</v>
      </c>
      <c r="Y11372">
        <v>28.11</v>
      </c>
      <c r="Z11372" t="s">
        <v>1318</v>
      </c>
      <c r="AA11372" t="s">
        <v>0</v>
      </c>
    </row>
    <row r="11373" spans="1:27" x14ac:dyDescent="0.35">
      <c r="A11373" t="s">
        <v>1213</v>
      </c>
      <c r="B11373">
        <v>42300</v>
      </c>
      <c r="C11373" t="s">
        <v>58215</v>
      </c>
      <c r="D11373" s="1" t="s">
        <v>5915</v>
      </c>
      <c r="E11373" s="1" t="s">
        <v>71</v>
      </c>
      <c r="G11373" t="s">
        <v>79</v>
      </c>
      <c r="H11373" t="s">
        <v>48847</v>
      </c>
      <c r="I11373" t="s">
        <v>1997</v>
      </c>
      <c r="J11373" t="s">
        <v>27</v>
      </c>
      <c r="L11373" t="s">
        <v>48846</v>
      </c>
      <c r="M11373" t="s">
        <v>48845</v>
      </c>
      <c r="N11373" t="s">
        <v>1208</v>
      </c>
      <c r="O11373" t="s">
        <v>314</v>
      </c>
      <c r="P11373" t="s">
        <v>128</v>
      </c>
      <c r="Q11373" t="s">
        <v>3932</v>
      </c>
      <c r="R11373" t="s">
        <v>244</v>
      </c>
      <c r="S11373" t="s">
        <v>492</v>
      </c>
      <c r="T11373" t="s">
        <v>3931</v>
      </c>
      <c r="U11373" t="s">
        <v>35353</v>
      </c>
      <c r="V11373">
        <v>2</v>
      </c>
      <c r="W11373">
        <v>0</v>
      </c>
      <c r="X11373">
        <v>20.58</v>
      </c>
      <c r="Y11373">
        <v>28.11</v>
      </c>
      <c r="Z11373" t="s">
        <v>0</v>
      </c>
      <c r="AA11373" t="s">
        <v>1318</v>
      </c>
    </row>
    <row r="11374" spans="1:27" x14ac:dyDescent="0.35">
      <c r="A11374" t="s">
        <v>240</v>
      </c>
      <c r="B11374">
        <v>41996</v>
      </c>
      <c r="C11374" t="s">
        <v>58247</v>
      </c>
      <c r="D11374" s="1" t="s">
        <v>1095</v>
      </c>
      <c r="E11374" s="1" t="s">
        <v>55</v>
      </c>
      <c r="G11374" t="s">
        <v>14</v>
      </c>
      <c r="H11374" t="s">
        <v>48844</v>
      </c>
      <c r="I11374" t="s">
        <v>3419</v>
      </c>
      <c r="J11374" t="s">
        <v>11</v>
      </c>
      <c r="L11374" t="s">
        <v>991</v>
      </c>
      <c r="M11374" t="s">
        <v>991</v>
      </c>
      <c r="N11374" t="s">
        <v>990</v>
      </c>
      <c r="O11374" t="s">
        <v>94</v>
      </c>
      <c r="P11374" t="s">
        <v>62</v>
      </c>
      <c r="Q11374" t="s">
        <v>22553</v>
      </c>
      <c r="R11374" t="s">
        <v>49</v>
      </c>
      <c r="S11374" t="s">
        <v>48</v>
      </c>
      <c r="T11374" t="s">
        <v>22552</v>
      </c>
      <c r="U11374" t="s">
        <v>40571</v>
      </c>
      <c r="V11374">
        <v>4</v>
      </c>
      <c r="W11374">
        <v>0.4</v>
      </c>
      <c r="X11374">
        <v>-4.224000000000018</v>
      </c>
      <c r="Y11374">
        <v>28.11</v>
      </c>
      <c r="Z11374" t="s">
        <v>1318</v>
      </c>
      <c r="AA11374" t="s">
        <v>18</v>
      </c>
    </row>
    <row r="11375" spans="1:27" x14ac:dyDescent="0.35">
      <c r="A11375" t="s">
        <v>57</v>
      </c>
      <c r="B11375">
        <v>41737</v>
      </c>
      <c r="C11375" t="s">
        <v>58605</v>
      </c>
      <c r="D11375" s="1" t="s">
        <v>223</v>
      </c>
      <c r="E11375" s="1" t="s">
        <v>55</v>
      </c>
      <c r="G11375" t="s">
        <v>30</v>
      </c>
      <c r="H11375" t="s">
        <v>20839</v>
      </c>
      <c r="I11375" t="s">
        <v>4360</v>
      </c>
      <c r="J11375" t="s">
        <v>11</v>
      </c>
      <c r="L11375" t="s">
        <v>9824</v>
      </c>
      <c r="M11375" t="s">
        <v>173</v>
      </c>
      <c r="N11375" t="s">
        <v>24</v>
      </c>
      <c r="O11375" t="s">
        <v>23</v>
      </c>
      <c r="P11375" t="s">
        <v>6</v>
      </c>
      <c r="Q11375" t="s">
        <v>46456</v>
      </c>
      <c r="R11375" t="s">
        <v>244</v>
      </c>
      <c r="S11375" t="s">
        <v>243</v>
      </c>
      <c r="T11375" t="s">
        <v>46455</v>
      </c>
      <c r="U11375" t="s">
        <v>48843</v>
      </c>
      <c r="V11375">
        <v>3</v>
      </c>
      <c r="W11375">
        <v>0.6</v>
      </c>
      <c r="X11375">
        <v>-699.78</v>
      </c>
      <c r="Y11375">
        <v>28.109000000000002</v>
      </c>
      <c r="Z11375" t="s">
        <v>18</v>
      </c>
      <c r="AA11375" t="s">
        <v>18</v>
      </c>
    </row>
    <row r="11376" spans="1:27" x14ac:dyDescent="0.35">
      <c r="A11376" t="s">
        <v>17</v>
      </c>
      <c r="B11376">
        <v>42179</v>
      </c>
      <c r="C11376" t="s">
        <v>58224</v>
      </c>
      <c r="D11376" s="1" t="s">
        <v>2114</v>
      </c>
      <c r="E11376" s="1" t="s">
        <v>71</v>
      </c>
      <c r="G11376" t="s">
        <v>14</v>
      </c>
      <c r="H11376" t="s">
        <v>44203</v>
      </c>
      <c r="I11376" t="s">
        <v>6263</v>
      </c>
      <c r="J11376" t="s">
        <v>11</v>
      </c>
      <c r="L11376" t="s">
        <v>474</v>
      </c>
      <c r="M11376" t="s">
        <v>474</v>
      </c>
      <c r="N11376" t="s">
        <v>473</v>
      </c>
      <c r="O11376" t="s">
        <v>23</v>
      </c>
      <c r="P11376" t="s">
        <v>6</v>
      </c>
      <c r="Q11376" t="s">
        <v>42260</v>
      </c>
      <c r="R11376" t="s">
        <v>4</v>
      </c>
      <c r="S11376" t="s">
        <v>227</v>
      </c>
      <c r="T11376" t="s">
        <v>42259</v>
      </c>
      <c r="U11376" t="s">
        <v>48842</v>
      </c>
      <c r="V11376">
        <v>2</v>
      </c>
      <c r="W11376">
        <v>0.4</v>
      </c>
      <c r="X11376">
        <v>33.176000000000002</v>
      </c>
      <c r="Y11376">
        <v>28.106000000000002</v>
      </c>
      <c r="Z11376" t="s">
        <v>18</v>
      </c>
      <c r="AA11376" t="s">
        <v>18</v>
      </c>
    </row>
    <row r="11377" spans="1:27" x14ac:dyDescent="0.35">
      <c r="A11377" t="s">
        <v>17</v>
      </c>
      <c r="B11377">
        <v>41619</v>
      </c>
      <c r="C11377" t="s">
        <v>58476</v>
      </c>
      <c r="D11377" s="1" t="s">
        <v>460</v>
      </c>
      <c r="E11377" s="1" t="s">
        <v>15</v>
      </c>
      <c r="G11377" t="s">
        <v>30</v>
      </c>
      <c r="H11377" t="s">
        <v>22788</v>
      </c>
      <c r="I11377" t="s">
        <v>1575</v>
      </c>
      <c r="J11377" t="s">
        <v>67</v>
      </c>
      <c r="L11377" t="s">
        <v>25</v>
      </c>
      <c r="M11377" t="s">
        <v>25</v>
      </c>
      <c r="N11377" t="s">
        <v>24</v>
      </c>
      <c r="O11377" t="s">
        <v>23</v>
      </c>
      <c r="P11377" t="s">
        <v>6</v>
      </c>
      <c r="Q11377" t="s">
        <v>32979</v>
      </c>
      <c r="R11377" t="s">
        <v>49</v>
      </c>
      <c r="S11377" t="s">
        <v>603</v>
      </c>
      <c r="T11377" t="s">
        <v>32978</v>
      </c>
      <c r="U11377" t="s">
        <v>42069</v>
      </c>
      <c r="V11377">
        <v>3</v>
      </c>
      <c r="W11377">
        <v>0</v>
      </c>
      <c r="X11377">
        <v>97.38</v>
      </c>
      <c r="Y11377">
        <v>28.100999999999999</v>
      </c>
      <c r="Z11377" t="s">
        <v>18</v>
      </c>
      <c r="AA11377" t="s">
        <v>0</v>
      </c>
    </row>
    <row r="11378" spans="1:27" x14ac:dyDescent="0.35">
      <c r="A11378" t="s">
        <v>124</v>
      </c>
      <c r="B11378">
        <v>42063</v>
      </c>
      <c r="C11378" t="s">
        <v>58977</v>
      </c>
      <c r="D11378" s="1" t="s">
        <v>2963</v>
      </c>
      <c r="E11378" s="1" t="s">
        <v>71</v>
      </c>
      <c r="G11378" t="s">
        <v>30</v>
      </c>
      <c r="H11378" t="s">
        <v>48841</v>
      </c>
      <c r="I11378" t="s">
        <v>5033</v>
      </c>
      <c r="J11378" t="s">
        <v>11</v>
      </c>
      <c r="L11378" t="s">
        <v>1104</v>
      </c>
      <c r="M11378" t="s">
        <v>1103</v>
      </c>
      <c r="N11378" t="s">
        <v>119</v>
      </c>
      <c r="O11378" t="s">
        <v>118</v>
      </c>
      <c r="P11378" t="s">
        <v>117</v>
      </c>
      <c r="Q11378" t="s">
        <v>35969</v>
      </c>
      <c r="R11378" t="s">
        <v>49</v>
      </c>
      <c r="S11378" t="s">
        <v>2438</v>
      </c>
      <c r="T11378" t="s">
        <v>35968</v>
      </c>
      <c r="U11378" t="s">
        <v>48840</v>
      </c>
      <c r="V11378">
        <v>4</v>
      </c>
      <c r="W11378">
        <v>0.7</v>
      </c>
      <c r="X11378">
        <v>-310.96799999999996</v>
      </c>
      <c r="Y11378">
        <v>28.1</v>
      </c>
      <c r="Z11378" t="s">
        <v>0</v>
      </c>
      <c r="AA11378" t="s">
        <v>18</v>
      </c>
    </row>
    <row r="11379" spans="1:27" x14ac:dyDescent="0.35">
      <c r="A11379" t="s">
        <v>17</v>
      </c>
      <c r="B11379">
        <v>42309</v>
      </c>
      <c r="C11379" t="s">
        <v>58407</v>
      </c>
      <c r="D11379" s="1" t="s">
        <v>650</v>
      </c>
      <c r="E11379" s="1" t="s">
        <v>71</v>
      </c>
      <c r="G11379" t="s">
        <v>30</v>
      </c>
      <c r="H11379" t="s">
        <v>24885</v>
      </c>
      <c r="I11379" t="s">
        <v>11746</v>
      </c>
      <c r="J11379" t="s">
        <v>11</v>
      </c>
      <c r="L11379" t="s">
        <v>184</v>
      </c>
      <c r="M11379" t="s">
        <v>183</v>
      </c>
      <c r="N11379" t="s">
        <v>182</v>
      </c>
      <c r="O11379" t="s">
        <v>181</v>
      </c>
      <c r="P11379" t="s">
        <v>6</v>
      </c>
      <c r="Q11379" t="s">
        <v>29849</v>
      </c>
      <c r="R11379" t="s">
        <v>4</v>
      </c>
      <c r="S11379" t="s">
        <v>227</v>
      </c>
      <c r="T11379" t="s">
        <v>29848</v>
      </c>
      <c r="U11379" t="s">
        <v>48839</v>
      </c>
      <c r="V11379">
        <v>5</v>
      </c>
      <c r="W11379">
        <v>0</v>
      </c>
      <c r="X11379">
        <v>116.8</v>
      </c>
      <c r="Y11379">
        <v>28.098000000000003</v>
      </c>
      <c r="Z11379" t="s">
        <v>18</v>
      </c>
      <c r="AA11379" t="s">
        <v>18</v>
      </c>
    </row>
    <row r="11380" spans="1:27" x14ac:dyDescent="0.35">
      <c r="A11380" t="s">
        <v>240</v>
      </c>
      <c r="B11380">
        <v>41899</v>
      </c>
      <c r="C11380" t="s">
        <v>58212</v>
      </c>
      <c r="D11380" s="1" t="s">
        <v>1070</v>
      </c>
      <c r="E11380" s="1" t="s">
        <v>55</v>
      </c>
      <c r="G11380" t="s">
        <v>70</v>
      </c>
      <c r="H11380" t="s">
        <v>25120</v>
      </c>
      <c r="I11380" t="s">
        <v>3744</v>
      </c>
      <c r="J11380" t="s">
        <v>11</v>
      </c>
      <c r="L11380" t="s">
        <v>7927</v>
      </c>
      <c r="M11380" t="s">
        <v>1382</v>
      </c>
      <c r="N11380" t="s">
        <v>95</v>
      </c>
      <c r="O11380" t="s">
        <v>94</v>
      </c>
      <c r="P11380" t="s">
        <v>62</v>
      </c>
      <c r="Q11380" t="s">
        <v>23459</v>
      </c>
      <c r="R11380" t="s">
        <v>244</v>
      </c>
      <c r="S11380" t="s">
        <v>243</v>
      </c>
      <c r="T11380" t="s">
        <v>23458</v>
      </c>
      <c r="U11380" t="s">
        <v>41011</v>
      </c>
      <c r="V11380">
        <v>3</v>
      </c>
      <c r="W11380">
        <v>0.1</v>
      </c>
      <c r="X11380">
        <v>64.844999999999999</v>
      </c>
      <c r="Y11380">
        <v>28.09</v>
      </c>
      <c r="Z11380" t="s">
        <v>18</v>
      </c>
      <c r="AA11380" t="s">
        <v>18</v>
      </c>
    </row>
    <row r="11381" spans="1:27" x14ac:dyDescent="0.35">
      <c r="A11381" t="s">
        <v>73</v>
      </c>
      <c r="B11381">
        <v>42340</v>
      </c>
      <c r="C11381" t="s">
        <v>58395</v>
      </c>
      <c r="D11381" s="1" t="s">
        <v>134</v>
      </c>
      <c r="E11381" s="1" t="s">
        <v>71</v>
      </c>
      <c r="G11381" t="s">
        <v>70</v>
      </c>
      <c r="H11381" t="s">
        <v>28087</v>
      </c>
      <c r="I11381" t="s">
        <v>4410</v>
      </c>
      <c r="J11381" t="s">
        <v>11</v>
      </c>
      <c r="L11381" t="s">
        <v>26673</v>
      </c>
      <c r="M11381" t="s">
        <v>2793</v>
      </c>
      <c r="N11381" t="s">
        <v>515</v>
      </c>
      <c r="O11381" t="s">
        <v>234</v>
      </c>
      <c r="P11381" t="s">
        <v>62</v>
      </c>
      <c r="Q11381" t="s">
        <v>25461</v>
      </c>
      <c r="R11381" t="s">
        <v>244</v>
      </c>
      <c r="S11381" t="s">
        <v>492</v>
      </c>
      <c r="T11381" t="s">
        <v>25460</v>
      </c>
      <c r="U11381" t="s">
        <v>48838</v>
      </c>
      <c r="V11381">
        <v>6</v>
      </c>
      <c r="W11381">
        <v>0.47</v>
      </c>
      <c r="X11381">
        <v>8.2853999999999814</v>
      </c>
      <c r="Y11381">
        <v>28.09</v>
      </c>
      <c r="Z11381" t="s">
        <v>18</v>
      </c>
      <c r="AA11381" t="s">
        <v>18</v>
      </c>
    </row>
    <row r="11382" spans="1:27" x14ac:dyDescent="0.35">
      <c r="A11382" t="s">
        <v>57</v>
      </c>
      <c r="B11382">
        <v>41880</v>
      </c>
      <c r="C11382" t="s">
        <v>58958</v>
      </c>
      <c r="D11382" s="1" t="s">
        <v>1106</v>
      </c>
      <c r="E11382" s="1" t="s">
        <v>55</v>
      </c>
      <c r="G11382" t="s">
        <v>70</v>
      </c>
      <c r="H11382" t="s">
        <v>48599</v>
      </c>
      <c r="I11382" t="s">
        <v>8580</v>
      </c>
      <c r="J11382" t="s">
        <v>67</v>
      </c>
      <c r="L11382" t="s">
        <v>2545</v>
      </c>
      <c r="M11382" t="s">
        <v>2544</v>
      </c>
      <c r="N11382" t="s">
        <v>2543</v>
      </c>
      <c r="O11382" t="s">
        <v>181</v>
      </c>
      <c r="P11382" t="s">
        <v>6</v>
      </c>
      <c r="Q11382" t="s">
        <v>21610</v>
      </c>
      <c r="R11382" t="s">
        <v>49</v>
      </c>
      <c r="S11382" t="s">
        <v>603</v>
      </c>
      <c r="T11382" t="s">
        <v>21609</v>
      </c>
      <c r="U11382" t="s">
        <v>48837</v>
      </c>
      <c r="V11382">
        <v>5</v>
      </c>
      <c r="W11382">
        <v>0.4</v>
      </c>
      <c r="X11382">
        <v>-110.16</v>
      </c>
      <c r="Y11382">
        <v>28.087</v>
      </c>
      <c r="Z11382" t="s">
        <v>18</v>
      </c>
      <c r="AA11382" t="s">
        <v>18</v>
      </c>
    </row>
    <row r="11383" spans="1:27" x14ac:dyDescent="0.35">
      <c r="A11383" t="s">
        <v>57</v>
      </c>
      <c r="B11383">
        <v>41571</v>
      </c>
      <c r="C11383" t="s">
        <v>58872</v>
      </c>
      <c r="D11383" s="1" t="s">
        <v>942</v>
      </c>
      <c r="E11383" s="1" t="s">
        <v>15</v>
      </c>
      <c r="G11383" t="s">
        <v>14</v>
      </c>
      <c r="H11383" t="s">
        <v>32902</v>
      </c>
      <c r="I11383" t="s">
        <v>11843</v>
      </c>
      <c r="J11383" t="s">
        <v>27</v>
      </c>
      <c r="L11383" t="s">
        <v>416</v>
      </c>
      <c r="M11383" t="s">
        <v>416</v>
      </c>
      <c r="N11383" t="s">
        <v>415</v>
      </c>
      <c r="O11383" t="s">
        <v>181</v>
      </c>
      <c r="P11383" t="s">
        <v>6</v>
      </c>
      <c r="Q11383" t="s">
        <v>30128</v>
      </c>
      <c r="R11383" t="s">
        <v>244</v>
      </c>
      <c r="S11383" t="s">
        <v>961</v>
      </c>
      <c r="T11383" t="s">
        <v>30127</v>
      </c>
      <c r="U11383" t="s">
        <v>48836</v>
      </c>
      <c r="V11383">
        <v>4</v>
      </c>
      <c r="W11383">
        <v>0.20200000000000001</v>
      </c>
      <c r="X11383">
        <v>-14.126560000000016</v>
      </c>
      <c r="Y11383">
        <v>28.08</v>
      </c>
      <c r="Z11383" t="s">
        <v>18</v>
      </c>
      <c r="AA11383" t="s">
        <v>0</v>
      </c>
    </row>
    <row r="11384" spans="1:27" x14ac:dyDescent="0.35">
      <c r="A11384" t="s">
        <v>240</v>
      </c>
      <c r="B11384">
        <v>41880</v>
      </c>
      <c r="C11384" t="s">
        <v>58958</v>
      </c>
      <c r="D11384" s="1" t="s">
        <v>44</v>
      </c>
      <c r="E11384" s="1" t="s">
        <v>55</v>
      </c>
      <c r="G11384" t="s">
        <v>79</v>
      </c>
      <c r="H11384" t="s">
        <v>48835</v>
      </c>
      <c r="I11384" t="s">
        <v>8234</v>
      </c>
      <c r="J11384" t="s">
        <v>67</v>
      </c>
      <c r="L11384" t="s">
        <v>10318</v>
      </c>
      <c r="M11384" t="s">
        <v>10317</v>
      </c>
      <c r="N11384" t="s">
        <v>515</v>
      </c>
      <c r="O11384" t="s">
        <v>234</v>
      </c>
      <c r="P11384" t="s">
        <v>62</v>
      </c>
      <c r="Q11384" t="s">
        <v>43669</v>
      </c>
      <c r="R11384" t="s">
        <v>244</v>
      </c>
      <c r="S11384" t="s">
        <v>492</v>
      </c>
      <c r="T11384" t="s">
        <v>43668</v>
      </c>
      <c r="U11384" t="s">
        <v>48834</v>
      </c>
      <c r="V11384">
        <v>3</v>
      </c>
      <c r="W11384">
        <v>0.47</v>
      </c>
      <c r="X11384">
        <v>-140.37029999999999</v>
      </c>
      <c r="Y11384">
        <v>28.08</v>
      </c>
      <c r="Z11384" t="s">
        <v>0</v>
      </c>
      <c r="AA11384" t="s">
        <v>0</v>
      </c>
    </row>
    <row r="11385" spans="1:27" x14ac:dyDescent="0.35">
      <c r="A11385" t="s">
        <v>1617</v>
      </c>
      <c r="B11385">
        <v>41648</v>
      </c>
      <c r="C11385" t="s">
        <v>58598</v>
      </c>
      <c r="D11385" s="1" t="s">
        <v>9625</v>
      </c>
      <c r="E11385" s="1" t="s">
        <v>55</v>
      </c>
      <c r="G11385" t="s">
        <v>14</v>
      </c>
      <c r="H11385" t="s">
        <v>43003</v>
      </c>
      <c r="I11385" t="s">
        <v>1924</v>
      </c>
      <c r="J11385" t="s">
        <v>11</v>
      </c>
      <c r="L11385" t="s">
        <v>3098</v>
      </c>
      <c r="M11385" t="s">
        <v>2715</v>
      </c>
      <c r="N11385" t="s">
        <v>1612</v>
      </c>
      <c r="O11385" t="s">
        <v>1611</v>
      </c>
      <c r="P11385" t="s">
        <v>117</v>
      </c>
      <c r="Q11385" t="s">
        <v>5953</v>
      </c>
      <c r="R11385" t="s">
        <v>4</v>
      </c>
      <c r="S11385" t="s">
        <v>312</v>
      </c>
      <c r="T11385" t="s">
        <v>5952</v>
      </c>
      <c r="U11385" t="s">
        <v>42717</v>
      </c>
      <c r="V11385">
        <v>2</v>
      </c>
      <c r="W11385">
        <v>0</v>
      </c>
      <c r="X11385">
        <v>110.34</v>
      </c>
      <c r="Y11385">
        <v>28.08</v>
      </c>
      <c r="Z11385" t="s">
        <v>0</v>
      </c>
      <c r="AA11385" t="s">
        <v>0</v>
      </c>
    </row>
    <row r="11386" spans="1:27" x14ac:dyDescent="0.35">
      <c r="A11386" t="s">
        <v>57</v>
      </c>
      <c r="B11386">
        <v>41110</v>
      </c>
      <c r="C11386" t="s">
        <v>58840</v>
      </c>
      <c r="D11386" s="1" t="s">
        <v>4306</v>
      </c>
      <c r="E11386" s="1" t="s">
        <v>43</v>
      </c>
      <c r="G11386" t="s">
        <v>30</v>
      </c>
      <c r="H11386" t="s">
        <v>23218</v>
      </c>
      <c r="I11386" t="s">
        <v>13702</v>
      </c>
      <c r="J11386" t="s">
        <v>11</v>
      </c>
      <c r="L11386" t="s">
        <v>11062</v>
      </c>
      <c r="M11386" t="s">
        <v>2276</v>
      </c>
      <c r="N11386" t="s">
        <v>24</v>
      </c>
      <c r="O11386" t="s">
        <v>23</v>
      </c>
      <c r="P11386" t="s">
        <v>6</v>
      </c>
      <c r="Q11386" t="s">
        <v>36351</v>
      </c>
      <c r="R11386" t="s">
        <v>49</v>
      </c>
      <c r="S11386" t="s">
        <v>2438</v>
      </c>
      <c r="T11386" t="s">
        <v>36350</v>
      </c>
      <c r="U11386" t="s">
        <v>47045</v>
      </c>
      <c r="V11386">
        <v>8</v>
      </c>
      <c r="W11386">
        <v>0.6</v>
      </c>
      <c r="X11386">
        <v>-358.04799999999994</v>
      </c>
      <c r="Y11386">
        <v>28.071000000000002</v>
      </c>
      <c r="Z11386" t="s">
        <v>0</v>
      </c>
      <c r="AA11386" t="s">
        <v>18</v>
      </c>
    </row>
    <row r="11387" spans="1:27" x14ac:dyDescent="0.35">
      <c r="A11387" t="s">
        <v>135</v>
      </c>
      <c r="B11387">
        <v>41873</v>
      </c>
      <c r="C11387" t="s">
        <v>58004</v>
      </c>
      <c r="D11387" s="1" t="s">
        <v>2094</v>
      </c>
      <c r="E11387" s="1" t="s">
        <v>55</v>
      </c>
      <c r="G11387" t="s">
        <v>14</v>
      </c>
      <c r="H11387" t="s">
        <v>25183</v>
      </c>
      <c r="I11387" t="s">
        <v>10057</v>
      </c>
      <c r="J11387" t="s">
        <v>27</v>
      </c>
      <c r="L11387" t="s">
        <v>20913</v>
      </c>
      <c r="M11387" t="s">
        <v>210</v>
      </c>
      <c r="N11387" t="s">
        <v>209</v>
      </c>
      <c r="O11387" t="s">
        <v>208</v>
      </c>
      <c r="P11387" t="s">
        <v>128</v>
      </c>
      <c r="Q11387" t="s">
        <v>37163</v>
      </c>
      <c r="R11387" t="s">
        <v>244</v>
      </c>
      <c r="S11387" t="s">
        <v>961</v>
      </c>
      <c r="T11387" t="s">
        <v>37162</v>
      </c>
      <c r="U11387" t="s">
        <v>48833</v>
      </c>
      <c r="V11387">
        <v>3</v>
      </c>
      <c r="W11387">
        <v>0</v>
      </c>
      <c r="X11387">
        <v>207.45</v>
      </c>
      <c r="Y11387">
        <v>28.07</v>
      </c>
      <c r="Z11387" t="s">
        <v>18</v>
      </c>
      <c r="AA11387" t="s">
        <v>1318</v>
      </c>
    </row>
    <row r="11388" spans="1:27" x14ac:dyDescent="0.35">
      <c r="A11388" t="s">
        <v>73</v>
      </c>
      <c r="B11388">
        <v>41168</v>
      </c>
      <c r="C11388" t="s">
        <v>59063</v>
      </c>
      <c r="D11388" s="1" t="s">
        <v>3186</v>
      </c>
      <c r="E11388" s="1" t="s">
        <v>43</v>
      </c>
      <c r="G11388" t="s">
        <v>79</v>
      </c>
      <c r="H11388" t="s">
        <v>48225</v>
      </c>
      <c r="I11388" t="s">
        <v>3529</v>
      </c>
      <c r="J11388" t="s">
        <v>27</v>
      </c>
      <c r="L11388" t="s">
        <v>15126</v>
      </c>
      <c r="M11388" t="s">
        <v>96</v>
      </c>
      <c r="N11388" t="s">
        <v>95</v>
      </c>
      <c r="O11388" t="s">
        <v>94</v>
      </c>
      <c r="P11388" t="s">
        <v>62</v>
      </c>
      <c r="Q11388" t="s">
        <v>36419</v>
      </c>
      <c r="R11388" t="s">
        <v>49</v>
      </c>
      <c r="S11388" t="s">
        <v>2438</v>
      </c>
      <c r="T11388" t="s">
        <v>36418</v>
      </c>
      <c r="U11388" t="s">
        <v>48832</v>
      </c>
      <c r="V11388">
        <v>1</v>
      </c>
      <c r="W11388">
        <v>0.1</v>
      </c>
      <c r="X11388">
        <v>-2.4869999999999983</v>
      </c>
      <c r="Y11388">
        <v>28.07</v>
      </c>
      <c r="Z11388" t="s">
        <v>1318</v>
      </c>
      <c r="AA11388" t="s">
        <v>0</v>
      </c>
    </row>
    <row r="11389" spans="1:27" x14ac:dyDescent="0.35">
      <c r="A11389" t="s">
        <v>135</v>
      </c>
      <c r="B11389">
        <v>42032</v>
      </c>
      <c r="C11389" t="s">
        <v>58162</v>
      </c>
      <c r="D11389" s="1" t="s">
        <v>2974</v>
      </c>
      <c r="E11389" s="1" t="s">
        <v>71</v>
      </c>
      <c r="G11389" t="s">
        <v>79</v>
      </c>
      <c r="H11389" t="s">
        <v>41340</v>
      </c>
      <c r="I11389" t="s">
        <v>5688</v>
      </c>
      <c r="J11389" t="s">
        <v>11</v>
      </c>
      <c r="L11389" t="s">
        <v>22799</v>
      </c>
      <c r="M11389" t="s">
        <v>1041</v>
      </c>
      <c r="N11389" t="s">
        <v>199</v>
      </c>
      <c r="O11389" t="s">
        <v>129</v>
      </c>
      <c r="P11389" t="s">
        <v>128</v>
      </c>
      <c r="Q11389" t="s">
        <v>5739</v>
      </c>
      <c r="R11389" t="s">
        <v>4</v>
      </c>
      <c r="S11389" t="s">
        <v>312</v>
      </c>
      <c r="T11389" t="s">
        <v>5738</v>
      </c>
      <c r="U11389" t="s">
        <v>36680</v>
      </c>
      <c r="V11389">
        <v>2</v>
      </c>
      <c r="W11389">
        <v>0.1</v>
      </c>
      <c r="X11389">
        <v>8.2619999999999933</v>
      </c>
      <c r="Y11389">
        <v>28.06</v>
      </c>
      <c r="Z11389" t="s">
        <v>0</v>
      </c>
      <c r="AA11389" t="s">
        <v>18</v>
      </c>
    </row>
    <row r="11390" spans="1:27" x14ac:dyDescent="0.35">
      <c r="A11390" t="s">
        <v>240</v>
      </c>
      <c r="B11390">
        <v>41283</v>
      </c>
      <c r="C11390" t="s">
        <v>58364</v>
      </c>
      <c r="D11390" s="1" t="s">
        <v>2315</v>
      </c>
      <c r="E11390" s="1" t="s">
        <v>15</v>
      </c>
      <c r="G11390" t="s">
        <v>14</v>
      </c>
      <c r="H11390" t="s">
        <v>48831</v>
      </c>
      <c r="I11390" t="s">
        <v>5375</v>
      </c>
      <c r="J11390" t="s">
        <v>67</v>
      </c>
      <c r="L11390" t="s">
        <v>5638</v>
      </c>
      <c r="M11390" t="s">
        <v>5637</v>
      </c>
      <c r="N11390" t="s">
        <v>235</v>
      </c>
      <c r="O11390" t="s">
        <v>234</v>
      </c>
      <c r="P11390" t="s">
        <v>62</v>
      </c>
      <c r="Q11390" t="s">
        <v>7532</v>
      </c>
      <c r="R11390" t="s">
        <v>49</v>
      </c>
      <c r="S11390" t="s">
        <v>603</v>
      </c>
      <c r="T11390" t="s">
        <v>7531</v>
      </c>
      <c r="U11390" t="s">
        <v>48830</v>
      </c>
      <c r="V11390">
        <v>3</v>
      </c>
      <c r="W11390">
        <v>0.25</v>
      </c>
      <c r="X11390">
        <v>-52.3125</v>
      </c>
      <c r="Y11390">
        <v>28.06</v>
      </c>
      <c r="Z11390" t="s">
        <v>18</v>
      </c>
      <c r="AA11390" t="s">
        <v>18</v>
      </c>
    </row>
    <row r="11391" spans="1:27" x14ac:dyDescent="0.35">
      <c r="A11391" t="s">
        <v>2301</v>
      </c>
      <c r="B11391">
        <v>42000</v>
      </c>
      <c r="C11391" t="s">
        <v>58899</v>
      </c>
      <c r="D11391" s="1" t="s">
        <v>1323</v>
      </c>
      <c r="E11391" s="1" t="s">
        <v>71</v>
      </c>
      <c r="G11391" t="s">
        <v>30</v>
      </c>
      <c r="H11391" t="s">
        <v>22217</v>
      </c>
      <c r="I11391" t="s">
        <v>3567</v>
      </c>
      <c r="J11391" t="s">
        <v>27</v>
      </c>
      <c r="L11391" t="s">
        <v>2299</v>
      </c>
      <c r="M11391" t="s">
        <v>2299</v>
      </c>
      <c r="N11391" t="s">
        <v>2298</v>
      </c>
      <c r="O11391" t="s">
        <v>153</v>
      </c>
      <c r="P11391" t="s">
        <v>117</v>
      </c>
      <c r="Q11391" t="s">
        <v>24471</v>
      </c>
      <c r="R11391" t="s">
        <v>4</v>
      </c>
      <c r="S11391" t="s">
        <v>312</v>
      </c>
      <c r="T11391" t="s">
        <v>24470</v>
      </c>
      <c r="U11391" t="s">
        <v>47118</v>
      </c>
      <c r="V11391">
        <v>2</v>
      </c>
      <c r="W11391">
        <v>0.1</v>
      </c>
      <c r="X11391">
        <v>65.310000000000016</v>
      </c>
      <c r="Y11391">
        <v>28.06</v>
      </c>
      <c r="Z11391" t="s">
        <v>18</v>
      </c>
      <c r="AA11391" t="s">
        <v>505</v>
      </c>
    </row>
    <row r="11392" spans="1:27" x14ac:dyDescent="0.35">
      <c r="A11392" t="s">
        <v>17</v>
      </c>
      <c r="B11392">
        <v>42136</v>
      </c>
      <c r="C11392" t="s">
        <v>59190</v>
      </c>
      <c r="D11392" s="1" t="s">
        <v>1567</v>
      </c>
      <c r="E11392" s="1" t="s">
        <v>71</v>
      </c>
      <c r="G11392" t="s">
        <v>30</v>
      </c>
      <c r="H11392" t="s">
        <v>43798</v>
      </c>
      <c r="I11392" t="s">
        <v>1016</v>
      </c>
      <c r="J11392" t="s">
        <v>11</v>
      </c>
      <c r="L11392" t="s">
        <v>4635</v>
      </c>
      <c r="M11392" t="s">
        <v>4635</v>
      </c>
      <c r="N11392" t="s">
        <v>8</v>
      </c>
      <c r="O11392" t="s">
        <v>7</v>
      </c>
      <c r="P11392" t="s">
        <v>6</v>
      </c>
      <c r="Q11392" t="s">
        <v>16108</v>
      </c>
      <c r="R11392" t="s">
        <v>49</v>
      </c>
      <c r="S11392" t="s">
        <v>603</v>
      </c>
      <c r="T11392" t="s">
        <v>16107</v>
      </c>
      <c r="U11392" t="s">
        <v>48466</v>
      </c>
      <c r="V11392">
        <v>2</v>
      </c>
      <c r="W11392">
        <v>0</v>
      </c>
      <c r="X11392">
        <v>6.8</v>
      </c>
      <c r="Y11392">
        <v>28.056000000000001</v>
      </c>
      <c r="Z11392" t="s">
        <v>505</v>
      </c>
      <c r="AA11392" t="s">
        <v>505</v>
      </c>
    </row>
    <row r="11393" spans="1:27" x14ac:dyDescent="0.35">
      <c r="A11393" t="s">
        <v>45</v>
      </c>
      <c r="B11393">
        <v>41068</v>
      </c>
      <c r="C11393" t="s">
        <v>58883</v>
      </c>
      <c r="D11393" s="1" t="s">
        <v>230</v>
      </c>
      <c r="E11393" s="1" t="s">
        <v>43</v>
      </c>
      <c r="G11393" t="s">
        <v>30</v>
      </c>
      <c r="H11393" t="s">
        <v>48827</v>
      </c>
      <c r="I11393" t="s">
        <v>3923</v>
      </c>
      <c r="J11393" t="s">
        <v>11</v>
      </c>
      <c r="K11393">
        <v>94122</v>
      </c>
      <c r="L11393" t="s">
        <v>40</v>
      </c>
      <c r="M11393" t="s">
        <v>39</v>
      </c>
      <c r="N11393" t="s">
        <v>38</v>
      </c>
      <c r="O11393" t="s">
        <v>37</v>
      </c>
      <c r="P11393" t="s">
        <v>36</v>
      </c>
      <c r="Q11393" t="s">
        <v>768</v>
      </c>
      <c r="R11393" t="s">
        <v>4</v>
      </c>
      <c r="S11393" t="s">
        <v>34</v>
      </c>
      <c r="T11393" t="s">
        <v>767</v>
      </c>
      <c r="U11393" t="s">
        <v>22621</v>
      </c>
      <c r="V11393">
        <v>2</v>
      </c>
      <c r="W11393">
        <v>0</v>
      </c>
      <c r="X11393">
        <v>10.625999999999999</v>
      </c>
      <c r="Y11393">
        <v>2.2400000000000002</v>
      </c>
      <c r="Z11393" t="s">
        <v>505</v>
      </c>
      <c r="AA11393" t="s">
        <v>18</v>
      </c>
    </row>
    <row r="11394" spans="1:27" x14ac:dyDescent="0.35">
      <c r="A11394" t="s">
        <v>73</v>
      </c>
      <c r="B11394">
        <v>41188</v>
      </c>
      <c r="C11394" t="s">
        <v>58664</v>
      </c>
      <c r="D11394" s="1" t="s">
        <v>845</v>
      </c>
      <c r="E11394" s="1" t="s">
        <v>43</v>
      </c>
      <c r="G11394" t="s">
        <v>14</v>
      </c>
      <c r="H11394" t="s">
        <v>19024</v>
      </c>
      <c r="I11394" t="s">
        <v>6343</v>
      </c>
      <c r="J11394" t="s">
        <v>11</v>
      </c>
      <c r="L11394" t="s">
        <v>19023</v>
      </c>
      <c r="M11394" t="s">
        <v>3716</v>
      </c>
      <c r="N11394" t="s">
        <v>760</v>
      </c>
      <c r="O11394" t="s">
        <v>63</v>
      </c>
      <c r="P11394" t="s">
        <v>62</v>
      </c>
      <c r="Q11394" t="s">
        <v>9569</v>
      </c>
      <c r="R11394" t="s">
        <v>4</v>
      </c>
      <c r="S11394" t="s">
        <v>312</v>
      </c>
      <c r="T11394" t="s">
        <v>9568</v>
      </c>
      <c r="U11394" t="s">
        <v>21025</v>
      </c>
      <c r="V11394">
        <v>1</v>
      </c>
      <c r="W11394">
        <v>0</v>
      </c>
      <c r="X11394">
        <v>66.03</v>
      </c>
      <c r="Y11394">
        <v>28.05</v>
      </c>
      <c r="Z11394" t="s">
        <v>18</v>
      </c>
      <c r="AA11394" t="s">
        <v>1318</v>
      </c>
    </row>
    <row r="11395" spans="1:27" x14ac:dyDescent="0.35">
      <c r="A11395" t="s">
        <v>135</v>
      </c>
      <c r="B11395">
        <v>42225</v>
      </c>
      <c r="C11395" t="s">
        <v>59002</v>
      </c>
      <c r="D11395" s="1" t="s">
        <v>204</v>
      </c>
      <c r="E11395" s="1" t="s">
        <v>71</v>
      </c>
      <c r="G11395" t="s">
        <v>79</v>
      </c>
      <c r="H11395" t="s">
        <v>24424</v>
      </c>
      <c r="I11395" t="s">
        <v>2217</v>
      </c>
      <c r="J11395" t="s">
        <v>11</v>
      </c>
      <c r="L11395" t="s">
        <v>23313</v>
      </c>
      <c r="M11395" t="s">
        <v>5078</v>
      </c>
      <c r="N11395" t="s">
        <v>199</v>
      </c>
      <c r="O11395" t="s">
        <v>129</v>
      </c>
      <c r="P11395" t="s">
        <v>128</v>
      </c>
      <c r="Q11395" t="s">
        <v>3476</v>
      </c>
      <c r="R11395" t="s">
        <v>4</v>
      </c>
      <c r="S11395" t="s">
        <v>60</v>
      </c>
      <c r="T11395" t="s">
        <v>3475</v>
      </c>
      <c r="U11395" t="s">
        <v>48829</v>
      </c>
      <c r="V11395">
        <v>5</v>
      </c>
      <c r="W11395">
        <v>0</v>
      </c>
      <c r="X11395">
        <v>40.649999999999991</v>
      </c>
      <c r="Y11395">
        <v>28.05</v>
      </c>
      <c r="Z11395" t="s">
        <v>1318</v>
      </c>
      <c r="AA11395" t="s">
        <v>0</v>
      </c>
    </row>
    <row r="11396" spans="1:27" x14ac:dyDescent="0.35">
      <c r="A11396" t="s">
        <v>2026</v>
      </c>
      <c r="B11396">
        <v>42241</v>
      </c>
      <c r="C11396" t="s">
        <v>58525</v>
      </c>
      <c r="D11396" s="1" t="s">
        <v>3043</v>
      </c>
      <c r="E11396" s="1" t="s">
        <v>71</v>
      </c>
      <c r="G11396" t="s">
        <v>70</v>
      </c>
      <c r="H11396" t="s">
        <v>44706</v>
      </c>
      <c r="I11396" t="s">
        <v>7646</v>
      </c>
      <c r="J11396" t="s">
        <v>11</v>
      </c>
      <c r="L11396" t="s">
        <v>3732</v>
      </c>
      <c r="M11396" t="s">
        <v>3732</v>
      </c>
      <c r="N11396" t="s">
        <v>2021</v>
      </c>
      <c r="O11396" t="s">
        <v>139</v>
      </c>
      <c r="P11396" t="s">
        <v>62</v>
      </c>
      <c r="Q11396" t="s">
        <v>30008</v>
      </c>
      <c r="R11396" t="s">
        <v>49</v>
      </c>
      <c r="S11396" t="s">
        <v>603</v>
      </c>
      <c r="T11396" t="s">
        <v>30007</v>
      </c>
      <c r="U11396" t="s">
        <v>35367</v>
      </c>
      <c r="V11396">
        <v>1</v>
      </c>
      <c r="W11396">
        <v>0</v>
      </c>
      <c r="X11396">
        <v>13.56</v>
      </c>
      <c r="Y11396">
        <v>28.04</v>
      </c>
      <c r="Z11396" t="s">
        <v>0</v>
      </c>
      <c r="AA11396" t="s">
        <v>0</v>
      </c>
    </row>
    <row r="11397" spans="1:27" x14ac:dyDescent="0.35">
      <c r="A11397" t="s">
        <v>135</v>
      </c>
      <c r="B11397">
        <v>42201</v>
      </c>
      <c r="C11397" t="s">
        <v>59150</v>
      </c>
      <c r="D11397" s="1" t="s">
        <v>3479</v>
      </c>
      <c r="E11397" s="1" t="s">
        <v>71</v>
      </c>
      <c r="G11397" t="s">
        <v>14</v>
      </c>
      <c r="H11397" t="s">
        <v>19911</v>
      </c>
      <c r="I11397" t="s">
        <v>2533</v>
      </c>
      <c r="J11397" t="s">
        <v>27</v>
      </c>
      <c r="L11397" t="s">
        <v>19910</v>
      </c>
      <c r="M11397" t="s">
        <v>10441</v>
      </c>
      <c r="N11397" t="s">
        <v>3490</v>
      </c>
      <c r="O11397" t="s">
        <v>129</v>
      </c>
      <c r="P11397" t="s">
        <v>128</v>
      </c>
      <c r="Q11397" t="s">
        <v>35023</v>
      </c>
      <c r="R11397" t="s">
        <v>49</v>
      </c>
      <c r="S11397" t="s">
        <v>2438</v>
      </c>
      <c r="T11397" t="s">
        <v>35022</v>
      </c>
      <c r="U11397" t="s">
        <v>44047</v>
      </c>
      <c r="V11397">
        <v>1</v>
      </c>
      <c r="W11397">
        <v>0</v>
      </c>
      <c r="X11397">
        <v>72.900000000000006</v>
      </c>
      <c r="Y11397">
        <v>28.04</v>
      </c>
      <c r="Z11397" t="s">
        <v>0</v>
      </c>
      <c r="AA11397" t="s">
        <v>1318</v>
      </c>
    </row>
    <row r="11398" spans="1:27" x14ac:dyDescent="0.35">
      <c r="A11398" t="s">
        <v>57</v>
      </c>
      <c r="B11398">
        <v>41859</v>
      </c>
      <c r="C11398" t="s">
        <v>59119</v>
      </c>
      <c r="D11398" s="1" t="s">
        <v>100</v>
      </c>
      <c r="E11398" s="1" t="s">
        <v>55</v>
      </c>
      <c r="G11398" t="s">
        <v>79</v>
      </c>
      <c r="H11398" t="s">
        <v>45476</v>
      </c>
      <c r="I11398" t="s">
        <v>3041</v>
      </c>
      <c r="J11398" t="s">
        <v>11</v>
      </c>
      <c r="L11398" t="s">
        <v>897</v>
      </c>
      <c r="M11398" t="s">
        <v>897</v>
      </c>
      <c r="N11398" t="s">
        <v>415</v>
      </c>
      <c r="O11398" t="s">
        <v>181</v>
      </c>
      <c r="P11398" t="s">
        <v>6</v>
      </c>
      <c r="Q11398" t="s">
        <v>16727</v>
      </c>
      <c r="R11398" t="s">
        <v>49</v>
      </c>
      <c r="S11398" t="s">
        <v>603</v>
      </c>
      <c r="T11398" t="s">
        <v>16726</v>
      </c>
      <c r="U11398" t="s">
        <v>34777</v>
      </c>
      <c r="V11398">
        <v>3</v>
      </c>
      <c r="W11398">
        <v>0.2</v>
      </c>
      <c r="X11398">
        <v>-3.5160000000000027</v>
      </c>
      <c r="Y11398">
        <v>28.024999999999999</v>
      </c>
      <c r="Z11398" t="s">
        <v>1318</v>
      </c>
      <c r="AA11398" t="s">
        <v>0</v>
      </c>
    </row>
    <row r="11399" spans="1:27" x14ac:dyDescent="0.35">
      <c r="A11399" t="s">
        <v>240</v>
      </c>
      <c r="B11399">
        <v>41943</v>
      </c>
      <c r="C11399" t="s">
        <v>58319</v>
      </c>
      <c r="D11399" s="1" t="s">
        <v>853</v>
      </c>
      <c r="E11399" s="1" t="s">
        <v>55</v>
      </c>
      <c r="G11399" t="s">
        <v>30</v>
      </c>
      <c r="H11399" t="s">
        <v>25127</v>
      </c>
      <c r="I11399" t="s">
        <v>7438</v>
      </c>
      <c r="J11399" t="s">
        <v>67</v>
      </c>
      <c r="L11399" t="s">
        <v>2286</v>
      </c>
      <c r="M11399" t="s">
        <v>236</v>
      </c>
      <c r="N11399" t="s">
        <v>2285</v>
      </c>
      <c r="O11399" t="s">
        <v>94</v>
      </c>
      <c r="P11399" t="s">
        <v>62</v>
      </c>
      <c r="Q11399" t="s">
        <v>26087</v>
      </c>
      <c r="R11399" t="s">
        <v>49</v>
      </c>
      <c r="S11399" t="s">
        <v>603</v>
      </c>
      <c r="T11399" t="s">
        <v>26086</v>
      </c>
      <c r="U11399" t="s">
        <v>48828</v>
      </c>
      <c r="V11399">
        <v>7</v>
      </c>
      <c r="W11399">
        <v>0.2</v>
      </c>
      <c r="X11399">
        <v>86.646000000000001</v>
      </c>
      <c r="Y11399">
        <v>28.02</v>
      </c>
      <c r="Z11399" t="s">
        <v>0</v>
      </c>
      <c r="AA11399" t="s">
        <v>18</v>
      </c>
    </row>
    <row r="11400" spans="1:27" x14ac:dyDescent="0.35">
      <c r="A11400" t="s">
        <v>73</v>
      </c>
      <c r="B11400">
        <v>41655</v>
      </c>
      <c r="C11400" t="s">
        <v>58816</v>
      </c>
      <c r="D11400" s="1" t="s">
        <v>3463</v>
      </c>
      <c r="E11400" s="1" t="s">
        <v>55</v>
      </c>
      <c r="G11400" t="s">
        <v>79</v>
      </c>
      <c r="H11400" t="s">
        <v>21177</v>
      </c>
      <c r="I11400" t="s">
        <v>2189</v>
      </c>
      <c r="J11400" t="s">
        <v>11</v>
      </c>
      <c r="L11400" t="s">
        <v>3150</v>
      </c>
      <c r="M11400" t="s">
        <v>3150</v>
      </c>
      <c r="N11400" t="s">
        <v>64</v>
      </c>
      <c r="O11400" t="s">
        <v>63</v>
      </c>
      <c r="P11400" t="s">
        <v>62</v>
      </c>
      <c r="Q11400" t="s">
        <v>12766</v>
      </c>
      <c r="R11400" t="s">
        <v>49</v>
      </c>
      <c r="S11400" t="s">
        <v>603</v>
      </c>
      <c r="T11400" t="s">
        <v>12765</v>
      </c>
      <c r="U11400" t="s">
        <v>44849</v>
      </c>
      <c r="V11400">
        <v>4</v>
      </c>
      <c r="W11400">
        <v>0</v>
      </c>
      <c r="X11400">
        <v>33.24</v>
      </c>
      <c r="Y11400">
        <v>28.02</v>
      </c>
      <c r="Z11400" t="s">
        <v>18</v>
      </c>
      <c r="AA11400" t="s">
        <v>505</v>
      </c>
    </row>
    <row r="11401" spans="1:27" x14ac:dyDescent="0.35">
      <c r="A11401" t="s">
        <v>45</v>
      </c>
      <c r="B11401">
        <v>41068</v>
      </c>
      <c r="C11401" t="s">
        <v>58883</v>
      </c>
      <c r="D11401" s="1" t="s">
        <v>230</v>
      </c>
      <c r="E11401" s="1" t="s">
        <v>43</v>
      </c>
      <c r="G11401" t="s">
        <v>30</v>
      </c>
      <c r="H11401" t="s">
        <v>48827</v>
      </c>
      <c r="I11401" t="s">
        <v>3923</v>
      </c>
      <c r="J11401" t="s">
        <v>11</v>
      </c>
      <c r="K11401">
        <v>94122</v>
      </c>
      <c r="L11401" t="s">
        <v>40</v>
      </c>
      <c r="M11401" t="s">
        <v>39</v>
      </c>
      <c r="N11401" t="s">
        <v>38</v>
      </c>
      <c r="O11401" t="s">
        <v>37</v>
      </c>
      <c r="P11401" t="s">
        <v>36</v>
      </c>
      <c r="Q11401" t="s">
        <v>344</v>
      </c>
      <c r="R11401" t="s">
        <v>4</v>
      </c>
      <c r="S11401" t="s">
        <v>60</v>
      </c>
      <c r="T11401" t="s">
        <v>343</v>
      </c>
      <c r="U11401" t="s">
        <v>23599</v>
      </c>
      <c r="V11401">
        <v>2</v>
      </c>
      <c r="W11401">
        <v>0</v>
      </c>
      <c r="X11401">
        <v>0.14719999999999978</v>
      </c>
      <c r="Y11401">
        <v>1.84</v>
      </c>
      <c r="Z11401" t="s">
        <v>505</v>
      </c>
      <c r="AA11401" t="s">
        <v>18</v>
      </c>
    </row>
    <row r="11402" spans="1:27" x14ac:dyDescent="0.35">
      <c r="A11402" t="s">
        <v>45</v>
      </c>
      <c r="B11402">
        <v>41909</v>
      </c>
      <c r="C11402" t="s">
        <v>58140</v>
      </c>
      <c r="D11402" s="1" t="s">
        <v>4187</v>
      </c>
      <c r="E11402" s="1" t="s">
        <v>55</v>
      </c>
      <c r="G11402" t="s">
        <v>70</v>
      </c>
      <c r="H11402" t="s">
        <v>48827</v>
      </c>
      <c r="I11402" t="s">
        <v>3923</v>
      </c>
      <c r="J11402" t="s">
        <v>11</v>
      </c>
      <c r="K11402">
        <v>92374</v>
      </c>
      <c r="L11402" t="s">
        <v>10187</v>
      </c>
      <c r="M11402" t="s">
        <v>39</v>
      </c>
      <c r="N11402" t="s">
        <v>38</v>
      </c>
      <c r="O11402" t="s">
        <v>37</v>
      </c>
      <c r="P11402" t="s">
        <v>36</v>
      </c>
      <c r="Q11402" t="s">
        <v>31790</v>
      </c>
      <c r="R11402" t="s">
        <v>4</v>
      </c>
      <c r="S11402" t="s">
        <v>171</v>
      </c>
      <c r="T11402" t="s">
        <v>31789</v>
      </c>
      <c r="U11402" t="s">
        <v>10162</v>
      </c>
      <c r="V11402">
        <v>3</v>
      </c>
      <c r="W11402">
        <v>0</v>
      </c>
      <c r="X11402">
        <v>3.6017999999999999</v>
      </c>
      <c r="Y11402">
        <v>1.25</v>
      </c>
      <c r="Z11402" t="s">
        <v>18</v>
      </c>
      <c r="AA11402" t="s">
        <v>18</v>
      </c>
    </row>
    <row r="11403" spans="1:27" x14ac:dyDescent="0.35">
      <c r="A11403" t="s">
        <v>73</v>
      </c>
      <c r="B11403">
        <v>42136</v>
      </c>
      <c r="C11403" t="s">
        <v>59190</v>
      </c>
      <c r="D11403" s="1" t="s">
        <v>2159</v>
      </c>
      <c r="E11403" s="1" t="s">
        <v>71</v>
      </c>
      <c r="G11403" t="s">
        <v>30</v>
      </c>
      <c r="H11403" t="s">
        <v>48826</v>
      </c>
      <c r="I11403" t="s">
        <v>1210</v>
      </c>
      <c r="J11403" t="s">
        <v>27</v>
      </c>
      <c r="L11403" t="s">
        <v>544</v>
      </c>
      <c r="M11403" t="s">
        <v>236</v>
      </c>
      <c r="N11403" t="s">
        <v>235</v>
      </c>
      <c r="O11403" t="s">
        <v>234</v>
      </c>
      <c r="P11403" t="s">
        <v>62</v>
      </c>
      <c r="Q11403" t="s">
        <v>14625</v>
      </c>
      <c r="R11403" t="s">
        <v>244</v>
      </c>
      <c r="S11403" t="s">
        <v>243</v>
      </c>
      <c r="T11403" t="s">
        <v>14624</v>
      </c>
      <c r="U11403" t="s">
        <v>48825</v>
      </c>
      <c r="V11403">
        <v>4</v>
      </c>
      <c r="W11403">
        <v>0.25</v>
      </c>
      <c r="X11403">
        <v>75.629999999999967</v>
      </c>
      <c r="Y11403">
        <v>28.01</v>
      </c>
      <c r="Z11403" t="s">
        <v>18</v>
      </c>
      <c r="AA11403" t="s">
        <v>0</v>
      </c>
    </row>
    <row r="11404" spans="1:27" x14ac:dyDescent="0.35">
      <c r="A11404" t="s">
        <v>73</v>
      </c>
      <c r="B11404">
        <v>41244</v>
      </c>
      <c r="C11404" t="s">
        <v>59092</v>
      </c>
      <c r="D11404" s="1" t="s">
        <v>2622</v>
      </c>
      <c r="E11404" s="1" t="s">
        <v>43</v>
      </c>
      <c r="G11404" t="s">
        <v>30</v>
      </c>
      <c r="H11404" t="s">
        <v>48824</v>
      </c>
      <c r="I11404" t="s">
        <v>5375</v>
      </c>
      <c r="J11404" t="s">
        <v>67</v>
      </c>
      <c r="L11404" t="s">
        <v>5642</v>
      </c>
      <c r="M11404" t="s">
        <v>5642</v>
      </c>
      <c r="N11404" t="s">
        <v>5642</v>
      </c>
      <c r="O11404" t="s">
        <v>234</v>
      </c>
      <c r="P11404" t="s">
        <v>62</v>
      </c>
      <c r="Q11404" t="s">
        <v>3599</v>
      </c>
      <c r="R11404" t="s">
        <v>4</v>
      </c>
      <c r="S11404" t="s">
        <v>3</v>
      </c>
      <c r="T11404" t="s">
        <v>3598</v>
      </c>
      <c r="U11404" t="s">
        <v>48823</v>
      </c>
      <c r="V11404">
        <v>8</v>
      </c>
      <c r="W11404">
        <v>0</v>
      </c>
      <c r="X11404">
        <v>91.199999999999989</v>
      </c>
      <c r="Y11404">
        <v>28.01</v>
      </c>
      <c r="Z11404" t="s">
        <v>0</v>
      </c>
      <c r="AA11404" t="s">
        <v>18</v>
      </c>
    </row>
    <row r="11405" spans="1:27" x14ac:dyDescent="0.35">
      <c r="A11405" t="s">
        <v>57</v>
      </c>
      <c r="B11405">
        <v>41366</v>
      </c>
      <c r="C11405" t="s">
        <v>58613</v>
      </c>
      <c r="D11405" s="1" t="s">
        <v>1515</v>
      </c>
      <c r="E11405" s="1" t="s">
        <v>15</v>
      </c>
      <c r="G11405" t="s">
        <v>30</v>
      </c>
      <c r="H11405" t="s">
        <v>38742</v>
      </c>
      <c r="I11405" t="s">
        <v>6336</v>
      </c>
      <c r="J11405" t="s">
        <v>11</v>
      </c>
      <c r="L11405" t="s">
        <v>897</v>
      </c>
      <c r="M11405" t="s">
        <v>897</v>
      </c>
      <c r="N11405" t="s">
        <v>415</v>
      </c>
      <c r="O11405" t="s">
        <v>181</v>
      </c>
      <c r="P11405" t="s">
        <v>6</v>
      </c>
      <c r="Q11405" t="s">
        <v>29737</v>
      </c>
      <c r="R11405" t="s">
        <v>244</v>
      </c>
      <c r="S11405" t="s">
        <v>492</v>
      </c>
      <c r="T11405" t="s">
        <v>29736</v>
      </c>
      <c r="U11405" t="s">
        <v>48822</v>
      </c>
      <c r="V11405">
        <v>5</v>
      </c>
      <c r="W11405">
        <v>0.2</v>
      </c>
      <c r="X11405">
        <v>38.20000000000001</v>
      </c>
      <c r="Y11405">
        <v>28.007999999999999</v>
      </c>
      <c r="Z11405" t="s">
        <v>18</v>
      </c>
      <c r="AA11405" t="s">
        <v>18</v>
      </c>
    </row>
    <row r="11406" spans="1:27" x14ac:dyDescent="0.35">
      <c r="A11406" t="s">
        <v>240</v>
      </c>
      <c r="B11406">
        <v>42223</v>
      </c>
      <c r="C11406" t="s">
        <v>58226</v>
      </c>
      <c r="D11406" s="1" t="s">
        <v>469</v>
      </c>
      <c r="E11406" s="1" t="s">
        <v>71</v>
      </c>
      <c r="G11406" t="s">
        <v>79</v>
      </c>
      <c r="H11406" t="s">
        <v>48592</v>
      </c>
      <c r="I11406" t="s">
        <v>7818</v>
      </c>
      <c r="J11406" t="s">
        <v>11</v>
      </c>
      <c r="L11406" t="s">
        <v>792</v>
      </c>
      <c r="M11406" t="s">
        <v>792</v>
      </c>
      <c r="N11406" t="s">
        <v>515</v>
      </c>
      <c r="O11406" t="s">
        <v>234</v>
      </c>
      <c r="P11406" t="s">
        <v>62</v>
      </c>
      <c r="Q11406" t="s">
        <v>36613</v>
      </c>
      <c r="R11406" t="s">
        <v>244</v>
      </c>
      <c r="S11406" t="s">
        <v>2062</v>
      </c>
      <c r="T11406" t="s">
        <v>36612</v>
      </c>
      <c r="U11406" t="s">
        <v>48821</v>
      </c>
      <c r="V11406">
        <v>3</v>
      </c>
      <c r="W11406">
        <v>0.17</v>
      </c>
      <c r="X11406">
        <v>-32.236200000000011</v>
      </c>
      <c r="Y11406">
        <v>28</v>
      </c>
      <c r="Z11406" t="s">
        <v>18</v>
      </c>
      <c r="AA11406" t="s">
        <v>18</v>
      </c>
    </row>
    <row r="11407" spans="1:27" x14ac:dyDescent="0.35">
      <c r="A11407" t="s">
        <v>73</v>
      </c>
      <c r="B11407">
        <v>41058</v>
      </c>
      <c r="C11407" t="s">
        <v>58115</v>
      </c>
      <c r="D11407" s="1" t="s">
        <v>2875</v>
      </c>
      <c r="E11407" s="1" t="s">
        <v>43</v>
      </c>
      <c r="G11407" t="s">
        <v>30</v>
      </c>
      <c r="H11407" t="s">
        <v>48820</v>
      </c>
      <c r="I11407" t="s">
        <v>7079</v>
      </c>
      <c r="J11407" t="s">
        <v>11</v>
      </c>
      <c r="L11407" t="s">
        <v>20427</v>
      </c>
      <c r="M11407" t="s">
        <v>18254</v>
      </c>
      <c r="N11407" t="s">
        <v>85</v>
      </c>
      <c r="O11407" t="s">
        <v>84</v>
      </c>
      <c r="P11407" t="s">
        <v>62</v>
      </c>
      <c r="Q11407" t="s">
        <v>35403</v>
      </c>
      <c r="R11407" t="s">
        <v>244</v>
      </c>
      <c r="S11407" t="s">
        <v>961</v>
      </c>
      <c r="T11407" t="s">
        <v>35402</v>
      </c>
      <c r="U11407" t="s">
        <v>47002</v>
      </c>
      <c r="V11407">
        <v>3</v>
      </c>
      <c r="W11407">
        <v>0</v>
      </c>
      <c r="X11407">
        <v>163.62</v>
      </c>
      <c r="Y11407">
        <v>28</v>
      </c>
      <c r="Z11407" t="s">
        <v>18</v>
      </c>
      <c r="AA11407" t="s">
        <v>18</v>
      </c>
    </row>
    <row r="11408" spans="1:27" x14ac:dyDescent="0.35">
      <c r="A11408" t="s">
        <v>73</v>
      </c>
      <c r="B11408">
        <v>41783</v>
      </c>
      <c r="C11408" t="s">
        <v>58544</v>
      </c>
      <c r="D11408" s="1" t="s">
        <v>90</v>
      </c>
      <c r="E11408" s="1" t="s">
        <v>55</v>
      </c>
      <c r="G11408" t="s">
        <v>30</v>
      </c>
      <c r="H11408" t="s">
        <v>13948</v>
      </c>
      <c r="I11408" t="s">
        <v>578</v>
      </c>
      <c r="J11408" t="s">
        <v>67</v>
      </c>
      <c r="L11408" t="s">
        <v>7160</v>
      </c>
      <c r="M11408" t="s">
        <v>7159</v>
      </c>
      <c r="N11408" t="s">
        <v>95</v>
      </c>
      <c r="O11408" t="s">
        <v>94</v>
      </c>
      <c r="P11408" t="s">
        <v>62</v>
      </c>
      <c r="Q11408" t="s">
        <v>30683</v>
      </c>
      <c r="R11408" t="s">
        <v>49</v>
      </c>
      <c r="S11408" t="s">
        <v>603</v>
      </c>
      <c r="T11408" t="s">
        <v>30682</v>
      </c>
      <c r="U11408" t="s">
        <v>48819</v>
      </c>
      <c r="V11408">
        <v>3</v>
      </c>
      <c r="W11408">
        <v>0.1</v>
      </c>
      <c r="X11408">
        <v>23.22</v>
      </c>
      <c r="Y11408">
        <v>28</v>
      </c>
      <c r="Z11408" t="s">
        <v>18</v>
      </c>
      <c r="AA11408" t="s">
        <v>18</v>
      </c>
    </row>
    <row r="11409" spans="1:27" x14ac:dyDescent="0.35">
      <c r="A11409" t="s">
        <v>135</v>
      </c>
      <c r="B11409">
        <v>42154</v>
      </c>
      <c r="C11409" t="s">
        <v>59116</v>
      </c>
      <c r="D11409" s="1" t="s">
        <v>2875</v>
      </c>
      <c r="E11409" s="1" t="s">
        <v>71</v>
      </c>
      <c r="G11409" t="s">
        <v>30</v>
      </c>
      <c r="H11409" t="s">
        <v>24002</v>
      </c>
      <c r="I11409" t="s">
        <v>1265</v>
      </c>
      <c r="J11409" t="s">
        <v>67</v>
      </c>
      <c r="L11409" t="s">
        <v>14160</v>
      </c>
      <c r="M11409" t="s">
        <v>1014</v>
      </c>
      <c r="N11409" t="s">
        <v>199</v>
      </c>
      <c r="O11409" t="s">
        <v>129</v>
      </c>
      <c r="P11409" t="s">
        <v>128</v>
      </c>
      <c r="Q11409" t="s">
        <v>15268</v>
      </c>
      <c r="R11409" t="s">
        <v>244</v>
      </c>
      <c r="S11409" t="s">
        <v>492</v>
      </c>
      <c r="T11409" t="s">
        <v>15267</v>
      </c>
      <c r="U11409" t="s">
        <v>48818</v>
      </c>
      <c r="V11409">
        <v>3</v>
      </c>
      <c r="W11409">
        <v>0</v>
      </c>
      <c r="X11409">
        <v>73.709999999999994</v>
      </c>
      <c r="Y11409">
        <v>28</v>
      </c>
      <c r="Z11409" t="s">
        <v>18</v>
      </c>
      <c r="AA11409" t="s">
        <v>0</v>
      </c>
    </row>
    <row r="11410" spans="1:27" x14ac:dyDescent="0.35">
      <c r="A11410" t="s">
        <v>135</v>
      </c>
      <c r="B11410">
        <v>42077</v>
      </c>
      <c r="C11410" t="s">
        <v>58100</v>
      </c>
      <c r="D11410" s="1" t="s">
        <v>1226</v>
      </c>
      <c r="E11410" s="1" t="s">
        <v>71</v>
      </c>
      <c r="G11410" t="s">
        <v>14</v>
      </c>
      <c r="H11410" t="s">
        <v>48817</v>
      </c>
      <c r="I11410" t="s">
        <v>7307</v>
      </c>
      <c r="J11410" t="s">
        <v>11</v>
      </c>
      <c r="L11410" t="s">
        <v>15734</v>
      </c>
      <c r="M11410" t="s">
        <v>15734</v>
      </c>
      <c r="N11410" t="s">
        <v>130</v>
      </c>
      <c r="O11410" t="s">
        <v>129</v>
      </c>
      <c r="P11410" t="s">
        <v>128</v>
      </c>
      <c r="Q11410" t="s">
        <v>13296</v>
      </c>
      <c r="R11410" t="s">
        <v>49</v>
      </c>
      <c r="S11410" t="s">
        <v>48</v>
      </c>
      <c r="T11410" t="s">
        <v>13295</v>
      </c>
      <c r="U11410" t="s">
        <v>48816</v>
      </c>
      <c r="V11410">
        <v>8</v>
      </c>
      <c r="W11410">
        <v>0</v>
      </c>
      <c r="X11410">
        <v>56.88</v>
      </c>
      <c r="Y11410">
        <v>28</v>
      </c>
      <c r="Z11410" t="s">
        <v>0</v>
      </c>
      <c r="AA11410" t="s">
        <v>18</v>
      </c>
    </row>
    <row r="11411" spans="1:27" x14ac:dyDescent="0.35">
      <c r="A11411" t="s">
        <v>57</v>
      </c>
      <c r="B11411">
        <v>41404</v>
      </c>
      <c r="C11411" t="s">
        <v>58343</v>
      </c>
      <c r="D11411" s="1" t="s">
        <v>2159</v>
      </c>
      <c r="E11411" s="1" t="s">
        <v>15</v>
      </c>
      <c r="G11411" t="s">
        <v>30</v>
      </c>
      <c r="H11411" t="s">
        <v>9161</v>
      </c>
      <c r="I11411" t="s">
        <v>9160</v>
      </c>
      <c r="J11411" t="s">
        <v>11</v>
      </c>
      <c r="L11411" t="s">
        <v>9159</v>
      </c>
      <c r="M11411" t="s">
        <v>9159</v>
      </c>
      <c r="N11411" t="s">
        <v>7771</v>
      </c>
      <c r="O11411" t="s">
        <v>181</v>
      </c>
      <c r="P11411" t="s">
        <v>6</v>
      </c>
      <c r="Q11411" t="s">
        <v>25993</v>
      </c>
      <c r="R11411" t="s">
        <v>49</v>
      </c>
      <c r="S11411" t="s">
        <v>2438</v>
      </c>
      <c r="T11411" t="s">
        <v>25992</v>
      </c>
      <c r="U11411" t="s">
        <v>48815</v>
      </c>
      <c r="V11411">
        <v>6</v>
      </c>
      <c r="W11411">
        <v>0</v>
      </c>
      <c r="X11411">
        <v>238.8</v>
      </c>
      <c r="Y11411">
        <v>27.995999999999999</v>
      </c>
      <c r="Z11411" t="s">
        <v>18</v>
      </c>
      <c r="AA11411" t="s">
        <v>0</v>
      </c>
    </row>
    <row r="11412" spans="1:27" x14ac:dyDescent="0.35">
      <c r="A11412" t="s">
        <v>643</v>
      </c>
      <c r="B11412">
        <v>42221</v>
      </c>
      <c r="C11412" t="s">
        <v>58019</v>
      </c>
      <c r="D11412" s="1" t="s">
        <v>100</v>
      </c>
      <c r="E11412" s="1" t="s">
        <v>71</v>
      </c>
      <c r="G11412" t="s">
        <v>14</v>
      </c>
      <c r="H11412" t="s">
        <v>48814</v>
      </c>
      <c r="I11412" t="s">
        <v>1642</v>
      </c>
      <c r="J11412" t="s">
        <v>67</v>
      </c>
      <c r="L11412" t="s">
        <v>1408</v>
      </c>
      <c r="M11412" t="s">
        <v>1408</v>
      </c>
      <c r="N11412" t="s">
        <v>637</v>
      </c>
      <c r="O11412" t="s">
        <v>636</v>
      </c>
      <c r="P11412" t="s">
        <v>117</v>
      </c>
      <c r="Q11412" t="s">
        <v>16347</v>
      </c>
      <c r="R11412" t="s">
        <v>4</v>
      </c>
      <c r="S11412" t="s">
        <v>312</v>
      </c>
      <c r="T11412" t="s">
        <v>16346</v>
      </c>
      <c r="U11412" t="s">
        <v>34278</v>
      </c>
      <c r="V11412">
        <v>1</v>
      </c>
      <c r="W11412">
        <v>0</v>
      </c>
      <c r="X11412">
        <v>89.28</v>
      </c>
      <c r="Y11412">
        <v>27.99</v>
      </c>
      <c r="Z11412" t="s">
        <v>0</v>
      </c>
      <c r="AA11412" t="s">
        <v>0</v>
      </c>
    </row>
    <row r="11413" spans="1:27" x14ac:dyDescent="0.35">
      <c r="A11413" t="s">
        <v>57</v>
      </c>
      <c r="B11413">
        <v>42189</v>
      </c>
      <c r="C11413" t="s">
        <v>58321</v>
      </c>
      <c r="D11413" s="1" t="s">
        <v>3212</v>
      </c>
      <c r="E11413" s="1" t="s">
        <v>71</v>
      </c>
      <c r="G11413" t="s">
        <v>30</v>
      </c>
      <c r="H11413" t="s">
        <v>48779</v>
      </c>
      <c r="I11413" t="s">
        <v>1631</v>
      </c>
      <c r="J11413" t="s">
        <v>11</v>
      </c>
      <c r="K11413">
        <v>31907</v>
      </c>
      <c r="L11413" t="s">
        <v>614</v>
      </c>
      <c r="M11413" t="s">
        <v>664</v>
      </c>
      <c r="N11413" t="s">
        <v>38</v>
      </c>
      <c r="O11413" t="s">
        <v>51</v>
      </c>
      <c r="P11413" t="s">
        <v>36</v>
      </c>
      <c r="Q11413" t="s">
        <v>6980</v>
      </c>
      <c r="R11413" t="s">
        <v>244</v>
      </c>
      <c r="S11413" t="s">
        <v>243</v>
      </c>
      <c r="T11413" t="s">
        <v>6979</v>
      </c>
      <c r="U11413" t="s">
        <v>7402</v>
      </c>
      <c r="V11413">
        <v>3</v>
      </c>
      <c r="W11413">
        <v>0</v>
      </c>
      <c r="X11413">
        <v>77.751900000000006</v>
      </c>
      <c r="Y11413">
        <v>43.98</v>
      </c>
      <c r="Z11413" t="s">
        <v>0</v>
      </c>
      <c r="AA11413" t="s">
        <v>0</v>
      </c>
    </row>
    <row r="11414" spans="1:27" x14ac:dyDescent="0.35">
      <c r="A11414" t="s">
        <v>135</v>
      </c>
      <c r="B11414">
        <v>41643</v>
      </c>
      <c r="C11414" t="s">
        <v>58429</v>
      </c>
      <c r="D11414" s="1" t="s">
        <v>1958</v>
      </c>
      <c r="E11414" s="1" t="s">
        <v>55</v>
      </c>
      <c r="G11414" t="s">
        <v>14</v>
      </c>
      <c r="H11414" t="s">
        <v>44352</v>
      </c>
      <c r="I11414" t="s">
        <v>5100</v>
      </c>
      <c r="J11414" t="s">
        <v>27</v>
      </c>
      <c r="L11414" t="s">
        <v>19804</v>
      </c>
      <c r="M11414" t="s">
        <v>13828</v>
      </c>
      <c r="N11414" t="s">
        <v>1347</v>
      </c>
      <c r="O11414" t="s">
        <v>1346</v>
      </c>
      <c r="P11414" t="s">
        <v>128</v>
      </c>
      <c r="Q11414" t="s">
        <v>31979</v>
      </c>
      <c r="R11414" t="s">
        <v>49</v>
      </c>
      <c r="S11414" t="s">
        <v>603</v>
      </c>
      <c r="T11414" t="s">
        <v>31978</v>
      </c>
      <c r="U11414" t="s">
        <v>48813</v>
      </c>
      <c r="V11414">
        <v>4</v>
      </c>
      <c r="W11414">
        <v>0.6</v>
      </c>
      <c r="X11414">
        <v>-112.89600000000002</v>
      </c>
      <c r="Y11414">
        <v>27.99</v>
      </c>
      <c r="Z11414" t="s">
        <v>0</v>
      </c>
      <c r="AA11414" t="s">
        <v>18</v>
      </c>
    </row>
    <row r="11415" spans="1:27" x14ac:dyDescent="0.35">
      <c r="A11415" t="s">
        <v>135</v>
      </c>
      <c r="B11415">
        <v>41635</v>
      </c>
      <c r="C11415" t="s">
        <v>57997</v>
      </c>
      <c r="D11415" s="1" t="s">
        <v>1323</v>
      </c>
      <c r="E11415" s="1" t="s">
        <v>55</v>
      </c>
      <c r="G11415" t="s">
        <v>14</v>
      </c>
      <c r="H11415" t="s">
        <v>18569</v>
      </c>
      <c r="I11415" t="s">
        <v>8747</v>
      </c>
      <c r="J11415" t="s">
        <v>11</v>
      </c>
      <c r="L11415" t="s">
        <v>48812</v>
      </c>
      <c r="M11415" t="s">
        <v>1041</v>
      </c>
      <c r="N11415" t="s">
        <v>199</v>
      </c>
      <c r="O11415" t="s">
        <v>129</v>
      </c>
      <c r="P11415" t="s">
        <v>128</v>
      </c>
      <c r="Q11415" t="s">
        <v>26949</v>
      </c>
      <c r="R11415" t="s">
        <v>244</v>
      </c>
      <c r="S11415" t="s">
        <v>243</v>
      </c>
      <c r="T11415" t="s">
        <v>26948</v>
      </c>
      <c r="U11415" t="s">
        <v>48811</v>
      </c>
      <c r="V11415">
        <v>2</v>
      </c>
      <c r="W11415">
        <v>0.15</v>
      </c>
      <c r="X11415">
        <v>49.869</v>
      </c>
      <c r="Y11415">
        <v>27.98</v>
      </c>
      <c r="Z11415" t="s">
        <v>18</v>
      </c>
      <c r="AA11415" t="s">
        <v>0</v>
      </c>
    </row>
    <row r="11416" spans="1:27" x14ac:dyDescent="0.35">
      <c r="A11416" t="s">
        <v>135</v>
      </c>
      <c r="B11416">
        <v>42122</v>
      </c>
      <c r="C11416" t="s">
        <v>58637</v>
      </c>
      <c r="D11416" s="1" t="s">
        <v>4827</v>
      </c>
      <c r="E11416" s="1" t="s">
        <v>71</v>
      </c>
      <c r="G11416" t="s">
        <v>30</v>
      </c>
      <c r="H11416" t="s">
        <v>20449</v>
      </c>
      <c r="I11416" t="s">
        <v>7610</v>
      </c>
      <c r="J11416" t="s">
        <v>27</v>
      </c>
      <c r="L11416" t="s">
        <v>44732</v>
      </c>
      <c r="M11416" t="s">
        <v>1041</v>
      </c>
      <c r="N11416" t="s">
        <v>199</v>
      </c>
      <c r="O11416" t="s">
        <v>129</v>
      </c>
      <c r="P11416" t="s">
        <v>128</v>
      </c>
      <c r="Q11416" t="s">
        <v>36351</v>
      </c>
      <c r="R11416" t="s">
        <v>49</v>
      </c>
      <c r="S11416" t="s">
        <v>2438</v>
      </c>
      <c r="T11416" t="s">
        <v>36350</v>
      </c>
      <c r="U11416" t="s">
        <v>48810</v>
      </c>
      <c r="V11416">
        <v>4</v>
      </c>
      <c r="W11416">
        <v>0.1</v>
      </c>
      <c r="X11416">
        <v>63.383999999999986</v>
      </c>
      <c r="Y11416">
        <v>27.98</v>
      </c>
      <c r="Z11416" t="s">
        <v>0</v>
      </c>
      <c r="AA11416" t="s">
        <v>0</v>
      </c>
    </row>
    <row r="11417" spans="1:27" x14ac:dyDescent="0.35">
      <c r="A11417" t="s">
        <v>135</v>
      </c>
      <c r="B11417">
        <v>42362</v>
      </c>
      <c r="C11417" t="s">
        <v>58207</v>
      </c>
      <c r="D11417" s="1" t="s">
        <v>261</v>
      </c>
      <c r="E11417" s="1" t="s">
        <v>71</v>
      </c>
      <c r="G11417" t="s">
        <v>79</v>
      </c>
      <c r="H11417" t="s">
        <v>42014</v>
      </c>
      <c r="I11417" t="s">
        <v>6425</v>
      </c>
      <c r="J11417" t="s">
        <v>67</v>
      </c>
      <c r="L11417" t="s">
        <v>42013</v>
      </c>
      <c r="M11417" t="s">
        <v>9899</v>
      </c>
      <c r="N11417" t="s">
        <v>1875</v>
      </c>
      <c r="O11417" t="s">
        <v>1346</v>
      </c>
      <c r="P11417" t="s">
        <v>128</v>
      </c>
      <c r="Q11417" t="s">
        <v>4012</v>
      </c>
      <c r="R11417" t="s">
        <v>4</v>
      </c>
      <c r="S11417" t="s">
        <v>227</v>
      </c>
      <c r="T11417" t="s">
        <v>4011</v>
      </c>
      <c r="U11417" t="s">
        <v>32756</v>
      </c>
      <c r="V11417">
        <v>2</v>
      </c>
      <c r="W11417">
        <v>0</v>
      </c>
      <c r="X11417">
        <v>44.16</v>
      </c>
      <c r="Y11417">
        <v>27.98</v>
      </c>
      <c r="Z11417" t="s">
        <v>0</v>
      </c>
      <c r="AA11417" t="s">
        <v>0</v>
      </c>
    </row>
    <row r="11418" spans="1:27" x14ac:dyDescent="0.35">
      <c r="A11418" t="s">
        <v>240</v>
      </c>
      <c r="B11418">
        <v>41915</v>
      </c>
      <c r="C11418" t="s">
        <v>58855</v>
      </c>
      <c r="D11418" s="1" t="s">
        <v>920</v>
      </c>
      <c r="E11418" s="1" t="s">
        <v>55</v>
      </c>
      <c r="G11418" t="s">
        <v>30</v>
      </c>
      <c r="H11418" t="s">
        <v>46523</v>
      </c>
      <c r="I11418" t="s">
        <v>2558</v>
      </c>
      <c r="J11418" t="s">
        <v>27</v>
      </c>
      <c r="L11418" t="s">
        <v>32882</v>
      </c>
      <c r="M11418" t="s">
        <v>32881</v>
      </c>
      <c r="N11418" t="s">
        <v>64</v>
      </c>
      <c r="O11418" t="s">
        <v>63</v>
      </c>
      <c r="P11418" t="s">
        <v>62</v>
      </c>
      <c r="Q11418" t="s">
        <v>6519</v>
      </c>
      <c r="R11418" t="s">
        <v>244</v>
      </c>
      <c r="S11418" t="s">
        <v>243</v>
      </c>
      <c r="T11418" t="s">
        <v>6518</v>
      </c>
      <c r="U11418" t="s">
        <v>48809</v>
      </c>
      <c r="V11418">
        <v>5</v>
      </c>
      <c r="W11418">
        <v>0</v>
      </c>
      <c r="X11418">
        <v>132.45000000000002</v>
      </c>
      <c r="Y11418">
        <v>27.98</v>
      </c>
      <c r="Z11418" t="s">
        <v>0</v>
      </c>
      <c r="AA11418" t="s">
        <v>18</v>
      </c>
    </row>
    <row r="11419" spans="1:27" x14ac:dyDescent="0.35">
      <c r="A11419" t="s">
        <v>17</v>
      </c>
      <c r="B11419">
        <v>42293</v>
      </c>
      <c r="C11419" t="s">
        <v>58569</v>
      </c>
      <c r="D11419" s="1" t="s">
        <v>2491</v>
      </c>
      <c r="E11419" s="1" t="s">
        <v>71</v>
      </c>
      <c r="G11419" t="s">
        <v>30</v>
      </c>
      <c r="H11419" t="s">
        <v>26600</v>
      </c>
      <c r="I11419" t="s">
        <v>2778</v>
      </c>
      <c r="J11419" t="s">
        <v>11</v>
      </c>
      <c r="L11419" t="s">
        <v>15018</v>
      </c>
      <c r="M11419" t="s">
        <v>15018</v>
      </c>
      <c r="N11419" t="s">
        <v>8</v>
      </c>
      <c r="O11419" t="s">
        <v>7</v>
      </c>
      <c r="P11419" t="s">
        <v>6</v>
      </c>
      <c r="Q11419" t="s">
        <v>34536</v>
      </c>
      <c r="R11419" t="s">
        <v>244</v>
      </c>
      <c r="S11419" t="s">
        <v>243</v>
      </c>
      <c r="T11419" t="s">
        <v>34535</v>
      </c>
      <c r="U11419" t="s">
        <v>38917</v>
      </c>
      <c r="V11419">
        <v>3</v>
      </c>
      <c r="W11419">
        <v>0</v>
      </c>
      <c r="X11419">
        <v>100.86</v>
      </c>
      <c r="Y11419">
        <v>27.975999999999999</v>
      </c>
      <c r="Z11419" t="s">
        <v>18</v>
      </c>
      <c r="AA11419" t="s">
        <v>18</v>
      </c>
    </row>
    <row r="11420" spans="1:27" x14ac:dyDescent="0.35">
      <c r="A11420" t="s">
        <v>57</v>
      </c>
      <c r="B11420">
        <v>42193</v>
      </c>
      <c r="C11420" t="s">
        <v>59051</v>
      </c>
      <c r="D11420" s="1" t="s">
        <v>301</v>
      </c>
      <c r="E11420" s="1" t="s">
        <v>71</v>
      </c>
      <c r="G11420" t="s">
        <v>30</v>
      </c>
      <c r="H11420" t="s">
        <v>14309</v>
      </c>
      <c r="I11420" t="s">
        <v>5033</v>
      </c>
      <c r="J11420" t="s">
        <v>11</v>
      </c>
      <c r="L11420" t="s">
        <v>9800</v>
      </c>
      <c r="M11420" t="s">
        <v>9800</v>
      </c>
      <c r="N11420" t="s">
        <v>163</v>
      </c>
      <c r="O11420" t="s">
        <v>7</v>
      </c>
      <c r="P11420" t="s">
        <v>6</v>
      </c>
      <c r="Q11420" t="s">
        <v>30155</v>
      </c>
      <c r="R11420" t="s">
        <v>244</v>
      </c>
      <c r="S11420" t="s">
        <v>243</v>
      </c>
      <c r="T11420" t="s">
        <v>30154</v>
      </c>
      <c r="U11420" t="s">
        <v>48808</v>
      </c>
      <c r="V11420">
        <v>9</v>
      </c>
      <c r="W11420">
        <v>0</v>
      </c>
      <c r="X11420">
        <v>87.66</v>
      </c>
      <c r="Y11420">
        <v>27.970999999999997</v>
      </c>
      <c r="Z11420" t="s">
        <v>18</v>
      </c>
      <c r="AA11420" t="s">
        <v>18</v>
      </c>
    </row>
    <row r="11421" spans="1:27" x14ac:dyDescent="0.35">
      <c r="A11421" t="s">
        <v>135</v>
      </c>
      <c r="B11421">
        <v>42216</v>
      </c>
      <c r="C11421" t="s">
        <v>57982</v>
      </c>
      <c r="D11421" s="1" t="s">
        <v>1633</v>
      </c>
      <c r="E11421" s="1" t="s">
        <v>71</v>
      </c>
      <c r="G11421" t="s">
        <v>14</v>
      </c>
      <c r="H11421" t="s">
        <v>20073</v>
      </c>
      <c r="I11421" t="s">
        <v>5573</v>
      </c>
      <c r="J11421" t="s">
        <v>11</v>
      </c>
      <c r="L11421" t="s">
        <v>13329</v>
      </c>
      <c r="M11421" t="s">
        <v>210</v>
      </c>
      <c r="N11421" t="s">
        <v>209</v>
      </c>
      <c r="O11421" t="s">
        <v>208</v>
      </c>
      <c r="P11421" t="s">
        <v>128</v>
      </c>
      <c r="Q11421" t="s">
        <v>36687</v>
      </c>
      <c r="R11421" t="s">
        <v>244</v>
      </c>
      <c r="S11421" t="s">
        <v>2062</v>
      </c>
      <c r="T11421" t="s">
        <v>36686</v>
      </c>
      <c r="U11421" t="s">
        <v>48807</v>
      </c>
      <c r="V11421">
        <v>4</v>
      </c>
      <c r="W11421">
        <v>0</v>
      </c>
      <c r="X11421">
        <v>32.76</v>
      </c>
      <c r="Y11421">
        <v>27.97</v>
      </c>
      <c r="Z11421" t="s">
        <v>18</v>
      </c>
      <c r="AA11421" t="s">
        <v>0</v>
      </c>
    </row>
    <row r="11422" spans="1:27" x14ac:dyDescent="0.35">
      <c r="A11422" t="s">
        <v>1037</v>
      </c>
      <c r="B11422">
        <v>41377</v>
      </c>
      <c r="C11422" t="s">
        <v>58618</v>
      </c>
      <c r="D11422" s="1" t="s">
        <v>1087</v>
      </c>
      <c r="E11422" s="1" t="s">
        <v>15</v>
      </c>
      <c r="G11422" t="s">
        <v>14</v>
      </c>
      <c r="H11422" t="s">
        <v>3731</v>
      </c>
      <c r="I11422" t="s">
        <v>3730</v>
      </c>
      <c r="J11422" t="s">
        <v>11</v>
      </c>
      <c r="L11422" t="s">
        <v>15379</v>
      </c>
      <c r="M11422" t="s">
        <v>1032</v>
      </c>
      <c r="N11422" t="s">
        <v>199</v>
      </c>
      <c r="O11422" t="s">
        <v>129</v>
      </c>
      <c r="P11422" t="s">
        <v>128</v>
      </c>
      <c r="Q11422" t="s">
        <v>6207</v>
      </c>
      <c r="R11422" t="s">
        <v>4</v>
      </c>
      <c r="S11422" t="s">
        <v>21</v>
      </c>
      <c r="T11422" t="s">
        <v>6206</v>
      </c>
      <c r="U11422" t="s">
        <v>42814</v>
      </c>
      <c r="V11422">
        <v>7</v>
      </c>
      <c r="W11422">
        <v>0</v>
      </c>
      <c r="X11422">
        <v>83.58</v>
      </c>
      <c r="Y11422">
        <v>27.97</v>
      </c>
      <c r="Z11422" t="s">
        <v>0</v>
      </c>
      <c r="AA11422" t="s">
        <v>18</v>
      </c>
    </row>
    <row r="11423" spans="1:27" x14ac:dyDescent="0.35">
      <c r="A11423" t="s">
        <v>17</v>
      </c>
      <c r="B11423">
        <v>41331</v>
      </c>
      <c r="C11423" t="s">
        <v>58270</v>
      </c>
      <c r="D11423" s="1" t="s">
        <v>592</v>
      </c>
      <c r="E11423" s="1" t="s">
        <v>15</v>
      </c>
      <c r="G11423" t="s">
        <v>79</v>
      </c>
      <c r="H11423" t="s">
        <v>48806</v>
      </c>
      <c r="I11423" t="s">
        <v>4963</v>
      </c>
      <c r="J11423" t="s">
        <v>11</v>
      </c>
      <c r="L11423" t="s">
        <v>2495</v>
      </c>
      <c r="M11423" t="s">
        <v>2494</v>
      </c>
      <c r="N11423" t="s">
        <v>2493</v>
      </c>
      <c r="O11423" t="s">
        <v>23</v>
      </c>
      <c r="P11423" t="s">
        <v>6</v>
      </c>
      <c r="Q11423" t="s">
        <v>5739</v>
      </c>
      <c r="R11423" t="s">
        <v>4</v>
      </c>
      <c r="S11423" t="s">
        <v>312</v>
      </c>
      <c r="T11423" t="s">
        <v>5738</v>
      </c>
      <c r="U11423" t="s">
        <v>48805</v>
      </c>
      <c r="V11423">
        <v>3</v>
      </c>
      <c r="W11423">
        <v>0.4</v>
      </c>
      <c r="X11423">
        <v>2.748000000000002</v>
      </c>
      <c r="Y11423">
        <v>27.966999999999999</v>
      </c>
      <c r="Z11423" t="s">
        <v>18</v>
      </c>
      <c r="AA11423" t="s">
        <v>0</v>
      </c>
    </row>
    <row r="11424" spans="1:27" x14ac:dyDescent="0.35">
      <c r="A11424" t="s">
        <v>385</v>
      </c>
      <c r="B11424">
        <v>42188</v>
      </c>
      <c r="C11424" t="s">
        <v>58367</v>
      </c>
      <c r="D11424" s="1" t="s">
        <v>838</v>
      </c>
      <c r="E11424" s="1" t="s">
        <v>71</v>
      </c>
      <c r="G11424" t="s">
        <v>70</v>
      </c>
      <c r="H11424" t="s">
        <v>15824</v>
      </c>
      <c r="I11424" t="s">
        <v>2857</v>
      </c>
      <c r="J11424" t="s">
        <v>11</v>
      </c>
      <c r="L11424" t="s">
        <v>7017</v>
      </c>
      <c r="M11424" t="s">
        <v>7017</v>
      </c>
      <c r="N11424" t="s">
        <v>380</v>
      </c>
      <c r="O11424" t="s">
        <v>379</v>
      </c>
      <c r="P11424" t="s">
        <v>62</v>
      </c>
      <c r="Q11424" t="s">
        <v>4564</v>
      </c>
      <c r="R11424" t="s">
        <v>4</v>
      </c>
      <c r="S11424" t="s">
        <v>34</v>
      </c>
      <c r="T11424" t="s">
        <v>4563</v>
      </c>
      <c r="U11424" t="s">
        <v>48804</v>
      </c>
      <c r="V11424">
        <v>8</v>
      </c>
      <c r="W11424">
        <v>0.7</v>
      </c>
      <c r="X11424">
        <v>-163.15199999999999</v>
      </c>
      <c r="Y11424">
        <v>27.96</v>
      </c>
      <c r="Z11424" t="s">
        <v>0</v>
      </c>
      <c r="AA11424" t="s">
        <v>0</v>
      </c>
    </row>
    <row r="11425" spans="1:27" x14ac:dyDescent="0.35">
      <c r="A11425" t="s">
        <v>73</v>
      </c>
      <c r="B11425">
        <v>42101</v>
      </c>
      <c r="C11425" t="s">
        <v>58136</v>
      </c>
      <c r="D11425" s="1" t="s">
        <v>3144</v>
      </c>
      <c r="E11425" s="1" t="s">
        <v>71</v>
      </c>
      <c r="G11425" t="s">
        <v>30</v>
      </c>
      <c r="H11425" t="s">
        <v>16919</v>
      </c>
      <c r="I11425" t="s">
        <v>1110</v>
      </c>
      <c r="J11425" t="s">
        <v>67</v>
      </c>
      <c r="L11425" t="s">
        <v>7615</v>
      </c>
      <c r="M11425" t="s">
        <v>810</v>
      </c>
      <c r="N11425" t="s">
        <v>85</v>
      </c>
      <c r="O11425" t="s">
        <v>84</v>
      </c>
      <c r="P11425" t="s">
        <v>62</v>
      </c>
      <c r="Q11425" t="s">
        <v>11168</v>
      </c>
      <c r="R11425" t="s">
        <v>49</v>
      </c>
      <c r="S11425" t="s">
        <v>603</v>
      </c>
      <c r="T11425" t="s">
        <v>11167</v>
      </c>
      <c r="U11425" t="s">
        <v>48803</v>
      </c>
      <c r="V11425">
        <v>2</v>
      </c>
      <c r="W11425">
        <v>0</v>
      </c>
      <c r="X11425">
        <v>86.28</v>
      </c>
      <c r="Y11425">
        <v>27.96</v>
      </c>
      <c r="Z11425" t="s">
        <v>0</v>
      </c>
      <c r="AA11425" t="s">
        <v>18</v>
      </c>
    </row>
    <row r="11426" spans="1:27" x14ac:dyDescent="0.35">
      <c r="A11426" t="s">
        <v>135</v>
      </c>
      <c r="B11426">
        <v>41472</v>
      </c>
      <c r="C11426" t="s">
        <v>57996</v>
      </c>
      <c r="D11426" s="1" t="s">
        <v>5241</v>
      </c>
      <c r="E11426" s="1" t="s">
        <v>15</v>
      </c>
      <c r="G11426" t="s">
        <v>30</v>
      </c>
      <c r="H11426" t="s">
        <v>26441</v>
      </c>
      <c r="I11426" t="s">
        <v>2207</v>
      </c>
      <c r="J11426" t="s">
        <v>11</v>
      </c>
      <c r="L11426" t="s">
        <v>5883</v>
      </c>
      <c r="M11426" t="s">
        <v>4535</v>
      </c>
      <c r="N11426" t="s">
        <v>1347</v>
      </c>
      <c r="O11426" t="s">
        <v>1346</v>
      </c>
      <c r="P11426" t="s">
        <v>128</v>
      </c>
      <c r="Q11426" t="s">
        <v>15950</v>
      </c>
      <c r="R11426" t="s">
        <v>49</v>
      </c>
      <c r="S11426" t="s">
        <v>2438</v>
      </c>
      <c r="T11426" t="s">
        <v>15949</v>
      </c>
      <c r="U11426" t="s">
        <v>48802</v>
      </c>
      <c r="V11426">
        <v>2</v>
      </c>
      <c r="W11426">
        <v>0</v>
      </c>
      <c r="X11426">
        <v>43.86</v>
      </c>
      <c r="Y11426">
        <v>27.96</v>
      </c>
      <c r="Z11426" t="s">
        <v>18</v>
      </c>
      <c r="AA11426" t="s">
        <v>18</v>
      </c>
    </row>
    <row r="11427" spans="1:27" x14ac:dyDescent="0.35">
      <c r="A11427" t="s">
        <v>45</v>
      </c>
      <c r="B11427">
        <v>42342</v>
      </c>
      <c r="C11427" t="s">
        <v>58474</v>
      </c>
      <c r="D11427" s="1" t="s">
        <v>2755</v>
      </c>
      <c r="E11427" s="1" t="s">
        <v>71</v>
      </c>
      <c r="G11427" t="s">
        <v>30</v>
      </c>
      <c r="H11427" t="s">
        <v>48772</v>
      </c>
      <c r="I11427" t="s">
        <v>1631</v>
      </c>
      <c r="J11427" t="s">
        <v>11</v>
      </c>
      <c r="K11427">
        <v>10009</v>
      </c>
      <c r="L11427" t="s">
        <v>499</v>
      </c>
      <c r="M11427" t="s">
        <v>498</v>
      </c>
      <c r="N11427" t="s">
        <v>38</v>
      </c>
      <c r="O11427" t="s">
        <v>497</v>
      </c>
      <c r="P11427" t="s">
        <v>36</v>
      </c>
      <c r="Q11427" t="s">
        <v>11718</v>
      </c>
      <c r="R11427" t="s">
        <v>4</v>
      </c>
      <c r="S11427" t="s">
        <v>21</v>
      </c>
      <c r="T11427" t="s">
        <v>11717</v>
      </c>
      <c r="U11427" t="s">
        <v>19757</v>
      </c>
      <c r="V11427">
        <v>5</v>
      </c>
      <c r="W11427">
        <v>0.2</v>
      </c>
      <c r="X11427">
        <v>29.371999999999993</v>
      </c>
      <c r="Y11427">
        <v>7.41</v>
      </c>
      <c r="Z11427" t="s">
        <v>18</v>
      </c>
      <c r="AA11427" t="s">
        <v>18</v>
      </c>
    </row>
    <row r="11428" spans="1:27" x14ac:dyDescent="0.35">
      <c r="A11428" t="s">
        <v>135</v>
      </c>
      <c r="B11428">
        <v>41565</v>
      </c>
      <c r="C11428" t="s">
        <v>58911</v>
      </c>
      <c r="D11428" s="1" t="s">
        <v>2491</v>
      </c>
      <c r="E11428" s="1" t="s">
        <v>15</v>
      </c>
      <c r="G11428" t="s">
        <v>79</v>
      </c>
      <c r="H11428" t="s">
        <v>34839</v>
      </c>
      <c r="I11428" t="s">
        <v>6832</v>
      </c>
      <c r="J11428" t="s">
        <v>27</v>
      </c>
      <c r="L11428" t="s">
        <v>1197</v>
      </c>
      <c r="M11428" t="s">
        <v>1041</v>
      </c>
      <c r="N11428" t="s">
        <v>199</v>
      </c>
      <c r="O11428" t="s">
        <v>129</v>
      </c>
      <c r="P11428" t="s">
        <v>128</v>
      </c>
      <c r="Q11428" t="s">
        <v>23084</v>
      </c>
      <c r="R11428" t="s">
        <v>244</v>
      </c>
      <c r="S11428" t="s">
        <v>243</v>
      </c>
      <c r="T11428" t="s">
        <v>23083</v>
      </c>
      <c r="U11428" t="s">
        <v>48801</v>
      </c>
      <c r="V11428">
        <v>5</v>
      </c>
      <c r="W11428">
        <v>0.15</v>
      </c>
      <c r="X11428">
        <v>69.674999999999983</v>
      </c>
      <c r="Y11428">
        <v>27.95</v>
      </c>
      <c r="Z11428" t="s">
        <v>18</v>
      </c>
      <c r="AA11428" t="s">
        <v>0</v>
      </c>
    </row>
    <row r="11429" spans="1:27" x14ac:dyDescent="0.35">
      <c r="A11429" t="s">
        <v>17</v>
      </c>
      <c r="B11429">
        <v>41917</v>
      </c>
      <c r="C11429" t="s">
        <v>59009</v>
      </c>
      <c r="D11429" s="1" t="s">
        <v>2013</v>
      </c>
      <c r="E11429" s="1" t="s">
        <v>55</v>
      </c>
      <c r="G11429" t="s">
        <v>70</v>
      </c>
      <c r="H11429" t="s">
        <v>48800</v>
      </c>
      <c r="I11429" t="s">
        <v>5011</v>
      </c>
      <c r="J11429" t="s">
        <v>67</v>
      </c>
      <c r="L11429" t="s">
        <v>4632</v>
      </c>
      <c r="M11429" t="s">
        <v>4632</v>
      </c>
      <c r="N11429" t="s">
        <v>182</v>
      </c>
      <c r="O11429" t="s">
        <v>181</v>
      </c>
      <c r="P11429" t="s">
        <v>6</v>
      </c>
      <c r="Q11429" t="s">
        <v>2108</v>
      </c>
      <c r="R11429" t="s">
        <v>49</v>
      </c>
      <c r="S11429" t="s">
        <v>48</v>
      </c>
      <c r="T11429" t="s">
        <v>2107</v>
      </c>
      <c r="U11429" t="s">
        <v>34360</v>
      </c>
      <c r="V11429">
        <v>7</v>
      </c>
      <c r="W11429">
        <v>0</v>
      </c>
      <c r="X11429">
        <v>61.6</v>
      </c>
      <c r="Y11429">
        <v>27.949000000000002</v>
      </c>
      <c r="Z11429" t="s">
        <v>0</v>
      </c>
      <c r="AA11429" t="s">
        <v>0</v>
      </c>
    </row>
    <row r="11430" spans="1:27" x14ac:dyDescent="0.35">
      <c r="A11430" t="s">
        <v>17</v>
      </c>
      <c r="B11430">
        <v>42298</v>
      </c>
      <c r="C11430" t="s">
        <v>58808</v>
      </c>
      <c r="D11430" s="1" t="s">
        <v>1378</v>
      </c>
      <c r="E11430" s="1" t="s">
        <v>71</v>
      </c>
      <c r="G11430" t="s">
        <v>14</v>
      </c>
      <c r="H11430" t="s">
        <v>43403</v>
      </c>
      <c r="I11430" t="s">
        <v>9306</v>
      </c>
      <c r="J11430" t="s">
        <v>27</v>
      </c>
      <c r="L11430" t="s">
        <v>897</v>
      </c>
      <c r="M11430" t="s">
        <v>897</v>
      </c>
      <c r="N11430" t="s">
        <v>415</v>
      </c>
      <c r="O11430" t="s">
        <v>181</v>
      </c>
      <c r="P11430" t="s">
        <v>6</v>
      </c>
      <c r="Q11430" t="s">
        <v>38877</v>
      </c>
      <c r="R11430" t="s">
        <v>244</v>
      </c>
      <c r="S11430" t="s">
        <v>243</v>
      </c>
      <c r="T11430" t="s">
        <v>38876</v>
      </c>
      <c r="U11430" t="s">
        <v>48325</v>
      </c>
      <c r="V11430">
        <v>5</v>
      </c>
      <c r="W11430">
        <v>0.2</v>
      </c>
      <c r="X11430">
        <v>108.08</v>
      </c>
      <c r="Y11430">
        <v>27.946000000000002</v>
      </c>
      <c r="Z11430" t="s">
        <v>0</v>
      </c>
      <c r="AA11430" t="s">
        <v>18</v>
      </c>
    </row>
    <row r="11431" spans="1:27" x14ac:dyDescent="0.35">
      <c r="A11431" t="s">
        <v>5293</v>
      </c>
      <c r="B11431">
        <v>41628</v>
      </c>
      <c r="C11431" t="s">
        <v>58191</v>
      </c>
      <c r="D11431" s="1" t="s">
        <v>1095</v>
      </c>
      <c r="E11431" s="1" t="s">
        <v>15</v>
      </c>
      <c r="G11431" t="s">
        <v>30</v>
      </c>
      <c r="H11431" t="s">
        <v>29711</v>
      </c>
      <c r="I11431" t="s">
        <v>1964</v>
      </c>
      <c r="J11431" t="s">
        <v>11</v>
      </c>
      <c r="L11431" t="s">
        <v>5290</v>
      </c>
      <c r="M11431" t="s">
        <v>5290</v>
      </c>
      <c r="N11431" t="s">
        <v>5289</v>
      </c>
      <c r="O11431" t="s">
        <v>118</v>
      </c>
      <c r="P11431" t="s">
        <v>117</v>
      </c>
      <c r="Q11431" t="s">
        <v>42900</v>
      </c>
      <c r="R11431" t="s">
        <v>244</v>
      </c>
      <c r="S11431" t="s">
        <v>961</v>
      </c>
      <c r="T11431" t="s">
        <v>42899</v>
      </c>
      <c r="U11431" t="s">
        <v>46465</v>
      </c>
      <c r="V11431">
        <v>1</v>
      </c>
      <c r="W11431">
        <v>0</v>
      </c>
      <c r="X11431">
        <v>147.51</v>
      </c>
      <c r="Y11431">
        <v>27.94</v>
      </c>
      <c r="Z11431" t="s">
        <v>18</v>
      </c>
      <c r="AA11431" t="s">
        <v>18</v>
      </c>
    </row>
    <row r="11432" spans="1:27" x14ac:dyDescent="0.35">
      <c r="A11432" t="s">
        <v>1037</v>
      </c>
      <c r="B11432">
        <v>40955</v>
      </c>
      <c r="C11432" t="s">
        <v>58069</v>
      </c>
      <c r="D11432" s="1" t="s">
        <v>4293</v>
      </c>
      <c r="E11432" s="1" t="s">
        <v>43</v>
      </c>
      <c r="G11432" t="s">
        <v>14</v>
      </c>
      <c r="H11432" t="s">
        <v>17472</v>
      </c>
      <c r="I11432" t="s">
        <v>551</v>
      </c>
      <c r="J11432" t="s">
        <v>67</v>
      </c>
      <c r="L11432" t="s">
        <v>17402</v>
      </c>
      <c r="M11432" t="s">
        <v>1552</v>
      </c>
      <c r="N11432" t="s">
        <v>199</v>
      </c>
      <c r="O11432" t="s">
        <v>129</v>
      </c>
      <c r="P11432" t="s">
        <v>128</v>
      </c>
      <c r="Q11432" t="s">
        <v>39871</v>
      </c>
      <c r="R11432" t="s">
        <v>4</v>
      </c>
      <c r="S11432" t="s">
        <v>227</v>
      </c>
      <c r="T11432" t="s">
        <v>39870</v>
      </c>
      <c r="U11432" t="s">
        <v>48799</v>
      </c>
      <c r="V11432">
        <v>1</v>
      </c>
      <c r="W11432">
        <v>0.1</v>
      </c>
      <c r="X11432">
        <v>-2.7000000000001023E-2</v>
      </c>
      <c r="Y11432">
        <v>27.94</v>
      </c>
      <c r="Z11432" t="s">
        <v>18</v>
      </c>
      <c r="AA11432" t="s">
        <v>18</v>
      </c>
    </row>
    <row r="11433" spans="1:27" x14ac:dyDescent="0.35">
      <c r="A11433" t="s">
        <v>135</v>
      </c>
      <c r="B11433">
        <v>42305</v>
      </c>
      <c r="C11433" t="s">
        <v>58040</v>
      </c>
      <c r="D11433" s="1" t="s">
        <v>3903</v>
      </c>
      <c r="E11433" s="1" t="s">
        <v>71</v>
      </c>
      <c r="G11433" t="s">
        <v>14</v>
      </c>
      <c r="H11433" t="s">
        <v>19245</v>
      </c>
      <c r="I11433" t="s">
        <v>7257</v>
      </c>
      <c r="J11433" t="s">
        <v>11</v>
      </c>
      <c r="L11433" t="s">
        <v>7077</v>
      </c>
      <c r="M11433" t="s">
        <v>7076</v>
      </c>
      <c r="N11433" t="s">
        <v>130</v>
      </c>
      <c r="O11433" t="s">
        <v>129</v>
      </c>
      <c r="P11433" t="s">
        <v>128</v>
      </c>
      <c r="Q11433" t="s">
        <v>16795</v>
      </c>
      <c r="R11433" t="s">
        <v>244</v>
      </c>
      <c r="S11433" t="s">
        <v>492</v>
      </c>
      <c r="T11433" t="s">
        <v>16794</v>
      </c>
      <c r="U11433" t="s">
        <v>48798</v>
      </c>
      <c r="V11433">
        <v>3</v>
      </c>
      <c r="W11433">
        <v>0</v>
      </c>
      <c r="X11433">
        <v>158.13</v>
      </c>
      <c r="Y11433">
        <v>27.94</v>
      </c>
      <c r="Z11433" t="s">
        <v>18</v>
      </c>
      <c r="AA11433" t="s">
        <v>0</v>
      </c>
    </row>
    <row r="11434" spans="1:27" x14ac:dyDescent="0.35">
      <c r="A11434" t="s">
        <v>135</v>
      </c>
      <c r="B11434">
        <v>42297</v>
      </c>
      <c r="C11434" t="s">
        <v>58802</v>
      </c>
      <c r="D11434" s="1" t="s">
        <v>2521</v>
      </c>
      <c r="E11434" s="1" t="s">
        <v>71</v>
      </c>
      <c r="G11434" t="s">
        <v>30</v>
      </c>
      <c r="H11434" t="s">
        <v>22665</v>
      </c>
      <c r="I11434" t="s">
        <v>4136</v>
      </c>
      <c r="J11434" t="s">
        <v>11</v>
      </c>
      <c r="L11434" t="s">
        <v>19416</v>
      </c>
      <c r="M11434" t="s">
        <v>7597</v>
      </c>
      <c r="N11434" t="s">
        <v>199</v>
      </c>
      <c r="O11434" t="s">
        <v>129</v>
      </c>
      <c r="P11434" t="s">
        <v>128</v>
      </c>
      <c r="Q11434" t="s">
        <v>76</v>
      </c>
      <c r="R11434" t="s">
        <v>4</v>
      </c>
      <c r="S11434" t="s">
        <v>3</v>
      </c>
      <c r="T11434" t="s">
        <v>75</v>
      </c>
      <c r="U11434" t="s">
        <v>22809</v>
      </c>
      <c r="V11434">
        <v>5</v>
      </c>
      <c r="W11434">
        <v>0</v>
      </c>
      <c r="X11434">
        <v>68.400000000000006</v>
      </c>
      <c r="Y11434">
        <v>27.94</v>
      </c>
      <c r="Z11434" t="s">
        <v>0</v>
      </c>
      <c r="AA11434" t="s">
        <v>18</v>
      </c>
    </row>
    <row r="11435" spans="1:27" x14ac:dyDescent="0.35">
      <c r="A11435" t="s">
        <v>73</v>
      </c>
      <c r="B11435">
        <v>42250</v>
      </c>
      <c r="C11435" t="s">
        <v>58530</v>
      </c>
      <c r="D11435" s="1" t="s">
        <v>611</v>
      </c>
      <c r="E11435" s="1" t="s">
        <v>71</v>
      </c>
      <c r="G11435" t="s">
        <v>30</v>
      </c>
      <c r="H11435" t="s">
        <v>24846</v>
      </c>
      <c r="I11435" t="s">
        <v>12135</v>
      </c>
      <c r="J11435" t="s">
        <v>11</v>
      </c>
      <c r="L11435" t="s">
        <v>753</v>
      </c>
      <c r="M11435" t="s">
        <v>752</v>
      </c>
      <c r="N11435" t="s">
        <v>95</v>
      </c>
      <c r="O11435" t="s">
        <v>94</v>
      </c>
      <c r="P11435" t="s">
        <v>62</v>
      </c>
      <c r="Q11435" t="s">
        <v>15148</v>
      </c>
      <c r="R11435" t="s">
        <v>244</v>
      </c>
      <c r="S11435" t="s">
        <v>243</v>
      </c>
      <c r="T11435" t="s">
        <v>15147</v>
      </c>
      <c r="U11435" t="s">
        <v>48797</v>
      </c>
      <c r="V11435">
        <v>4</v>
      </c>
      <c r="W11435">
        <v>0.1</v>
      </c>
      <c r="X11435">
        <v>50.099999999999994</v>
      </c>
      <c r="Y11435">
        <v>27.93</v>
      </c>
      <c r="Z11435" t="s">
        <v>18</v>
      </c>
      <c r="AA11435" t="s">
        <v>0</v>
      </c>
    </row>
    <row r="11436" spans="1:27" x14ac:dyDescent="0.35">
      <c r="A11436" t="s">
        <v>540</v>
      </c>
      <c r="B11436">
        <v>42287</v>
      </c>
      <c r="C11436" t="s">
        <v>58620</v>
      </c>
      <c r="D11436" s="1" t="s">
        <v>411</v>
      </c>
      <c r="E11436" s="1" t="s">
        <v>71</v>
      </c>
      <c r="G11436" t="s">
        <v>30</v>
      </c>
      <c r="H11436" t="s">
        <v>48796</v>
      </c>
      <c r="I11436" t="s">
        <v>6142</v>
      </c>
      <c r="J11436" t="s">
        <v>11</v>
      </c>
      <c r="L11436" t="s">
        <v>1182</v>
      </c>
      <c r="M11436" t="s">
        <v>1181</v>
      </c>
      <c r="N11436" t="s">
        <v>534</v>
      </c>
      <c r="O11436" t="s">
        <v>84</v>
      </c>
      <c r="P11436" t="s">
        <v>62</v>
      </c>
      <c r="Q11436" t="s">
        <v>27690</v>
      </c>
      <c r="R11436" t="s">
        <v>49</v>
      </c>
      <c r="S11436" t="s">
        <v>603</v>
      </c>
      <c r="T11436" t="s">
        <v>27689</v>
      </c>
      <c r="U11436" t="s">
        <v>27432</v>
      </c>
      <c r="V11436">
        <v>6</v>
      </c>
      <c r="W11436">
        <v>0</v>
      </c>
      <c r="X11436">
        <v>91.62</v>
      </c>
      <c r="Y11436">
        <v>27.93</v>
      </c>
      <c r="Z11436" t="s">
        <v>0</v>
      </c>
      <c r="AA11436" t="s">
        <v>18</v>
      </c>
    </row>
    <row r="11437" spans="1:27" x14ac:dyDescent="0.35">
      <c r="A11437" t="s">
        <v>135</v>
      </c>
      <c r="B11437">
        <v>41033</v>
      </c>
      <c r="C11437" t="s">
        <v>59054</v>
      </c>
      <c r="D11437" s="1" t="s">
        <v>1871</v>
      </c>
      <c r="E11437" s="1" t="s">
        <v>43</v>
      </c>
      <c r="G11437" t="s">
        <v>30</v>
      </c>
      <c r="H11437" t="s">
        <v>48795</v>
      </c>
      <c r="I11437" t="s">
        <v>6082</v>
      </c>
      <c r="J11437" t="s">
        <v>67</v>
      </c>
      <c r="L11437" t="s">
        <v>674</v>
      </c>
      <c r="M11437" t="s">
        <v>674</v>
      </c>
      <c r="N11437" t="s">
        <v>673</v>
      </c>
      <c r="O11437" t="s">
        <v>129</v>
      </c>
      <c r="P11437" t="s">
        <v>128</v>
      </c>
      <c r="Q11437" t="s">
        <v>38897</v>
      </c>
      <c r="R11437" t="s">
        <v>244</v>
      </c>
      <c r="S11437" t="s">
        <v>961</v>
      </c>
      <c r="T11437" t="s">
        <v>38896</v>
      </c>
      <c r="U11437" t="s">
        <v>48794</v>
      </c>
      <c r="V11437">
        <v>2</v>
      </c>
      <c r="W11437">
        <v>0</v>
      </c>
      <c r="X11437">
        <v>53.46</v>
      </c>
      <c r="Y11437">
        <v>27.93</v>
      </c>
      <c r="Z11437" t="s">
        <v>18</v>
      </c>
      <c r="AA11437" t="s">
        <v>0</v>
      </c>
    </row>
    <row r="11438" spans="1:27" x14ac:dyDescent="0.35">
      <c r="A11438" t="s">
        <v>73</v>
      </c>
      <c r="B11438">
        <v>42154</v>
      </c>
      <c r="C11438" t="s">
        <v>59116</v>
      </c>
      <c r="D11438" s="1" t="s">
        <v>893</v>
      </c>
      <c r="E11438" s="1" t="s">
        <v>71</v>
      </c>
      <c r="G11438" t="s">
        <v>14</v>
      </c>
      <c r="H11438" t="s">
        <v>36521</v>
      </c>
      <c r="I11438" t="s">
        <v>877</v>
      </c>
      <c r="J11438" t="s">
        <v>11</v>
      </c>
      <c r="L11438" t="s">
        <v>13542</v>
      </c>
      <c r="M11438" t="s">
        <v>13541</v>
      </c>
      <c r="N11438" t="s">
        <v>760</v>
      </c>
      <c r="O11438" t="s">
        <v>63</v>
      </c>
      <c r="P11438" t="s">
        <v>62</v>
      </c>
      <c r="Q11438" t="s">
        <v>9632</v>
      </c>
      <c r="R11438" t="s">
        <v>4</v>
      </c>
      <c r="S11438" t="s">
        <v>422</v>
      </c>
      <c r="T11438" t="s">
        <v>9631</v>
      </c>
      <c r="U11438" t="s">
        <v>48793</v>
      </c>
      <c r="V11438">
        <v>6</v>
      </c>
      <c r="W11438">
        <v>0</v>
      </c>
      <c r="X11438">
        <v>49.86</v>
      </c>
      <c r="Y11438">
        <v>27.93</v>
      </c>
      <c r="Z11438" t="s">
        <v>0</v>
      </c>
      <c r="AA11438" t="s">
        <v>0</v>
      </c>
    </row>
    <row r="11439" spans="1:27" x14ac:dyDescent="0.35">
      <c r="A11439" t="s">
        <v>57</v>
      </c>
      <c r="B11439">
        <v>42069</v>
      </c>
      <c r="C11439" t="s">
        <v>58177</v>
      </c>
      <c r="D11439" s="1" t="s">
        <v>4658</v>
      </c>
      <c r="E11439" s="1" t="s">
        <v>71</v>
      </c>
      <c r="G11439" t="s">
        <v>79</v>
      </c>
      <c r="H11439" t="s">
        <v>4657</v>
      </c>
      <c r="I11439" t="s">
        <v>518</v>
      </c>
      <c r="J11439" t="s">
        <v>67</v>
      </c>
      <c r="L11439" t="s">
        <v>1321</v>
      </c>
      <c r="M11439" t="s">
        <v>1320</v>
      </c>
      <c r="N11439" t="s">
        <v>1320</v>
      </c>
      <c r="O11439" t="s">
        <v>7</v>
      </c>
      <c r="P11439" t="s">
        <v>6</v>
      </c>
      <c r="Q11439" t="s">
        <v>41790</v>
      </c>
      <c r="R11439" t="s">
        <v>4</v>
      </c>
      <c r="S11439" t="s">
        <v>227</v>
      </c>
      <c r="T11439" t="s">
        <v>41789</v>
      </c>
      <c r="U11439" t="s">
        <v>48792</v>
      </c>
      <c r="V11439">
        <v>3</v>
      </c>
      <c r="W11439">
        <v>0.4</v>
      </c>
      <c r="X11439">
        <v>-62.208000000000041</v>
      </c>
      <c r="Y11439">
        <v>27.925999999999998</v>
      </c>
      <c r="Z11439" t="s">
        <v>0</v>
      </c>
      <c r="AA11439" t="s">
        <v>18</v>
      </c>
    </row>
    <row r="11440" spans="1:27" x14ac:dyDescent="0.35">
      <c r="A11440" t="s">
        <v>17</v>
      </c>
      <c r="B11440">
        <v>42275</v>
      </c>
      <c r="C11440" t="s">
        <v>58160</v>
      </c>
      <c r="D11440" s="1" t="s">
        <v>912</v>
      </c>
      <c r="E11440" s="1" t="s">
        <v>71</v>
      </c>
      <c r="G11440" t="s">
        <v>30</v>
      </c>
      <c r="H11440" t="s">
        <v>48791</v>
      </c>
      <c r="I11440" t="s">
        <v>5152</v>
      </c>
      <c r="J11440" t="s">
        <v>11</v>
      </c>
      <c r="L11440" t="s">
        <v>48790</v>
      </c>
      <c r="M11440" t="s">
        <v>924</v>
      </c>
      <c r="N11440" t="s">
        <v>24</v>
      </c>
      <c r="O11440" t="s">
        <v>23</v>
      </c>
      <c r="P11440" t="s">
        <v>6</v>
      </c>
      <c r="Q11440" t="s">
        <v>34271</v>
      </c>
      <c r="R11440" t="s">
        <v>244</v>
      </c>
      <c r="S11440" t="s">
        <v>2062</v>
      </c>
      <c r="T11440" t="s">
        <v>34270</v>
      </c>
      <c r="U11440" t="s">
        <v>48789</v>
      </c>
      <c r="V11440">
        <v>6</v>
      </c>
      <c r="W11440">
        <v>0</v>
      </c>
      <c r="X11440">
        <v>149.16</v>
      </c>
      <c r="Y11440">
        <v>27.919</v>
      </c>
      <c r="Z11440" t="s">
        <v>18</v>
      </c>
      <c r="AA11440" t="s">
        <v>0</v>
      </c>
    </row>
    <row r="11441" spans="1:27" x14ac:dyDescent="0.35">
      <c r="A11441" t="s">
        <v>17</v>
      </c>
      <c r="B11441">
        <v>42292</v>
      </c>
      <c r="C11441" t="s">
        <v>58251</v>
      </c>
      <c r="D11441" s="1" t="s">
        <v>6581</v>
      </c>
      <c r="E11441" s="1" t="s">
        <v>71</v>
      </c>
      <c r="G11441" t="s">
        <v>30</v>
      </c>
      <c r="H11441" t="s">
        <v>13299</v>
      </c>
      <c r="I11441" t="s">
        <v>9121</v>
      </c>
      <c r="J11441" t="s">
        <v>67</v>
      </c>
      <c r="L11441" t="s">
        <v>939</v>
      </c>
      <c r="M11441" t="s">
        <v>25</v>
      </c>
      <c r="N11441" t="s">
        <v>24</v>
      </c>
      <c r="O11441" t="s">
        <v>23</v>
      </c>
      <c r="P11441" t="s">
        <v>6</v>
      </c>
      <c r="Q11441" t="s">
        <v>46770</v>
      </c>
      <c r="R11441" t="s">
        <v>244</v>
      </c>
      <c r="S11441" t="s">
        <v>243</v>
      </c>
      <c r="T11441" t="s">
        <v>46769</v>
      </c>
      <c r="U11441" t="s">
        <v>46768</v>
      </c>
      <c r="V11441">
        <v>1</v>
      </c>
      <c r="W11441">
        <v>0</v>
      </c>
      <c r="X11441">
        <v>59.5</v>
      </c>
      <c r="Y11441">
        <v>27.914000000000001</v>
      </c>
      <c r="Z11441" t="s">
        <v>0</v>
      </c>
      <c r="AA11441" t="s">
        <v>0</v>
      </c>
    </row>
    <row r="11442" spans="1:27" x14ac:dyDescent="0.35">
      <c r="A11442" t="s">
        <v>73</v>
      </c>
      <c r="B11442">
        <v>42365</v>
      </c>
      <c r="C11442" t="s">
        <v>58734</v>
      </c>
      <c r="D11442" s="1" t="s">
        <v>4865</v>
      </c>
      <c r="E11442" s="1" t="s">
        <v>71</v>
      </c>
      <c r="G11442" t="s">
        <v>79</v>
      </c>
      <c r="H11442" t="s">
        <v>48788</v>
      </c>
      <c r="I11442" t="s">
        <v>13813</v>
      </c>
      <c r="J11442" t="s">
        <v>67</v>
      </c>
      <c r="L11442" t="s">
        <v>15107</v>
      </c>
      <c r="M11442" t="s">
        <v>1792</v>
      </c>
      <c r="N11442" t="s">
        <v>85</v>
      </c>
      <c r="O11442" t="s">
        <v>84</v>
      </c>
      <c r="P11442" t="s">
        <v>62</v>
      </c>
      <c r="Q11442" t="s">
        <v>21327</v>
      </c>
      <c r="R11442" t="s">
        <v>4</v>
      </c>
      <c r="S11442" t="s">
        <v>3</v>
      </c>
      <c r="T11442" t="s">
        <v>21326</v>
      </c>
      <c r="U11442" t="s">
        <v>48787</v>
      </c>
      <c r="V11442">
        <v>4</v>
      </c>
      <c r="W11442">
        <v>0</v>
      </c>
      <c r="X11442">
        <v>84.48</v>
      </c>
      <c r="Y11442">
        <v>27.91</v>
      </c>
      <c r="Z11442" t="s">
        <v>0</v>
      </c>
      <c r="AA11442" t="s">
        <v>18</v>
      </c>
    </row>
    <row r="11443" spans="1:27" x14ac:dyDescent="0.35">
      <c r="A11443" t="s">
        <v>45</v>
      </c>
      <c r="B11443">
        <v>42342</v>
      </c>
      <c r="C11443" t="s">
        <v>58474</v>
      </c>
      <c r="D11443" s="1" t="s">
        <v>2755</v>
      </c>
      <c r="E11443" s="1" t="s">
        <v>71</v>
      </c>
      <c r="G11443" t="s">
        <v>30</v>
      </c>
      <c r="H11443" t="s">
        <v>48772</v>
      </c>
      <c r="I11443" t="s">
        <v>1631</v>
      </c>
      <c r="J11443" t="s">
        <v>11</v>
      </c>
      <c r="K11443">
        <v>10009</v>
      </c>
      <c r="L11443" t="s">
        <v>499</v>
      </c>
      <c r="M11443" t="s">
        <v>498</v>
      </c>
      <c r="N11443" t="s">
        <v>38</v>
      </c>
      <c r="O11443" t="s">
        <v>497</v>
      </c>
      <c r="P11443" t="s">
        <v>36</v>
      </c>
      <c r="Q11443" t="s">
        <v>2165</v>
      </c>
      <c r="R11443" t="s">
        <v>244</v>
      </c>
      <c r="S11443" t="s">
        <v>243</v>
      </c>
      <c r="T11443" t="s">
        <v>2164</v>
      </c>
      <c r="U11443" t="s">
        <v>48786</v>
      </c>
      <c r="V11443">
        <v>1</v>
      </c>
      <c r="W11443">
        <v>0</v>
      </c>
      <c r="X11443">
        <v>36.987300000000005</v>
      </c>
      <c r="Y11443">
        <v>2.61</v>
      </c>
      <c r="Z11443" t="s">
        <v>18</v>
      </c>
      <c r="AA11443" t="s">
        <v>18</v>
      </c>
    </row>
    <row r="11444" spans="1:27" x14ac:dyDescent="0.35">
      <c r="A11444" t="s">
        <v>17</v>
      </c>
      <c r="B11444">
        <v>42035</v>
      </c>
      <c r="C11444" t="s">
        <v>57985</v>
      </c>
      <c r="D11444" s="1" t="s">
        <v>1725</v>
      </c>
      <c r="E11444" s="1" t="s">
        <v>71</v>
      </c>
      <c r="G11444" t="s">
        <v>79</v>
      </c>
      <c r="H11444" t="s">
        <v>28416</v>
      </c>
      <c r="I11444" t="s">
        <v>8209</v>
      </c>
      <c r="J11444" t="s">
        <v>11</v>
      </c>
      <c r="L11444" t="s">
        <v>12669</v>
      </c>
      <c r="M11444" t="s">
        <v>8261</v>
      </c>
      <c r="N11444" t="s">
        <v>163</v>
      </c>
      <c r="O11444" t="s">
        <v>7</v>
      </c>
      <c r="P11444" t="s">
        <v>6</v>
      </c>
      <c r="Q11444" t="s">
        <v>3965</v>
      </c>
      <c r="R11444" t="s">
        <v>49</v>
      </c>
      <c r="S11444" t="s">
        <v>603</v>
      </c>
      <c r="T11444" t="s">
        <v>3964</v>
      </c>
      <c r="U11444" t="s">
        <v>48785</v>
      </c>
      <c r="V11444">
        <v>3</v>
      </c>
      <c r="W11444">
        <v>0.2</v>
      </c>
      <c r="X11444">
        <v>22.51199999999999</v>
      </c>
      <c r="Y11444">
        <v>27.905000000000001</v>
      </c>
      <c r="Z11444" t="s">
        <v>18</v>
      </c>
      <c r="AA11444" t="s">
        <v>18</v>
      </c>
    </row>
    <row r="11445" spans="1:27" x14ac:dyDescent="0.35">
      <c r="A11445" t="s">
        <v>17</v>
      </c>
      <c r="B11445">
        <v>41653</v>
      </c>
      <c r="C11445" t="s">
        <v>58994</v>
      </c>
      <c r="D11445" s="1" t="s">
        <v>660</v>
      </c>
      <c r="E11445" s="1" t="s">
        <v>55</v>
      </c>
      <c r="G11445" t="s">
        <v>30</v>
      </c>
      <c r="H11445" t="s">
        <v>33439</v>
      </c>
      <c r="I11445" t="s">
        <v>2913</v>
      </c>
      <c r="J11445" t="s">
        <v>11</v>
      </c>
      <c r="L11445" t="s">
        <v>25</v>
      </c>
      <c r="M11445" t="s">
        <v>25</v>
      </c>
      <c r="N11445" t="s">
        <v>24</v>
      </c>
      <c r="O11445" t="s">
        <v>23</v>
      </c>
      <c r="P11445" t="s">
        <v>6</v>
      </c>
      <c r="Q11445" t="s">
        <v>26737</v>
      </c>
      <c r="R11445" t="s">
        <v>244</v>
      </c>
      <c r="S11445" t="s">
        <v>961</v>
      </c>
      <c r="T11445" t="s">
        <v>26736</v>
      </c>
      <c r="U11445" t="s">
        <v>48784</v>
      </c>
      <c r="V11445">
        <v>3</v>
      </c>
      <c r="W11445">
        <v>2E-3</v>
      </c>
      <c r="X11445">
        <v>97.059479999999994</v>
      </c>
      <c r="Y11445">
        <v>27.902999999999999</v>
      </c>
      <c r="Z11445" t="s">
        <v>18</v>
      </c>
      <c r="AA11445" t="s">
        <v>505</v>
      </c>
    </row>
    <row r="11446" spans="1:27" x14ac:dyDescent="0.35">
      <c r="A11446" t="s">
        <v>362</v>
      </c>
      <c r="B11446">
        <v>41807</v>
      </c>
      <c r="C11446" t="s">
        <v>58255</v>
      </c>
      <c r="D11446" s="1" t="s">
        <v>275</v>
      </c>
      <c r="E11446" s="1" t="s">
        <v>55</v>
      </c>
      <c r="G11446" t="s">
        <v>30</v>
      </c>
      <c r="H11446" t="s">
        <v>27728</v>
      </c>
      <c r="I11446" t="s">
        <v>9267</v>
      </c>
      <c r="J11446" t="s">
        <v>11</v>
      </c>
      <c r="L11446" t="s">
        <v>2444</v>
      </c>
      <c r="M11446" t="s">
        <v>2443</v>
      </c>
      <c r="N11446" t="s">
        <v>356</v>
      </c>
      <c r="O11446" t="s">
        <v>355</v>
      </c>
      <c r="P11446" t="s">
        <v>117</v>
      </c>
      <c r="Q11446" t="s">
        <v>8801</v>
      </c>
      <c r="R11446" t="s">
        <v>49</v>
      </c>
      <c r="S11446" t="s">
        <v>48</v>
      </c>
      <c r="T11446" t="s">
        <v>8800</v>
      </c>
      <c r="U11446" t="s">
        <v>44796</v>
      </c>
      <c r="V11446">
        <v>6</v>
      </c>
      <c r="W11446">
        <v>0</v>
      </c>
      <c r="X11446">
        <v>22.68</v>
      </c>
      <c r="Y11446">
        <v>27.9</v>
      </c>
      <c r="Z11446" t="s">
        <v>505</v>
      </c>
      <c r="AA11446" t="s">
        <v>18</v>
      </c>
    </row>
    <row r="11447" spans="1:27" x14ac:dyDescent="0.35">
      <c r="A11447" t="s">
        <v>135</v>
      </c>
      <c r="B11447">
        <v>42232</v>
      </c>
      <c r="C11447" t="s">
        <v>58693</v>
      </c>
      <c r="D11447" s="1" t="s">
        <v>3621</v>
      </c>
      <c r="E11447" s="1" t="s">
        <v>71</v>
      </c>
      <c r="G11447" t="s">
        <v>30</v>
      </c>
      <c r="H11447" t="s">
        <v>18544</v>
      </c>
      <c r="I11447" t="s">
        <v>2889</v>
      </c>
      <c r="J11447" t="s">
        <v>11</v>
      </c>
      <c r="L11447" t="s">
        <v>13791</v>
      </c>
      <c r="M11447" t="s">
        <v>1348</v>
      </c>
      <c r="N11447" t="s">
        <v>1347</v>
      </c>
      <c r="O11447" t="s">
        <v>1346</v>
      </c>
      <c r="P11447" t="s">
        <v>128</v>
      </c>
      <c r="Q11447" t="s">
        <v>34892</v>
      </c>
      <c r="R11447" t="s">
        <v>4</v>
      </c>
      <c r="S11447" t="s">
        <v>312</v>
      </c>
      <c r="T11447" t="s">
        <v>34891</v>
      </c>
      <c r="U11447" t="s">
        <v>48783</v>
      </c>
      <c r="V11447">
        <v>4</v>
      </c>
      <c r="W11447">
        <v>0.4</v>
      </c>
      <c r="X11447">
        <v>33.143999999999949</v>
      </c>
      <c r="Y11447">
        <v>27.9</v>
      </c>
      <c r="Z11447" t="s">
        <v>18</v>
      </c>
      <c r="AA11447" t="s">
        <v>0</v>
      </c>
    </row>
    <row r="11448" spans="1:27" x14ac:dyDescent="0.35">
      <c r="A11448" t="s">
        <v>135</v>
      </c>
      <c r="B11448">
        <v>41327</v>
      </c>
      <c r="C11448" t="s">
        <v>58208</v>
      </c>
      <c r="D11448" s="1" t="s">
        <v>1933</v>
      </c>
      <c r="E11448" s="1" t="s">
        <v>15</v>
      </c>
      <c r="G11448" t="s">
        <v>79</v>
      </c>
      <c r="H11448" t="s">
        <v>30316</v>
      </c>
      <c r="I11448" t="s">
        <v>1401</v>
      </c>
      <c r="J11448" t="s">
        <v>67</v>
      </c>
      <c r="L11448" t="s">
        <v>15726</v>
      </c>
      <c r="M11448" t="s">
        <v>210</v>
      </c>
      <c r="N11448" t="s">
        <v>209</v>
      </c>
      <c r="O11448" t="s">
        <v>208</v>
      </c>
      <c r="P11448" t="s">
        <v>128</v>
      </c>
      <c r="Q11448" t="s">
        <v>20249</v>
      </c>
      <c r="R11448" t="s">
        <v>4</v>
      </c>
      <c r="S11448" t="s">
        <v>312</v>
      </c>
      <c r="T11448" t="s">
        <v>20248</v>
      </c>
      <c r="U11448" t="s">
        <v>48782</v>
      </c>
      <c r="V11448">
        <v>8</v>
      </c>
      <c r="W11448">
        <v>0</v>
      </c>
      <c r="X11448">
        <v>213.12</v>
      </c>
      <c r="Y11448">
        <v>27.9</v>
      </c>
      <c r="Z11448" t="s">
        <v>0</v>
      </c>
      <c r="AA11448" t="s">
        <v>0</v>
      </c>
    </row>
    <row r="11449" spans="1:27" x14ac:dyDescent="0.35">
      <c r="A11449" t="s">
        <v>135</v>
      </c>
      <c r="B11449">
        <v>41626</v>
      </c>
      <c r="C11449" t="s">
        <v>58433</v>
      </c>
      <c r="D11449" s="1" t="s">
        <v>4795</v>
      </c>
      <c r="E11449" s="1" t="s">
        <v>15</v>
      </c>
      <c r="G11449" t="s">
        <v>14</v>
      </c>
      <c r="H11449" t="s">
        <v>26923</v>
      </c>
      <c r="I11449" t="s">
        <v>2117</v>
      </c>
      <c r="J11449" t="s">
        <v>11</v>
      </c>
      <c r="L11449" t="s">
        <v>26922</v>
      </c>
      <c r="M11449" t="s">
        <v>9899</v>
      </c>
      <c r="N11449" t="s">
        <v>1875</v>
      </c>
      <c r="O11449" t="s">
        <v>1346</v>
      </c>
      <c r="P11449" t="s">
        <v>128</v>
      </c>
      <c r="Q11449" t="s">
        <v>9312</v>
      </c>
      <c r="R11449" t="s">
        <v>49</v>
      </c>
      <c r="S11449" t="s">
        <v>48</v>
      </c>
      <c r="T11449" t="s">
        <v>9311</v>
      </c>
      <c r="U11449" t="s">
        <v>35751</v>
      </c>
      <c r="V11449">
        <v>3</v>
      </c>
      <c r="W11449">
        <v>0</v>
      </c>
      <c r="X11449">
        <v>13.59</v>
      </c>
      <c r="Y11449">
        <v>27.9</v>
      </c>
      <c r="Z11449" t="s">
        <v>0</v>
      </c>
      <c r="AA11449" t="s">
        <v>18</v>
      </c>
    </row>
    <row r="11450" spans="1:27" x14ac:dyDescent="0.35">
      <c r="A11450" t="s">
        <v>540</v>
      </c>
      <c r="B11450">
        <v>41440</v>
      </c>
      <c r="C11450" t="s">
        <v>58385</v>
      </c>
      <c r="D11450" s="1" t="s">
        <v>72</v>
      </c>
      <c r="E11450" s="1" t="s">
        <v>15</v>
      </c>
      <c r="G11450" t="s">
        <v>30</v>
      </c>
      <c r="H11450" t="s">
        <v>48781</v>
      </c>
      <c r="I11450" t="s">
        <v>3619</v>
      </c>
      <c r="J11450" t="s">
        <v>67</v>
      </c>
      <c r="L11450" t="s">
        <v>1948</v>
      </c>
      <c r="M11450" t="s">
        <v>1947</v>
      </c>
      <c r="N11450" t="s">
        <v>534</v>
      </c>
      <c r="O11450" t="s">
        <v>84</v>
      </c>
      <c r="P11450" t="s">
        <v>62</v>
      </c>
      <c r="Q11450" t="s">
        <v>39833</v>
      </c>
      <c r="R11450" t="s">
        <v>49</v>
      </c>
      <c r="S11450" t="s">
        <v>2438</v>
      </c>
      <c r="T11450" t="s">
        <v>39832</v>
      </c>
      <c r="U11450" t="s">
        <v>48780</v>
      </c>
      <c r="V11450">
        <v>1</v>
      </c>
      <c r="W11450">
        <v>0</v>
      </c>
      <c r="X11450">
        <v>195.57</v>
      </c>
      <c r="Y11450">
        <v>27.9</v>
      </c>
      <c r="Z11450" t="s">
        <v>18</v>
      </c>
      <c r="AA11450" t="s">
        <v>0</v>
      </c>
    </row>
    <row r="11451" spans="1:27" x14ac:dyDescent="0.35">
      <c r="A11451" t="s">
        <v>57</v>
      </c>
      <c r="B11451">
        <v>42189</v>
      </c>
      <c r="C11451" t="s">
        <v>58321</v>
      </c>
      <c r="D11451" s="1" t="s">
        <v>3212</v>
      </c>
      <c r="E11451" s="1" t="s">
        <v>71</v>
      </c>
      <c r="G11451" t="s">
        <v>30</v>
      </c>
      <c r="H11451" t="s">
        <v>48779</v>
      </c>
      <c r="I11451" t="s">
        <v>1631</v>
      </c>
      <c r="J11451" t="s">
        <v>11</v>
      </c>
      <c r="K11451">
        <v>31907</v>
      </c>
      <c r="L11451" t="s">
        <v>614</v>
      </c>
      <c r="M11451" t="s">
        <v>664</v>
      </c>
      <c r="N11451" t="s">
        <v>38</v>
      </c>
      <c r="O11451" t="s">
        <v>51</v>
      </c>
      <c r="P11451" t="s">
        <v>36</v>
      </c>
      <c r="Q11451" t="s">
        <v>15774</v>
      </c>
      <c r="R11451" t="s">
        <v>49</v>
      </c>
      <c r="S11451" t="s">
        <v>48</v>
      </c>
      <c r="T11451" t="s">
        <v>15773</v>
      </c>
      <c r="U11451" t="s">
        <v>45880</v>
      </c>
      <c r="V11451">
        <v>1</v>
      </c>
      <c r="W11451">
        <v>0</v>
      </c>
      <c r="X11451">
        <v>5.5176999999999978</v>
      </c>
      <c r="Y11451">
        <v>2.0299999999999998</v>
      </c>
      <c r="Z11451" t="s">
        <v>0</v>
      </c>
      <c r="AA11451" t="s">
        <v>0</v>
      </c>
    </row>
    <row r="11452" spans="1:27" x14ac:dyDescent="0.35">
      <c r="A11452" t="s">
        <v>1037</v>
      </c>
      <c r="B11452">
        <v>42326</v>
      </c>
      <c r="C11452" t="s">
        <v>58456</v>
      </c>
      <c r="D11452" s="1" t="s">
        <v>2797</v>
      </c>
      <c r="E11452" s="1" t="s">
        <v>71</v>
      </c>
      <c r="G11452" t="s">
        <v>30</v>
      </c>
      <c r="H11452" t="s">
        <v>48778</v>
      </c>
      <c r="I11452" t="s">
        <v>1949</v>
      </c>
      <c r="J11452" t="s">
        <v>67</v>
      </c>
      <c r="L11452" t="s">
        <v>23393</v>
      </c>
      <c r="M11452" t="s">
        <v>2048</v>
      </c>
      <c r="N11452" t="s">
        <v>1875</v>
      </c>
      <c r="O11452" t="s">
        <v>1346</v>
      </c>
      <c r="P11452" t="s">
        <v>128</v>
      </c>
      <c r="Q11452" t="s">
        <v>18922</v>
      </c>
      <c r="R11452" t="s">
        <v>4</v>
      </c>
      <c r="S11452" t="s">
        <v>312</v>
      </c>
      <c r="T11452" t="s">
        <v>18921</v>
      </c>
      <c r="U11452" t="s">
        <v>48777</v>
      </c>
      <c r="V11452">
        <v>9</v>
      </c>
      <c r="W11452">
        <v>0.1</v>
      </c>
      <c r="X11452">
        <v>-31.050000000000004</v>
      </c>
      <c r="Y11452">
        <v>27.89</v>
      </c>
      <c r="Z11452" t="s">
        <v>0</v>
      </c>
      <c r="AA11452" t="s">
        <v>0</v>
      </c>
    </row>
    <row r="11453" spans="1:27" x14ac:dyDescent="0.35">
      <c r="A11453" t="s">
        <v>240</v>
      </c>
      <c r="B11453">
        <v>42052</v>
      </c>
      <c r="C11453" t="s">
        <v>58337</v>
      </c>
      <c r="D11453" s="1" t="s">
        <v>5518</v>
      </c>
      <c r="E11453" s="1" t="s">
        <v>71</v>
      </c>
      <c r="G11453" t="s">
        <v>79</v>
      </c>
      <c r="H11453" t="s">
        <v>16427</v>
      </c>
      <c r="I11453" t="s">
        <v>8893</v>
      </c>
      <c r="J11453" t="s">
        <v>11</v>
      </c>
      <c r="L11453" t="s">
        <v>5280</v>
      </c>
      <c r="M11453" t="s">
        <v>5279</v>
      </c>
      <c r="N11453" t="s">
        <v>235</v>
      </c>
      <c r="O11453" t="s">
        <v>234</v>
      </c>
      <c r="P11453" t="s">
        <v>62</v>
      </c>
      <c r="Q11453" t="s">
        <v>21590</v>
      </c>
      <c r="R11453" t="s">
        <v>4</v>
      </c>
      <c r="S11453" t="s">
        <v>312</v>
      </c>
      <c r="T11453" t="s">
        <v>21589</v>
      </c>
      <c r="U11453" t="s">
        <v>48776</v>
      </c>
      <c r="V11453">
        <v>2</v>
      </c>
      <c r="W11453">
        <v>0.45</v>
      </c>
      <c r="X11453">
        <v>-123.33</v>
      </c>
      <c r="Y11453">
        <v>27.89</v>
      </c>
      <c r="Z11453" t="s">
        <v>0</v>
      </c>
      <c r="AA11453" t="s">
        <v>18</v>
      </c>
    </row>
    <row r="11454" spans="1:27" x14ac:dyDescent="0.35">
      <c r="A11454" t="s">
        <v>17</v>
      </c>
      <c r="B11454">
        <v>41837</v>
      </c>
      <c r="C11454" t="s">
        <v>58774</v>
      </c>
      <c r="D11454" s="1" t="s">
        <v>3369</v>
      </c>
      <c r="E11454" s="1" t="s">
        <v>55</v>
      </c>
      <c r="G11454" t="s">
        <v>30</v>
      </c>
      <c r="H11454" t="s">
        <v>46404</v>
      </c>
      <c r="I11454" t="s">
        <v>3151</v>
      </c>
      <c r="J11454" t="s">
        <v>11</v>
      </c>
      <c r="L11454" t="s">
        <v>3999</v>
      </c>
      <c r="M11454" t="s">
        <v>3999</v>
      </c>
      <c r="N11454" t="s">
        <v>2902</v>
      </c>
      <c r="O11454" t="s">
        <v>7</v>
      </c>
      <c r="P11454" t="s">
        <v>6</v>
      </c>
      <c r="Q11454" t="s">
        <v>29954</v>
      </c>
      <c r="R11454" t="s">
        <v>49</v>
      </c>
      <c r="S11454" t="s">
        <v>603</v>
      </c>
      <c r="T11454" t="s">
        <v>29953</v>
      </c>
      <c r="U11454" t="s">
        <v>48775</v>
      </c>
      <c r="V11454">
        <v>5</v>
      </c>
      <c r="W11454">
        <v>0</v>
      </c>
      <c r="X11454">
        <v>160.6</v>
      </c>
      <c r="Y11454">
        <v>27.888999999999999</v>
      </c>
      <c r="Z11454" t="s">
        <v>18</v>
      </c>
      <c r="AA11454" t="s">
        <v>18</v>
      </c>
    </row>
    <row r="11455" spans="1:27" x14ac:dyDescent="0.35">
      <c r="A11455" t="s">
        <v>45</v>
      </c>
      <c r="B11455">
        <v>42342</v>
      </c>
      <c r="C11455" t="s">
        <v>58474</v>
      </c>
      <c r="D11455" s="1" t="s">
        <v>2755</v>
      </c>
      <c r="E11455" s="1" t="s">
        <v>71</v>
      </c>
      <c r="G11455" t="s">
        <v>30</v>
      </c>
      <c r="H11455" t="s">
        <v>48772</v>
      </c>
      <c r="I11455" t="s">
        <v>1631</v>
      </c>
      <c r="J11455" t="s">
        <v>11</v>
      </c>
      <c r="K11455">
        <v>10009</v>
      </c>
      <c r="L11455" t="s">
        <v>499</v>
      </c>
      <c r="M11455" t="s">
        <v>498</v>
      </c>
      <c r="N11455" t="s">
        <v>38</v>
      </c>
      <c r="O11455" t="s">
        <v>497</v>
      </c>
      <c r="P11455" t="s">
        <v>36</v>
      </c>
      <c r="Q11455" t="s">
        <v>6553</v>
      </c>
      <c r="R11455" t="s">
        <v>4</v>
      </c>
      <c r="S11455" t="s">
        <v>21</v>
      </c>
      <c r="T11455" t="s">
        <v>6552</v>
      </c>
      <c r="U11455" t="s">
        <v>4164</v>
      </c>
      <c r="V11455">
        <v>2</v>
      </c>
      <c r="W11455">
        <v>0.2</v>
      </c>
      <c r="X11455">
        <v>5.1183999999999994</v>
      </c>
      <c r="Y11455">
        <v>1.78</v>
      </c>
      <c r="Z11455" t="s">
        <v>18</v>
      </c>
      <c r="AA11455" t="s">
        <v>18</v>
      </c>
    </row>
    <row r="11456" spans="1:27" x14ac:dyDescent="0.35">
      <c r="A11456" t="s">
        <v>17</v>
      </c>
      <c r="B11456">
        <v>42284</v>
      </c>
      <c r="C11456" t="s">
        <v>58147</v>
      </c>
      <c r="D11456" s="1" t="s">
        <v>1763</v>
      </c>
      <c r="E11456" s="1" t="s">
        <v>71</v>
      </c>
      <c r="G11456" t="s">
        <v>30</v>
      </c>
      <c r="H11456" t="s">
        <v>6047</v>
      </c>
      <c r="I11456" t="s">
        <v>6046</v>
      </c>
      <c r="J11456" t="s">
        <v>11</v>
      </c>
      <c r="L11456" t="s">
        <v>8797</v>
      </c>
      <c r="M11456" t="s">
        <v>3238</v>
      </c>
      <c r="N11456" t="s">
        <v>163</v>
      </c>
      <c r="O11456" t="s">
        <v>7</v>
      </c>
      <c r="P11456" t="s">
        <v>6</v>
      </c>
      <c r="Q11456" t="s">
        <v>833</v>
      </c>
      <c r="R11456" t="s">
        <v>244</v>
      </c>
      <c r="S11456" t="s">
        <v>492</v>
      </c>
      <c r="T11456" t="s">
        <v>832</v>
      </c>
      <c r="U11456" t="s">
        <v>48774</v>
      </c>
      <c r="V11456">
        <v>4</v>
      </c>
      <c r="W11456">
        <v>0</v>
      </c>
      <c r="X11456">
        <v>58.16</v>
      </c>
      <c r="Y11456">
        <v>27.873000000000001</v>
      </c>
      <c r="Z11456" t="s">
        <v>18</v>
      </c>
      <c r="AA11456" t="s">
        <v>1318</v>
      </c>
    </row>
    <row r="11457" spans="1:27" x14ac:dyDescent="0.35">
      <c r="A11457" t="s">
        <v>73</v>
      </c>
      <c r="B11457">
        <v>41774</v>
      </c>
      <c r="C11457" t="s">
        <v>58658</v>
      </c>
      <c r="D11457" s="1" t="s">
        <v>5119</v>
      </c>
      <c r="E11457" s="1" t="s">
        <v>55</v>
      </c>
      <c r="G11457" t="s">
        <v>14</v>
      </c>
      <c r="H11457" t="s">
        <v>21554</v>
      </c>
      <c r="I11457" t="s">
        <v>6612</v>
      </c>
      <c r="J11457" t="s">
        <v>11</v>
      </c>
      <c r="L11457" t="s">
        <v>4672</v>
      </c>
      <c r="M11457" t="s">
        <v>96</v>
      </c>
      <c r="N11457" t="s">
        <v>95</v>
      </c>
      <c r="O11457" t="s">
        <v>94</v>
      </c>
      <c r="P11457" t="s">
        <v>62</v>
      </c>
      <c r="Q11457" t="s">
        <v>8801</v>
      </c>
      <c r="R11457" t="s">
        <v>49</v>
      </c>
      <c r="S11457" t="s">
        <v>48</v>
      </c>
      <c r="T11457" t="s">
        <v>8800</v>
      </c>
      <c r="U11457" t="s">
        <v>36605</v>
      </c>
      <c r="V11457">
        <v>7</v>
      </c>
      <c r="W11457">
        <v>0.4</v>
      </c>
      <c r="X11457">
        <v>6.5099999999999767</v>
      </c>
      <c r="Y11457">
        <v>27.87</v>
      </c>
      <c r="Z11457" t="s">
        <v>1318</v>
      </c>
      <c r="AA11457" t="s">
        <v>18</v>
      </c>
    </row>
    <row r="11458" spans="1:27" x14ac:dyDescent="0.35">
      <c r="A11458" t="s">
        <v>73</v>
      </c>
      <c r="B11458">
        <v>41677</v>
      </c>
      <c r="C11458" t="s">
        <v>58882</v>
      </c>
      <c r="D11458" s="1" t="s">
        <v>1880</v>
      </c>
      <c r="E11458" s="1" t="s">
        <v>55</v>
      </c>
      <c r="G11458" t="s">
        <v>30</v>
      </c>
      <c r="H11458" t="s">
        <v>39849</v>
      </c>
      <c r="I11458" t="s">
        <v>1513</v>
      </c>
      <c r="J11458" t="s">
        <v>11</v>
      </c>
      <c r="L11458" t="s">
        <v>13228</v>
      </c>
      <c r="M11458" t="s">
        <v>7825</v>
      </c>
      <c r="N11458" t="s">
        <v>85</v>
      </c>
      <c r="O11458" t="s">
        <v>84</v>
      </c>
      <c r="P11458" t="s">
        <v>62</v>
      </c>
      <c r="Q11458" t="s">
        <v>37527</v>
      </c>
      <c r="R11458" t="s">
        <v>49</v>
      </c>
      <c r="S11458" t="s">
        <v>603</v>
      </c>
      <c r="T11458" t="s">
        <v>37526</v>
      </c>
      <c r="U11458" t="s">
        <v>48773</v>
      </c>
      <c r="V11458">
        <v>3</v>
      </c>
      <c r="W11458">
        <v>0</v>
      </c>
      <c r="X11458">
        <v>210.87</v>
      </c>
      <c r="Y11458">
        <v>27.87</v>
      </c>
      <c r="Z11458" t="s">
        <v>18</v>
      </c>
      <c r="AA11458" t="s">
        <v>0</v>
      </c>
    </row>
    <row r="11459" spans="1:27" x14ac:dyDescent="0.35">
      <c r="A11459" t="s">
        <v>135</v>
      </c>
      <c r="B11459">
        <v>42100</v>
      </c>
      <c r="C11459" t="s">
        <v>59191</v>
      </c>
      <c r="D11459" s="1" t="s">
        <v>2379</v>
      </c>
      <c r="E11459" s="1" t="s">
        <v>71</v>
      </c>
      <c r="G11459" t="s">
        <v>79</v>
      </c>
      <c r="H11459" t="s">
        <v>13065</v>
      </c>
      <c r="I11459" t="s">
        <v>7156</v>
      </c>
      <c r="J11459" t="s">
        <v>11</v>
      </c>
      <c r="L11459" t="s">
        <v>10797</v>
      </c>
      <c r="M11459" t="s">
        <v>3728</v>
      </c>
      <c r="N11459" t="s">
        <v>199</v>
      </c>
      <c r="O11459" t="s">
        <v>129</v>
      </c>
      <c r="P11459" t="s">
        <v>128</v>
      </c>
      <c r="Q11459" t="s">
        <v>15227</v>
      </c>
      <c r="R11459" t="s">
        <v>4</v>
      </c>
      <c r="S11459" t="s">
        <v>312</v>
      </c>
      <c r="T11459" t="s">
        <v>15226</v>
      </c>
      <c r="U11459" t="s">
        <v>38747</v>
      </c>
      <c r="V11459">
        <v>4</v>
      </c>
      <c r="W11459">
        <v>0.1</v>
      </c>
      <c r="X11459">
        <v>-9.8759999999999994</v>
      </c>
      <c r="Y11459">
        <v>27.86</v>
      </c>
      <c r="Z11459" t="s">
        <v>0</v>
      </c>
      <c r="AA11459" t="s">
        <v>18</v>
      </c>
    </row>
    <row r="11460" spans="1:27" x14ac:dyDescent="0.35">
      <c r="A11460" t="s">
        <v>45</v>
      </c>
      <c r="B11460">
        <v>42342</v>
      </c>
      <c r="C11460" t="s">
        <v>58474</v>
      </c>
      <c r="D11460" s="1" t="s">
        <v>2755</v>
      </c>
      <c r="E11460" s="1" t="s">
        <v>71</v>
      </c>
      <c r="G11460" t="s">
        <v>30</v>
      </c>
      <c r="H11460" t="s">
        <v>48772</v>
      </c>
      <c r="I11460" t="s">
        <v>1631</v>
      </c>
      <c r="J11460" t="s">
        <v>11</v>
      </c>
      <c r="K11460">
        <v>10009</v>
      </c>
      <c r="L11460" t="s">
        <v>499</v>
      </c>
      <c r="M11460" t="s">
        <v>498</v>
      </c>
      <c r="N11460" t="s">
        <v>38</v>
      </c>
      <c r="O11460" t="s">
        <v>497</v>
      </c>
      <c r="P11460" t="s">
        <v>36</v>
      </c>
      <c r="Q11460" t="s">
        <v>18464</v>
      </c>
      <c r="R11460" t="s">
        <v>4</v>
      </c>
      <c r="S11460" t="s">
        <v>171</v>
      </c>
      <c r="T11460" t="s">
        <v>18463</v>
      </c>
      <c r="U11460" t="s">
        <v>9169</v>
      </c>
      <c r="V11460">
        <v>1</v>
      </c>
      <c r="W11460">
        <v>0</v>
      </c>
      <c r="X11460">
        <v>1.512</v>
      </c>
      <c r="Y11460">
        <v>1.18</v>
      </c>
      <c r="Z11460" t="s">
        <v>18</v>
      </c>
      <c r="AA11460" t="s">
        <v>0</v>
      </c>
    </row>
    <row r="11461" spans="1:27" x14ac:dyDescent="0.35">
      <c r="A11461" t="s">
        <v>240</v>
      </c>
      <c r="B11461">
        <v>42165</v>
      </c>
      <c r="C11461" t="s">
        <v>58130</v>
      </c>
      <c r="D11461" s="1" t="s">
        <v>1587</v>
      </c>
      <c r="E11461" s="1" t="s">
        <v>71</v>
      </c>
      <c r="G11461" t="s">
        <v>14</v>
      </c>
      <c r="H11461" t="s">
        <v>9972</v>
      </c>
      <c r="I11461" t="s">
        <v>3876</v>
      </c>
      <c r="J11461" t="s">
        <v>11</v>
      </c>
      <c r="L11461" t="s">
        <v>517</v>
      </c>
      <c r="M11461" t="s">
        <v>516</v>
      </c>
      <c r="N11461" t="s">
        <v>515</v>
      </c>
      <c r="O11461" t="s">
        <v>234</v>
      </c>
      <c r="P11461" t="s">
        <v>62</v>
      </c>
      <c r="Q11461" t="s">
        <v>48771</v>
      </c>
      <c r="R11461" t="s">
        <v>49</v>
      </c>
      <c r="S11461" t="s">
        <v>687</v>
      </c>
      <c r="T11461" t="s">
        <v>48770</v>
      </c>
      <c r="U11461" t="s">
        <v>48769</v>
      </c>
      <c r="V11461">
        <v>1</v>
      </c>
      <c r="W11461">
        <v>0.47</v>
      </c>
      <c r="X11461">
        <v>-118.56390000000002</v>
      </c>
      <c r="Y11461">
        <v>27.86</v>
      </c>
      <c r="Z11461" t="s">
        <v>0</v>
      </c>
      <c r="AA11461" t="s">
        <v>18</v>
      </c>
    </row>
    <row r="11462" spans="1:27" x14ac:dyDescent="0.35">
      <c r="A11462" t="s">
        <v>73</v>
      </c>
      <c r="B11462">
        <v>42146</v>
      </c>
      <c r="C11462" t="s">
        <v>58138</v>
      </c>
      <c r="D11462" s="1" t="s">
        <v>16</v>
      </c>
      <c r="E11462" s="1" t="s">
        <v>71</v>
      </c>
      <c r="G11462" t="s">
        <v>30</v>
      </c>
      <c r="H11462" t="s">
        <v>34761</v>
      </c>
      <c r="I11462" t="s">
        <v>1901</v>
      </c>
      <c r="J11462" t="s">
        <v>27</v>
      </c>
      <c r="L11462" t="s">
        <v>16408</v>
      </c>
      <c r="M11462" t="s">
        <v>16407</v>
      </c>
      <c r="N11462" t="s">
        <v>990</v>
      </c>
      <c r="O11462" t="s">
        <v>94</v>
      </c>
      <c r="P11462" t="s">
        <v>62</v>
      </c>
      <c r="Q11462" t="s">
        <v>29354</v>
      </c>
      <c r="R11462" t="s">
        <v>49</v>
      </c>
      <c r="S11462" t="s">
        <v>2438</v>
      </c>
      <c r="T11462" t="s">
        <v>29353</v>
      </c>
      <c r="U11462" t="s">
        <v>45261</v>
      </c>
      <c r="V11462">
        <v>2</v>
      </c>
      <c r="W11462">
        <v>0</v>
      </c>
      <c r="X11462">
        <v>66.42</v>
      </c>
      <c r="Y11462">
        <v>27.86</v>
      </c>
      <c r="Z11462" t="s">
        <v>18</v>
      </c>
      <c r="AA11462" t="s">
        <v>18</v>
      </c>
    </row>
    <row r="11463" spans="1:27" x14ac:dyDescent="0.35">
      <c r="A11463" t="s">
        <v>1617</v>
      </c>
      <c r="B11463">
        <v>41774</v>
      </c>
      <c r="C11463" t="s">
        <v>58658</v>
      </c>
      <c r="D11463" s="1" t="s">
        <v>3657</v>
      </c>
      <c r="E11463" s="1" t="s">
        <v>55</v>
      </c>
      <c r="G11463" t="s">
        <v>30</v>
      </c>
      <c r="H11463" t="s">
        <v>41880</v>
      </c>
      <c r="I11463" t="s">
        <v>8515</v>
      </c>
      <c r="J11463" t="s">
        <v>67</v>
      </c>
      <c r="L11463" t="s">
        <v>1614</v>
      </c>
      <c r="M11463" t="s">
        <v>1613</v>
      </c>
      <c r="N11463" t="s">
        <v>1612</v>
      </c>
      <c r="O11463" t="s">
        <v>1611</v>
      </c>
      <c r="P11463" t="s">
        <v>117</v>
      </c>
      <c r="Q11463" t="s">
        <v>21320</v>
      </c>
      <c r="R11463" t="s">
        <v>244</v>
      </c>
      <c r="S11463" t="s">
        <v>492</v>
      </c>
      <c r="T11463" t="s">
        <v>21319</v>
      </c>
      <c r="U11463" t="s">
        <v>48768</v>
      </c>
      <c r="V11463">
        <v>4</v>
      </c>
      <c r="W11463">
        <v>0</v>
      </c>
      <c r="X11463">
        <v>52.92</v>
      </c>
      <c r="Y11463">
        <v>27.85</v>
      </c>
      <c r="Z11463" t="s">
        <v>18</v>
      </c>
      <c r="AA11463" t="s">
        <v>0</v>
      </c>
    </row>
    <row r="11464" spans="1:27" x14ac:dyDescent="0.35">
      <c r="A11464" t="s">
        <v>135</v>
      </c>
      <c r="B11464">
        <v>41181</v>
      </c>
      <c r="C11464" t="s">
        <v>58997</v>
      </c>
      <c r="D11464" s="1" t="s">
        <v>912</v>
      </c>
      <c r="E11464" s="1" t="s">
        <v>43</v>
      </c>
      <c r="G11464" t="s">
        <v>30</v>
      </c>
      <c r="H11464" t="s">
        <v>29553</v>
      </c>
      <c r="I11464" t="s">
        <v>317</v>
      </c>
      <c r="J11464" t="s">
        <v>11</v>
      </c>
      <c r="L11464" t="s">
        <v>7704</v>
      </c>
      <c r="M11464" t="s">
        <v>1552</v>
      </c>
      <c r="N11464" t="s">
        <v>199</v>
      </c>
      <c r="O11464" t="s">
        <v>129</v>
      </c>
      <c r="P11464" t="s">
        <v>128</v>
      </c>
      <c r="Q11464" t="s">
        <v>34393</v>
      </c>
      <c r="R11464" t="s">
        <v>49</v>
      </c>
      <c r="S11464" t="s">
        <v>2438</v>
      </c>
      <c r="T11464" t="s">
        <v>34392</v>
      </c>
      <c r="U11464" t="s">
        <v>48767</v>
      </c>
      <c r="V11464">
        <v>5</v>
      </c>
      <c r="W11464">
        <v>0.6</v>
      </c>
      <c r="X11464">
        <v>-157.46999999999997</v>
      </c>
      <c r="Y11464">
        <v>27.85</v>
      </c>
      <c r="Z11464" t="s">
        <v>0</v>
      </c>
      <c r="AA11464" t="s">
        <v>18</v>
      </c>
    </row>
    <row r="11465" spans="1:27" x14ac:dyDescent="0.35">
      <c r="A11465" t="s">
        <v>159</v>
      </c>
      <c r="B11465">
        <v>41972</v>
      </c>
      <c r="C11465" t="s">
        <v>58551</v>
      </c>
      <c r="D11465" s="1" t="s">
        <v>3995</v>
      </c>
      <c r="E11465" s="1" t="s">
        <v>55</v>
      </c>
      <c r="G11465" t="s">
        <v>30</v>
      </c>
      <c r="H11465" t="s">
        <v>48766</v>
      </c>
      <c r="I11465" t="s">
        <v>3295</v>
      </c>
      <c r="J11465" t="s">
        <v>67</v>
      </c>
      <c r="L11465" t="s">
        <v>22915</v>
      </c>
      <c r="M11465" t="s">
        <v>6251</v>
      </c>
      <c r="N11465" t="s">
        <v>1172</v>
      </c>
      <c r="O11465" t="s">
        <v>153</v>
      </c>
      <c r="P11465" t="s">
        <v>117</v>
      </c>
      <c r="Q11465" t="s">
        <v>21186</v>
      </c>
      <c r="R11465" t="s">
        <v>4</v>
      </c>
      <c r="S11465" t="s">
        <v>227</v>
      </c>
      <c r="T11465" t="s">
        <v>21185</v>
      </c>
      <c r="U11465" t="s">
        <v>48765</v>
      </c>
      <c r="V11465">
        <v>1</v>
      </c>
      <c r="W11465">
        <v>0</v>
      </c>
      <c r="X11465">
        <v>61.71</v>
      </c>
      <c r="Y11465">
        <v>27.85</v>
      </c>
      <c r="Z11465" t="s">
        <v>18</v>
      </c>
      <c r="AA11465" t="s">
        <v>0</v>
      </c>
    </row>
    <row r="11466" spans="1:27" x14ac:dyDescent="0.35">
      <c r="A11466" t="s">
        <v>45</v>
      </c>
      <c r="B11466">
        <v>41948</v>
      </c>
      <c r="C11466" t="s">
        <v>57973</v>
      </c>
      <c r="D11466" s="1" t="s">
        <v>1149</v>
      </c>
      <c r="E11466" s="1" t="s">
        <v>55</v>
      </c>
      <c r="G11466" t="s">
        <v>30</v>
      </c>
      <c r="H11466" t="s">
        <v>48708</v>
      </c>
      <c r="I11466" t="s">
        <v>12835</v>
      </c>
      <c r="J11466" t="s">
        <v>11</v>
      </c>
      <c r="K11466">
        <v>92037</v>
      </c>
      <c r="L11466" t="s">
        <v>1168</v>
      </c>
      <c r="M11466" t="s">
        <v>39</v>
      </c>
      <c r="N11466" t="s">
        <v>38</v>
      </c>
      <c r="O11466" t="s">
        <v>37</v>
      </c>
      <c r="P11466" t="s">
        <v>36</v>
      </c>
      <c r="Q11466" t="s">
        <v>48764</v>
      </c>
      <c r="R11466" t="s">
        <v>244</v>
      </c>
      <c r="S11466" t="s">
        <v>2062</v>
      </c>
      <c r="T11466" t="s">
        <v>48763</v>
      </c>
      <c r="U11466" t="s">
        <v>48762</v>
      </c>
      <c r="V11466">
        <v>2</v>
      </c>
      <c r="W11466">
        <v>0.2</v>
      </c>
      <c r="X11466">
        <v>77.219999999999914</v>
      </c>
      <c r="Y11466">
        <v>55.37</v>
      </c>
      <c r="Z11466" t="s">
        <v>0</v>
      </c>
      <c r="AA11466" t="s">
        <v>18</v>
      </c>
    </row>
    <row r="11467" spans="1:27" x14ac:dyDescent="0.35">
      <c r="A11467" t="s">
        <v>135</v>
      </c>
      <c r="B11467">
        <v>42362</v>
      </c>
      <c r="C11467" t="s">
        <v>58207</v>
      </c>
      <c r="D11467" s="1" t="s">
        <v>958</v>
      </c>
      <c r="E11467" s="1" t="s">
        <v>71</v>
      </c>
      <c r="G11467" t="s">
        <v>79</v>
      </c>
      <c r="H11467" t="s">
        <v>15452</v>
      </c>
      <c r="I11467" t="s">
        <v>403</v>
      </c>
      <c r="J11467" t="s">
        <v>11</v>
      </c>
      <c r="L11467" t="s">
        <v>15451</v>
      </c>
      <c r="M11467" t="s">
        <v>1041</v>
      </c>
      <c r="N11467" t="s">
        <v>199</v>
      </c>
      <c r="O11467" t="s">
        <v>129</v>
      </c>
      <c r="P11467" t="s">
        <v>128</v>
      </c>
      <c r="Q11467" t="s">
        <v>11791</v>
      </c>
      <c r="R11467" t="s">
        <v>4</v>
      </c>
      <c r="S11467" t="s">
        <v>21</v>
      </c>
      <c r="T11467" t="s">
        <v>11790</v>
      </c>
      <c r="U11467" t="s">
        <v>42723</v>
      </c>
      <c r="V11467">
        <v>3</v>
      </c>
      <c r="W11467">
        <v>0</v>
      </c>
      <c r="X11467">
        <v>41.759999999999991</v>
      </c>
      <c r="Y11467">
        <v>27.84</v>
      </c>
      <c r="Z11467" t="s">
        <v>18</v>
      </c>
      <c r="AA11467" t="s">
        <v>505</v>
      </c>
    </row>
    <row r="11468" spans="1:27" x14ac:dyDescent="0.35">
      <c r="A11468" t="s">
        <v>593</v>
      </c>
      <c r="B11468">
        <v>41961</v>
      </c>
      <c r="C11468" t="s">
        <v>58562</v>
      </c>
      <c r="D11468" s="1" t="s">
        <v>9080</v>
      </c>
      <c r="E11468" s="1" t="s">
        <v>55</v>
      </c>
      <c r="G11468" t="s">
        <v>30</v>
      </c>
      <c r="H11468" t="s">
        <v>36862</v>
      </c>
      <c r="I11468" t="s">
        <v>5345</v>
      </c>
      <c r="J11468" t="s">
        <v>27</v>
      </c>
      <c r="L11468" t="s">
        <v>13508</v>
      </c>
      <c r="M11468" t="s">
        <v>588</v>
      </c>
      <c r="N11468" t="s">
        <v>587</v>
      </c>
      <c r="O11468" t="s">
        <v>355</v>
      </c>
      <c r="P11468" t="s">
        <v>117</v>
      </c>
      <c r="Q11468" t="s">
        <v>20622</v>
      </c>
      <c r="R11468" t="s">
        <v>49</v>
      </c>
      <c r="S11468" t="s">
        <v>48</v>
      </c>
      <c r="T11468" t="s">
        <v>20621</v>
      </c>
      <c r="U11468" t="s">
        <v>39703</v>
      </c>
      <c r="V11468">
        <v>4</v>
      </c>
      <c r="W11468">
        <v>0</v>
      </c>
      <c r="X11468">
        <v>63.239999999999995</v>
      </c>
      <c r="Y11468">
        <v>27.84</v>
      </c>
      <c r="Z11468" t="s">
        <v>505</v>
      </c>
      <c r="AA11468" t="s">
        <v>18</v>
      </c>
    </row>
    <row r="11469" spans="1:27" x14ac:dyDescent="0.35">
      <c r="A11469" t="s">
        <v>17</v>
      </c>
      <c r="B11469">
        <v>41612</v>
      </c>
      <c r="C11469" t="s">
        <v>58379</v>
      </c>
      <c r="D11469" s="1" t="s">
        <v>2755</v>
      </c>
      <c r="E11469" s="1" t="s">
        <v>15</v>
      </c>
      <c r="G11469" t="s">
        <v>30</v>
      </c>
      <c r="H11469" t="s">
        <v>16538</v>
      </c>
      <c r="I11469" t="s">
        <v>6142</v>
      </c>
      <c r="J11469" t="s">
        <v>11</v>
      </c>
      <c r="L11469" t="s">
        <v>2903</v>
      </c>
      <c r="M11469" t="s">
        <v>2903</v>
      </c>
      <c r="N11469" t="s">
        <v>2902</v>
      </c>
      <c r="O11469" t="s">
        <v>7</v>
      </c>
      <c r="P11469" t="s">
        <v>6</v>
      </c>
      <c r="Q11469" t="s">
        <v>41738</v>
      </c>
      <c r="R11469" t="s">
        <v>244</v>
      </c>
      <c r="S11469" t="s">
        <v>2062</v>
      </c>
      <c r="T11469" t="s">
        <v>41737</v>
      </c>
      <c r="U11469" t="s">
        <v>48761</v>
      </c>
      <c r="V11469">
        <v>3</v>
      </c>
      <c r="W11469">
        <v>0</v>
      </c>
      <c r="X11469">
        <v>69.3</v>
      </c>
      <c r="Y11469">
        <v>27.838000000000001</v>
      </c>
      <c r="Z11469" t="s">
        <v>18</v>
      </c>
      <c r="AA11469" t="s">
        <v>18</v>
      </c>
    </row>
    <row r="11470" spans="1:27" x14ac:dyDescent="0.35">
      <c r="A11470" t="s">
        <v>135</v>
      </c>
      <c r="B11470">
        <v>42298</v>
      </c>
      <c r="C11470" t="s">
        <v>58808</v>
      </c>
      <c r="D11470" s="1" t="s">
        <v>5915</v>
      </c>
      <c r="E11470" s="1" t="s">
        <v>71</v>
      </c>
      <c r="G11470" t="s">
        <v>30</v>
      </c>
      <c r="H11470" t="s">
        <v>48760</v>
      </c>
      <c r="I11470" t="s">
        <v>1175</v>
      </c>
      <c r="J11470" t="s">
        <v>11</v>
      </c>
      <c r="L11470" t="s">
        <v>9880</v>
      </c>
      <c r="M11470" t="s">
        <v>1055</v>
      </c>
      <c r="N11470" t="s">
        <v>130</v>
      </c>
      <c r="O11470" t="s">
        <v>129</v>
      </c>
      <c r="P11470" t="s">
        <v>128</v>
      </c>
      <c r="Q11470" t="s">
        <v>21590</v>
      </c>
      <c r="R11470" t="s">
        <v>4</v>
      </c>
      <c r="S11470" t="s">
        <v>312</v>
      </c>
      <c r="T11470" t="s">
        <v>21589</v>
      </c>
      <c r="U11470" t="s">
        <v>48759</v>
      </c>
      <c r="V11470">
        <v>2</v>
      </c>
      <c r="W11470">
        <v>0.1</v>
      </c>
      <c r="X11470">
        <v>71.579999999999984</v>
      </c>
      <c r="Y11470">
        <v>27.83</v>
      </c>
      <c r="Z11470" t="s">
        <v>18</v>
      </c>
      <c r="AA11470" t="s">
        <v>18</v>
      </c>
    </row>
    <row r="11471" spans="1:27" x14ac:dyDescent="0.35">
      <c r="A11471" t="s">
        <v>73</v>
      </c>
      <c r="B11471">
        <v>41776</v>
      </c>
      <c r="C11471" t="s">
        <v>58624</v>
      </c>
      <c r="D11471" s="1" t="s">
        <v>3177</v>
      </c>
      <c r="E11471" s="1" t="s">
        <v>55</v>
      </c>
      <c r="G11471" t="s">
        <v>30</v>
      </c>
      <c r="H11471" t="s">
        <v>48758</v>
      </c>
      <c r="I11471" t="s">
        <v>18231</v>
      </c>
      <c r="J11471" t="s">
        <v>27</v>
      </c>
      <c r="L11471" t="s">
        <v>5642</v>
      </c>
      <c r="M11471" t="s">
        <v>5642</v>
      </c>
      <c r="N11471" t="s">
        <v>5642</v>
      </c>
      <c r="O11471" t="s">
        <v>234</v>
      </c>
      <c r="P11471" t="s">
        <v>62</v>
      </c>
      <c r="Q11471" t="s">
        <v>13077</v>
      </c>
      <c r="R11471" t="s">
        <v>4</v>
      </c>
      <c r="S11471" t="s">
        <v>3</v>
      </c>
      <c r="T11471" t="s">
        <v>13076</v>
      </c>
      <c r="U11471" t="s">
        <v>48757</v>
      </c>
      <c r="V11471">
        <v>8</v>
      </c>
      <c r="W11471">
        <v>0</v>
      </c>
      <c r="X11471">
        <v>79.44</v>
      </c>
      <c r="Y11471">
        <v>27.83</v>
      </c>
      <c r="Z11471" t="s">
        <v>18</v>
      </c>
      <c r="AA11471" t="s">
        <v>18</v>
      </c>
    </row>
    <row r="11472" spans="1:27" x14ac:dyDescent="0.35">
      <c r="A11472" t="s">
        <v>135</v>
      </c>
      <c r="B11472">
        <v>42218</v>
      </c>
      <c r="C11472" t="s">
        <v>58036</v>
      </c>
      <c r="D11472" s="1" t="s">
        <v>1848</v>
      </c>
      <c r="E11472" s="1" t="s">
        <v>71</v>
      </c>
      <c r="G11472" t="s">
        <v>30</v>
      </c>
      <c r="H11472" t="s">
        <v>4451</v>
      </c>
      <c r="I11472" t="s">
        <v>3718</v>
      </c>
      <c r="J11472" t="s">
        <v>67</v>
      </c>
      <c r="L11472" t="s">
        <v>4397</v>
      </c>
      <c r="M11472" t="s">
        <v>210</v>
      </c>
      <c r="N11472" t="s">
        <v>209</v>
      </c>
      <c r="O11472" t="s">
        <v>208</v>
      </c>
      <c r="P11472" t="s">
        <v>128</v>
      </c>
      <c r="Q11472" t="s">
        <v>4973</v>
      </c>
      <c r="R11472" t="s">
        <v>244</v>
      </c>
      <c r="S11472" t="s">
        <v>492</v>
      </c>
      <c r="T11472" t="s">
        <v>4972</v>
      </c>
      <c r="U11472" t="s">
        <v>48756</v>
      </c>
      <c r="V11472">
        <v>4</v>
      </c>
      <c r="W11472">
        <v>0</v>
      </c>
      <c r="X11472">
        <v>11.4</v>
      </c>
      <c r="Y11472">
        <v>27.82</v>
      </c>
      <c r="Z11472" t="s">
        <v>18</v>
      </c>
      <c r="AA11472" t="s">
        <v>0</v>
      </c>
    </row>
    <row r="11473" spans="1:27" x14ac:dyDescent="0.35">
      <c r="A11473" t="s">
        <v>57</v>
      </c>
      <c r="B11473">
        <v>42071</v>
      </c>
      <c r="C11473" t="s">
        <v>58973</v>
      </c>
      <c r="D11473" s="1" t="s">
        <v>1659</v>
      </c>
      <c r="E11473" s="1" t="s">
        <v>71</v>
      </c>
      <c r="G11473" t="s">
        <v>70</v>
      </c>
      <c r="H11473" t="s">
        <v>25967</v>
      </c>
      <c r="I11473" t="s">
        <v>891</v>
      </c>
      <c r="J11473" t="s">
        <v>11</v>
      </c>
      <c r="L11473" t="s">
        <v>897</v>
      </c>
      <c r="M11473" t="s">
        <v>897</v>
      </c>
      <c r="N11473" t="s">
        <v>415</v>
      </c>
      <c r="O11473" t="s">
        <v>181</v>
      </c>
      <c r="P11473" t="s">
        <v>6</v>
      </c>
      <c r="Q11473" t="s">
        <v>27361</v>
      </c>
      <c r="R11473" t="s">
        <v>49</v>
      </c>
      <c r="S11473" t="s">
        <v>2438</v>
      </c>
      <c r="T11473" t="s">
        <v>27360</v>
      </c>
      <c r="U11473" t="s">
        <v>48755</v>
      </c>
      <c r="V11473">
        <v>2</v>
      </c>
      <c r="W11473">
        <v>0.4</v>
      </c>
      <c r="X11473">
        <v>-29.480000000000008</v>
      </c>
      <c r="Y11473">
        <v>27.815000000000001</v>
      </c>
      <c r="Z11473" t="s">
        <v>0</v>
      </c>
      <c r="AA11473" t="s">
        <v>18</v>
      </c>
    </row>
    <row r="11474" spans="1:27" x14ac:dyDescent="0.35">
      <c r="A11474" t="s">
        <v>45</v>
      </c>
      <c r="B11474">
        <v>41031</v>
      </c>
      <c r="C11474" t="s">
        <v>58558</v>
      </c>
      <c r="D11474" s="1" t="s">
        <v>7259</v>
      </c>
      <c r="E11474" s="1" t="s">
        <v>43</v>
      </c>
      <c r="G11474" t="s">
        <v>30</v>
      </c>
      <c r="H11474" t="s">
        <v>48750</v>
      </c>
      <c r="I11474" t="s">
        <v>12835</v>
      </c>
      <c r="J11474" t="s">
        <v>11</v>
      </c>
      <c r="L11474" t="s">
        <v>681</v>
      </c>
      <c r="M11474" t="s">
        <v>3881</v>
      </c>
      <c r="N11474" t="s">
        <v>724</v>
      </c>
      <c r="O11474" t="s">
        <v>724</v>
      </c>
      <c r="P11474" t="s">
        <v>36</v>
      </c>
      <c r="Q11474" t="s">
        <v>33767</v>
      </c>
      <c r="R11474" t="s">
        <v>244</v>
      </c>
      <c r="S11474" t="s">
        <v>2062</v>
      </c>
      <c r="T11474" t="s">
        <v>33766</v>
      </c>
      <c r="U11474" t="s">
        <v>40361</v>
      </c>
      <c r="V11474">
        <v>2</v>
      </c>
      <c r="W11474">
        <v>0</v>
      </c>
      <c r="X11474">
        <v>66</v>
      </c>
      <c r="Y11474">
        <v>52.98</v>
      </c>
      <c r="Z11474" t="s">
        <v>18</v>
      </c>
      <c r="AA11474" t="s">
        <v>18</v>
      </c>
    </row>
    <row r="11475" spans="1:27" x14ac:dyDescent="0.35">
      <c r="A11475" t="s">
        <v>57</v>
      </c>
      <c r="B11475">
        <v>42259</v>
      </c>
      <c r="C11475" t="s">
        <v>58174</v>
      </c>
      <c r="D11475" s="1" t="s">
        <v>1070</v>
      </c>
      <c r="E11475" s="1" t="s">
        <v>71</v>
      </c>
      <c r="G11475" t="s">
        <v>30</v>
      </c>
      <c r="H11475" t="s">
        <v>48700</v>
      </c>
      <c r="I11475" t="s">
        <v>12835</v>
      </c>
      <c r="J11475" t="s">
        <v>11</v>
      </c>
      <c r="K11475">
        <v>77070</v>
      </c>
      <c r="L11475" t="s">
        <v>272</v>
      </c>
      <c r="M11475" t="s">
        <v>271</v>
      </c>
      <c r="N11475" t="s">
        <v>38</v>
      </c>
      <c r="O11475" t="s">
        <v>191</v>
      </c>
      <c r="P11475" t="s">
        <v>36</v>
      </c>
      <c r="Q11475" t="s">
        <v>19108</v>
      </c>
      <c r="R11475" t="s">
        <v>49</v>
      </c>
      <c r="S11475" t="s">
        <v>687</v>
      </c>
      <c r="T11475" t="s">
        <v>19107</v>
      </c>
      <c r="U11475" t="s">
        <v>48754</v>
      </c>
      <c r="V11475">
        <v>5</v>
      </c>
      <c r="W11475">
        <v>0.3</v>
      </c>
      <c r="X11475">
        <v>-65.853000000000009</v>
      </c>
      <c r="Y11475">
        <v>25.32</v>
      </c>
      <c r="Z11475" t="s">
        <v>18</v>
      </c>
      <c r="AA11475" t="s">
        <v>0</v>
      </c>
    </row>
    <row r="11476" spans="1:27" x14ac:dyDescent="0.35">
      <c r="A11476" t="s">
        <v>45</v>
      </c>
      <c r="B11476">
        <v>42278</v>
      </c>
      <c r="C11476" t="s">
        <v>58837</v>
      </c>
      <c r="D11476" s="1" t="s">
        <v>912</v>
      </c>
      <c r="E11476" s="1" t="s">
        <v>71</v>
      </c>
      <c r="G11476" t="s">
        <v>14</v>
      </c>
      <c r="H11476" t="s">
        <v>48703</v>
      </c>
      <c r="I11476" t="s">
        <v>12835</v>
      </c>
      <c r="J11476" t="s">
        <v>11</v>
      </c>
      <c r="K11476">
        <v>21215</v>
      </c>
      <c r="L11476" t="s">
        <v>9716</v>
      </c>
      <c r="M11476" t="s">
        <v>4073</v>
      </c>
      <c r="N11476" t="s">
        <v>38</v>
      </c>
      <c r="O11476" t="s">
        <v>497</v>
      </c>
      <c r="P11476" t="s">
        <v>36</v>
      </c>
      <c r="Q11476" t="s">
        <v>36967</v>
      </c>
      <c r="R11476" t="s">
        <v>4</v>
      </c>
      <c r="S11476" t="s">
        <v>3</v>
      </c>
      <c r="T11476" t="s">
        <v>36966</v>
      </c>
      <c r="U11476" t="s">
        <v>41882</v>
      </c>
      <c r="V11476">
        <v>3</v>
      </c>
      <c r="W11476">
        <v>0</v>
      </c>
      <c r="X11476">
        <v>80.791200000000003</v>
      </c>
      <c r="Y11476">
        <v>18.82</v>
      </c>
      <c r="Z11476" t="s">
        <v>0</v>
      </c>
      <c r="AA11476" t="s">
        <v>0</v>
      </c>
    </row>
    <row r="11477" spans="1:27" x14ac:dyDescent="0.35">
      <c r="A11477" t="s">
        <v>824</v>
      </c>
      <c r="B11477">
        <v>41733</v>
      </c>
      <c r="C11477" t="s">
        <v>58491</v>
      </c>
      <c r="D11477" s="1" t="s">
        <v>2379</v>
      </c>
      <c r="E11477" s="1" t="s">
        <v>55</v>
      </c>
      <c r="G11477" t="s">
        <v>14</v>
      </c>
      <c r="H11477" t="s">
        <v>48753</v>
      </c>
      <c r="I11477" t="s">
        <v>3686</v>
      </c>
      <c r="J11477" t="s">
        <v>67</v>
      </c>
      <c r="L11477" t="s">
        <v>8611</v>
      </c>
      <c r="M11477" t="s">
        <v>8610</v>
      </c>
      <c r="N11477" t="s">
        <v>818</v>
      </c>
      <c r="O11477" t="s">
        <v>314</v>
      </c>
      <c r="P11477" t="s">
        <v>128</v>
      </c>
      <c r="Q11477" t="s">
        <v>1711</v>
      </c>
      <c r="R11477" t="s">
        <v>4</v>
      </c>
      <c r="S11477" t="s">
        <v>312</v>
      </c>
      <c r="T11477" t="s">
        <v>1710</v>
      </c>
      <c r="U11477" t="s">
        <v>21549</v>
      </c>
      <c r="V11477">
        <v>4</v>
      </c>
      <c r="W11477">
        <v>0</v>
      </c>
      <c r="X11477">
        <v>0</v>
      </c>
      <c r="Y11477">
        <v>27.8</v>
      </c>
      <c r="Z11477" t="s">
        <v>0</v>
      </c>
      <c r="AA11477" t="s">
        <v>0</v>
      </c>
    </row>
    <row r="11478" spans="1:27" x14ac:dyDescent="0.35">
      <c r="A11478" t="s">
        <v>135</v>
      </c>
      <c r="B11478">
        <v>41787</v>
      </c>
      <c r="C11478" t="s">
        <v>58576</v>
      </c>
      <c r="D11478" s="1" t="s">
        <v>893</v>
      </c>
      <c r="E11478" s="1" t="s">
        <v>55</v>
      </c>
      <c r="G11478" t="s">
        <v>14</v>
      </c>
      <c r="H11478" t="s">
        <v>45120</v>
      </c>
      <c r="I11478" t="s">
        <v>6323</v>
      </c>
      <c r="J11478" t="s">
        <v>11</v>
      </c>
      <c r="L11478" t="s">
        <v>14841</v>
      </c>
      <c r="M11478" t="s">
        <v>210</v>
      </c>
      <c r="N11478" t="s">
        <v>209</v>
      </c>
      <c r="O11478" t="s">
        <v>208</v>
      </c>
      <c r="P11478" t="s">
        <v>128</v>
      </c>
      <c r="Q11478" t="s">
        <v>30882</v>
      </c>
      <c r="R11478" t="s">
        <v>49</v>
      </c>
      <c r="S11478" t="s">
        <v>603</v>
      </c>
      <c r="T11478" t="s">
        <v>30881</v>
      </c>
      <c r="U11478" t="s">
        <v>41658</v>
      </c>
      <c r="V11478">
        <v>3</v>
      </c>
      <c r="W11478">
        <v>0</v>
      </c>
      <c r="X11478">
        <v>79.92</v>
      </c>
      <c r="Y11478">
        <v>27.8</v>
      </c>
      <c r="Z11478" t="s">
        <v>0</v>
      </c>
      <c r="AA11478" t="s">
        <v>0</v>
      </c>
    </row>
    <row r="11479" spans="1:27" x14ac:dyDescent="0.35">
      <c r="A11479" t="s">
        <v>45</v>
      </c>
      <c r="B11479">
        <v>41762</v>
      </c>
      <c r="C11479" t="s">
        <v>58231</v>
      </c>
      <c r="D11479" s="1" t="s">
        <v>4827</v>
      </c>
      <c r="E11479" s="1" t="s">
        <v>55</v>
      </c>
      <c r="G11479" t="s">
        <v>70</v>
      </c>
      <c r="H11479" t="s">
        <v>48703</v>
      </c>
      <c r="I11479" t="s">
        <v>12835</v>
      </c>
      <c r="J11479" t="s">
        <v>11</v>
      </c>
      <c r="K11479">
        <v>10024</v>
      </c>
      <c r="L11479" t="s">
        <v>499</v>
      </c>
      <c r="M11479" t="s">
        <v>498</v>
      </c>
      <c r="N11479" t="s">
        <v>38</v>
      </c>
      <c r="O11479" t="s">
        <v>497</v>
      </c>
      <c r="P11479" t="s">
        <v>36</v>
      </c>
      <c r="Q11479" t="s">
        <v>7284</v>
      </c>
      <c r="R11479" t="s">
        <v>4</v>
      </c>
      <c r="S11479" t="s">
        <v>312</v>
      </c>
      <c r="T11479" t="s">
        <v>7283</v>
      </c>
      <c r="U11479" t="s">
        <v>23158</v>
      </c>
      <c r="V11479">
        <v>3</v>
      </c>
      <c r="W11479">
        <v>0</v>
      </c>
      <c r="X11479">
        <v>12.5832</v>
      </c>
      <c r="Y11479">
        <v>14.51</v>
      </c>
      <c r="Z11479" t="s">
        <v>0</v>
      </c>
      <c r="AA11479" t="s">
        <v>0</v>
      </c>
    </row>
    <row r="11480" spans="1:27" x14ac:dyDescent="0.35">
      <c r="A11480" t="s">
        <v>73</v>
      </c>
      <c r="B11480">
        <v>41972</v>
      </c>
      <c r="C11480" t="s">
        <v>58551</v>
      </c>
      <c r="D11480" s="1" t="s">
        <v>3995</v>
      </c>
      <c r="E11480" s="1" t="s">
        <v>55</v>
      </c>
      <c r="G11480" t="s">
        <v>30</v>
      </c>
      <c r="H11480" t="s">
        <v>37375</v>
      </c>
      <c r="I11480" t="s">
        <v>2533</v>
      </c>
      <c r="J11480" t="s">
        <v>27</v>
      </c>
      <c r="L11480" t="s">
        <v>1421</v>
      </c>
      <c r="M11480" t="s">
        <v>1420</v>
      </c>
      <c r="N11480" t="s">
        <v>515</v>
      </c>
      <c r="O11480" t="s">
        <v>234</v>
      </c>
      <c r="P11480" t="s">
        <v>62</v>
      </c>
      <c r="Q11480" t="s">
        <v>29416</v>
      </c>
      <c r="R11480" t="s">
        <v>49</v>
      </c>
      <c r="S11480" t="s">
        <v>2438</v>
      </c>
      <c r="T11480" t="s">
        <v>29415</v>
      </c>
      <c r="U11480" t="s">
        <v>48752</v>
      </c>
      <c r="V11480">
        <v>2</v>
      </c>
      <c r="W11480">
        <v>7.0000000000000007E-2</v>
      </c>
      <c r="X11480">
        <v>105.066</v>
      </c>
      <c r="Y11480">
        <v>27.8</v>
      </c>
      <c r="Z11480" t="s">
        <v>0</v>
      </c>
      <c r="AA11480" t="s">
        <v>0</v>
      </c>
    </row>
    <row r="11481" spans="1:27" x14ac:dyDescent="0.35">
      <c r="A11481" t="s">
        <v>17</v>
      </c>
      <c r="B11481">
        <v>42082</v>
      </c>
      <c r="C11481" t="s">
        <v>58096</v>
      </c>
      <c r="D11481" s="1" t="s">
        <v>2249</v>
      </c>
      <c r="E11481" s="1" t="s">
        <v>71</v>
      </c>
      <c r="G11481" t="s">
        <v>79</v>
      </c>
      <c r="H11481" t="s">
        <v>13315</v>
      </c>
      <c r="I11481" t="s">
        <v>4667</v>
      </c>
      <c r="J11481" t="s">
        <v>27</v>
      </c>
      <c r="L11481" t="s">
        <v>4886</v>
      </c>
      <c r="M11481" t="s">
        <v>4885</v>
      </c>
      <c r="N11481" t="s">
        <v>163</v>
      </c>
      <c r="O11481" t="s">
        <v>7</v>
      </c>
      <c r="P11481" t="s">
        <v>6</v>
      </c>
      <c r="Q11481" t="s">
        <v>20688</v>
      </c>
      <c r="R11481" t="s">
        <v>4</v>
      </c>
      <c r="S11481" t="s">
        <v>227</v>
      </c>
      <c r="T11481" t="s">
        <v>20687</v>
      </c>
      <c r="U11481" t="s">
        <v>48751</v>
      </c>
      <c r="V11481">
        <v>2</v>
      </c>
      <c r="W11481">
        <v>0</v>
      </c>
      <c r="X11481">
        <v>35.560000000000009</v>
      </c>
      <c r="Y11481">
        <v>27.798999999999999</v>
      </c>
      <c r="Z11481" t="s">
        <v>0</v>
      </c>
      <c r="AA11481" t="s">
        <v>1318</v>
      </c>
    </row>
    <row r="11482" spans="1:27" x14ac:dyDescent="0.35">
      <c r="A11482" t="s">
        <v>135</v>
      </c>
      <c r="B11482">
        <v>42103</v>
      </c>
      <c r="C11482" t="s">
        <v>58094</v>
      </c>
      <c r="D11482" s="1" t="s">
        <v>3144</v>
      </c>
      <c r="E11482" s="1" t="s">
        <v>71</v>
      </c>
      <c r="G11482" t="s">
        <v>79</v>
      </c>
      <c r="H11482" t="s">
        <v>14476</v>
      </c>
      <c r="I11482" t="s">
        <v>4265</v>
      </c>
      <c r="J11482" t="s">
        <v>11</v>
      </c>
      <c r="L11482" t="s">
        <v>9589</v>
      </c>
      <c r="M11482" t="s">
        <v>7149</v>
      </c>
      <c r="N11482" t="s">
        <v>199</v>
      </c>
      <c r="O11482" t="s">
        <v>129</v>
      </c>
      <c r="P11482" t="s">
        <v>128</v>
      </c>
      <c r="Q11482" t="s">
        <v>4717</v>
      </c>
      <c r="R11482" t="s">
        <v>4</v>
      </c>
      <c r="S11482" t="s">
        <v>21</v>
      </c>
      <c r="T11482" t="s">
        <v>4716</v>
      </c>
      <c r="U11482" t="s">
        <v>37874</v>
      </c>
      <c r="V11482">
        <v>3</v>
      </c>
      <c r="W11482">
        <v>0</v>
      </c>
      <c r="X11482">
        <v>17.099999999999998</v>
      </c>
      <c r="Y11482">
        <v>27.79</v>
      </c>
      <c r="Z11482" t="s">
        <v>1318</v>
      </c>
      <c r="AA11482" t="s">
        <v>18</v>
      </c>
    </row>
    <row r="11483" spans="1:27" x14ac:dyDescent="0.35">
      <c r="A11483" t="s">
        <v>45</v>
      </c>
      <c r="B11483">
        <v>41031</v>
      </c>
      <c r="C11483" t="s">
        <v>58558</v>
      </c>
      <c r="D11483" s="1" t="s">
        <v>7259</v>
      </c>
      <c r="E11483" s="1" t="s">
        <v>43</v>
      </c>
      <c r="G11483" t="s">
        <v>30</v>
      </c>
      <c r="H11483" t="s">
        <v>48750</v>
      </c>
      <c r="I11483" t="s">
        <v>12835</v>
      </c>
      <c r="J11483" t="s">
        <v>11</v>
      </c>
      <c r="L11483" t="s">
        <v>681</v>
      </c>
      <c r="M11483" t="s">
        <v>3881</v>
      </c>
      <c r="N11483" t="s">
        <v>724</v>
      </c>
      <c r="O11483" t="s">
        <v>724</v>
      </c>
      <c r="P11483" t="s">
        <v>36</v>
      </c>
      <c r="Q11483" t="s">
        <v>10565</v>
      </c>
      <c r="R11483" t="s">
        <v>4</v>
      </c>
      <c r="S11483" t="s">
        <v>21</v>
      </c>
      <c r="T11483" t="s">
        <v>10564</v>
      </c>
      <c r="U11483" t="s">
        <v>34209</v>
      </c>
      <c r="V11483">
        <v>2</v>
      </c>
      <c r="W11483">
        <v>0</v>
      </c>
      <c r="X11483">
        <v>11.1</v>
      </c>
      <c r="Y11483">
        <v>6.8</v>
      </c>
      <c r="Z11483" t="s">
        <v>18</v>
      </c>
      <c r="AA11483" t="s">
        <v>0</v>
      </c>
    </row>
    <row r="11484" spans="1:27" x14ac:dyDescent="0.35">
      <c r="A11484" t="s">
        <v>45</v>
      </c>
      <c r="B11484">
        <v>41762</v>
      </c>
      <c r="C11484" t="s">
        <v>58231</v>
      </c>
      <c r="D11484" s="1" t="s">
        <v>4827</v>
      </c>
      <c r="E11484" s="1" t="s">
        <v>55</v>
      </c>
      <c r="G11484" t="s">
        <v>70</v>
      </c>
      <c r="H11484" t="s">
        <v>48703</v>
      </c>
      <c r="I11484" t="s">
        <v>12835</v>
      </c>
      <c r="J11484" t="s">
        <v>11</v>
      </c>
      <c r="K11484">
        <v>10024</v>
      </c>
      <c r="L11484" t="s">
        <v>499</v>
      </c>
      <c r="M11484" t="s">
        <v>498</v>
      </c>
      <c r="N11484" t="s">
        <v>38</v>
      </c>
      <c r="O11484" t="s">
        <v>497</v>
      </c>
      <c r="P11484" t="s">
        <v>36</v>
      </c>
      <c r="Q11484" t="s">
        <v>6181</v>
      </c>
      <c r="R11484" t="s">
        <v>4</v>
      </c>
      <c r="S11484" t="s">
        <v>21</v>
      </c>
      <c r="T11484" t="s">
        <v>6180</v>
      </c>
      <c r="U11484" t="s">
        <v>36643</v>
      </c>
      <c r="V11484">
        <v>3</v>
      </c>
      <c r="W11484">
        <v>0.2</v>
      </c>
      <c r="X11484">
        <v>15.951599999999996</v>
      </c>
      <c r="Y11484">
        <v>6.28</v>
      </c>
      <c r="Z11484" t="s">
        <v>0</v>
      </c>
      <c r="AA11484" t="s">
        <v>18</v>
      </c>
    </row>
    <row r="11485" spans="1:27" x14ac:dyDescent="0.35">
      <c r="A11485" t="s">
        <v>45</v>
      </c>
      <c r="B11485">
        <v>42330</v>
      </c>
      <c r="C11485" t="s">
        <v>58114</v>
      </c>
      <c r="D11485" s="1" t="s">
        <v>1261</v>
      </c>
      <c r="E11485" s="1" t="s">
        <v>71</v>
      </c>
      <c r="G11485" t="s">
        <v>79</v>
      </c>
      <c r="H11485" t="s">
        <v>48703</v>
      </c>
      <c r="I11485" t="s">
        <v>12835</v>
      </c>
      <c r="J11485" t="s">
        <v>11</v>
      </c>
      <c r="K11485">
        <v>19143</v>
      </c>
      <c r="L11485" t="s">
        <v>1507</v>
      </c>
      <c r="M11485" t="s">
        <v>1506</v>
      </c>
      <c r="N11485" t="s">
        <v>38</v>
      </c>
      <c r="O11485" t="s">
        <v>497</v>
      </c>
      <c r="P11485" t="s">
        <v>36</v>
      </c>
      <c r="Q11485" t="s">
        <v>14405</v>
      </c>
      <c r="R11485" t="s">
        <v>4</v>
      </c>
      <c r="S11485" t="s">
        <v>312</v>
      </c>
      <c r="T11485" t="s">
        <v>14404</v>
      </c>
      <c r="U11485" t="s">
        <v>48749</v>
      </c>
      <c r="V11485">
        <v>4</v>
      </c>
      <c r="W11485">
        <v>0.2</v>
      </c>
      <c r="X11485">
        <v>3.9295999999999993</v>
      </c>
      <c r="Y11485">
        <v>4.33</v>
      </c>
      <c r="Z11485" t="s">
        <v>18</v>
      </c>
      <c r="AA11485" t="s">
        <v>18</v>
      </c>
    </row>
    <row r="11486" spans="1:27" x14ac:dyDescent="0.35">
      <c r="A11486" t="s">
        <v>57</v>
      </c>
      <c r="B11486">
        <v>41359</v>
      </c>
      <c r="C11486" t="s">
        <v>59027</v>
      </c>
      <c r="D11486" s="1" t="s">
        <v>1522</v>
      </c>
      <c r="E11486" s="1" t="s">
        <v>15</v>
      </c>
      <c r="G11486" t="s">
        <v>79</v>
      </c>
      <c r="H11486" t="s">
        <v>12207</v>
      </c>
      <c r="I11486" t="s">
        <v>2642</v>
      </c>
      <c r="J11486" t="s">
        <v>67</v>
      </c>
      <c r="L11486" t="s">
        <v>933</v>
      </c>
      <c r="M11486" t="s">
        <v>932</v>
      </c>
      <c r="N11486" t="s">
        <v>464</v>
      </c>
      <c r="O11486" t="s">
        <v>7</v>
      </c>
      <c r="P11486" t="s">
        <v>6</v>
      </c>
      <c r="Q11486" t="s">
        <v>37933</v>
      </c>
      <c r="R11486" t="s">
        <v>49</v>
      </c>
      <c r="S11486" t="s">
        <v>2438</v>
      </c>
      <c r="T11486" t="s">
        <v>37932</v>
      </c>
      <c r="U11486" t="s">
        <v>40940</v>
      </c>
      <c r="V11486">
        <v>3</v>
      </c>
      <c r="W11486">
        <v>0.4</v>
      </c>
      <c r="X11486">
        <v>-27.44400000000001</v>
      </c>
      <c r="Y11486">
        <v>27.783999999999999</v>
      </c>
      <c r="Z11486" t="s">
        <v>18</v>
      </c>
      <c r="AA11486" t="s">
        <v>18</v>
      </c>
    </row>
    <row r="11487" spans="1:27" x14ac:dyDescent="0.35">
      <c r="A11487" t="s">
        <v>1037</v>
      </c>
      <c r="B11487">
        <v>41826</v>
      </c>
      <c r="C11487" t="s">
        <v>58888</v>
      </c>
      <c r="D11487" s="1" t="s">
        <v>1352</v>
      </c>
      <c r="E11487" s="1" t="s">
        <v>55</v>
      </c>
      <c r="G11487" t="s">
        <v>30</v>
      </c>
      <c r="H11487" t="s">
        <v>38420</v>
      </c>
      <c r="I11487" t="s">
        <v>7622</v>
      </c>
      <c r="J11487" t="s">
        <v>67</v>
      </c>
      <c r="L11487" t="s">
        <v>1940</v>
      </c>
      <c r="M11487" t="s">
        <v>1940</v>
      </c>
      <c r="N11487" t="s">
        <v>130</v>
      </c>
      <c r="O11487" t="s">
        <v>129</v>
      </c>
      <c r="P11487" t="s">
        <v>128</v>
      </c>
      <c r="Q11487" t="s">
        <v>27441</v>
      </c>
      <c r="R11487" t="s">
        <v>244</v>
      </c>
      <c r="S11487" t="s">
        <v>243</v>
      </c>
      <c r="T11487" t="s">
        <v>27440</v>
      </c>
      <c r="U11487" t="s">
        <v>48748</v>
      </c>
      <c r="V11487">
        <v>3</v>
      </c>
      <c r="W11487">
        <v>0.1</v>
      </c>
      <c r="X11487">
        <v>37.277999999999984</v>
      </c>
      <c r="Y11487">
        <v>27.78</v>
      </c>
      <c r="Z11487" t="s">
        <v>18</v>
      </c>
      <c r="AA11487" t="s">
        <v>18</v>
      </c>
    </row>
    <row r="11488" spans="1:27" x14ac:dyDescent="0.35">
      <c r="A11488" t="s">
        <v>57</v>
      </c>
      <c r="B11488">
        <v>41816</v>
      </c>
      <c r="C11488" t="s">
        <v>58604</v>
      </c>
      <c r="D11488" s="1" t="s">
        <v>1624</v>
      </c>
      <c r="E11488" s="1" t="s">
        <v>55</v>
      </c>
      <c r="G11488" t="s">
        <v>30</v>
      </c>
      <c r="H11488" t="s">
        <v>10766</v>
      </c>
      <c r="I11488" t="s">
        <v>1540</v>
      </c>
      <c r="J11488" t="s">
        <v>67</v>
      </c>
      <c r="L11488" t="s">
        <v>1321</v>
      </c>
      <c r="M11488" t="s">
        <v>1320</v>
      </c>
      <c r="N11488" t="s">
        <v>1320</v>
      </c>
      <c r="O11488" t="s">
        <v>7</v>
      </c>
      <c r="P11488" t="s">
        <v>6</v>
      </c>
      <c r="Q11488" t="s">
        <v>15001</v>
      </c>
      <c r="R11488" t="s">
        <v>49</v>
      </c>
      <c r="S11488" t="s">
        <v>48</v>
      </c>
      <c r="T11488" t="s">
        <v>15000</v>
      </c>
      <c r="U11488" t="s">
        <v>48747</v>
      </c>
      <c r="V11488">
        <v>7</v>
      </c>
      <c r="W11488">
        <v>0.4</v>
      </c>
      <c r="X11488">
        <v>-149.10000000000005</v>
      </c>
      <c r="Y11488">
        <v>27.77</v>
      </c>
      <c r="Z11488" t="s">
        <v>18</v>
      </c>
      <c r="AA11488" t="s">
        <v>18</v>
      </c>
    </row>
    <row r="11489" spans="1:27" x14ac:dyDescent="0.35">
      <c r="A11489" t="s">
        <v>73</v>
      </c>
      <c r="B11489">
        <v>41529</v>
      </c>
      <c r="C11489" t="s">
        <v>58981</v>
      </c>
      <c r="D11489" s="1" t="s">
        <v>3186</v>
      </c>
      <c r="E11489" s="1" t="s">
        <v>15</v>
      </c>
      <c r="G11489" t="s">
        <v>30</v>
      </c>
      <c r="H11489" t="s">
        <v>48746</v>
      </c>
      <c r="I11489" t="s">
        <v>10759</v>
      </c>
      <c r="J11489" t="s">
        <v>11</v>
      </c>
      <c r="L11489" t="s">
        <v>20137</v>
      </c>
      <c r="M11489" t="s">
        <v>20137</v>
      </c>
      <c r="N11489" t="s">
        <v>305</v>
      </c>
      <c r="O11489" t="s">
        <v>63</v>
      </c>
      <c r="P11489" t="s">
        <v>62</v>
      </c>
      <c r="Q11489" t="s">
        <v>30702</v>
      </c>
      <c r="R11489" t="s">
        <v>49</v>
      </c>
      <c r="S11489" t="s">
        <v>603</v>
      </c>
      <c r="T11489" t="s">
        <v>30701</v>
      </c>
      <c r="U11489" t="s">
        <v>45714</v>
      </c>
      <c r="V11489">
        <v>4</v>
      </c>
      <c r="W11489">
        <v>0.2</v>
      </c>
      <c r="X11489">
        <v>112.464</v>
      </c>
      <c r="Y11489">
        <v>27.77</v>
      </c>
      <c r="Z11489" t="s">
        <v>18</v>
      </c>
      <c r="AA11489" t="s">
        <v>18</v>
      </c>
    </row>
    <row r="11490" spans="1:27" x14ac:dyDescent="0.35">
      <c r="A11490" t="s">
        <v>73</v>
      </c>
      <c r="B11490">
        <v>42308</v>
      </c>
      <c r="C11490" t="s">
        <v>58145</v>
      </c>
      <c r="D11490" s="1" t="s">
        <v>375</v>
      </c>
      <c r="E11490" s="1" t="s">
        <v>71</v>
      </c>
      <c r="G11490" t="s">
        <v>30</v>
      </c>
      <c r="H11490" t="s">
        <v>32883</v>
      </c>
      <c r="I11490" t="s">
        <v>7217</v>
      </c>
      <c r="J11490" t="s">
        <v>27</v>
      </c>
      <c r="L11490" t="s">
        <v>32882</v>
      </c>
      <c r="M11490" t="s">
        <v>32881</v>
      </c>
      <c r="N11490" t="s">
        <v>64</v>
      </c>
      <c r="O11490" t="s">
        <v>63</v>
      </c>
      <c r="P11490" t="s">
        <v>62</v>
      </c>
      <c r="Q11490" t="s">
        <v>12720</v>
      </c>
      <c r="R11490" t="s">
        <v>244</v>
      </c>
      <c r="S11490" t="s">
        <v>961</v>
      </c>
      <c r="T11490" t="s">
        <v>12719</v>
      </c>
      <c r="U11490" t="s">
        <v>48745</v>
      </c>
      <c r="V11490">
        <v>3</v>
      </c>
      <c r="W11490">
        <v>0</v>
      </c>
      <c r="X11490">
        <v>4.2299999999999995</v>
      </c>
      <c r="Y11490">
        <v>27.77</v>
      </c>
      <c r="Z11490" t="s">
        <v>18</v>
      </c>
      <c r="AA11490" t="s">
        <v>18</v>
      </c>
    </row>
    <row r="11491" spans="1:27" x14ac:dyDescent="0.35">
      <c r="A11491" t="s">
        <v>1037</v>
      </c>
      <c r="B11491">
        <v>41863</v>
      </c>
      <c r="C11491" t="s">
        <v>58547</v>
      </c>
      <c r="D11491" s="1" t="s">
        <v>1463</v>
      </c>
      <c r="E11491" s="1" t="s">
        <v>55</v>
      </c>
      <c r="G11491" t="s">
        <v>30</v>
      </c>
      <c r="H11491" t="s">
        <v>27812</v>
      </c>
      <c r="I11491" t="s">
        <v>3666</v>
      </c>
      <c r="J11491" t="s">
        <v>11</v>
      </c>
      <c r="L11491" t="s">
        <v>15734</v>
      </c>
      <c r="M11491" t="s">
        <v>15734</v>
      </c>
      <c r="N11491" t="s">
        <v>130</v>
      </c>
      <c r="O11491" t="s">
        <v>129</v>
      </c>
      <c r="P11491" t="s">
        <v>128</v>
      </c>
      <c r="Q11491" t="s">
        <v>14423</v>
      </c>
      <c r="R11491" t="s">
        <v>4</v>
      </c>
      <c r="S11491" t="s">
        <v>312</v>
      </c>
      <c r="T11491" t="s">
        <v>14422</v>
      </c>
      <c r="U11491" t="s">
        <v>44993</v>
      </c>
      <c r="V11491">
        <v>5</v>
      </c>
      <c r="W11491">
        <v>0.1</v>
      </c>
      <c r="X11491">
        <v>-6.3300000000000054</v>
      </c>
      <c r="Y11491">
        <v>27.77</v>
      </c>
      <c r="Z11491" t="s">
        <v>18</v>
      </c>
      <c r="AA11491" t="s">
        <v>18</v>
      </c>
    </row>
    <row r="11492" spans="1:27" x14ac:dyDescent="0.35">
      <c r="A11492" t="s">
        <v>17</v>
      </c>
      <c r="B11492">
        <v>41817</v>
      </c>
      <c r="C11492" t="s">
        <v>58133</v>
      </c>
      <c r="D11492" s="1" t="s">
        <v>1624</v>
      </c>
      <c r="E11492" s="1" t="s">
        <v>55</v>
      </c>
      <c r="G11492" t="s">
        <v>30</v>
      </c>
      <c r="H11492" t="s">
        <v>48744</v>
      </c>
      <c r="I11492" t="s">
        <v>6797</v>
      </c>
      <c r="J11492" t="s">
        <v>67</v>
      </c>
      <c r="L11492" t="s">
        <v>2904</v>
      </c>
      <c r="M11492" t="s">
        <v>2903</v>
      </c>
      <c r="N11492" t="s">
        <v>2902</v>
      </c>
      <c r="O11492" t="s">
        <v>7</v>
      </c>
      <c r="P11492" t="s">
        <v>6</v>
      </c>
      <c r="Q11492" t="s">
        <v>32933</v>
      </c>
      <c r="R11492" t="s">
        <v>244</v>
      </c>
      <c r="S11492" t="s">
        <v>961</v>
      </c>
      <c r="T11492" t="s">
        <v>32932</v>
      </c>
      <c r="U11492" t="s">
        <v>48743</v>
      </c>
      <c r="V11492">
        <v>6</v>
      </c>
      <c r="W11492">
        <v>2E-3</v>
      </c>
      <c r="X11492">
        <v>217.64567999999991</v>
      </c>
      <c r="Y11492">
        <v>27.76</v>
      </c>
      <c r="Z11492" t="s">
        <v>18</v>
      </c>
      <c r="AA11492" t="s">
        <v>0</v>
      </c>
    </row>
    <row r="11493" spans="1:27" x14ac:dyDescent="0.35">
      <c r="A11493" t="s">
        <v>240</v>
      </c>
      <c r="B11493">
        <v>42313</v>
      </c>
      <c r="C11493" t="s">
        <v>58579</v>
      </c>
      <c r="D11493" s="1" t="s">
        <v>1696</v>
      </c>
      <c r="E11493" s="1" t="s">
        <v>71</v>
      </c>
      <c r="G11493" t="s">
        <v>79</v>
      </c>
      <c r="H11493" t="s">
        <v>48742</v>
      </c>
      <c r="I11493" t="s">
        <v>5884</v>
      </c>
      <c r="J11493" t="s">
        <v>67</v>
      </c>
      <c r="L11493" t="s">
        <v>2609</v>
      </c>
      <c r="M11493" t="s">
        <v>991</v>
      </c>
      <c r="N11493" t="s">
        <v>990</v>
      </c>
      <c r="O11493" t="s">
        <v>94</v>
      </c>
      <c r="P11493" t="s">
        <v>62</v>
      </c>
      <c r="Q11493" t="s">
        <v>32546</v>
      </c>
      <c r="R11493" t="s">
        <v>4</v>
      </c>
      <c r="S11493" t="s">
        <v>312</v>
      </c>
      <c r="T11493" t="s">
        <v>32545</v>
      </c>
      <c r="U11493" t="s">
        <v>48741</v>
      </c>
      <c r="V11493">
        <v>4</v>
      </c>
      <c r="W11493">
        <v>0.4</v>
      </c>
      <c r="X11493">
        <v>-202.34400000000005</v>
      </c>
      <c r="Y11493">
        <v>27.76</v>
      </c>
      <c r="Z11493" t="s">
        <v>0</v>
      </c>
      <c r="AA11493" t="s">
        <v>18</v>
      </c>
    </row>
    <row r="11494" spans="1:27" x14ac:dyDescent="0.35">
      <c r="A11494" t="s">
        <v>135</v>
      </c>
      <c r="B11494">
        <v>41489</v>
      </c>
      <c r="C11494" t="s">
        <v>58086</v>
      </c>
      <c r="D11494" s="1" t="s">
        <v>3558</v>
      </c>
      <c r="E11494" s="1" t="s">
        <v>15</v>
      </c>
      <c r="G11494" t="s">
        <v>30</v>
      </c>
      <c r="H11494" t="s">
        <v>12795</v>
      </c>
      <c r="I11494" t="s">
        <v>3377</v>
      </c>
      <c r="J11494" t="s">
        <v>27</v>
      </c>
      <c r="L11494" t="s">
        <v>18507</v>
      </c>
      <c r="M11494" t="s">
        <v>7436</v>
      </c>
      <c r="N11494" t="s">
        <v>1875</v>
      </c>
      <c r="O11494" t="s">
        <v>1346</v>
      </c>
      <c r="P11494" t="s">
        <v>128</v>
      </c>
      <c r="Q11494" t="s">
        <v>22553</v>
      </c>
      <c r="R11494" t="s">
        <v>49</v>
      </c>
      <c r="S11494" t="s">
        <v>48</v>
      </c>
      <c r="T11494" t="s">
        <v>22552</v>
      </c>
      <c r="U11494" t="s">
        <v>43040</v>
      </c>
      <c r="V11494">
        <v>8</v>
      </c>
      <c r="W11494">
        <v>0</v>
      </c>
      <c r="X11494">
        <v>115.92</v>
      </c>
      <c r="Y11494">
        <v>27.76</v>
      </c>
      <c r="Z11494" t="s">
        <v>18</v>
      </c>
      <c r="AA11494" t="s">
        <v>0</v>
      </c>
    </row>
    <row r="11495" spans="1:27" x14ac:dyDescent="0.35">
      <c r="A11495" t="s">
        <v>362</v>
      </c>
      <c r="B11495">
        <v>41615</v>
      </c>
      <c r="C11495" t="s">
        <v>58254</v>
      </c>
      <c r="D11495" s="1" t="s">
        <v>1336</v>
      </c>
      <c r="E11495" s="1" t="s">
        <v>15</v>
      </c>
      <c r="G11495" t="s">
        <v>79</v>
      </c>
      <c r="H11495" t="s">
        <v>10887</v>
      </c>
      <c r="I11495" t="s">
        <v>1016</v>
      </c>
      <c r="J11495" t="s">
        <v>11</v>
      </c>
      <c r="L11495" t="s">
        <v>358</v>
      </c>
      <c r="M11495" t="s">
        <v>357</v>
      </c>
      <c r="N11495" t="s">
        <v>356</v>
      </c>
      <c r="O11495" t="s">
        <v>355</v>
      </c>
      <c r="P11495" t="s">
        <v>117</v>
      </c>
      <c r="Q11495" t="s">
        <v>14802</v>
      </c>
      <c r="R11495" t="s">
        <v>4</v>
      </c>
      <c r="S11495" t="s">
        <v>312</v>
      </c>
      <c r="T11495" t="s">
        <v>14801</v>
      </c>
      <c r="U11495" t="s">
        <v>36910</v>
      </c>
      <c r="V11495">
        <v>4</v>
      </c>
      <c r="W11495">
        <v>0</v>
      </c>
      <c r="X11495">
        <v>13.080000000000002</v>
      </c>
      <c r="Y11495">
        <v>27.76</v>
      </c>
      <c r="Z11495" t="s">
        <v>0</v>
      </c>
      <c r="AA11495" t="s">
        <v>18</v>
      </c>
    </row>
    <row r="11496" spans="1:27" x14ac:dyDescent="0.35">
      <c r="A11496" t="s">
        <v>73</v>
      </c>
      <c r="B11496">
        <v>41800</v>
      </c>
      <c r="C11496" t="s">
        <v>58127</v>
      </c>
      <c r="D11496" s="1" t="s">
        <v>2891</v>
      </c>
      <c r="E11496" s="1" t="s">
        <v>55</v>
      </c>
      <c r="G11496" t="s">
        <v>79</v>
      </c>
      <c r="H11496" t="s">
        <v>17216</v>
      </c>
      <c r="I11496" t="s">
        <v>3666</v>
      </c>
      <c r="J11496" t="s">
        <v>11</v>
      </c>
      <c r="L11496" t="s">
        <v>7927</v>
      </c>
      <c r="M11496" t="s">
        <v>1382</v>
      </c>
      <c r="N11496" t="s">
        <v>95</v>
      </c>
      <c r="O11496" t="s">
        <v>94</v>
      </c>
      <c r="P11496" t="s">
        <v>62</v>
      </c>
      <c r="Q11496" t="s">
        <v>12163</v>
      </c>
      <c r="R11496" t="s">
        <v>4</v>
      </c>
      <c r="S11496" t="s">
        <v>422</v>
      </c>
      <c r="T11496" t="s">
        <v>12162</v>
      </c>
      <c r="U11496" t="s">
        <v>48740</v>
      </c>
      <c r="V11496">
        <v>3</v>
      </c>
      <c r="W11496">
        <v>0.1</v>
      </c>
      <c r="X11496">
        <v>-7.3890000000000002</v>
      </c>
      <c r="Y11496">
        <v>27.76</v>
      </c>
      <c r="Z11496" t="s">
        <v>18</v>
      </c>
      <c r="AA11496" t="s">
        <v>18</v>
      </c>
    </row>
    <row r="11497" spans="1:27" x14ac:dyDescent="0.35">
      <c r="A11497" t="s">
        <v>135</v>
      </c>
      <c r="B11497">
        <v>41564</v>
      </c>
      <c r="C11497" t="s">
        <v>58336</v>
      </c>
      <c r="D11497" s="1" t="s">
        <v>2815</v>
      </c>
      <c r="E11497" s="1" t="s">
        <v>15</v>
      </c>
      <c r="G11497" t="s">
        <v>14</v>
      </c>
      <c r="H11497" t="s">
        <v>13801</v>
      </c>
      <c r="I11497" t="s">
        <v>5900</v>
      </c>
      <c r="J11497" t="s">
        <v>27</v>
      </c>
      <c r="L11497" t="s">
        <v>13800</v>
      </c>
      <c r="M11497" t="s">
        <v>4067</v>
      </c>
      <c r="N11497" t="s">
        <v>130</v>
      </c>
      <c r="O11497" t="s">
        <v>129</v>
      </c>
      <c r="P11497" t="s">
        <v>128</v>
      </c>
      <c r="Q11497" t="s">
        <v>31979</v>
      </c>
      <c r="R11497" t="s">
        <v>49</v>
      </c>
      <c r="S11497" t="s">
        <v>603</v>
      </c>
      <c r="T11497" t="s">
        <v>31978</v>
      </c>
      <c r="U11497" t="s">
        <v>48739</v>
      </c>
      <c r="V11497">
        <v>2</v>
      </c>
      <c r="W11497">
        <v>0.1</v>
      </c>
      <c r="X11497">
        <v>71.74199999999999</v>
      </c>
      <c r="Y11497">
        <v>27.75</v>
      </c>
      <c r="Z11497" t="s">
        <v>18</v>
      </c>
      <c r="AA11497" t="s">
        <v>18</v>
      </c>
    </row>
    <row r="11498" spans="1:27" x14ac:dyDescent="0.35">
      <c r="A11498" t="s">
        <v>1404</v>
      </c>
      <c r="B11498">
        <v>40970</v>
      </c>
      <c r="C11498" t="s">
        <v>58311</v>
      </c>
      <c r="D11498" s="1" t="s">
        <v>1659</v>
      </c>
      <c r="E11498" s="1" t="s">
        <v>43</v>
      </c>
      <c r="G11498" t="s">
        <v>30</v>
      </c>
      <c r="H11498" t="s">
        <v>30453</v>
      </c>
      <c r="I11498" t="s">
        <v>2185</v>
      </c>
      <c r="J11498" t="s">
        <v>11</v>
      </c>
      <c r="L11498" t="s">
        <v>18914</v>
      </c>
      <c r="M11498" t="s">
        <v>18914</v>
      </c>
      <c r="N11498" t="s">
        <v>1398</v>
      </c>
      <c r="O11498" t="s">
        <v>314</v>
      </c>
      <c r="P11498" t="s">
        <v>128</v>
      </c>
      <c r="Q11498" t="s">
        <v>28260</v>
      </c>
      <c r="R11498" t="s">
        <v>49</v>
      </c>
      <c r="S11498" t="s">
        <v>2438</v>
      </c>
      <c r="T11498" t="s">
        <v>28259</v>
      </c>
      <c r="U11498" t="s">
        <v>48738</v>
      </c>
      <c r="V11498">
        <v>4</v>
      </c>
      <c r="W11498">
        <v>0</v>
      </c>
      <c r="X11498">
        <v>4.8000000000000007</v>
      </c>
      <c r="Y11498">
        <v>27.75</v>
      </c>
      <c r="Z11498" t="s">
        <v>18</v>
      </c>
      <c r="AA11498" t="s">
        <v>18</v>
      </c>
    </row>
    <row r="11499" spans="1:27" x14ac:dyDescent="0.35">
      <c r="A11499" t="s">
        <v>17</v>
      </c>
      <c r="B11499">
        <v>41898</v>
      </c>
      <c r="C11499" t="s">
        <v>58129</v>
      </c>
      <c r="D11499" s="1" t="s">
        <v>2330</v>
      </c>
      <c r="E11499" s="1" t="s">
        <v>55</v>
      </c>
      <c r="G11499" t="s">
        <v>30</v>
      </c>
      <c r="H11499" t="s">
        <v>45773</v>
      </c>
      <c r="I11499" t="s">
        <v>590</v>
      </c>
      <c r="J11499" t="s">
        <v>27</v>
      </c>
      <c r="L11499" t="s">
        <v>10390</v>
      </c>
      <c r="M11499" t="s">
        <v>8537</v>
      </c>
      <c r="N11499" t="s">
        <v>7486</v>
      </c>
      <c r="O11499" t="s">
        <v>23</v>
      </c>
      <c r="P11499" t="s">
        <v>6</v>
      </c>
      <c r="Q11499" t="s">
        <v>8451</v>
      </c>
      <c r="R11499" t="s">
        <v>244</v>
      </c>
      <c r="S11499" t="s">
        <v>243</v>
      </c>
      <c r="T11499" t="s">
        <v>8450</v>
      </c>
      <c r="U11499" t="s">
        <v>48737</v>
      </c>
      <c r="V11499">
        <v>7</v>
      </c>
      <c r="W11499">
        <v>0</v>
      </c>
      <c r="X11499">
        <v>166.6</v>
      </c>
      <c r="Y11499">
        <v>27.742999999999999</v>
      </c>
      <c r="Z11499" t="s">
        <v>18</v>
      </c>
      <c r="AA11499" t="s">
        <v>505</v>
      </c>
    </row>
    <row r="11500" spans="1:27" x14ac:dyDescent="0.35">
      <c r="A11500" t="s">
        <v>17</v>
      </c>
      <c r="B11500">
        <v>41550</v>
      </c>
      <c r="C11500" t="s">
        <v>58950</v>
      </c>
      <c r="D11500" s="1" t="s">
        <v>845</v>
      </c>
      <c r="E11500" s="1" t="s">
        <v>15</v>
      </c>
      <c r="G11500" t="s">
        <v>30</v>
      </c>
      <c r="H11500" t="s">
        <v>48736</v>
      </c>
      <c r="I11500" t="s">
        <v>1384</v>
      </c>
      <c r="J11500" t="s">
        <v>67</v>
      </c>
      <c r="L11500" t="s">
        <v>2903</v>
      </c>
      <c r="M11500" t="s">
        <v>2903</v>
      </c>
      <c r="N11500" t="s">
        <v>2902</v>
      </c>
      <c r="O11500" t="s">
        <v>7</v>
      </c>
      <c r="P11500" t="s">
        <v>6</v>
      </c>
      <c r="Q11500" t="s">
        <v>33450</v>
      </c>
      <c r="R11500" t="s">
        <v>244</v>
      </c>
      <c r="S11500" t="s">
        <v>2062</v>
      </c>
      <c r="T11500" t="s">
        <v>33449</v>
      </c>
      <c r="U11500" t="s">
        <v>48735</v>
      </c>
      <c r="V11500">
        <v>2</v>
      </c>
      <c r="W11500">
        <v>0</v>
      </c>
      <c r="X11500">
        <v>110.96</v>
      </c>
      <c r="Y11500">
        <v>27.741000000000003</v>
      </c>
      <c r="Z11500" t="s">
        <v>505</v>
      </c>
      <c r="AA11500" t="s">
        <v>0</v>
      </c>
    </row>
    <row r="11501" spans="1:27" x14ac:dyDescent="0.35">
      <c r="A11501" t="s">
        <v>73</v>
      </c>
      <c r="B11501">
        <v>42259</v>
      </c>
      <c r="C11501" t="s">
        <v>58174</v>
      </c>
      <c r="D11501" s="1" t="s">
        <v>1296</v>
      </c>
      <c r="E11501" s="1" t="s">
        <v>71</v>
      </c>
      <c r="G11501" t="s">
        <v>30</v>
      </c>
      <c r="H11501" t="s">
        <v>8921</v>
      </c>
      <c r="I11501" t="s">
        <v>666</v>
      </c>
      <c r="J11501" t="s">
        <v>11</v>
      </c>
      <c r="L11501" t="s">
        <v>348</v>
      </c>
      <c r="M11501" t="s">
        <v>96</v>
      </c>
      <c r="N11501" t="s">
        <v>95</v>
      </c>
      <c r="O11501" t="s">
        <v>94</v>
      </c>
      <c r="P11501" t="s">
        <v>62</v>
      </c>
      <c r="Q11501" t="s">
        <v>32286</v>
      </c>
      <c r="R11501" t="s">
        <v>244</v>
      </c>
      <c r="S11501" t="s">
        <v>961</v>
      </c>
      <c r="T11501" t="s">
        <v>32285</v>
      </c>
      <c r="U11501" t="s">
        <v>48734</v>
      </c>
      <c r="V11501">
        <v>2</v>
      </c>
      <c r="W11501">
        <v>0.1</v>
      </c>
      <c r="X11501">
        <v>162.58200000000002</v>
      </c>
      <c r="Y11501">
        <v>27.74</v>
      </c>
      <c r="Z11501" t="s">
        <v>0</v>
      </c>
      <c r="AA11501" t="s">
        <v>18</v>
      </c>
    </row>
    <row r="11502" spans="1:27" x14ac:dyDescent="0.35">
      <c r="A11502" t="s">
        <v>135</v>
      </c>
      <c r="B11502">
        <v>41949</v>
      </c>
      <c r="C11502" t="s">
        <v>58706</v>
      </c>
      <c r="D11502" s="1" t="s">
        <v>935</v>
      </c>
      <c r="E11502" s="1" t="s">
        <v>55</v>
      </c>
      <c r="G11502" t="s">
        <v>30</v>
      </c>
      <c r="H11502" t="s">
        <v>11602</v>
      </c>
      <c r="I11502" t="s">
        <v>1846</v>
      </c>
      <c r="J11502" t="s">
        <v>11</v>
      </c>
      <c r="L11502" t="s">
        <v>23498</v>
      </c>
      <c r="M11502" t="s">
        <v>210</v>
      </c>
      <c r="N11502" t="s">
        <v>209</v>
      </c>
      <c r="O11502" t="s">
        <v>208</v>
      </c>
      <c r="P11502" t="s">
        <v>128</v>
      </c>
      <c r="Q11502" t="s">
        <v>38913</v>
      </c>
      <c r="R11502" t="s">
        <v>244</v>
      </c>
      <c r="S11502" t="s">
        <v>961</v>
      </c>
      <c r="T11502" t="s">
        <v>38912</v>
      </c>
      <c r="U11502" t="s">
        <v>48733</v>
      </c>
      <c r="V11502">
        <v>2</v>
      </c>
      <c r="W11502">
        <v>0</v>
      </c>
      <c r="X11502">
        <v>179.82</v>
      </c>
      <c r="Y11502">
        <v>27.74</v>
      </c>
      <c r="Z11502" t="s">
        <v>18</v>
      </c>
      <c r="AA11502" t="s">
        <v>0</v>
      </c>
    </row>
    <row r="11503" spans="1:27" x14ac:dyDescent="0.35">
      <c r="A11503" t="s">
        <v>17</v>
      </c>
      <c r="B11503">
        <v>41943</v>
      </c>
      <c r="C11503" t="s">
        <v>58319</v>
      </c>
      <c r="D11503" s="1" t="s">
        <v>3980</v>
      </c>
      <c r="E11503" s="1" t="s">
        <v>55</v>
      </c>
      <c r="G11503" t="s">
        <v>79</v>
      </c>
      <c r="H11503" t="s">
        <v>36975</v>
      </c>
      <c r="I11503" t="s">
        <v>9306</v>
      </c>
      <c r="J11503" t="s">
        <v>27</v>
      </c>
      <c r="L11503" t="s">
        <v>4635</v>
      </c>
      <c r="M11503" t="s">
        <v>4635</v>
      </c>
      <c r="N11503" t="s">
        <v>8</v>
      </c>
      <c r="O11503" t="s">
        <v>7</v>
      </c>
      <c r="P11503" t="s">
        <v>6</v>
      </c>
      <c r="Q11503" t="s">
        <v>16184</v>
      </c>
      <c r="R11503" t="s">
        <v>4</v>
      </c>
      <c r="S11503" t="s">
        <v>422</v>
      </c>
      <c r="T11503" t="s">
        <v>16183</v>
      </c>
      <c r="U11503" t="s">
        <v>48732</v>
      </c>
      <c r="V11503">
        <v>5</v>
      </c>
      <c r="W11503">
        <v>0</v>
      </c>
      <c r="X11503">
        <v>8.1999999999999993</v>
      </c>
      <c r="Y11503">
        <v>27.738</v>
      </c>
      <c r="Z11503" t="s">
        <v>0</v>
      </c>
      <c r="AA11503" t="s">
        <v>0</v>
      </c>
    </row>
    <row r="11504" spans="1:27" x14ac:dyDescent="0.35">
      <c r="A11504" t="s">
        <v>17</v>
      </c>
      <c r="B11504">
        <v>41722</v>
      </c>
      <c r="C11504" t="s">
        <v>59302</v>
      </c>
      <c r="D11504" s="1" t="s">
        <v>2423</v>
      </c>
      <c r="E11504" s="1" t="s">
        <v>55</v>
      </c>
      <c r="G11504" t="s">
        <v>79</v>
      </c>
      <c r="H11504" t="s">
        <v>32554</v>
      </c>
      <c r="I11504" t="s">
        <v>3099</v>
      </c>
      <c r="J11504" t="s">
        <v>11</v>
      </c>
      <c r="L11504" t="s">
        <v>2111</v>
      </c>
      <c r="M11504" t="s">
        <v>2110</v>
      </c>
      <c r="N11504" t="s">
        <v>2109</v>
      </c>
      <c r="O11504" t="s">
        <v>23</v>
      </c>
      <c r="P11504" t="s">
        <v>6</v>
      </c>
      <c r="Q11504" t="s">
        <v>6322</v>
      </c>
      <c r="R11504" t="s">
        <v>4</v>
      </c>
      <c r="S11504" t="s">
        <v>422</v>
      </c>
      <c r="T11504" t="s">
        <v>6321</v>
      </c>
      <c r="U11504" t="s">
        <v>45597</v>
      </c>
      <c r="V11504">
        <v>6</v>
      </c>
      <c r="W11504">
        <v>0</v>
      </c>
      <c r="X11504">
        <v>65.640000000000015</v>
      </c>
      <c r="Y11504">
        <v>27.736000000000001</v>
      </c>
      <c r="Z11504" t="s">
        <v>0</v>
      </c>
      <c r="AA11504" t="s">
        <v>18</v>
      </c>
    </row>
    <row r="11505" spans="1:27" x14ac:dyDescent="0.35">
      <c r="A11505" t="s">
        <v>17</v>
      </c>
      <c r="B11505">
        <v>41894</v>
      </c>
      <c r="C11505" t="s">
        <v>58235</v>
      </c>
      <c r="D11505" s="1" t="s">
        <v>615</v>
      </c>
      <c r="E11505" s="1" t="s">
        <v>55</v>
      </c>
      <c r="G11505" t="s">
        <v>30</v>
      </c>
      <c r="H11505" t="s">
        <v>7521</v>
      </c>
      <c r="I11505" t="s">
        <v>1821</v>
      </c>
      <c r="J11505" t="s">
        <v>11</v>
      </c>
      <c r="L11505" t="s">
        <v>5006</v>
      </c>
      <c r="M11505" t="s">
        <v>164</v>
      </c>
      <c r="N11505" t="s">
        <v>163</v>
      </c>
      <c r="O11505" t="s">
        <v>7</v>
      </c>
      <c r="P11505" t="s">
        <v>6</v>
      </c>
      <c r="Q11505" t="s">
        <v>39146</v>
      </c>
      <c r="R11505" t="s">
        <v>244</v>
      </c>
      <c r="S11505" t="s">
        <v>961</v>
      </c>
      <c r="T11505" t="s">
        <v>39145</v>
      </c>
      <c r="U11505" t="s">
        <v>48586</v>
      </c>
      <c r="V11505">
        <v>2</v>
      </c>
      <c r="W11505">
        <v>2E-3</v>
      </c>
      <c r="X11505">
        <v>17.208320000000001</v>
      </c>
      <c r="Y11505">
        <v>27.735000000000003</v>
      </c>
      <c r="Z11505" t="s">
        <v>18</v>
      </c>
      <c r="AA11505" t="s">
        <v>0</v>
      </c>
    </row>
    <row r="11506" spans="1:27" x14ac:dyDescent="0.35">
      <c r="A11506" t="s">
        <v>135</v>
      </c>
      <c r="B11506">
        <v>41065</v>
      </c>
      <c r="C11506" t="s">
        <v>58594</v>
      </c>
      <c r="D11506" s="1" t="s">
        <v>4750</v>
      </c>
      <c r="E11506" s="1" t="s">
        <v>43</v>
      </c>
      <c r="G11506" t="s">
        <v>79</v>
      </c>
      <c r="H11506" t="s">
        <v>31564</v>
      </c>
      <c r="I11506" t="s">
        <v>1734</v>
      </c>
      <c r="J11506" t="s">
        <v>67</v>
      </c>
      <c r="L11506" t="s">
        <v>23592</v>
      </c>
      <c r="M11506" t="s">
        <v>1962</v>
      </c>
      <c r="N11506" t="s">
        <v>199</v>
      </c>
      <c r="O11506" t="s">
        <v>129</v>
      </c>
      <c r="P11506" t="s">
        <v>128</v>
      </c>
      <c r="Q11506" t="s">
        <v>4530</v>
      </c>
      <c r="R11506" t="s">
        <v>4</v>
      </c>
      <c r="S11506" t="s">
        <v>422</v>
      </c>
      <c r="T11506" t="s">
        <v>4529</v>
      </c>
      <c r="U11506" t="s">
        <v>26739</v>
      </c>
      <c r="V11506">
        <v>3</v>
      </c>
      <c r="W11506">
        <v>0</v>
      </c>
      <c r="X11506">
        <v>0</v>
      </c>
      <c r="Y11506">
        <v>27.73</v>
      </c>
      <c r="Z11506" t="s">
        <v>0</v>
      </c>
      <c r="AA11506" t="s">
        <v>18</v>
      </c>
    </row>
    <row r="11507" spans="1:27" x14ac:dyDescent="0.35">
      <c r="A11507" t="s">
        <v>135</v>
      </c>
      <c r="B11507">
        <v>42248</v>
      </c>
      <c r="C11507" t="s">
        <v>58124</v>
      </c>
      <c r="D11507" s="1" t="s">
        <v>1192</v>
      </c>
      <c r="E11507" s="1" t="s">
        <v>71</v>
      </c>
      <c r="G11507" t="s">
        <v>30</v>
      </c>
      <c r="H11507" t="s">
        <v>14020</v>
      </c>
      <c r="I11507" t="s">
        <v>1631</v>
      </c>
      <c r="J11507" t="s">
        <v>11</v>
      </c>
      <c r="L11507" t="s">
        <v>4042</v>
      </c>
      <c r="M11507" t="s">
        <v>210</v>
      </c>
      <c r="N11507" t="s">
        <v>209</v>
      </c>
      <c r="O11507" t="s">
        <v>208</v>
      </c>
      <c r="P11507" t="s">
        <v>128</v>
      </c>
      <c r="Q11507" t="s">
        <v>42520</v>
      </c>
      <c r="R11507" t="s">
        <v>244</v>
      </c>
      <c r="S11507" t="s">
        <v>2062</v>
      </c>
      <c r="T11507" t="s">
        <v>42519</v>
      </c>
      <c r="U11507" t="s">
        <v>48731</v>
      </c>
      <c r="V11507">
        <v>6</v>
      </c>
      <c r="W11507">
        <v>0</v>
      </c>
      <c r="X11507">
        <v>212.76</v>
      </c>
      <c r="Y11507">
        <v>27.73</v>
      </c>
      <c r="Z11507" t="s">
        <v>18</v>
      </c>
      <c r="AA11507" t="s">
        <v>18</v>
      </c>
    </row>
    <row r="11508" spans="1:27" x14ac:dyDescent="0.35">
      <c r="A11508" t="s">
        <v>135</v>
      </c>
      <c r="B11508">
        <v>41220</v>
      </c>
      <c r="C11508" t="s">
        <v>58941</v>
      </c>
      <c r="D11508" s="1" t="s">
        <v>2989</v>
      </c>
      <c r="E11508" s="1" t="s">
        <v>43</v>
      </c>
      <c r="G11508" t="s">
        <v>30</v>
      </c>
      <c r="H11508" t="s">
        <v>25661</v>
      </c>
      <c r="I11508" t="s">
        <v>11843</v>
      </c>
      <c r="J11508" t="s">
        <v>27</v>
      </c>
      <c r="L11508" t="s">
        <v>25660</v>
      </c>
      <c r="M11508" t="s">
        <v>8251</v>
      </c>
      <c r="N11508" t="s">
        <v>1347</v>
      </c>
      <c r="O11508" t="s">
        <v>1346</v>
      </c>
      <c r="P11508" t="s">
        <v>128</v>
      </c>
      <c r="Q11508" t="s">
        <v>2626</v>
      </c>
      <c r="R11508" t="s">
        <v>4</v>
      </c>
      <c r="S11508" t="s">
        <v>422</v>
      </c>
      <c r="T11508" t="s">
        <v>2625</v>
      </c>
      <c r="U11508" t="s">
        <v>48730</v>
      </c>
      <c r="V11508">
        <v>7</v>
      </c>
      <c r="W11508">
        <v>0</v>
      </c>
      <c r="X11508">
        <v>174.72</v>
      </c>
      <c r="Y11508">
        <v>27.73</v>
      </c>
      <c r="Z11508" t="s">
        <v>18</v>
      </c>
      <c r="AA11508" t="s">
        <v>18</v>
      </c>
    </row>
    <row r="11509" spans="1:27" x14ac:dyDescent="0.35">
      <c r="A11509" t="s">
        <v>17</v>
      </c>
      <c r="B11509">
        <v>41083</v>
      </c>
      <c r="C11509" t="s">
        <v>58656</v>
      </c>
      <c r="D11509" s="1" t="s">
        <v>1893</v>
      </c>
      <c r="E11509" s="1" t="s">
        <v>43</v>
      </c>
      <c r="G11509" t="s">
        <v>14</v>
      </c>
      <c r="H11509" t="s">
        <v>8820</v>
      </c>
      <c r="I11509" t="s">
        <v>1449</v>
      </c>
      <c r="J11509" t="s">
        <v>11</v>
      </c>
      <c r="L11509" t="s">
        <v>2495</v>
      </c>
      <c r="M11509" t="s">
        <v>2494</v>
      </c>
      <c r="N11509" t="s">
        <v>2493</v>
      </c>
      <c r="O11509" t="s">
        <v>23</v>
      </c>
      <c r="P11509" t="s">
        <v>6</v>
      </c>
      <c r="Q11509" t="s">
        <v>39791</v>
      </c>
      <c r="R11509" t="s">
        <v>244</v>
      </c>
      <c r="S11509" t="s">
        <v>961</v>
      </c>
      <c r="T11509" t="s">
        <v>39790</v>
      </c>
      <c r="U11509" t="s">
        <v>48729</v>
      </c>
      <c r="V11509">
        <v>3</v>
      </c>
      <c r="W11509">
        <v>0.40200000000000002</v>
      </c>
      <c r="X11509">
        <v>-132.42456000000001</v>
      </c>
      <c r="Y11509">
        <v>27.719000000000001</v>
      </c>
      <c r="Z11509" t="s">
        <v>18</v>
      </c>
      <c r="AA11509" t="s">
        <v>18</v>
      </c>
    </row>
    <row r="11510" spans="1:27" x14ac:dyDescent="0.35">
      <c r="A11510" t="s">
        <v>135</v>
      </c>
      <c r="B11510">
        <v>42174</v>
      </c>
      <c r="C11510" t="s">
        <v>58763</v>
      </c>
      <c r="D11510" s="1" t="s">
        <v>4552</v>
      </c>
      <c r="E11510" s="1" t="s">
        <v>71</v>
      </c>
      <c r="G11510" t="s">
        <v>30</v>
      </c>
      <c r="H11510" t="s">
        <v>25183</v>
      </c>
      <c r="I11510" t="s">
        <v>10057</v>
      </c>
      <c r="J11510" t="s">
        <v>27</v>
      </c>
      <c r="L11510" t="s">
        <v>34089</v>
      </c>
      <c r="M11510" t="s">
        <v>210</v>
      </c>
      <c r="N11510" t="s">
        <v>209</v>
      </c>
      <c r="O11510" t="s">
        <v>208</v>
      </c>
      <c r="P11510" t="s">
        <v>128</v>
      </c>
      <c r="Q11510" t="s">
        <v>35953</v>
      </c>
      <c r="R11510" t="s">
        <v>244</v>
      </c>
      <c r="S11510" t="s">
        <v>243</v>
      </c>
      <c r="T11510" t="s">
        <v>35952</v>
      </c>
      <c r="U11510" t="s">
        <v>48728</v>
      </c>
      <c r="V11510">
        <v>3</v>
      </c>
      <c r="W11510">
        <v>0</v>
      </c>
      <c r="X11510">
        <v>13.77</v>
      </c>
      <c r="Y11510">
        <v>27.71</v>
      </c>
      <c r="Z11510" t="s">
        <v>18</v>
      </c>
      <c r="AA11510" t="s">
        <v>18</v>
      </c>
    </row>
    <row r="11511" spans="1:27" x14ac:dyDescent="0.35">
      <c r="A11511" t="s">
        <v>135</v>
      </c>
      <c r="B11511">
        <v>41929</v>
      </c>
      <c r="C11511" t="s">
        <v>57971</v>
      </c>
      <c r="D11511" s="1" t="s">
        <v>928</v>
      </c>
      <c r="E11511" s="1" t="s">
        <v>55</v>
      </c>
      <c r="G11511" t="s">
        <v>14</v>
      </c>
      <c r="H11511" t="s">
        <v>47765</v>
      </c>
      <c r="I11511" t="s">
        <v>3748</v>
      </c>
      <c r="J11511" t="s">
        <v>67</v>
      </c>
      <c r="L11511" t="s">
        <v>27983</v>
      </c>
      <c r="M11511" t="s">
        <v>3728</v>
      </c>
      <c r="N11511" t="s">
        <v>199</v>
      </c>
      <c r="O11511" t="s">
        <v>129</v>
      </c>
      <c r="P11511" t="s">
        <v>128</v>
      </c>
      <c r="Q11511" t="s">
        <v>45056</v>
      </c>
      <c r="R11511" t="s">
        <v>244</v>
      </c>
      <c r="S11511" t="s">
        <v>2062</v>
      </c>
      <c r="T11511" t="s">
        <v>45055</v>
      </c>
      <c r="U11511" t="s">
        <v>47867</v>
      </c>
      <c r="V11511">
        <v>3</v>
      </c>
      <c r="W11511">
        <v>0.15</v>
      </c>
      <c r="X11511">
        <v>79.879499999999979</v>
      </c>
      <c r="Y11511">
        <v>27.71</v>
      </c>
      <c r="Z11511" t="s">
        <v>18</v>
      </c>
      <c r="AA11511" t="s">
        <v>18</v>
      </c>
    </row>
    <row r="11512" spans="1:27" x14ac:dyDescent="0.35">
      <c r="A11512" t="s">
        <v>135</v>
      </c>
      <c r="B11512">
        <v>41291</v>
      </c>
      <c r="C11512" t="s">
        <v>59248</v>
      </c>
      <c r="D11512" s="1" t="s">
        <v>1591</v>
      </c>
      <c r="E11512" s="1" t="s">
        <v>15</v>
      </c>
      <c r="G11512" t="s">
        <v>30</v>
      </c>
      <c r="H11512" t="s">
        <v>44649</v>
      </c>
      <c r="I11512" t="s">
        <v>4842</v>
      </c>
      <c r="J11512" t="s">
        <v>27</v>
      </c>
      <c r="L11512" t="s">
        <v>674</v>
      </c>
      <c r="M11512" t="s">
        <v>674</v>
      </c>
      <c r="N11512" t="s">
        <v>673</v>
      </c>
      <c r="O11512" t="s">
        <v>129</v>
      </c>
      <c r="P11512" t="s">
        <v>128</v>
      </c>
      <c r="Q11512" t="s">
        <v>5953</v>
      </c>
      <c r="R11512" t="s">
        <v>4</v>
      </c>
      <c r="S11512" t="s">
        <v>312</v>
      </c>
      <c r="T11512" t="s">
        <v>5952</v>
      </c>
      <c r="U11512" t="s">
        <v>42717</v>
      </c>
      <c r="V11512">
        <v>2</v>
      </c>
      <c r="W11512">
        <v>0</v>
      </c>
      <c r="X11512">
        <v>110.34</v>
      </c>
      <c r="Y11512">
        <v>27.71</v>
      </c>
      <c r="Z11512" t="s">
        <v>18</v>
      </c>
      <c r="AA11512" t="s">
        <v>0</v>
      </c>
    </row>
    <row r="11513" spans="1:27" x14ac:dyDescent="0.35">
      <c r="A11513" t="s">
        <v>73</v>
      </c>
      <c r="B11513">
        <v>41527</v>
      </c>
      <c r="C11513" t="s">
        <v>58448</v>
      </c>
      <c r="D11513" s="1" t="s">
        <v>177</v>
      </c>
      <c r="E11513" s="1" t="s">
        <v>15</v>
      </c>
      <c r="G11513" t="s">
        <v>14</v>
      </c>
      <c r="H11513" t="s">
        <v>2665</v>
      </c>
      <c r="I11513" t="s">
        <v>2664</v>
      </c>
      <c r="J11513" t="s">
        <v>27</v>
      </c>
      <c r="L11513" t="s">
        <v>12502</v>
      </c>
      <c r="M11513" t="s">
        <v>12502</v>
      </c>
      <c r="N11513" t="s">
        <v>760</v>
      </c>
      <c r="O11513" t="s">
        <v>63</v>
      </c>
      <c r="P11513" t="s">
        <v>62</v>
      </c>
      <c r="Q11513" t="s">
        <v>4982</v>
      </c>
      <c r="R11513" t="s">
        <v>244</v>
      </c>
      <c r="S11513" t="s">
        <v>492</v>
      </c>
      <c r="T11513" t="s">
        <v>4981</v>
      </c>
      <c r="U11513" t="s">
        <v>47103</v>
      </c>
      <c r="V11513">
        <v>4</v>
      </c>
      <c r="W11513">
        <v>0</v>
      </c>
      <c r="X11513">
        <v>74.16</v>
      </c>
      <c r="Y11513">
        <v>27.71</v>
      </c>
      <c r="Z11513" t="s">
        <v>0</v>
      </c>
      <c r="AA11513" t="s">
        <v>0</v>
      </c>
    </row>
    <row r="11514" spans="1:27" x14ac:dyDescent="0.35">
      <c r="A11514" t="s">
        <v>135</v>
      </c>
      <c r="B11514">
        <v>42219</v>
      </c>
      <c r="C11514" t="s">
        <v>59269</v>
      </c>
      <c r="D11514" s="1" t="s">
        <v>1848</v>
      </c>
      <c r="E11514" s="1" t="s">
        <v>71</v>
      </c>
      <c r="G11514" t="s">
        <v>79</v>
      </c>
      <c r="H11514" t="s">
        <v>24191</v>
      </c>
      <c r="I11514" t="s">
        <v>5053</v>
      </c>
      <c r="J11514" t="s">
        <v>11</v>
      </c>
      <c r="L11514" t="s">
        <v>6560</v>
      </c>
      <c r="M11514" t="s">
        <v>6559</v>
      </c>
      <c r="N11514" t="s">
        <v>1347</v>
      </c>
      <c r="O11514" t="s">
        <v>1346</v>
      </c>
      <c r="P11514" t="s">
        <v>128</v>
      </c>
      <c r="Q11514" t="s">
        <v>18829</v>
      </c>
      <c r="R11514" t="s">
        <v>244</v>
      </c>
      <c r="S11514" t="s">
        <v>2062</v>
      </c>
      <c r="T11514" t="s">
        <v>18828</v>
      </c>
      <c r="U11514" t="s">
        <v>48727</v>
      </c>
      <c r="V11514">
        <v>3</v>
      </c>
      <c r="W11514">
        <v>0.4</v>
      </c>
      <c r="X11514">
        <v>-82.872000000000014</v>
      </c>
      <c r="Y11514">
        <v>27.71</v>
      </c>
      <c r="Z11514" t="s">
        <v>0</v>
      </c>
      <c r="AA11514" t="s">
        <v>18</v>
      </c>
    </row>
    <row r="11515" spans="1:27" x14ac:dyDescent="0.35">
      <c r="A11515" t="s">
        <v>135</v>
      </c>
      <c r="B11515">
        <v>42199</v>
      </c>
      <c r="C11515" t="s">
        <v>58263</v>
      </c>
      <c r="D11515" s="1" t="s">
        <v>3479</v>
      </c>
      <c r="E11515" s="1" t="s">
        <v>71</v>
      </c>
      <c r="G11515" t="s">
        <v>30</v>
      </c>
      <c r="H11515" t="s">
        <v>27466</v>
      </c>
      <c r="I11515" t="s">
        <v>6091</v>
      </c>
      <c r="J11515" t="s">
        <v>11</v>
      </c>
      <c r="L11515" t="s">
        <v>12787</v>
      </c>
      <c r="M11515" t="s">
        <v>1041</v>
      </c>
      <c r="N11515" t="s">
        <v>199</v>
      </c>
      <c r="O11515" t="s">
        <v>129</v>
      </c>
      <c r="P11515" t="s">
        <v>128</v>
      </c>
      <c r="Q11515" t="s">
        <v>17679</v>
      </c>
      <c r="R11515" t="s">
        <v>4</v>
      </c>
      <c r="S11515" t="s">
        <v>34</v>
      </c>
      <c r="T11515" t="s">
        <v>17678</v>
      </c>
      <c r="U11515" t="s">
        <v>48726</v>
      </c>
      <c r="V11515">
        <v>7</v>
      </c>
      <c r="W11515">
        <v>0</v>
      </c>
      <c r="X11515">
        <v>114.24</v>
      </c>
      <c r="Y11515">
        <v>27.71</v>
      </c>
      <c r="Z11515" t="s">
        <v>18</v>
      </c>
      <c r="AA11515" t="s">
        <v>18</v>
      </c>
    </row>
    <row r="11516" spans="1:27" x14ac:dyDescent="0.35">
      <c r="A11516" t="s">
        <v>135</v>
      </c>
      <c r="B11516">
        <v>42299</v>
      </c>
      <c r="C11516" t="s">
        <v>59106</v>
      </c>
      <c r="D11516" s="1" t="s">
        <v>2521</v>
      </c>
      <c r="E11516" s="1" t="s">
        <v>71</v>
      </c>
      <c r="G11516" t="s">
        <v>79</v>
      </c>
      <c r="H11516" t="s">
        <v>14106</v>
      </c>
      <c r="I11516" t="s">
        <v>6200</v>
      </c>
      <c r="J11516" t="s">
        <v>11</v>
      </c>
      <c r="L11516" t="s">
        <v>31737</v>
      </c>
      <c r="M11516" t="s">
        <v>1041</v>
      </c>
      <c r="N11516" t="s">
        <v>199</v>
      </c>
      <c r="O11516" t="s">
        <v>129</v>
      </c>
      <c r="P11516" t="s">
        <v>128</v>
      </c>
      <c r="Q11516" t="s">
        <v>4878</v>
      </c>
      <c r="R11516" t="s">
        <v>244</v>
      </c>
      <c r="S11516" t="s">
        <v>2062</v>
      </c>
      <c r="T11516" t="s">
        <v>4877</v>
      </c>
      <c r="U11516" t="s">
        <v>48725</v>
      </c>
      <c r="V11516">
        <v>3</v>
      </c>
      <c r="W11516">
        <v>0.15</v>
      </c>
      <c r="X11516">
        <v>-74.920500000000018</v>
      </c>
      <c r="Y11516">
        <v>27.71</v>
      </c>
      <c r="Z11516" t="s">
        <v>18</v>
      </c>
      <c r="AA11516" t="s">
        <v>0</v>
      </c>
    </row>
    <row r="11517" spans="1:27" x14ac:dyDescent="0.35">
      <c r="A11517" t="s">
        <v>540</v>
      </c>
      <c r="B11517">
        <v>42185</v>
      </c>
      <c r="C11517" t="s">
        <v>58737</v>
      </c>
      <c r="D11517" s="1" t="s">
        <v>838</v>
      </c>
      <c r="E11517" s="1" t="s">
        <v>71</v>
      </c>
      <c r="G11517" t="s">
        <v>14</v>
      </c>
      <c r="H11517" t="s">
        <v>26387</v>
      </c>
      <c r="I11517" t="s">
        <v>5239</v>
      </c>
      <c r="J11517" t="s">
        <v>27</v>
      </c>
      <c r="L11517" t="s">
        <v>8431</v>
      </c>
      <c r="M11517" t="s">
        <v>5596</v>
      </c>
      <c r="N11517" t="s">
        <v>534</v>
      </c>
      <c r="O11517" t="s">
        <v>84</v>
      </c>
      <c r="P11517" t="s">
        <v>62</v>
      </c>
      <c r="Q11517" t="s">
        <v>29709</v>
      </c>
      <c r="R11517" t="s">
        <v>4</v>
      </c>
      <c r="S11517" t="s">
        <v>312</v>
      </c>
      <c r="T11517" t="s">
        <v>29708</v>
      </c>
      <c r="U11517" t="s">
        <v>30037</v>
      </c>
      <c r="V11517">
        <v>1</v>
      </c>
      <c r="W11517">
        <v>0</v>
      </c>
      <c r="X11517">
        <v>1.38</v>
      </c>
      <c r="Y11517">
        <v>27.7</v>
      </c>
      <c r="Z11517" t="s">
        <v>0</v>
      </c>
      <c r="AA11517" t="s">
        <v>0</v>
      </c>
    </row>
    <row r="11518" spans="1:27" x14ac:dyDescent="0.35">
      <c r="A11518" t="s">
        <v>593</v>
      </c>
      <c r="B11518">
        <v>40934</v>
      </c>
      <c r="C11518" t="s">
        <v>59041</v>
      </c>
      <c r="D11518" s="1" t="s">
        <v>1943</v>
      </c>
      <c r="E11518" s="1" t="s">
        <v>43</v>
      </c>
      <c r="G11518" t="s">
        <v>30</v>
      </c>
      <c r="H11518" t="s">
        <v>11835</v>
      </c>
      <c r="I11518" t="s">
        <v>6640</v>
      </c>
      <c r="J11518" t="s">
        <v>11</v>
      </c>
      <c r="L11518" t="s">
        <v>1008</v>
      </c>
      <c r="M11518" t="s">
        <v>1007</v>
      </c>
      <c r="N11518" t="s">
        <v>587</v>
      </c>
      <c r="O11518" t="s">
        <v>355</v>
      </c>
      <c r="P11518" t="s">
        <v>117</v>
      </c>
      <c r="Q11518" t="s">
        <v>46773</v>
      </c>
      <c r="R11518" t="s">
        <v>244</v>
      </c>
      <c r="S11518" t="s">
        <v>2062</v>
      </c>
      <c r="T11518" t="s">
        <v>46772</v>
      </c>
      <c r="U11518" t="s">
        <v>48724</v>
      </c>
      <c r="V11518">
        <v>1</v>
      </c>
      <c r="W11518">
        <v>0</v>
      </c>
      <c r="X11518">
        <v>118.02</v>
      </c>
      <c r="Y11518">
        <v>27.7</v>
      </c>
      <c r="Z11518" t="s">
        <v>0</v>
      </c>
      <c r="AA11518" t="s">
        <v>18</v>
      </c>
    </row>
    <row r="11519" spans="1:27" x14ac:dyDescent="0.35">
      <c r="A11519" t="s">
        <v>135</v>
      </c>
      <c r="B11519">
        <v>42367</v>
      </c>
      <c r="C11519" t="s">
        <v>58286</v>
      </c>
      <c r="D11519" s="1" t="s">
        <v>4865</v>
      </c>
      <c r="E11519" s="1" t="s">
        <v>71</v>
      </c>
      <c r="G11519" t="s">
        <v>70</v>
      </c>
      <c r="H11519" t="s">
        <v>14477</v>
      </c>
      <c r="I11519" t="s">
        <v>2478</v>
      </c>
      <c r="J11519" t="s">
        <v>11</v>
      </c>
      <c r="L11519" t="s">
        <v>31774</v>
      </c>
      <c r="M11519" t="s">
        <v>1041</v>
      </c>
      <c r="N11519" t="s">
        <v>199</v>
      </c>
      <c r="O11519" t="s">
        <v>129</v>
      </c>
      <c r="P11519" t="s">
        <v>128</v>
      </c>
      <c r="Q11519" t="s">
        <v>28341</v>
      </c>
      <c r="R11519" t="s">
        <v>4</v>
      </c>
      <c r="S11519" t="s">
        <v>34</v>
      </c>
      <c r="T11519" t="s">
        <v>28340</v>
      </c>
      <c r="U11519" t="s">
        <v>29289</v>
      </c>
      <c r="V11519">
        <v>2</v>
      </c>
      <c r="W11519">
        <v>0</v>
      </c>
      <c r="X11519">
        <v>1.08</v>
      </c>
      <c r="Y11519">
        <v>27.69</v>
      </c>
      <c r="Z11519" t="s">
        <v>18</v>
      </c>
      <c r="AA11519" t="s">
        <v>18</v>
      </c>
    </row>
    <row r="11520" spans="1:27" x14ac:dyDescent="0.35">
      <c r="A11520" t="s">
        <v>2078</v>
      </c>
      <c r="B11520">
        <v>41824</v>
      </c>
      <c r="C11520" t="s">
        <v>58596</v>
      </c>
      <c r="D11520" s="1" t="s">
        <v>3111</v>
      </c>
      <c r="E11520" s="1" t="s">
        <v>55</v>
      </c>
      <c r="G11520" t="s">
        <v>14</v>
      </c>
      <c r="H11520" t="s">
        <v>25090</v>
      </c>
      <c r="I11520" t="s">
        <v>10057</v>
      </c>
      <c r="J11520" t="s">
        <v>27</v>
      </c>
      <c r="L11520" t="s">
        <v>3323</v>
      </c>
      <c r="M11520" t="s">
        <v>3322</v>
      </c>
      <c r="N11520" t="s">
        <v>2073</v>
      </c>
      <c r="O11520" t="s">
        <v>314</v>
      </c>
      <c r="P11520" t="s">
        <v>128</v>
      </c>
      <c r="Q11520" t="s">
        <v>34892</v>
      </c>
      <c r="R11520" t="s">
        <v>4</v>
      </c>
      <c r="S11520" t="s">
        <v>312</v>
      </c>
      <c r="T11520" t="s">
        <v>34891</v>
      </c>
      <c r="U11520" t="s">
        <v>44723</v>
      </c>
      <c r="V11520">
        <v>2</v>
      </c>
      <c r="W11520">
        <v>0</v>
      </c>
      <c r="X11520">
        <v>182.82</v>
      </c>
      <c r="Y11520">
        <v>27.69</v>
      </c>
      <c r="Z11520" t="s">
        <v>18</v>
      </c>
      <c r="AA11520" t="s">
        <v>18</v>
      </c>
    </row>
    <row r="11521" spans="1:27" x14ac:dyDescent="0.35">
      <c r="A11521" t="s">
        <v>135</v>
      </c>
      <c r="B11521">
        <v>41234</v>
      </c>
      <c r="C11521" t="s">
        <v>58031</v>
      </c>
      <c r="D11521" s="1" t="s">
        <v>477</v>
      </c>
      <c r="E11521" s="1" t="s">
        <v>43</v>
      </c>
      <c r="G11521" t="s">
        <v>30</v>
      </c>
      <c r="H11521" t="s">
        <v>33154</v>
      </c>
      <c r="I11521" t="s">
        <v>1694</v>
      </c>
      <c r="J11521" t="s">
        <v>27</v>
      </c>
      <c r="L11521" t="s">
        <v>5418</v>
      </c>
      <c r="M11521" t="s">
        <v>1041</v>
      </c>
      <c r="N11521" t="s">
        <v>199</v>
      </c>
      <c r="O11521" t="s">
        <v>129</v>
      </c>
      <c r="P11521" t="s">
        <v>128</v>
      </c>
      <c r="Q11521" t="s">
        <v>8084</v>
      </c>
      <c r="R11521" t="s">
        <v>4</v>
      </c>
      <c r="S11521" t="s">
        <v>21</v>
      </c>
      <c r="T11521" t="s">
        <v>8083</v>
      </c>
      <c r="U11521" t="s">
        <v>48723</v>
      </c>
      <c r="V11521">
        <v>12</v>
      </c>
      <c r="W11521">
        <v>0</v>
      </c>
      <c r="X11521">
        <v>36</v>
      </c>
      <c r="Y11521">
        <v>27.69</v>
      </c>
      <c r="Z11521" t="s">
        <v>18</v>
      </c>
      <c r="AA11521" t="s">
        <v>0</v>
      </c>
    </row>
    <row r="11522" spans="1:27" x14ac:dyDescent="0.35">
      <c r="A11522" t="s">
        <v>73</v>
      </c>
      <c r="B11522">
        <v>41429</v>
      </c>
      <c r="C11522" t="s">
        <v>58746</v>
      </c>
      <c r="D11522" s="1" t="s">
        <v>1010</v>
      </c>
      <c r="E11522" s="1" t="s">
        <v>15</v>
      </c>
      <c r="G11522" t="s">
        <v>14</v>
      </c>
      <c r="H11522" t="s">
        <v>26887</v>
      </c>
      <c r="I11522" t="s">
        <v>3786</v>
      </c>
      <c r="J11522" t="s">
        <v>11</v>
      </c>
      <c r="L11522" t="s">
        <v>26886</v>
      </c>
      <c r="M11522" t="s">
        <v>1792</v>
      </c>
      <c r="N11522" t="s">
        <v>85</v>
      </c>
      <c r="O11522" t="s">
        <v>84</v>
      </c>
      <c r="P11522" t="s">
        <v>62</v>
      </c>
      <c r="Q11522" t="s">
        <v>34576</v>
      </c>
      <c r="R11522" t="s">
        <v>4</v>
      </c>
      <c r="S11522" t="s">
        <v>227</v>
      </c>
      <c r="T11522" t="s">
        <v>34575</v>
      </c>
      <c r="U11522" t="s">
        <v>37758</v>
      </c>
      <c r="V11522">
        <v>2</v>
      </c>
      <c r="W11522">
        <v>0</v>
      </c>
      <c r="X11522">
        <v>46.5</v>
      </c>
      <c r="Y11522">
        <v>27.69</v>
      </c>
      <c r="Z11522" t="s">
        <v>0</v>
      </c>
      <c r="AA11522" t="s">
        <v>18</v>
      </c>
    </row>
    <row r="11523" spans="1:27" x14ac:dyDescent="0.35">
      <c r="A11523" t="s">
        <v>135</v>
      </c>
      <c r="B11523">
        <v>41353</v>
      </c>
      <c r="C11523" t="s">
        <v>58803</v>
      </c>
      <c r="D11523" s="1" t="s">
        <v>158</v>
      </c>
      <c r="E11523" s="1" t="s">
        <v>15</v>
      </c>
      <c r="G11523" t="s">
        <v>14</v>
      </c>
      <c r="H11523" t="s">
        <v>11877</v>
      </c>
      <c r="I11523" t="s">
        <v>3539</v>
      </c>
      <c r="J11523" t="s">
        <v>67</v>
      </c>
      <c r="L11523" t="s">
        <v>8968</v>
      </c>
      <c r="M11523" t="s">
        <v>210</v>
      </c>
      <c r="N11523" t="s">
        <v>209</v>
      </c>
      <c r="O11523" t="s">
        <v>208</v>
      </c>
      <c r="P11523" t="s">
        <v>128</v>
      </c>
      <c r="Q11523" t="s">
        <v>13609</v>
      </c>
      <c r="R11523" t="s">
        <v>4</v>
      </c>
      <c r="S11523" t="s">
        <v>34</v>
      </c>
      <c r="T11523" t="s">
        <v>13608</v>
      </c>
      <c r="U11523" t="s">
        <v>40474</v>
      </c>
      <c r="V11523">
        <v>6</v>
      </c>
      <c r="W11523">
        <v>0</v>
      </c>
      <c r="X11523">
        <v>14.22</v>
      </c>
      <c r="Y11523">
        <v>27.69</v>
      </c>
      <c r="Z11523" t="s">
        <v>18</v>
      </c>
      <c r="AA11523" t="s">
        <v>0</v>
      </c>
    </row>
    <row r="11524" spans="1:27" x14ac:dyDescent="0.35">
      <c r="A11524" t="s">
        <v>57</v>
      </c>
      <c r="B11524">
        <v>41951</v>
      </c>
      <c r="C11524" t="s">
        <v>58908</v>
      </c>
      <c r="D11524" s="1" t="s">
        <v>935</v>
      </c>
      <c r="E11524" s="1" t="s">
        <v>55</v>
      </c>
      <c r="G11524" t="s">
        <v>79</v>
      </c>
      <c r="H11524" t="s">
        <v>48703</v>
      </c>
      <c r="I11524" t="s">
        <v>12835</v>
      </c>
      <c r="J11524" t="s">
        <v>11</v>
      </c>
      <c r="K11524">
        <v>8701</v>
      </c>
      <c r="L11524" t="s">
        <v>2418</v>
      </c>
      <c r="M11524" t="s">
        <v>1132</v>
      </c>
      <c r="N11524" t="s">
        <v>38</v>
      </c>
      <c r="O11524" t="s">
        <v>497</v>
      </c>
      <c r="P11524" t="s">
        <v>36</v>
      </c>
      <c r="Q11524" t="s">
        <v>22546</v>
      </c>
      <c r="R11524" t="s">
        <v>4</v>
      </c>
      <c r="S11524" t="s">
        <v>60</v>
      </c>
      <c r="T11524" t="s">
        <v>22545</v>
      </c>
      <c r="U11524" t="s">
        <v>48722</v>
      </c>
      <c r="V11524">
        <v>4</v>
      </c>
      <c r="W11524">
        <v>0</v>
      </c>
      <c r="X11524">
        <v>0.2992000000000008</v>
      </c>
      <c r="Y11524">
        <v>4.16</v>
      </c>
      <c r="Z11524" t="s">
        <v>0</v>
      </c>
      <c r="AA11524" t="s">
        <v>18</v>
      </c>
    </row>
    <row r="11525" spans="1:27" x14ac:dyDescent="0.35">
      <c r="A11525" t="s">
        <v>135</v>
      </c>
      <c r="B11525">
        <v>41842</v>
      </c>
      <c r="C11525" t="s">
        <v>58659</v>
      </c>
      <c r="D11525" s="1" t="s">
        <v>1556</v>
      </c>
      <c r="E11525" s="1" t="s">
        <v>55</v>
      </c>
      <c r="G11525" t="s">
        <v>14</v>
      </c>
      <c r="H11525" t="s">
        <v>14272</v>
      </c>
      <c r="I11525" t="s">
        <v>156</v>
      </c>
      <c r="J11525" t="s">
        <v>67</v>
      </c>
      <c r="L11525" t="s">
        <v>1877</v>
      </c>
      <c r="M11525" t="s">
        <v>1876</v>
      </c>
      <c r="N11525" t="s">
        <v>1875</v>
      </c>
      <c r="O11525" t="s">
        <v>1346</v>
      </c>
      <c r="P11525" t="s">
        <v>128</v>
      </c>
      <c r="Q11525" t="s">
        <v>514</v>
      </c>
      <c r="R11525" t="s">
        <v>4</v>
      </c>
      <c r="S11525" t="s">
        <v>312</v>
      </c>
      <c r="T11525" t="s">
        <v>513</v>
      </c>
      <c r="U11525" t="s">
        <v>48721</v>
      </c>
      <c r="V11525">
        <v>8</v>
      </c>
      <c r="W11525">
        <v>0.1</v>
      </c>
      <c r="X11525">
        <v>158.54400000000001</v>
      </c>
      <c r="Y11525">
        <v>27.68</v>
      </c>
      <c r="Z11525" t="s">
        <v>18</v>
      </c>
      <c r="AA11525" t="s">
        <v>505</v>
      </c>
    </row>
    <row r="11526" spans="1:27" x14ac:dyDescent="0.35">
      <c r="A11526" t="s">
        <v>73</v>
      </c>
      <c r="B11526">
        <v>41265</v>
      </c>
      <c r="C11526" t="s">
        <v>58674</v>
      </c>
      <c r="D11526" s="1" t="s">
        <v>4865</v>
      </c>
      <c r="E11526" s="1" t="s">
        <v>43</v>
      </c>
      <c r="G11526" t="s">
        <v>30</v>
      </c>
      <c r="H11526" t="s">
        <v>12574</v>
      </c>
      <c r="I11526" t="s">
        <v>6723</v>
      </c>
      <c r="J11526" t="s">
        <v>11</v>
      </c>
      <c r="L11526" t="s">
        <v>8233</v>
      </c>
      <c r="M11526" t="s">
        <v>8232</v>
      </c>
      <c r="N11526" t="s">
        <v>760</v>
      </c>
      <c r="O11526" t="s">
        <v>63</v>
      </c>
      <c r="P11526" t="s">
        <v>62</v>
      </c>
      <c r="Q11526" t="s">
        <v>15424</v>
      </c>
      <c r="R11526" t="s">
        <v>244</v>
      </c>
      <c r="S11526" t="s">
        <v>243</v>
      </c>
      <c r="T11526" t="s">
        <v>15423</v>
      </c>
      <c r="U11526" t="s">
        <v>48720</v>
      </c>
      <c r="V11526">
        <v>3</v>
      </c>
      <c r="W11526">
        <v>0</v>
      </c>
      <c r="X11526">
        <v>15.93</v>
      </c>
      <c r="Y11526">
        <v>27.68</v>
      </c>
      <c r="Z11526" t="s">
        <v>505</v>
      </c>
      <c r="AA11526" t="s">
        <v>18</v>
      </c>
    </row>
    <row r="11527" spans="1:27" x14ac:dyDescent="0.35">
      <c r="A11527" t="s">
        <v>57</v>
      </c>
      <c r="B11527">
        <v>41044</v>
      </c>
      <c r="C11527" t="s">
        <v>59235</v>
      </c>
      <c r="D11527" s="1" t="s">
        <v>1567</v>
      </c>
      <c r="E11527" s="1" t="s">
        <v>43</v>
      </c>
      <c r="G11527" t="s">
        <v>30</v>
      </c>
      <c r="H11527" t="s">
        <v>48708</v>
      </c>
      <c r="I11527" t="s">
        <v>12835</v>
      </c>
      <c r="J11527" t="s">
        <v>11</v>
      </c>
      <c r="K11527">
        <v>94122</v>
      </c>
      <c r="L11527" t="s">
        <v>40</v>
      </c>
      <c r="M11527" t="s">
        <v>39</v>
      </c>
      <c r="N11527" t="s">
        <v>38</v>
      </c>
      <c r="O11527" t="s">
        <v>37</v>
      </c>
      <c r="P11527" t="s">
        <v>36</v>
      </c>
      <c r="Q11527" t="s">
        <v>10190</v>
      </c>
      <c r="R11527" t="s">
        <v>244</v>
      </c>
      <c r="S11527" t="s">
        <v>492</v>
      </c>
      <c r="T11527" t="s">
        <v>10189</v>
      </c>
      <c r="U11527" t="s">
        <v>48719</v>
      </c>
      <c r="V11527">
        <v>3</v>
      </c>
      <c r="W11527">
        <v>0</v>
      </c>
      <c r="X11527">
        <v>3.3840000000000003</v>
      </c>
      <c r="Y11527">
        <v>3.16</v>
      </c>
      <c r="Z11527" t="s">
        <v>18</v>
      </c>
      <c r="AA11527" t="s">
        <v>18</v>
      </c>
    </row>
    <row r="11528" spans="1:27" x14ac:dyDescent="0.35">
      <c r="A11528" t="s">
        <v>73</v>
      </c>
      <c r="B11528">
        <v>41857</v>
      </c>
      <c r="C11528" t="s">
        <v>58606</v>
      </c>
      <c r="D11528" s="1" t="s">
        <v>6957</v>
      </c>
      <c r="E11528" s="1" t="s">
        <v>55</v>
      </c>
      <c r="G11528" t="s">
        <v>30</v>
      </c>
      <c r="H11528" t="s">
        <v>17742</v>
      </c>
      <c r="I11528" t="s">
        <v>4922</v>
      </c>
      <c r="J11528" t="s">
        <v>67</v>
      </c>
      <c r="L11528" t="s">
        <v>17741</v>
      </c>
      <c r="M11528" t="s">
        <v>834</v>
      </c>
      <c r="N11528" t="s">
        <v>85</v>
      </c>
      <c r="O11528" t="s">
        <v>84</v>
      </c>
      <c r="P11528" t="s">
        <v>62</v>
      </c>
      <c r="Q11528" t="s">
        <v>36034</v>
      </c>
      <c r="R11528" t="s">
        <v>244</v>
      </c>
      <c r="S11528" t="s">
        <v>492</v>
      </c>
      <c r="T11528" t="s">
        <v>36033</v>
      </c>
      <c r="U11528" t="s">
        <v>48718</v>
      </c>
      <c r="V11528">
        <v>3</v>
      </c>
      <c r="W11528">
        <v>0</v>
      </c>
      <c r="X11528">
        <v>130.76999999999998</v>
      </c>
      <c r="Y11528">
        <v>27.67</v>
      </c>
      <c r="Z11528" t="s">
        <v>18</v>
      </c>
      <c r="AA11528" t="s">
        <v>18</v>
      </c>
    </row>
    <row r="11529" spans="1:27" x14ac:dyDescent="0.35">
      <c r="A11529" t="s">
        <v>135</v>
      </c>
      <c r="B11529">
        <v>41429</v>
      </c>
      <c r="C11529" t="s">
        <v>58746</v>
      </c>
      <c r="D11529" s="1" t="s">
        <v>4750</v>
      </c>
      <c r="E11529" s="1" t="s">
        <v>15</v>
      </c>
      <c r="G11529" t="s">
        <v>30</v>
      </c>
      <c r="H11529" t="s">
        <v>14193</v>
      </c>
      <c r="I11529" t="s">
        <v>4505</v>
      </c>
      <c r="J11529" t="s">
        <v>11</v>
      </c>
      <c r="L11529" t="s">
        <v>14192</v>
      </c>
      <c r="M11529" t="s">
        <v>200</v>
      </c>
      <c r="N11529" t="s">
        <v>199</v>
      </c>
      <c r="O11529" t="s">
        <v>129</v>
      </c>
      <c r="P11529" t="s">
        <v>128</v>
      </c>
      <c r="Q11529" t="s">
        <v>15044</v>
      </c>
      <c r="R11529" t="s">
        <v>49</v>
      </c>
      <c r="S11529" t="s">
        <v>603</v>
      </c>
      <c r="T11529" t="s">
        <v>15043</v>
      </c>
      <c r="U11529" t="s">
        <v>48717</v>
      </c>
      <c r="V11529">
        <v>5</v>
      </c>
      <c r="W11529">
        <v>0.1</v>
      </c>
      <c r="X11529">
        <v>82.334999999999994</v>
      </c>
      <c r="Y11529">
        <v>27.67</v>
      </c>
      <c r="Z11529" t="s">
        <v>18</v>
      </c>
      <c r="AA11529" t="s">
        <v>0</v>
      </c>
    </row>
    <row r="11530" spans="1:27" x14ac:dyDescent="0.35">
      <c r="A11530" t="s">
        <v>135</v>
      </c>
      <c r="B11530">
        <v>42166</v>
      </c>
      <c r="C11530" t="s">
        <v>58699</v>
      </c>
      <c r="D11530" s="1" t="s">
        <v>2259</v>
      </c>
      <c r="E11530" s="1" t="s">
        <v>71</v>
      </c>
      <c r="G11530" t="s">
        <v>79</v>
      </c>
      <c r="H11530" t="s">
        <v>48716</v>
      </c>
      <c r="I11530" t="s">
        <v>1316</v>
      </c>
      <c r="J11530" t="s">
        <v>27</v>
      </c>
      <c r="L11530" t="s">
        <v>681</v>
      </c>
      <c r="M11530" t="s">
        <v>210</v>
      </c>
      <c r="N11530" t="s">
        <v>209</v>
      </c>
      <c r="O11530" t="s">
        <v>208</v>
      </c>
      <c r="P11530" t="s">
        <v>128</v>
      </c>
      <c r="Q11530" t="s">
        <v>7718</v>
      </c>
      <c r="R11530" t="s">
        <v>244</v>
      </c>
      <c r="S11530" t="s">
        <v>492</v>
      </c>
      <c r="T11530" t="s">
        <v>7717</v>
      </c>
      <c r="U11530" t="s">
        <v>48715</v>
      </c>
      <c r="V11530">
        <v>3</v>
      </c>
      <c r="W11530">
        <v>0.1</v>
      </c>
      <c r="X11530">
        <v>57.698999999999998</v>
      </c>
      <c r="Y11530">
        <v>27.67</v>
      </c>
      <c r="Z11530" t="s">
        <v>0</v>
      </c>
      <c r="AA11530" t="s">
        <v>18</v>
      </c>
    </row>
    <row r="11531" spans="1:27" x14ac:dyDescent="0.35">
      <c r="A11531" t="s">
        <v>17</v>
      </c>
      <c r="B11531">
        <v>40922</v>
      </c>
      <c r="C11531" t="s">
        <v>59216</v>
      </c>
      <c r="D11531" s="1" t="s">
        <v>660</v>
      </c>
      <c r="E11531" s="1" t="s">
        <v>43</v>
      </c>
      <c r="G11531" t="s">
        <v>30</v>
      </c>
      <c r="H11531" t="s">
        <v>28628</v>
      </c>
      <c r="I11531" t="s">
        <v>7995</v>
      </c>
      <c r="J11531" t="s">
        <v>67</v>
      </c>
      <c r="L11531" t="s">
        <v>15018</v>
      </c>
      <c r="M11531" t="s">
        <v>15018</v>
      </c>
      <c r="N11531" t="s">
        <v>8</v>
      </c>
      <c r="O11531" t="s">
        <v>7</v>
      </c>
      <c r="P11531" t="s">
        <v>6</v>
      </c>
      <c r="Q11531" t="s">
        <v>34393</v>
      </c>
      <c r="R11531" t="s">
        <v>49</v>
      </c>
      <c r="S11531" t="s">
        <v>2438</v>
      </c>
      <c r="T11531" t="s">
        <v>34392</v>
      </c>
      <c r="U11531" t="s">
        <v>48714</v>
      </c>
      <c r="V11531">
        <v>3</v>
      </c>
      <c r="W11531">
        <v>0</v>
      </c>
      <c r="X11531">
        <v>180.96</v>
      </c>
      <c r="Y11531">
        <v>27.667000000000002</v>
      </c>
      <c r="Z11531" t="s">
        <v>18</v>
      </c>
      <c r="AA11531" t="s">
        <v>0</v>
      </c>
    </row>
    <row r="11532" spans="1:27" x14ac:dyDescent="0.35">
      <c r="A11532" t="s">
        <v>73</v>
      </c>
      <c r="B11532">
        <v>41878</v>
      </c>
      <c r="C11532" t="s">
        <v>58090</v>
      </c>
      <c r="D11532" s="1" t="s">
        <v>44</v>
      </c>
      <c r="E11532" s="1" t="s">
        <v>55</v>
      </c>
      <c r="G11532" t="s">
        <v>14</v>
      </c>
      <c r="H11532" t="s">
        <v>36656</v>
      </c>
      <c r="I11532" t="s">
        <v>1219</v>
      </c>
      <c r="J11532" t="s">
        <v>67</v>
      </c>
      <c r="L11532" t="s">
        <v>9527</v>
      </c>
      <c r="M11532" t="s">
        <v>752</v>
      </c>
      <c r="N11532" t="s">
        <v>95</v>
      </c>
      <c r="O11532" t="s">
        <v>94</v>
      </c>
      <c r="P11532" t="s">
        <v>62</v>
      </c>
      <c r="Q11532" t="s">
        <v>23164</v>
      </c>
      <c r="R11532" t="s">
        <v>244</v>
      </c>
      <c r="S11532" t="s">
        <v>492</v>
      </c>
      <c r="T11532" t="s">
        <v>23163</v>
      </c>
      <c r="U11532" t="s">
        <v>48713</v>
      </c>
      <c r="V11532">
        <v>6</v>
      </c>
      <c r="W11532">
        <v>0.1</v>
      </c>
      <c r="X11532">
        <v>18.216000000000001</v>
      </c>
      <c r="Y11532">
        <v>27.66</v>
      </c>
      <c r="Z11532" t="s">
        <v>0</v>
      </c>
      <c r="AA11532" t="s">
        <v>0</v>
      </c>
    </row>
    <row r="11533" spans="1:27" x14ac:dyDescent="0.35">
      <c r="A11533" t="s">
        <v>135</v>
      </c>
      <c r="B11533">
        <v>41698</v>
      </c>
      <c r="C11533" t="s">
        <v>59214</v>
      </c>
      <c r="D11533" s="1" t="s">
        <v>1970</v>
      </c>
      <c r="E11533" s="1" t="s">
        <v>55</v>
      </c>
      <c r="G11533" t="s">
        <v>30</v>
      </c>
      <c r="H11533" t="s">
        <v>15668</v>
      </c>
      <c r="I11533" t="s">
        <v>3284</v>
      </c>
      <c r="J11533" t="s">
        <v>11</v>
      </c>
      <c r="L11533" t="s">
        <v>15667</v>
      </c>
      <c r="M11533" t="s">
        <v>200</v>
      </c>
      <c r="N11533" t="s">
        <v>199</v>
      </c>
      <c r="O11533" t="s">
        <v>129</v>
      </c>
      <c r="P11533" t="s">
        <v>128</v>
      </c>
      <c r="Q11533" t="s">
        <v>15830</v>
      </c>
      <c r="R11533" t="s">
        <v>49</v>
      </c>
      <c r="S11533" t="s">
        <v>48</v>
      </c>
      <c r="T11533" t="s">
        <v>15829</v>
      </c>
      <c r="U11533" t="s">
        <v>39986</v>
      </c>
      <c r="V11533">
        <v>4</v>
      </c>
      <c r="W11533">
        <v>0</v>
      </c>
      <c r="X11533">
        <v>38.04</v>
      </c>
      <c r="Y11533">
        <v>27.66</v>
      </c>
      <c r="Z11533" t="s">
        <v>0</v>
      </c>
      <c r="AA11533" t="s">
        <v>1318</v>
      </c>
    </row>
    <row r="11534" spans="1:27" x14ac:dyDescent="0.35">
      <c r="A11534" t="s">
        <v>135</v>
      </c>
      <c r="B11534">
        <v>41153</v>
      </c>
      <c r="C11534" t="s">
        <v>58357</v>
      </c>
      <c r="D11534" s="1" t="s">
        <v>2780</v>
      </c>
      <c r="E11534" s="1" t="s">
        <v>43</v>
      </c>
      <c r="G11534" t="s">
        <v>70</v>
      </c>
      <c r="H11534" t="s">
        <v>19554</v>
      </c>
      <c r="I11534" t="s">
        <v>1642</v>
      </c>
      <c r="J11534" t="s">
        <v>67</v>
      </c>
      <c r="L11534" t="s">
        <v>40713</v>
      </c>
      <c r="M11534" t="s">
        <v>4067</v>
      </c>
      <c r="N11534" t="s">
        <v>130</v>
      </c>
      <c r="O11534" t="s">
        <v>129</v>
      </c>
      <c r="P11534" t="s">
        <v>128</v>
      </c>
      <c r="Q11534" t="s">
        <v>18684</v>
      </c>
      <c r="R11534" t="s">
        <v>4</v>
      </c>
      <c r="S11534" t="s">
        <v>422</v>
      </c>
      <c r="T11534" t="s">
        <v>18683</v>
      </c>
      <c r="U11534" t="s">
        <v>31588</v>
      </c>
      <c r="V11534">
        <v>4</v>
      </c>
      <c r="W11534">
        <v>0</v>
      </c>
      <c r="X11534">
        <v>21</v>
      </c>
      <c r="Y11534">
        <v>27.65</v>
      </c>
      <c r="Z11534" t="s">
        <v>1318</v>
      </c>
      <c r="AA11534" t="s">
        <v>0</v>
      </c>
    </row>
    <row r="11535" spans="1:27" x14ac:dyDescent="0.35">
      <c r="A11535" t="s">
        <v>73</v>
      </c>
      <c r="B11535">
        <v>41572</v>
      </c>
      <c r="C11535" t="s">
        <v>58088</v>
      </c>
      <c r="D11535" s="1" t="s">
        <v>2509</v>
      </c>
      <c r="E11535" s="1" t="s">
        <v>15</v>
      </c>
      <c r="G11535" t="s">
        <v>30</v>
      </c>
      <c r="H11535" t="s">
        <v>12108</v>
      </c>
      <c r="I11535" t="s">
        <v>436</v>
      </c>
      <c r="J11535" t="s">
        <v>11</v>
      </c>
      <c r="L11535" t="s">
        <v>1375</v>
      </c>
      <c r="M11535" t="s">
        <v>1374</v>
      </c>
      <c r="N11535" t="s">
        <v>515</v>
      </c>
      <c r="O11535" t="s">
        <v>234</v>
      </c>
      <c r="P11535" t="s">
        <v>62</v>
      </c>
      <c r="Q11535" t="s">
        <v>34645</v>
      </c>
      <c r="R11535" t="s">
        <v>244</v>
      </c>
      <c r="S11535" t="s">
        <v>961</v>
      </c>
      <c r="T11535" t="s">
        <v>34644</v>
      </c>
      <c r="U11535" t="s">
        <v>48712</v>
      </c>
      <c r="V11535">
        <v>1</v>
      </c>
      <c r="W11535">
        <v>7.0000000000000007E-2</v>
      </c>
      <c r="X11535">
        <v>22.955699999999997</v>
      </c>
      <c r="Y11535">
        <v>27.65</v>
      </c>
      <c r="Z11535" t="s">
        <v>0</v>
      </c>
      <c r="AA11535" t="s">
        <v>0</v>
      </c>
    </row>
    <row r="11536" spans="1:27" x14ac:dyDescent="0.35">
      <c r="A11536" t="s">
        <v>73</v>
      </c>
      <c r="B11536">
        <v>41051</v>
      </c>
      <c r="C11536" t="s">
        <v>58471</v>
      </c>
      <c r="D11536" s="1" t="s">
        <v>6892</v>
      </c>
      <c r="E11536" s="1" t="s">
        <v>43</v>
      </c>
      <c r="G11536" t="s">
        <v>70</v>
      </c>
      <c r="H11536" t="s">
        <v>48711</v>
      </c>
      <c r="I11536" t="s">
        <v>1767</v>
      </c>
      <c r="J11536" t="s">
        <v>11</v>
      </c>
      <c r="L11536" t="s">
        <v>11914</v>
      </c>
      <c r="M11536" t="s">
        <v>4862</v>
      </c>
      <c r="N11536" t="s">
        <v>4861</v>
      </c>
      <c r="O11536" t="s">
        <v>234</v>
      </c>
      <c r="P11536" t="s">
        <v>62</v>
      </c>
      <c r="Q11536" t="s">
        <v>1419</v>
      </c>
      <c r="R11536" t="s">
        <v>244</v>
      </c>
      <c r="S11536" t="s">
        <v>492</v>
      </c>
      <c r="T11536" t="s">
        <v>1418</v>
      </c>
      <c r="U11536" t="s">
        <v>17380</v>
      </c>
      <c r="V11536">
        <v>2</v>
      </c>
      <c r="W11536">
        <v>0</v>
      </c>
      <c r="X11536">
        <v>11.76</v>
      </c>
      <c r="Y11536">
        <v>27.65</v>
      </c>
      <c r="Z11536" t="s">
        <v>0</v>
      </c>
      <c r="AA11536" t="s">
        <v>18</v>
      </c>
    </row>
    <row r="11537" spans="1:27" x14ac:dyDescent="0.35">
      <c r="A11537" t="s">
        <v>17</v>
      </c>
      <c r="B11537">
        <v>41853</v>
      </c>
      <c r="C11537" t="s">
        <v>58137</v>
      </c>
      <c r="D11537" s="1" t="s">
        <v>2732</v>
      </c>
      <c r="E11537" s="1" t="s">
        <v>55</v>
      </c>
      <c r="G11537" t="s">
        <v>30</v>
      </c>
      <c r="H11537" t="s">
        <v>35592</v>
      </c>
      <c r="I11537" t="s">
        <v>6046</v>
      </c>
      <c r="J11537" t="s">
        <v>11</v>
      </c>
      <c r="L11537" t="s">
        <v>5667</v>
      </c>
      <c r="M11537" t="s">
        <v>25</v>
      </c>
      <c r="N11537" t="s">
        <v>24</v>
      </c>
      <c r="O11537" t="s">
        <v>23</v>
      </c>
      <c r="P11537" t="s">
        <v>6</v>
      </c>
      <c r="Q11537" t="s">
        <v>28235</v>
      </c>
      <c r="R11537" t="s">
        <v>244</v>
      </c>
      <c r="S11537" t="s">
        <v>492</v>
      </c>
      <c r="T11537" t="s">
        <v>28234</v>
      </c>
      <c r="U11537" t="s">
        <v>48710</v>
      </c>
      <c r="V11537">
        <v>6</v>
      </c>
      <c r="W11537">
        <v>0</v>
      </c>
      <c r="X11537">
        <v>81.599999999999994</v>
      </c>
      <c r="Y11537">
        <v>27.645999999999997</v>
      </c>
      <c r="Z11537" t="s">
        <v>18</v>
      </c>
      <c r="AA11537" t="s">
        <v>18</v>
      </c>
    </row>
    <row r="11538" spans="1:27" x14ac:dyDescent="0.35">
      <c r="A11538" t="s">
        <v>320</v>
      </c>
      <c r="B11538">
        <v>42152</v>
      </c>
      <c r="C11538" t="s">
        <v>58438</v>
      </c>
      <c r="D11538" s="1" t="s">
        <v>6537</v>
      </c>
      <c r="E11538" s="1" t="s">
        <v>71</v>
      </c>
      <c r="G11538" t="s">
        <v>30</v>
      </c>
      <c r="H11538" t="s">
        <v>20991</v>
      </c>
      <c r="I11538" t="s">
        <v>6654</v>
      </c>
      <c r="J11538" t="s">
        <v>11</v>
      </c>
      <c r="L11538" t="s">
        <v>10230</v>
      </c>
      <c r="M11538" t="s">
        <v>10230</v>
      </c>
      <c r="N11538" t="s">
        <v>315</v>
      </c>
      <c r="O11538" t="s">
        <v>314</v>
      </c>
      <c r="P11538" t="s">
        <v>128</v>
      </c>
      <c r="Q11538" t="s">
        <v>43610</v>
      </c>
      <c r="R11538" t="s">
        <v>49</v>
      </c>
      <c r="S11538" t="s">
        <v>603</v>
      </c>
      <c r="T11538" t="s">
        <v>43609</v>
      </c>
      <c r="U11538" t="s">
        <v>43608</v>
      </c>
      <c r="V11538">
        <v>1</v>
      </c>
      <c r="W11538">
        <v>0</v>
      </c>
      <c r="X11538">
        <v>185.58</v>
      </c>
      <c r="Y11538">
        <v>27.64</v>
      </c>
      <c r="Z11538" t="s">
        <v>18</v>
      </c>
      <c r="AA11538" t="s">
        <v>0</v>
      </c>
    </row>
    <row r="11539" spans="1:27" x14ac:dyDescent="0.35">
      <c r="A11539" t="s">
        <v>73</v>
      </c>
      <c r="B11539">
        <v>42152</v>
      </c>
      <c r="C11539" t="s">
        <v>58438</v>
      </c>
      <c r="D11539" s="1" t="s">
        <v>893</v>
      </c>
      <c r="E11539" s="1" t="s">
        <v>71</v>
      </c>
      <c r="G11539" t="s">
        <v>14</v>
      </c>
      <c r="H11539" t="s">
        <v>24219</v>
      </c>
      <c r="I11539" t="s">
        <v>2042</v>
      </c>
      <c r="J11539" t="s">
        <v>67</v>
      </c>
      <c r="L11539" t="s">
        <v>1204</v>
      </c>
      <c r="M11539" t="s">
        <v>250</v>
      </c>
      <c r="N11539" t="s">
        <v>95</v>
      </c>
      <c r="O11539" t="s">
        <v>94</v>
      </c>
      <c r="P11539" t="s">
        <v>62</v>
      </c>
      <c r="Q11539" t="s">
        <v>10411</v>
      </c>
      <c r="R11539" t="s">
        <v>4</v>
      </c>
      <c r="S11539" t="s">
        <v>3</v>
      </c>
      <c r="T11539" t="s">
        <v>10410</v>
      </c>
      <c r="U11539" t="s">
        <v>40819</v>
      </c>
      <c r="V11539">
        <v>3</v>
      </c>
      <c r="W11539">
        <v>0.1</v>
      </c>
      <c r="X11539">
        <v>56.43</v>
      </c>
      <c r="Y11539">
        <v>27.64</v>
      </c>
      <c r="Z11539" t="s">
        <v>0</v>
      </c>
      <c r="AA11539" t="s">
        <v>18</v>
      </c>
    </row>
    <row r="11540" spans="1:27" x14ac:dyDescent="0.35">
      <c r="A11540" t="s">
        <v>135</v>
      </c>
      <c r="B11540">
        <v>41535</v>
      </c>
      <c r="C11540" t="s">
        <v>58043</v>
      </c>
      <c r="D11540" s="1" t="s">
        <v>3992</v>
      </c>
      <c r="E11540" s="1" t="s">
        <v>15</v>
      </c>
      <c r="G11540" t="s">
        <v>30</v>
      </c>
      <c r="H11540" t="s">
        <v>20448</v>
      </c>
      <c r="I11540" t="s">
        <v>7294</v>
      </c>
      <c r="J11540" t="s">
        <v>67</v>
      </c>
      <c r="L11540" t="s">
        <v>20752</v>
      </c>
      <c r="M11540" t="s">
        <v>1055</v>
      </c>
      <c r="N11540" t="s">
        <v>130</v>
      </c>
      <c r="O11540" t="s">
        <v>129</v>
      </c>
      <c r="P11540" t="s">
        <v>128</v>
      </c>
      <c r="Q11540" t="s">
        <v>16734</v>
      </c>
      <c r="R11540" t="s">
        <v>49</v>
      </c>
      <c r="S11540" t="s">
        <v>2438</v>
      </c>
      <c r="T11540" t="s">
        <v>16733</v>
      </c>
      <c r="U11540" t="s">
        <v>48709</v>
      </c>
      <c r="V11540">
        <v>4</v>
      </c>
      <c r="W11540">
        <v>0.1</v>
      </c>
      <c r="X11540">
        <v>39.564000000000007</v>
      </c>
      <c r="Y11540">
        <v>27.64</v>
      </c>
      <c r="Z11540" t="s">
        <v>18</v>
      </c>
      <c r="AA11540" t="s">
        <v>18</v>
      </c>
    </row>
    <row r="11541" spans="1:27" x14ac:dyDescent="0.35">
      <c r="A11541" t="s">
        <v>45</v>
      </c>
      <c r="B11541">
        <v>42224</v>
      </c>
      <c r="C11541" t="s">
        <v>58923</v>
      </c>
      <c r="D11541" s="1" t="s">
        <v>1886</v>
      </c>
      <c r="E11541" s="1" t="s">
        <v>71</v>
      </c>
      <c r="G11541" t="s">
        <v>30</v>
      </c>
      <c r="H11541" t="s">
        <v>48700</v>
      </c>
      <c r="I11541" t="s">
        <v>12835</v>
      </c>
      <c r="J11541" t="s">
        <v>11</v>
      </c>
      <c r="K11541">
        <v>56560</v>
      </c>
      <c r="L11541" t="s">
        <v>25682</v>
      </c>
      <c r="M11541" t="s">
        <v>7553</v>
      </c>
      <c r="N11541" t="s">
        <v>38</v>
      </c>
      <c r="O11541" t="s">
        <v>191</v>
      </c>
      <c r="P11541" t="s">
        <v>36</v>
      </c>
      <c r="Q11541" t="s">
        <v>11421</v>
      </c>
      <c r="R11541" t="s">
        <v>244</v>
      </c>
      <c r="S11541" t="s">
        <v>492</v>
      </c>
      <c r="T11541" t="s">
        <v>11420</v>
      </c>
      <c r="U11541" t="s">
        <v>18115</v>
      </c>
      <c r="V11541">
        <v>4</v>
      </c>
      <c r="W11541">
        <v>0</v>
      </c>
      <c r="X11541">
        <v>19.827599999999997</v>
      </c>
      <c r="Y11541">
        <v>2.85</v>
      </c>
      <c r="Z11541" t="s">
        <v>18</v>
      </c>
      <c r="AA11541" t="s">
        <v>0</v>
      </c>
    </row>
    <row r="11542" spans="1:27" x14ac:dyDescent="0.35">
      <c r="A11542" t="s">
        <v>45</v>
      </c>
      <c r="B11542">
        <v>41920</v>
      </c>
      <c r="C11542" t="s">
        <v>59042</v>
      </c>
      <c r="D11542" s="1" t="s">
        <v>1679</v>
      </c>
      <c r="E11542" s="1" t="s">
        <v>55</v>
      </c>
      <c r="G11542" t="s">
        <v>30</v>
      </c>
      <c r="H11542" t="s">
        <v>48708</v>
      </c>
      <c r="I11542" t="s">
        <v>12835</v>
      </c>
      <c r="J11542" t="s">
        <v>11</v>
      </c>
      <c r="K11542">
        <v>90032</v>
      </c>
      <c r="L11542" t="s">
        <v>229</v>
      </c>
      <c r="M11542" t="s">
        <v>39</v>
      </c>
      <c r="N11542" t="s">
        <v>38</v>
      </c>
      <c r="O11542" t="s">
        <v>37</v>
      </c>
      <c r="P11542" t="s">
        <v>36</v>
      </c>
      <c r="Q11542" t="s">
        <v>7001</v>
      </c>
      <c r="R11542" t="s">
        <v>4</v>
      </c>
      <c r="S11542" t="s">
        <v>3</v>
      </c>
      <c r="T11542" t="s">
        <v>7000</v>
      </c>
      <c r="U11542" t="s">
        <v>8573</v>
      </c>
      <c r="V11542">
        <v>2</v>
      </c>
      <c r="W11542">
        <v>0</v>
      </c>
      <c r="X11542">
        <v>5.0688000000000004</v>
      </c>
      <c r="Y11542">
        <v>1.61</v>
      </c>
      <c r="Z11542" t="s">
        <v>0</v>
      </c>
      <c r="AA11542" t="s">
        <v>18</v>
      </c>
    </row>
    <row r="11543" spans="1:27" x14ac:dyDescent="0.35">
      <c r="A11543" t="s">
        <v>73</v>
      </c>
      <c r="B11543">
        <v>42283</v>
      </c>
      <c r="C11543" t="s">
        <v>58375</v>
      </c>
      <c r="D11543" s="1" t="s">
        <v>697</v>
      </c>
      <c r="E11543" s="1" t="s">
        <v>71</v>
      </c>
      <c r="G11543" t="s">
        <v>30</v>
      </c>
      <c r="H11543" t="s">
        <v>48707</v>
      </c>
      <c r="I11543" t="s">
        <v>2642</v>
      </c>
      <c r="J11543" t="s">
        <v>67</v>
      </c>
      <c r="L11543" t="s">
        <v>10911</v>
      </c>
      <c r="M11543" t="s">
        <v>2556</v>
      </c>
      <c r="N11543" t="s">
        <v>760</v>
      </c>
      <c r="O11543" t="s">
        <v>63</v>
      </c>
      <c r="P11543" t="s">
        <v>62</v>
      </c>
      <c r="Q11543" t="s">
        <v>22202</v>
      </c>
      <c r="R11543" t="s">
        <v>244</v>
      </c>
      <c r="S11543" t="s">
        <v>492</v>
      </c>
      <c r="T11543" t="s">
        <v>22201</v>
      </c>
      <c r="U11543" t="s">
        <v>46286</v>
      </c>
      <c r="V11543">
        <v>8</v>
      </c>
      <c r="W11543">
        <v>0</v>
      </c>
      <c r="X11543">
        <v>13.68</v>
      </c>
      <c r="Y11543">
        <v>27.63</v>
      </c>
      <c r="Z11543" t="s">
        <v>18</v>
      </c>
      <c r="AA11543" t="s">
        <v>18</v>
      </c>
    </row>
    <row r="11544" spans="1:27" x14ac:dyDescent="0.35">
      <c r="A11544" t="s">
        <v>240</v>
      </c>
      <c r="B11544">
        <v>41194</v>
      </c>
      <c r="C11544" t="s">
        <v>58126</v>
      </c>
      <c r="D11544" s="1" t="s">
        <v>1823</v>
      </c>
      <c r="E11544" s="1" t="s">
        <v>43</v>
      </c>
      <c r="G11544" t="s">
        <v>30</v>
      </c>
      <c r="H11544" t="s">
        <v>34499</v>
      </c>
      <c r="I11544" t="s">
        <v>8813</v>
      </c>
      <c r="J11544" t="s">
        <v>11</v>
      </c>
      <c r="L11544" t="s">
        <v>22441</v>
      </c>
      <c r="M11544" t="s">
        <v>19807</v>
      </c>
      <c r="N11544" t="s">
        <v>95</v>
      </c>
      <c r="O11544" t="s">
        <v>94</v>
      </c>
      <c r="P11544" t="s">
        <v>62</v>
      </c>
      <c r="Q11544" t="s">
        <v>7784</v>
      </c>
      <c r="R11544" t="s">
        <v>4</v>
      </c>
      <c r="S11544" t="s">
        <v>21</v>
      </c>
      <c r="T11544" t="s">
        <v>7783</v>
      </c>
      <c r="U11544" t="s">
        <v>48706</v>
      </c>
      <c r="V11544">
        <v>7</v>
      </c>
      <c r="W11544">
        <v>0.1</v>
      </c>
      <c r="X11544">
        <v>-35.616000000000007</v>
      </c>
      <c r="Y11544">
        <v>27.63</v>
      </c>
      <c r="Z11544" t="s">
        <v>18</v>
      </c>
      <c r="AA11544" t="s">
        <v>18</v>
      </c>
    </row>
    <row r="11545" spans="1:27" x14ac:dyDescent="0.35">
      <c r="A11545" t="s">
        <v>135</v>
      </c>
      <c r="B11545">
        <v>41774</v>
      </c>
      <c r="C11545" t="s">
        <v>58658</v>
      </c>
      <c r="D11545" s="1" t="s">
        <v>3657</v>
      </c>
      <c r="E11545" s="1" t="s">
        <v>55</v>
      </c>
      <c r="G11545" t="s">
        <v>30</v>
      </c>
      <c r="H11545" t="s">
        <v>48705</v>
      </c>
      <c r="I11545" t="s">
        <v>14175</v>
      </c>
      <c r="J11545" t="s">
        <v>11</v>
      </c>
      <c r="L11545" t="s">
        <v>5807</v>
      </c>
      <c r="M11545" t="s">
        <v>5806</v>
      </c>
      <c r="N11545" t="s">
        <v>1347</v>
      </c>
      <c r="O11545" t="s">
        <v>1346</v>
      </c>
      <c r="P11545" t="s">
        <v>128</v>
      </c>
      <c r="Q11545" t="s">
        <v>6901</v>
      </c>
      <c r="R11545" t="s">
        <v>4</v>
      </c>
      <c r="S11545" t="s">
        <v>21</v>
      </c>
      <c r="T11545" t="s">
        <v>6900</v>
      </c>
      <c r="U11545" t="s">
        <v>48704</v>
      </c>
      <c r="V11545">
        <v>11</v>
      </c>
      <c r="W11545">
        <v>0</v>
      </c>
      <c r="X11545">
        <v>142.56</v>
      </c>
      <c r="Y11545">
        <v>27.62</v>
      </c>
      <c r="Z11545" t="s">
        <v>18</v>
      </c>
      <c r="AA11545" t="s">
        <v>18</v>
      </c>
    </row>
    <row r="11546" spans="1:27" x14ac:dyDescent="0.35">
      <c r="A11546" t="s">
        <v>45</v>
      </c>
      <c r="B11546">
        <v>42330</v>
      </c>
      <c r="C11546" t="s">
        <v>58114</v>
      </c>
      <c r="D11546" s="1" t="s">
        <v>1261</v>
      </c>
      <c r="E11546" s="1" t="s">
        <v>71</v>
      </c>
      <c r="G11546" t="s">
        <v>79</v>
      </c>
      <c r="H11546" t="s">
        <v>48703</v>
      </c>
      <c r="I11546" t="s">
        <v>12835</v>
      </c>
      <c r="J11546" t="s">
        <v>11</v>
      </c>
      <c r="K11546">
        <v>19143</v>
      </c>
      <c r="L11546" t="s">
        <v>1507</v>
      </c>
      <c r="M11546" t="s">
        <v>1506</v>
      </c>
      <c r="N11546" t="s">
        <v>38</v>
      </c>
      <c r="O11546" t="s">
        <v>497</v>
      </c>
      <c r="P11546" t="s">
        <v>36</v>
      </c>
      <c r="Q11546" t="s">
        <v>14630</v>
      </c>
      <c r="R11546" t="s">
        <v>4</v>
      </c>
      <c r="S11546" t="s">
        <v>3</v>
      </c>
      <c r="T11546" t="s">
        <v>14629</v>
      </c>
      <c r="U11546" t="s">
        <v>6999</v>
      </c>
      <c r="V11546">
        <v>2</v>
      </c>
      <c r="W11546">
        <v>0.2</v>
      </c>
      <c r="X11546">
        <v>2.6399999999999997</v>
      </c>
      <c r="Y11546">
        <v>1.55</v>
      </c>
      <c r="Z11546" t="s">
        <v>18</v>
      </c>
      <c r="AA11546" t="s">
        <v>18</v>
      </c>
    </row>
    <row r="11547" spans="1:27" x14ac:dyDescent="0.35">
      <c r="A11547" t="s">
        <v>593</v>
      </c>
      <c r="B11547">
        <v>41053</v>
      </c>
      <c r="C11547" t="s">
        <v>59162</v>
      </c>
      <c r="D11547" s="1" t="s">
        <v>1036</v>
      </c>
      <c r="E11547" s="1" t="s">
        <v>43</v>
      </c>
      <c r="G11547" t="s">
        <v>14</v>
      </c>
      <c r="H11547" t="s">
        <v>24122</v>
      </c>
      <c r="I11547" t="s">
        <v>3151</v>
      </c>
      <c r="J11547" t="s">
        <v>11</v>
      </c>
      <c r="L11547" t="s">
        <v>9960</v>
      </c>
      <c r="M11547" t="s">
        <v>9959</v>
      </c>
      <c r="N11547" t="s">
        <v>587</v>
      </c>
      <c r="O11547" t="s">
        <v>355</v>
      </c>
      <c r="P11547" t="s">
        <v>117</v>
      </c>
      <c r="Q11547" t="s">
        <v>9939</v>
      </c>
      <c r="R11547" t="s">
        <v>4</v>
      </c>
      <c r="S11547" t="s">
        <v>312</v>
      </c>
      <c r="T11547" t="s">
        <v>9938</v>
      </c>
      <c r="U11547" t="s">
        <v>46447</v>
      </c>
      <c r="V11547">
        <v>2</v>
      </c>
      <c r="W11547">
        <v>0</v>
      </c>
      <c r="X11547">
        <v>57.239999999999995</v>
      </c>
      <c r="Y11547">
        <v>27.61</v>
      </c>
      <c r="Z11547" t="s">
        <v>18</v>
      </c>
      <c r="AA11547" t="s">
        <v>0</v>
      </c>
    </row>
    <row r="11548" spans="1:27" x14ac:dyDescent="0.35">
      <c r="A11548" t="s">
        <v>135</v>
      </c>
      <c r="B11548">
        <v>42314</v>
      </c>
      <c r="C11548" t="s">
        <v>58081</v>
      </c>
      <c r="D11548" s="1" t="s">
        <v>1149</v>
      </c>
      <c r="E11548" s="1" t="s">
        <v>71</v>
      </c>
      <c r="G11548" t="s">
        <v>79</v>
      </c>
      <c r="H11548" t="s">
        <v>46741</v>
      </c>
      <c r="I11548" t="s">
        <v>1878</v>
      </c>
      <c r="J11548" t="s">
        <v>11</v>
      </c>
      <c r="L11548" t="s">
        <v>21531</v>
      </c>
      <c r="M11548" t="s">
        <v>210</v>
      </c>
      <c r="N11548" t="s">
        <v>209</v>
      </c>
      <c r="O11548" t="s">
        <v>208</v>
      </c>
      <c r="P11548" t="s">
        <v>128</v>
      </c>
      <c r="Q11548" t="s">
        <v>20002</v>
      </c>
      <c r="R11548" t="s">
        <v>4</v>
      </c>
      <c r="S11548" t="s">
        <v>34</v>
      </c>
      <c r="T11548" t="s">
        <v>20001</v>
      </c>
      <c r="U11548" t="s">
        <v>43956</v>
      </c>
      <c r="V11548">
        <v>2</v>
      </c>
      <c r="W11548">
        <v>0</v>
      </c>
      <c r="X11548">
        <v>42.06</v>
      </c>
      <c r="Y11548">
        <v>27.61</v>
      </c>
      <c r="Z11548" t="s">
        <v>0</v>
      </c>
      <c r="AA11548" t="s">
        <v>0</v>
      </c>
    </row>
    <row r="11549" spans="1:27" x14ac:dyDescent="0.35">
      <c r="A11549" t="s">
        <v>73</v>
      </c>
      <c r="B11549">
        <v>42251</v>
      </c>
      <c r="C11549" t="s">
        <v>58507</v>
      </c>
      <c r="D11549" s="1" t="s">
        <v>1192</v>
      </c>
      <c r="E11549" s="1" t="s">
        <v>71</v>
      </c>
      <c r="G11549" t="s">
        <v>79</v>
      </c>
      <c r="H11549" t="s">
        <v>24306</v>
      </c>
      <c r="I11549" t="s">
        <v>8848</v>
      </c>
      <c r="J11549" t="s">
        <v>11</v>
      </c>
      <c r="L11549" t="s">
        <v>7927</v>
      </c>
      <c r="M11549" t="s">
        <v>1382</v>
      </c>
      <c r="N11549" t="s">
        <v>95</v>
      </c>
      <c r="O11549" t="s">
        <v>94</v>
      </c>
      <c r="P11549" t="s">
        <v>62</v>
      </c>
      <c r="Q11549" t="s">
        <v>21485</v>
      </c>
      <c r="R11549" t="s">
        <v>4</v>
      </c>
      <c r="S11549" t="s">
        <v>422</v>
      </c>
      <c r="T11549" t="s">
        <v>21484</v>
      </c>
      <c r="U11549" t="s">
        <v>43947</v>
      </c>
      <c r="V11549">
        <v>3</v>
      </c>
      <c r="W11549">
        <v>0.1</v>
      </c>
      <c r="X11549">
        <v>17.468999999999998</v>
      </c>
      <c r="Y11549">
        <v>27.61</v>
      </c>
      <c r="Z11549" t="s">
        <v>0</v>
      </c>
      <c r="AA11549" t="s">
        <v>505</v>
      </c>
    </row>
    <row r="11550" spans="1:27" x14ac:dyDescent="0.35">
      <c r="A11550" t="s">
        <v>362</v>
      </c>
      <c r="B11550">
        <v>41985</v>
      </c>
      <c r="C11550" t="s">
        <v>58047</v>
      </c>
      <c r="D11550" s="1" t="s">
        <v>419</v>
      </c>
      <c r="E11550" s="1" t="s">
        <v>55</v>
      </c>
      <c r="G11550" t="s">
        <v>30</v>
      </c>
      <c r="H11550" t="s">
        <v>21832</v>
      </c>
      <c r="I11550" t="s">
        <v>8539</v>
      </c>
      <c r="J11550" t="s">
        <v>11</v>
      </c>
      <c r="L11550" t="s">
        <v>358</v>
      </c>
      <c r="M11550" t="s">
        <v>357</v>
      </c>
      <c r="N11550" t="s">
        <v>356</v>
      </c>
      <c r="O11550" t="s">
        <v>355</v>
      </c>
      <c r="P11550" t="s">
        <v>117</v>
      </c>
      <c r="Q11550" t="s">
        <v>20454</v>
      </c>
      <c r="R11550" t="s">
        <v>4</v>
      </c>
      <c r="S11550" t="s">
        <v>312</v>
      </c>
      <c r="T11550" t="s">
        <v>20453</v>
      </c>
      <c r="U11550" t="s">
        <v>41024</v>
      </c>
      <c r="V11550">
        <v>1</v>
      </c>
      <c r="W11550">
        <v>0</v>
      </c>
      <c r="X11550">
        <v>93.12</v>
      </c>
      <c r="Y11550">
        <v>27.6</v>
      </c>
      <c r="Z11550" t="s">
        <v>505</v>
      </c>
      <c r="AA11550" t="s">
        <v>18</v>
      </c>
    </row>
    <row r="11551" spans="1:27" x14ac:dyDescent="0.35">
      <c r="A11551" t="s">
        <v>73</v>
      </c>
      <c r="B11551">
        <v>40960</v>
      </c>
      <c r="C11551" t="s">
        <v>59107</v>
      </c>
      <c r="D11551" s="1" t="s">
        <v>7440</v>
      </c>
      <c r="E11551" s="1" t="s">
        <v>43</v>
      </c>
      <c r="G11551" t="s">
        <v>14</v>
      </c>
      <c r="H11551" t="s">
        <v>26236</v>
      </c>
      <c r="I11551" t="s">
        <v>821</v>
      </c>
      <c r="J11551" t="s">
        <v>11</v>
      </c>
      <c r="L11551" t="s">
        <v>14764</v>
      </c>
      <c r="M11551" t="s">
        <v>14763</v>
      </c>
      <c r="N11551" t="s">
        <v>14763</v>
      </c>
      <c r="O11551" t="s">
        <v>63</v>
      </c>
      <c r="P11551" t="s">
        <v>62</v>
      </c>
      <c r="Q11551" t="s">
        <v>31835</v>
      </c>
      <c r="R11551" t="s">
        <v>49</v>
      </c>
      <c r="S11551" t="s">
        <v>2438</v>
      </c>
      <c r="T11551" t="s">
        <v>31834</v>
      </c>
      <c r="U11551" t="s">
        <v>48702</v>
      </c>
      <c r="V11551">
        <v>2</v>
      </c>
      <c r="W11551">
        <v>0</v>
      </c>
      <c r="X11551">
        <v>114.06</v>
      </c>
      <c r="Y11551">
        <v>27.59</v>
      </c>
      <c r="Z11551" t="s">
        <v>18</v>
      </c>
      <c r="AA11551" t="s">
        <v>18</v>
      </c>
    </row>
    <row r="11552" spans="1:27" x14ac:dyDescent="0.35">
      <c r="A11552" t="s">
        <v>57</v>
      </c>
      <c r="B11552">
        <v>42259</v>
      </c>
      <c r="C11552" t="s">
        <v>58174</v>
      </c>
      <c r="D11552" s="1" t="s">
        <v>1070</v>
      </c>
      <c r="E11552" s="1" t="s">
        <v>71</v>
      </c>
      <c r="G11552" t="s">
        <v>30</v>
      </c>
      <c r="H11552" t="s">
        <v>48700</v>
      </c>
      <c r="I11552" t="s">
        <v>12835</v>
      </c>
      <c r="J11552" t="s">
        <v>11</v>
      </c>
      <c r="K11552">
        <v>77070</v>
      </c>
      <c r="L11552" t="s">
        <v>272</v>
      </c>
      <c r="M11552" t="s">
        <v>271</v>
      </c>
      <c r="N11552" t="s">
        <v>38</v>
      </c>
      <c r="O11552" t="s">
        <v>191</v>
      </c>
      <c r="P11552" t="s">
        <v>36</v>
      </c>
      <c r="Q11552" t="s">
        <v>8897</v>
      </c>
      <c r="R11552" t="s">
        <v>4</v>
      </c>
      <c r="S11552" t="s">
        <v>3</v>
      </c>
      <c r="T11552" t="s">
        <v>8896</v>
      </c>
      <c r="U11552" t="s">
        <v>7252</v>
      </c>
      <c r="V11552">
        <v>3</v>
      </c>
      <c r="W11552">
        <v>0.2</v>
      </c>
      <c r="X11552">
        <v>3.2099999999999982</v>
      </c>
      <c r="Y11552">
        <v>1.51</v>
      </c>
      <c r="Z11552" t="s">
        <v>18</v>
      </c>
      <c r="AA11552" t="s">
        <v>0</v>
      </c>
    </row>
    <row r="11553" spans="1:27" x14ac:dyDescent="0.35">
      <c r="A11553" t="s">
        <v>73</v>
      </c>
      <c r="B11553">
        <v>41892</v>
      </c>
      <c r="C11553" t="s">
        <v>58310</v>
      </c>
      <c r="D11553" s="1" t="s">
        <v>2020</v>
      </c>
      <c r="E11553" s="1" t="s">
        <v>55</v>
      </c>
      <c r="G11553" t="s">
        <v>30</v>
      </c>
      <c r="H11553" t="s">
        <v>2019</v>
      </c>
      <c r="I11553" t="s">
        <v>1139</v>
      </c>
      <c r="J11553" t="s">
        <v>67</v>
      </c>
      <c r="L11553" t="s">
        <v>2018</v>
      </c>
      <c r="M11553" t="s">
        <v>2018</v>
      </c>
      <c r="N11553" t="s">
        <v>990</v>
      </c>
      <c r="O11553" t="s">
        <v>94</v>
      </c>
      <c r="P11553" t="s">
        <v>62</v>
      </c>
      <c r="Q11553" t="s">
        <v>24127</v>
      </c>
      <c r="R11553" t="s">
        <v>4</v>
      </c>
      <c r="S11553" t="s">
        <v>312</v>
      </c>
      <c r="T11553" t="s">
        <v>24126</v>
      </c>
      <c r="U11553" t="s">
        <v>48701</v>
      </c>
      <c r="V11553">
        <v>2</v>
      </c>
      <c r="W11553">
        <v>0</v>
      </c>
      <c r="X11553">
        <v>59.52</v>
      </c>
      <c r="Y11553">
        <v>27.59</v>
      </c>
      <c r="Z11553" t="s">
        <v>0</v>
      </c>
      <c r="AA11553" t="s">
        <v>18</v>
      </c>
    </row>
    <row r="11554" spans="1:27" x14ac:dyDescent="0.35">
      <c r="A11554" t="s">
        <v>73</v>
      </c>
      <c r="B11554">
        <v>41086</v>
      </c>
      <c r="C11554" t="s">
        <v>59241</v>
      </c>
      <c r="D11554" s="1" t="s">
        <v>1893</v>
      </c>
      <c r="E11554" s="1" t="s">
        <v>43</v>
      </c>
      <c r="G11554" t="s">
        <v>79</v>
      </c>
      <c r="H11554" t="s">
        <v>44779</v>
      </c>
      <c r="I11554" t="s">
        <v>891</v>
      </c>
      <c r="J11554" t="s">
        <v>11</v>
      </c>
      <c r="L11554" t="s">
        <v>11666</v>
      </c>
      <c r="M11554" t="s">
        <v>834</v>
      </c>
      <c r="N11554" t="s">
        <v>85</v>
      </c>
      <c r="O11554" t="s">
        <v>84</v>
      </c>
      <c r="P11554" t="s">
        <v>62</v>
      </c>
      <c r="Q11554" t="s">
        <v>39146</v>
      </c>
      <c r="R11554" t="s">
        <v>244</v>
      </c>
      <c r="S11554" t="s">
        <v>961</v>
      </c>
      <c r="T11554" t="s">
        <v>39145</v>
      </c>
      <c r="U11554" t="s">
        <v>20613</v>
      </c>
      <c r="V11554">
        <v>1</v>
      </c>
      <c r="W11554">
        <v>0</v>
      </c>
      <c r="X11554">
        <v>2.91</v>
      </c>
      <c r="Y11554">
        <v>27.59</v>
      </c>
      <c r="Z11554" t="s">
        <v>18</v>
      </c>
      <c r="AA11554" t="s">
        <v>0</v>
      </c>
    </row>
    <row r="11555" spans="1:27" x14ac:dyDescent="0.35">
      <c r="A11555" t="s">
        <v>73</v>
      </c>
      <c r="B11555">
        <v>42008</v>
      </c>
      <c r="C11555" t="s">
        <v>58769</v>
      </c>
      <c r="D11555" s="1" t="s">
        <v>2655</v>
      </c>
      <c r="E11555" s="1" t="s">
        <v>71</v>
      </c>
      <c r="G11555" t="s">
        <v>14</v>
      </c>
      <c r="H11555" t="s">
        <v>14587</v>
      </c>
      <c r="I11555" t="s">
        <v>5053</v>
      </c>
      <c r="J11555" t="s">
        <v>11</v>
      </c>
      <c r="L11555" t="s">
        <v>26407</v>
      </c>
      <c r="M11555" t="s">
        <v>12572</v>
      </c>
      <c r="N11555" t="s">
        <v>760</v>
      </c>
      <c r="O11555" t="s">
        <v>63</v>
      </c>
      <c r="P11555" t="s">
        <v>62</v>
      </c>
      <c r="Q11555" t="s">
        <v>16114</v>
      </c>
      <c r="R11555" t="s">
        <v>49</v>
      </c>
      <c r="S11555" t="s">
        <v>603</v>
      </c>
      <c r="T11555" t="s">
        <v>16113</v>
      </c>
      <c r="U11555" t="s">
        <v>32280</v>
      </c>
      <c r="V11555">
        <v>2</v>
      </c>
      <c r="W11555">
        <v>0</v>
      </c>
      <c r="X11555">
        <v>6.7200000000000006</v>
      </c>
      <c r="Y11555">
        <v>27.59</v>
      </c>
      <c r="Z11555" t="s">
        <v>0</v>
      </c>
      <c r="AA11555" t="s">
        <v>18</v>
      </c>
    </row>
    <row r="11556" spans="1:27" x14ac:dyDescent="0.35">
      <c r="A11556" t="s">
        <v>57</v>
      </c>
      <c r="B11556">
        <v>42259</v>
      </c>
      <c r="C11556" t="s">
        <v>58174</v>
      </c>
      <c r="D11556" s="1" t="s">
        <v>1070</v>
      </c>
      <c r="E11556" s="1" t="s">
        <v>71</v>
      </c>
      <c r="G11556" t="s">
        <v>30</v>
      </c>
      <c r="H11556" t="s">
        <v>48700</v>
      </c>
      <c r="I11556" t="s">
        <v>12835</v>
      </c>
      <c r="J11556" t="s">
        <v>11</v>
      </c>
      <c r="K11556">
        <v>77070</v>
      </c>
      <c r="L11556" t="s">
        <v>272</v>
      </c>
      <c r="M11556" t="s">
        <v>271</v>
      </c>
      <c r="N11556" t="s">
        <v>38</v>
      </c>
      <c r="O11556" t="s">
        <v>191</v>
      </c>
      <c r="P11556" t="s">
        <v>36</v>
      </c>
      <c r="Q11556" t="s">
        <v>25153</v>
      </c>
      <c r="R11556" t="s">
        <v>4</v>
      </c>
      <c r="S11556" t="s">
        <v>227</v>
      </c>
      <c r="T11556" t="s">
        <v>25152</v>
      </c>
      <c r="U11556" t="s">
        <v>48699</v>
      </c>
      <c r="V11556">
        <v>2</v>
      </c>
      <c r="W11556">
        <v>0.8</v>
      </c>
      <c r="X11556">
        <v>-4.2012</v>
      </c>
      <c r="Y11556">
        <v>1.1100000000000001</v>
      </c>
      <c r="Z11556" t="s">
        <v>18</v>
      </c>
      <c r="AA11556" t="s">
        <v>18</v>
      </c>
    </row>
    <row r="11557" spans="1:27" x14ac:dyDescent="0.35">
      <c r="A11557" t="s">
        <v>135</v>
      </c>
      <c r="B11557">
        <v>42364</v>
      </c>
      <c r="C11557" t="s">
        <v>58646</v>
      </c>
      <c r="D11557" s="1" t="s">
        <v>80</v>
      </c>
      <c r="E11557" s="1" t="s">
        <v>71</v>
      </c>
      <c r="G11557" t="s">
        <v>30</v>
      </c>
      <c r="H11557" t="s">
        <v>28728</v>
      </c>
      <c r="I11557" t="s">
        <v>6640</v>
      </c>
      <c r="J11557" t="s">
        <v>11</v>
      </c>
      <c r="L11557" t="s">
        <v>2688</v>
      </c>
      <c r="M11557" t="s">
        <v>1014</v>
      </c>
      <c r="N11557" t="s">
        <v>199</v>
      </c>
      <c r="O11557" t="s">
        <v>129</v>
      </c>
      <c r="P11557" t="s">
        <v>128</v>
      </c>
      <c r="Q11557" t="s">
        <v>32892</v>
      </c>
      <c r="R11557" t="s">
        <v>244</v>
      </c>
      <c r="S11557" t="s">
        <v>2062</v>
      </c>
      <c r="T11557" t="s">
        <v>32891</v>
      </c>
      <c r="U11557" t="s">
        <v>48698</v>
      </c>
      <c r="V11557">
        <v>3</v>
      </c>
      <c r="W11557">
        <v>0.15</v>
      </c>
      <c r="X11557">
        <v>60.588000000000022</v>
      </c>
      <c r="Y11557">
        <v>27.58</v>
      </c>
      <c r="Z11557" t="s">
        <v>18</v>
      </c>
      <c r="AA11557" t="s">
        <v>18</v>
      </c>
    </row>
    <row r="11558" spans="1:27" x14ac:dyDescent="0.35">
      <c r="A11558" t="s">
        <v>17</v>
      </c>
      <c r="B11558">
        <v>41286</v>
      </c>
      <c r="C11558" t="s">
        <v>58532</v>
      </c>
      <c r="D11558" s="1" t="s">
        <v>721</v>
      </c>
      <c r="E11558" s="1" t="s">
        <v>15</v>
      </c>
      <c r="G11558" t="s">
        <v>30</v>
      </c>
      <c r="H11558" t="s">
        <v>48697</v>
      </c>
      <c r="I11558" t="s">
        <v>12835</v>
      </c>
      <c r="J11558" t="s">
        <v>11</v>
      </c>
      <c r="L11558" t="s">
        <v>10648</v>
      </c>
      <c r="M11558" t="s">
        <v>842</v>
      </c>
      <c r="N11558" t="s">
        <v>182</v>
      </c>
      <c r="O11558" t="s">
        <v>181</v>
      </c>
      <c r="P11558" t="s">
        <v>6</v>
      </c>
      <c r="Q11558" t="s">
        <v>8992</v>
      </c>
      <c r="R11558" t="s">
        <v>49</v>
      </c>
      <c r="S11558" t="s">
        <v>603</v>
      </c>
      <c r="T11558" t="s">
        <v>8991</v>
      </c>
      <c r="U11558" t="s">
        <v>48696</v>
      </c>
      <c r="V11558">
        <v>4</v>
      </c>
      <c r="W11558">
        <v>0</v>
      </c>
      <c r="X11558">
        <v>99.68</v>
      </c>
      <c r="Y11558">
        <v>27.577999999999996</v>
      </c>
      <c r="Z11558" t="s">
        <v>18</v>
      </c>
      <c r="AA11558" t="s">
        <v>18</v>
      </c>
    </row>
    <row r="11559" spans="1:27" x14ac:dyDescent="0.35">
      <c r="A11559" t="s">
        <v>17</v>
      </c>
      <c r="B11559">
        <v>42181</v>
      </c>
      <c r="C11559" t="s">
        <v>58503</v>
      </c>
      <c r="D11559" s="1" t="s">
        <v>1893</v>
      </c>
      <c r="E11559" s="1" t="s">
        <v>71</v>
      </c>
      <c r="G11559" t="s">
        <v>79</v>
      </c>
      <c r="H11559" t="s">
        <v>3206</v>
      </c>
      <c r="I11559" t="s">
        <v>2207</v>
      </c>
      <c r="J11559" t="s">
        <v>11</v>
      </c>
      <c r="L11559" t="s">
        <v>3205</v>
      </c>
      <c r="M11559" t="s">
        <v>3204</v>
      </c>
      <c r="N11559" t="s">
        <v>24</v>
      </c>
      <c r="O11559" t="s">
        <v>23</v>
      </c>
      <c r="P11559" t="s">
        <v>6</v>
      </c>
      <c r="Q11559" t="s">
        <v>13301</v>
      </c>
      <c r="R11559" t="s">
        <v>49</v>
      </c>
      <c r="S11559" t="s">
        <v>48</v>
      </c>
      <c r="T11559" t="s">
        <v>13300</v>
      </c>
      <c r="U11559" t="s">
        <v>27241</v>
      </c>
      <c r="V11559">
        <v>4</v>
      </c>
      <c r="W11559">
        <v>0</v>
      </c>
      <c r="X11559">
        <v>31.6</v>
      </c>
      <c r="Y11559">
        <v>27.574000000000002</v>
      </c>
      <c r="Z11559" t="s">
        <v>18</v>
      </c>
      <c r="AA11559" t="s">
        <v>0</v>
      </c>
    </row>
    <row r="11560" spans="1:27" x14ac:dyDescent="0.35">
      <c r="A11560" t="s">
        <v>362</v>
      </c>
      <c r="B11560">
        <v>41727</v>
      </c>
      <c r="C11560" t="s">
        <v>58032</v>
      </c>
      <c r="D11560" s="1" t="s">
        <v>539</v>
      </c>
      <c r="E11560" s="1" t="s">
        <v>55</v>
      </c>
      <c r="G11560" t="s">
        <v>14</v>
      </c>
      <c r="H11560" t="s">
        <v>32851</v>
      </c>
      <c r="I11560" t="s">
        <v>640</v>
      </c>
      <c r="J11560" t="s">
        <v>27</v>
      </c>
      <c r="L11560" t="s">
        <v>2444</v>
      </c>
      <c r="M11560" t="s">
        <v>2443</v>
      </c>
      <c r="N11560" t="s">
        <v>356</v>
      </c>
      <c r="O11560" t="s">
        <v>355</v>
      </c>
      <c r="P11560" t="s">
        <v>117</v>
      </c>
      <c r="Q11560" t="s">
        <v>7506</v>
      </c>
      <c r="R11560" t="s">
        <v>4</v>
      </c>
      <c r="S11560" t="s">
        <v>422</v>
      </c>
      <c r="T11560" t="s">
        <v>7505</v>
      </c>
      <c r="U11560" t="s">
        <v>19386</v>
      </c>
      <c r="V11560">
        <v>12</v>
      </c>
      <c r="W11560">
        <v>0</v>
      </c>
      <c r="X11560">
        <v>81</v>
      </c>
      <c r="Y11560">
        <v>27.57</v>
      </c>
      <c r="Z11560" t="s">
        <v>0</v>
      </c>
      <c r="AA11560" t="s">
        <v>1318</v>
      </c>
    </row>
    <row r="11561" spans="1:27" x14ac:dyDescent="0.35">
      <c r="A11561" t="s">
        <v>135</v>
      </c>
      <c r="B11561">
        <v>41688</v>
      </c>
      <c r="C11561" t="s">
        <v>58444</v>
      </c>
      <c r="D11561" s="1" t="s">
        <v>31</v>
      </c>
      <c r="E11561" s="1" t="s">
        <v>55</v>
      </c>
      <c r="G11561" t="s">
        <v>14</v>
      </c>
      <c r="H11561" t="s">
        <v>20189</v>
      </c>
      <c r="I11561" t="s">
        <v>3353</v>
      </c>
      <c r="J11561" t="s">
        <v>11</v>
      </c>
      <c r="L11561" t="s">
        <v>19202</v>
      </c>
      <c r="M11561" t="s">
        <v>1041</v>
      </c>
      <c r="N11561" t="s">
        <v>199</v>
      </c>
      <c r="O11561" t="s">
        <v>129</v>
      </c>
      <c r="P11561" t="s">
        <v>128</v>
      </c>
      <c r="Q11561" t="s">
        <v>7817</v>
      </c>
      <c r="R11561" t="s">
        <v>4</v>
      </c>
      <c r="S11561" t="s">
        <v>248</v>
      </c>
      <c r="T11561" t="s">
        <v>7816</v>
      </c>
      <c r="U11561" t="s">
        <v>40358</v>
      </c>
      <c r="V11561">
        <v>5</v>
      </c>
      <c r="W11561">
        <v>0</v>
      </c>
      <c r="X11561">
        <v>48.45</v>
      </c>
      <c r="Y11561">
        <v>27.57</v>
      </c>
      <c r="Z11561" t="s">
        <v>1318</v>
      </c>
      <c r="AA11561" t="s">
        <v>18</v>
      </c>
    </row>
    <row r="11562" spans="1:27" x14ac:dyDescent="0.35">
      <c r="A11562" t="s">
        <v>17</v>
      </c>
      <c r="B11562">
        <v>41951</v>
      </c>
      <c r="C11562" t="s">
        <v>58908</v>
      </c>
      <c r="D11562" s="1" t="s">
        <v>935</v>
      </c>
      <c r="E11562" s="1" t="s">
        <v>55</v>
      </c>
      <c r="G11562" t="s">
        <v>14</v>
      </c>
      <c r="H11562" t="s">
        <v>14510</v>
      </c>
      <c r="I11562" t="s">
        <v>4874</v>
      </c>
      <c r="J11562" t="s">
        <v>67</v>
      </c>
      <c r="L11562" t="s">
        <v>10</v>
      </c>
      <c r="M11562" t="s">
        <v>9</v>
      </c>
      <c r="N11562" t="s">
        <v>8</v>
      </c>
      <c r="O11562" t="s">
        <v>7</v>
      </c>
      <c r="P11562" t="s">
        <v>6</v>
      </c>
      <c r="Q11562" t="s">
        <v>25595</v>
      </c>
      <c r="R11562" t="s">
        <v>244</v>
      </c>
      <c r="S11562" t="s">
        <v>492</v>
      </c>
      <c r="T11562" t="s">
        <v>25594</v>
      </c>
      <c r="U11562" t="s">
        <v>48695</v>
      </c>
      <c r="V11562">
        <v>9</v>
      </c>
      <c r="W11562">
        <v>0</v>
      </c>
      <c r="X11562">
        <v>149.40000000000003</v>
      </c>
      <c r="Y11562">
        <v>27.564</v>
      </c>
      <c r="Z11562" t="s">
        <v>18</v>
      </c>
      <c r="AA11562" t="s">
        <v>18</v>
      </c>
    </row>
    <row r="11563" spans="1:27" x14ac:dyDescent="0.35">
      <c r="A11563" t="s">
        <v>57</v>
      </c>
      <c r="B11563">
        <v>42312</v>
      </c>
      <c r="C11563" t="s">
        <v>58447</v>
      </c>
      <c r="D11563" s="1" t="s">
        <v>2989</v>
      </c>
      <c r="E11563" s="1" t="s">
        <v>71</v>
      </c>
      <c r="G11563" t="s">
        <v>30</v>
      </c>
      <c r="H11563" t="s">
        <v>35257</v>
      </c>
      <c r="I11563" t="s">
        <v>4229</v>
      </c>
      <c r="J11563" t="s">
        <v>67</v>
      </c>
      <c r="L11563" t="s">
        <v>474</v>
      </c>
      <c r="M11563" t="s">
        <v>474</v>
      </c>
      <c r="N11563" t="s">
        <v>473</v>
      </c>
      <c r="O11563" t="s">
        <v>23</v>
      </c>
      <c r="P11563" t="s">
        <v>6</v>
      </c>
      <c r="Q11563" t="s">
        <v>48694</v>
      </c>
      <c r="R11563" t="s">
        <v>49</v>
      </c>
      <c r="S11563" t="s">
        <v>687</v>
      </c>
      <c r="T11563" t="s">
        <v>48693</v>
      </c>
      <c r="U11563" t="s">
        <v>48692</v>
      </c>
      <c r="V11563">
        <v>5</v>
      </c>
      <c r="W11563">
        <v>0.7</v>
      </c>
      <c r="X11563">
        <v>-836.43000000000029</v>
      </c>
      <c r="Y11563">
        <v>27.561</v>
      </c>
      <c r="Z11563" t="s">
        <v>18</v>
      </c>
      <c r="AA11563" t="s">
        <v>18</v>
      </c>
    </row>
    <row r="11564" spans="1:27" x14ac:dyDescent="0.35">
      <c r="A11564" t="s">
        <v>135</v>
      </c>
      <c r="B11564">
        <v>41954</v>
      </c>
      <c r="C11564" t="s">
        <v>57969</v>
      </c>
      <c r="D11564" s="1" t="s">
        <v>427</v>
      </c>
      <c r="E11564" s="1" t="s">
        <v>55</v>
      </c>
      <c r="G11564" t="s">
        <v>30</v>
      </c>
      <c r="H11564" t="s">
        <v>26045</v>
      </c>
      <c r="I11564" t="s">
        <v>1756</v>
      </c>
      <c r="J11564" t="s">
        <v>11</v>
      </c>
      <c r="L11564" t="s">
        <v>3747</v>
      </c>
      <c r="M11564" t="s">
        <v>1055</v>
      </c>
      <c r="N11564" t="s">
        <v>130</v>
      </c>
      <c r="O11564" t="s">
        <v>129</v>
      </c>
      <c r="P11564" t="s">
        <v>128</v>
      </c>
      <c r="Q11564" t="s">
        <v>31525</v>
      </c>
      <c r="R11564" t="s">
        <v>244</v>
      </c>
      <c r="S11564" t="s">
        <v>243</v>
      </c>
      <c r="T11564" t="s">
        <v>31524</v>
      </c>
      <c r="U11564" t="s">
        <v>48691</v>
      </c>
      <c r="V11564">
        <v>3</v>
      </c>
      <c r="W11564">
        <v>0</v>
      </c>
      <c r="X11564">
        <v>15.57</v>
      </c>
      <c r="Y11564">
        <v>27.56</v>
      </c>
      <c r="Z11564" t="s">
        <v>18</v>
      </c>
      <c r="AA11564" t="s">
        <v>0</v>
      </c>
    </row>
    <row r="11565" spans="1:27" x14ac:dyDescent="0.35">
      <c r="A11565" t="s">
        <v>17</v>
      </c>
      <c r="B11565">
        <v>42334</v>
      </c>
      <c r="C11565" t="s">
        <v>58154</v>
      </c>
      <c r="D11565" s="1" t="s">
        <v>4521</v>
      </c>
      <c r="E11565" s="1" t="s">
        <v>71</v>
      </c>
      <c r="G11565" t="s">
        <v>14</v>
      </c>
      <c r="H11565" t="s">
        <v>35657</v>
      </c>
      <c r="I11565" t="s">
        <v>2351</v>
      </c>
      <c r="J11565" t="s">
        <v>11</v>
      </c>
      <c r="L11565" t="s">
        <v>5671</v>
      </c>
      <c r="M11565" t="s">
        <v>1257</v>
      </c>
      <c r="N11565" t="s">
        <v>1257</v>
      </c>
      <c r="O11565" t="s">
        <v>7</v>
      </c>
      <c r="P11565" t="s">
        <v>6</v>
      </c>
      <c r="Q11565" t="s">
        <v>3046</v>
      </c>
      <c r="R11565" t="s">
        <v>244</v>
      </c>
      <c r="S11565" t="s">
        <v>2062</v>
      </c>
      <c r="T11565" t="s">
        <v>3045</v>
      </c>
      <c r="U11565" t="s">
        <v>47195</v>
      </c>
      <c r="V11565">
        <v>3</v>
      </c>
      <c r="W11565">
        <v>0</v>
      </c>
      <c r="X11565">
        <v>0</v>
      </c>
      <c r="Y11565">
        <v>27.556999999999999</v>
      </c>
      <c r="Z11565" t="s">
        <v>0</v>
      </c>
      <c r="AA11565" t="s">
        <v>18</v>
      </c>
    </row>
    <row r="11566" spans="1:27" x14ac:dyDescent="0.35">
      <c r="A11566" t="s">
        <v>17</v>
      </c>
      <c r="B11566">
        <v>41814</v>
      </c>
      <c r="C11566" t="s">
        <v>58486</v>
      </c>
      <c r="D11566" s="1" t="s">
        <v>2114</v>
      </c>
      <c r="E11566" s="1" t="s">
        <v>55</v>
      </c>
      <c r="G11566" t="s">
        <v>14</v>
      </c>
      <c r="H11566" t="s">
        <v>12700</v>
      </c>
      <c r="I11566" t="s">
        <v>12</v>
      </c>
      <c r="J11566" t="s">
        <v>11</v>
      </c>
      <c r="L11566" t="s">
        <v>7213</v>
      </c>
      <c r="M11566" t="s">
        <v>862</v>
      </c>
      <c r="N11566" t="s">
        <v>163</v>
      </c>
      <c r="O11566" t="s">
        <v>7</v>
      </c>
      <c r="P11566" t="s">
        <v>6</v>
      </c>
      <c r="Q11566" t="s">
        <v>41602</v>
      </c>
      <c r="R11566" t="s">
        <v>244</v>
      </c>
      <c r="S11566" t="s">
        <v>492</v>
      </c>
      <c r="T11566" t="s">
        <v>41601</v>
      </c>
      <c r="U11566" t="s">
        <v>48690</v>
      </c>
      <c r="V11566">
        <v>5</v>
      </c>
      <c r="W11566">
        <v>0</v>
      </c>
      <c r="X11566">
        <v>297</v>
      </c>
      <c r="Y11566">
        <v>27.550999999999998</v>
      </c>
      <c r="Z11566" t="s">
        <v>18</v>
      </c>
      <c r="AA11566" t="s">
        <v>18</v>
      </c>
    </row>
    <row r="11567" spans="1:27" x14ac:dyDescent="0.35">
      <c r="A11567" t="s">
        <v>824</v>
      </c>
      <c r="B11567">
        <v>41979</v>
      </c>
      <c r="C11567" t="s">
        <v>58720</v>
      </c>
      <c r="D11567" s="1" t="s">
        <v>1062</v>
      </c>
      <c r="E11567" s="1" t="s">
        <v>55</v>
      </c>
      <c r="G11567" t="s">
        <v>30</v>
      </c>
      <c r="H11567" t="s">
        <v>15308</v>
      </c>
      <c r="I11567" t="s">
        <v>1139</v>
      </c>
      <c r="J11567" t="s">
        <v>67</v>
      </c>
      <c r="L11567" t="s">
        <v>15307</v>
      </c>
      <c r="M11567" t="s">
        <v>15306</v>
      </c>
      <c r="N11567" t="s">
        <v>818</v>
      </c>
      <c r="O11567" t="s">
        <v>314</v>
      </c>
      <c r="P11567" t="s">
        <v>128</v>
      </c>
      <c r="Q11567" t="s">
        <v>24323</v>
      </c>
      <c r="R11567" t="s">
        <v>49</v>
      </c>
      <c r="S11567" t="s">
        <v>48</v>
      </c>
      <c r="T11567" t="s">
        <v>24322</v>
      </c>
      <c r="U11567" t="s">
        <v>48689</v>
      </c>
      <c r="V11567">
        <v>4</v>
      </c>
      <c r="W11567">
        <v>0</v>
      </c>
      <c r="X11567">
        <v>209.28000000000003</v>
      </c>
      <c r="Y11567">
        <v>27.55</v>
      </c>
      <c r="Z11567" t="s">
        <v>18</v>
      </c>
      <c r="AA11567" t="s">
        <v>505</v>
      </c>
    </row>
    <row r="11568" spans="1:27" x14ac:dyDescent="0.35">
      <c r="A11568" t="s">
        <v>135</v>
      </c>
      <c r="B11568">
        <v>41516</v>
      </c>
      <c r="C11568" t="s">
        <v>58432</v>
      </c>
      <c r="D11568" s="1" t="s">
        <v>1192</v>
      </c>
      <c r="E11568" s="1" t="s">
        <v>15</v>
      </c>
      <c r="G11568" t="s">
        <v>30</v>
      </c>
      <c r="H11568" t="s">
        <v>29995</v>
      </c>
      <c r="I11568" t="s">
        <v>4895</v>
      </c>
      <c r="J11568" t="s">
        <v>27</v>
      </c>
      <c r="L11568" t="s">
        <v>27712</v>
      </c>
      <c r="M11568" t="s">
        <v>1055</v>
      </c>
      <c r="N11568" t="s">
        <v>130</v>
      </c>
      <c r="O11568" t="s">
        <v>129</v>
      </c>
      <c r="P11568" t="s">
        <v>128</v>
      </c>
      <c r="Q11568" t="s">
        <v>646</v>
      </c>
      <c r="R11568" t="s">
        <v>4</v>
      </c>
      <c r="S11568" t="s">
        <v>60</v>
      </c>
      <c r="T11568" t="s">
        <v>645</v>
      </c>
      <c r="U11568" t="s">
        <v>48688</v>
      </c>
      <c r="V11568">
        <v>11</v>
      </c>
      <c r="W11568">
        <v>0</v>
      </c>
      <c r="X11568">
        <v>70.289999999999992</v>
      </c>
      <c r="Y11568">
        <v>27.55</v>
      </c>
      <c r="Z11568" t="s">
        <v>505</v>
      </c>
      <c r="AA11568" t="s">
        <v>0</v>
      </c>
    </row>
    <row r="11569" spans="1:27" x14ac:dyDescent="0.35">
      <c r="A11569" t="s">
        <v>135</v>
      </c>
      <c r="B11569">
        <v>41359</v>
      </c>
      <c r="C11569" t="s">
        <v>59027</v>
      </c>
      <c r="D11569" s="1" t="s">
        <v>4259</v>
      </c>
      <c r="E11569" s="1" t="s">
        <v>15</v>
      </c>
      <c r="G11569" t="s">
        <v>70</v>
      </c>
      <c r="H11569" t="s">
        <v>27512</v>
      </c>
      <c r="I11569" t="s">
        <v>8648</v>
      </c>
      <c r="J11569" t="s">
        <v>11</v>
      </c>
      <c r="L11569" t="s">
        <v>13636</v>
      </c>
      <c r="M11569" t="s">
        <v>10441</v>
      </c>
      <c r="N11569" t="s">
        <v>3490</v>
      </c>
      <c r="O11569" t="s">
        <v>129</v>
      </c>
      <c r="P11569" t="s">
        <v>128</v>
      </c>
      <c r="Q11569" t="s">
        <v>1137</v>
      </c>
      <c r="R11569" t="s">
        <v>4</v>
      </c>
      <c r="S11569" t="s">
        <v>34</v>
      </c>
      <c r="T11569" t="s">
        <v>1136</v>
      </c>
      <c r="U11569" t="s">
        <v>48687</v>
      </c>
      <c r="V11569">
        <v>4</v>
      </c>
      <c r="W11569">
        <v>0</v>
      </c>
      <c r="X11569">
        <v>58.56</v>
      </c>
      <c r="Y11569">
        <v>27.55</v>
      </c>
      <c r="Z11569" t="s">
        <v>0</v>
      </c>
      <c r="AA11569" t="s">
        <v>1318</v>
      </c>
    </row>
    <row r="11570" spans="1:27" x14ac:dyDescent="0.35">
      <c r="A11570" t="s">
        <v>1037</v>
      </c>
      <c r="B11570">
        <v>41885</v>
      </c>
      <c r="C11570" t="s">
        <v>58054</v>
      </c>
      <c r="D11570" s="1" t="s">
        <v>1192</v>
      </c>
      <c r="E11570" s="1" t="s">
        <v>55</v>
      </c>
      <c r="G11570" t="s">
        <v>14</v>
      </c>
      <c r="H11570" t="s">
        <v>28532</v>
      </c>
      <c r="I11570" t="s">
        <v>487</v>
      </c>
      <c r="J11570" t="s">
        <v>11</v>
      </c>
      <c r="L11570" t="s">
        <v>1974</v>
      </c>
      <c r="M11570" t="s">
        <v>210</v>
      </c>
      <c r="N11570" t="s">
        <v>209</v>
      </c>
      <c r="O11570" t="s">
        <v>208</v>
      </c>
      <c r="P11570" t="s">
        <v>128</v>
      </c>
      <c r="Q11570" t="s">
        <v>28913</v>
      </c>
      <c r="R11570" t="s">
        <v>244</v>
      </c>
      <c r="S11570" t="s">
        <v>243</v>
      </c>
      <c r="T11570" t="s">
        <v>28912</v>
      </c>
      <c r="U11570" t="s">
        <v>48686</v>
      </c>
      <c r="V11570">
        <v>3</v>
      </c>
      <c r="W11570">
        <v>0.5</v>
      </c>
      <c r="X11570">
        <v>-17.594999999999985</v>
      </c>
      <c r="Y11570">
        <v>27.55</v>
      </c>
      <c r="Z11570" t="s">
        <v>1318</v>
      </c>
      <c r="AA11570" t="s">
        <v>18</v>
      </c>
    </row>
    <row r="11571" spans="1:27" x14ac:dyDescent="0.35">
      <c r="A11571" t="s">
        <v>57</v>
      </c>
      <c r="B11571">
        <v>42102</v>
      </c>
      <c r="C11571" t="s">
        <v>59026</v>
      </c>
      <c r="D11571" s="1" t="s">
        <v>3144</v>
      </c>
      <c r="E11571" s="1" t="s">
        <v>71</v>
      </c>
      <c r="G11571" t="s">
        <v>30</v>
      </c>
      <c r="H11571" t="s">
        <v>7785</v>
      </c>
      <c r="I11571" t="s">
        <v>5668</v>
      </c>
      <c r="J11571" t="s">
        <v>11</v>
      </c>
      <c r="L11571" t="s">
        <v>2528</v>
      </c>
      <c r="M11571" t="s">
        <v>2527</v>
      </c>
      <c r="N11571" t="s">
        <v>1320</v>
      </c>
      <c r="O11571" t="s">
        <v>7</v>
      </c>
      <c r="P11571" t="s">
        <v>6</v>
      </c>
      <c r="Q11571" t="s">
        <v>6667</v>
      </c>
      <c r="R11571" t="s">
        <v>4</v>
      </c>
      <c r="S11571" t="s">
        <v>312</v>
      </c>
      <c r="T11571" t="s">
        <v>6666</v>
      </c>
      <c r="U11571" t="s">
        <v>48685</v>
      </c>
      <c r="V11571">
        <v>3</v>
      </c>
      <c r="W11571">
        <v>0.4</v>
      </c>
      <c r="X11571">
        <v>-150.49199999999999</v>
      </c>
      <c r="Y11571">
        <v>27.545999999999999</v>
      </c>
      <c r="Z11571" t="s">
        <v>18</v>
      </c>
      <c r="AA11571" t="s">
        <v>0</v>
      </c>
    </row>
    <row r="11572" spans="1:27" x14ac:dyDescent="0.35">
      <c r="A11572" t="s">
        <v>45</v>
      </c>
      <c r="B11572">
        <v>41285</v>
      </c>
      <c r="C11572" t="s">
        <v>58745</v>
      </c>
      <c r="D11572" s="1" t="s">
        <v>765</v>
      </c>
      <c r="E11572" s="1" t="s">
        <v>15</v>
      </c>
      <c r="G11572" t="s">
        <v>30</v>
      </c>
      <c r="H11572" t="s">
        <v>48617</v>
      </c>
      <c r="I11572" t="s">
        <v>8822</v>
      </c>
      <c r="J11572" t="s">
        <v>67</v>
      </c>
      <c r="K11572">
        <v>43615</v>
      </c>
      <c r="L11572" t="s">
        <v>2865</v>
      </c>
      <c r="M11572" t="s">
        <v>2604</v>
      </c>
      <c r="N11572" t="s">
        <v>38</v>
      </c>
      <c r="O11572" t="s">
        <v>497</v>
      </c>
      <c r="P11572" t="s">
        <v>36</v>
      </c>
      <c r="Q11572" t="s">
        <v>6516</v>
      </c>
      <c r="R11572" t="s">
        <v>244</v>
      </c>
      <c r="S11572" t="s">
        <v>243</v>
      </c>
      <c r="T11572" t="s">
        <v>6515</v>
      </c>
      <c r="U11572" t="s">
        <v>48684</v>
      </c>
      <c r="V11572">
        <v>2</v>
      </c>
      <c r="W11572">
        <v>0.4</v>
      </c>
      <c r="X11572">
        <v>-43.117800000000045</v>
      </c>
      <c r="Y11572">
        <v>38.61</v>
      </c>
      <c r="Z11572" t="s">
        <v>0</v>
      </c>
      <c r="AA11572" t="s">
        <v>18</v>
      </c>
    </row>
    <row r="11573" spans="1:27" x14ac:dyDescent="0.35">
      <c r="A11573" t="s">
        <v>135</v>
      </c>
      <c r="B11573">
        <v>41894</v>
      </c>
      <c r="C11573" t="s">
        <v>58235</v>
      </c>
      <c r="D11573" s="1" t="s">
        <v>2020</v>
      </c>
      <c r="E11573" s="1" t="s">
        <v>55</v>
      </c>
      <c r="G11573" t="s">
        <v>79</v>
      </c>
      <c r="H11573" t="s">
        <v>5999</v>
      </c>
      <c r="I11573" t="s">
        <v>3175</v>
      </c>
      <c r="J11573" t="s">
        <v>67</v>
      </c>
      <c r="L11573" t="s">
        <v>5998</v>
      </c>
      <c r="M11573" t="s">
        <v>5998</v>
      </c>
      <c r="N11573" t="s">
        <v>130</v>
      </c>
      <c r="O11573" t="s">
        <v>129</v>
      </c>
      <c r="P11573" t="s">
        <v>128</v>
      </c>
      <c r="Q11573" t="s">
        <v>10635</v>
      </c>
      <c r="R11573" t="s">
        <v>4</v>
      </c>
      <c r="S11573" t="s">
        <v>227</v>
      </c>
      <c r="T11573" t="s">
        <v>10634</v>
      </c>
      <c r="U11573" t="s">
        <v>48683</v>
      </c>
      <c r="V11573">
        <v>4</v>
      </c>
      <c r="W11573">
        <v>0.1</v>
      </c>
      <c r="X11573">
        <v>54.744000000000007</v>
      </c>
      <c r="Y11573">
        <v>27.53</v>
      </c>
      <c r="Z11573" t="s">
        <v>18</v>
      </c>
      <c r="AA11573" t="s">
        <v>18</v>
      </c>
    </row>
    <row r="11574" spans="1:27" x14ac:dyDescent="0.35">
      <c r="A11574" t="s">
        <v>73</v>
      </c>
      <c r="B11574">
        <v>41133</v>
      </c>
      <c r="C11574" t="s">
        <v>58779</v>
      </c>
      <c r="D11574" s="1" t="s">
        <v>4543</v>
      </c>
      <c r="E11574" s="1" t="s">
        <v>43</v>
      </c>
      <c r="G11574" t="s">
        <v>14</v>
      </c>
      <c r="H11574" t="s">
        <v>31634</v>
      </c>
      <c r="I11574" t="s">
        <v>4212</v>
      </c>
      <c r="J11574" t="s">
        <v>67</v>
      </c>
      <c r="L11574" t="s">
        <v>38206</v>
      </c>
      <c r="M11574" t="s">
        <v>761</v>
      </c>
      <c r="N11574" t="s">
        <v>760</v>
      </c>
      <c r="O11574" t="s">
        <v>63</v>
      </c>
      <c r="P11574" t="s">
        <v>62</v>
      </c>
      <c r="Q11574" t="s">
        <v>18696</v>
      </c>
      <c r="R11574" t="s">
        <v>4</v>
      </c>
      <c r="S11574" t="s">
        <v>21</v>
      </c>
      <c r="T11574" t="s">
        <v>18695</v>
      </c>
      <c r="U11574" t="s">
        <v>44521</v>
      </c>
      <c r="V11574">
        <v>5</v>
      </c>
      <c r="W11574">
        <v>0</v>
      </c>
      <c r="X11574">
        <v>108.45</v>
      </c>
      <c r="Y11574">
        <v>27.53</v>
      </c>
      <c r="Z11574" t="s">
        <v>18</v>
      </c>
      <c r="AA11574" t="s">
        <v>18</v>
      </c>
    </row>
    <row r="11575" spans="1:27" x14ac:dyDescent="0.35">
      <c r="A11575" t="s">
        <v>73</v>
      </c>
      <c r="B11575">
        <v>41916</v>
      </c>
      <c r="C11575" t="s">
        <v>58519</v>
      </c>
      <c r="D11575" s="1" t="s">
        <v>282</v>
      </c>
      <c r="E11575" s="1" t="s">
        <v>55</v>
      </c>
      <c r="G11575" t="s">
        <v>70</v>
      </c>
      <c r="H11575" t="s">
        <v>7376</v>
      </c>
      <c r="I11575" t="s">
        <v>1565</v>
      </c>
      <c r="J11575" t="s">
        <v>11</v>
      </c>
      <c r="L11575" t="s">
        <v>348</v>
      </c>
      <c r="M11575" t="s">
        <v>96</v>
      </c>
      <c r="N11575" t="s">
        <v>95</v>
      </c>
      <c r="O11575" t="s">
        <v>94</v>
      </c>
      <c r="P11575" t="s">
        <v>62</v>
      </c>
      <c r="Q11575" t="s">
        <v>3670</v>
      </c>
      <c r="R11575" t="s">
        <v>4</v>
      </c>
      <c r="S11575" t="s">
        <v>422</v>
      </c>
      <c r="T11575" t="s">
        <v>3669</v>
      </c>
      <c r="U11575" t="s">
        <v>48682</v>
      </c>
      <c r="V11575">
        <v>8</v>
      </c>
      <c r="W11575">
        <v>0.1</v>
      </c>
      <c r="X11575">
        <v>30.047999999999995</v>
      </c>
      <c r="Y11575">
        <v>27.53</v>
      </c>
      <c r="Z11575" t="s">
        <v>18</v>
      </c>
      <c r="AA11575" t="s">
        <v>18</v>
      </c>
    </row>
    <row r="11576" spans="1:27" x14ac:dyDescent="0.35">
      <c r="A11576" t="s">
        <v>73</v>
      </c>
      <c r="B11576">
        <v>41789</v>
      </c>
      <c r="C11576" t="s">
        <v>58564</v>
      </c>
      <c r="D11576" s="1" t="s">
        <v>893</v>
      </c>
      <c r="E11576" s="1" t="s">
        <v>55</v>
      </c>
      <c r="G11576" t="s">
        <v>79</v>
      </c>
      <c r="H11576" t="s">
        <v>42844</v>
      </c>
      <c r="I11576" t="s">
        <v>7366</v>
      </c>
      <c r="J11576" t="s">
        <v>67</v>
      </c>
      <c r="L11576" t="s">
        <v>5638</v>
      </c>
      <c r="M11576" t="s">
        <v>5637</v>
      </c>
      <c r="N11576" t="s">
        <v>235</v>
      </c>
      <c r="O11576" t="s">
        <v>234</v>
      </c>
      <c r="P11576" t="s">
        <v>62</v>
      </c>
      <c r="Q11576" t="s">
        <v>40799</v>
      </c>
      <c r="R11576" t="s">
        <v>49</v>
      </c>
      <c r="S11576" t="s">
        <v>2438</v>
      </c>
      <c r="T11576" t="s">
        <v>40798</v>
      </c>
      <c r="U11576" t="s">
        <v>41447</v>
      </c>
      <c r="V11576">
        <v>2</v>
      </c>
      <c r="W11576">
        <v>0.35</v>
      </c>
      <c r="X11576">
        <v>65.922000000000025</v>
      </c>
      <c r="Y11576">
        <v>27.53</v>
      </c>
      <c r="Z11576" t="s">
        <v>18</v>
      </c>
      <c r="AA11576" t="s">
        <v>0</v>
      </c>
    </row>
    <row r="11577" spans="1:27" x14ac:dyDescent="0.35">
      <c r="A11577" t="s">
        <v>362</v>
      </c>
      <c r="B11577">
        <v>42169</v>
      </c>
      <c r="C11577" t="s">
        <v>58439</v>
      </c>
      <c r="D11577" s="1" t="s">
        <v>72</v>
      </c>
      <c r="E11577" s="1" t="s">
        <v>71</v>
      </c>
      <c r="G11577" t="s">
        <v>14</v>
      </c>
      <c r="H11577" t="s">
        <v>12640</v>
      </c>
      <c r="I11577" t="s">
        <v>7952</v>
      </c>
      <c r="J11577" t="s">
        <v>27</v>
      </c>
      <c r="L11577" t="s">
        <v>18103</v>
      </c>
      <c r="M11577" t="s">
        <v>18102</v>
      </c>
      <c r="N11577" t="s">
        <v>356</v>
      </c>
      <c r="O11577" t="s">
        <v>355</v>
      </c>
      <c r="P11577" t="s">
        <v>117</v>
      </c>
      <c r="Q11577" t="s">
        <v>11450</v>
      </c>
      <c r="R11577" t="s">
        <v>4</v>
      </c>
      <c r="S11577" t="s">
        <v>312</v>
      </c>
      <c r="T11577" t="s">
        <v>11449</v>
      </c>
      <c r="U11577" t="s">
        <v>40140</v>
      </c>
      <c r="V11577">
        <v>4</v>
      </c>
      <c r="W11577">
        <v>0</v>
      </c>
      <c r="X11577">
        <v>41.88</v>
      </c>
      <c r="Y11577">
        <v>27.52</v>
      </c>
      <c r="Z11577" t="s">
        <v>0</v>
      </c>
      <c r="AA11577" t="s">
        <v>0</v>
      </c>
    </row>
    <row r="11578" spans="1:27" x14ac:dyDescent="0.35">
      <c r="A11578" t="s">
        <v>146</v>
      </c>
      <c r="B11578">
        <v>42250</v>
      </c>
      <c r="C11578" t="s">
        <v>58530</v>
      </c>
      <c r="D11578" s="1" t="s">
        <v>2825</v>
      </c>
      <c r="E11578" s="1" t="s">
        <v>71</v>
      </c>
      <c r="G11578" t="s">
        <v>30</v>
      </c>
      <c r="H11578" t="s">
        <v>4506</v>
      </c>
      <c r="I11578" t="s">
        <v>4505</v>
      </c>
      <c r="J11578" t="s">
        <v>11</v>
      </c>
      <c r="L11578" t="s">
        <v>18000</v>
      </c>
      <c r="M11578" t="s">
        <v>647</v>
      </c>
      <c r="N11578" t="s">
        <v>140</v>
      </c>
      <c r="O11578" t="s">
        <v>139</v>
      </c>
      <c r="P11578" t="s">
        <v>62</v>
      </c>
      <c r="Q11578" t="s">
        <v>48681</v>
      </c>
      <c r="R11578" t="s">
        <v>4</v>
      </c>
      <c r="S11578" t="s">
        <v>227</v>
      </c>
      <c r="T11578" t="s">
        <v>48680</v>
      </c>
      <c r="U11578" t="s">
        <v>48679</v>
      </c>
      <c r="V11578">
        <v>1</v>
      </c>
      <c r="W11578">
        <v>0.6</v>
      </c>
      <c r="X11578">
        <v>-207.01199999999992</v>
      </c>
      <c r="Y11578">
        <v>27.52</v>
      </c>
      <c r="Z11578" t="s">
        <v>0</v>
      </c>
      <c r="AA11578" t="s">
        <v>18</v>
      </c>
    </row>
    <row r="11579" spans="1:27" x14ac:dyDescent="0.35">
      <c r="A11579" t="s">
        <v>135</v>
      </c>
      <c r="B11579">
        <v>41909</v>
      </c>
      <c r="C11579" t="s">
        <v>58140</v>
      </c>
      <c r="D11579" s="1" t="s">
        <v>168</v>
      </c>
      <c r="E11579" s="1" t="s">
        <v>55</v>
      </c>
      <c r="G11579" t="s">
        <v>30</v>
      </c>
      <c r="H11579" t="s">
        <v>21476</v>
      </c>
      <c r="I11579" t="s">
        <v>14556</v>
      </c>
      <c r="J11579" t="s">
        <v>67</v>
      </c>
      <c r="L11579" t="s">
        <v>12432</v>
      </c>
      <c r="M11579" t="s">
        <v>1041</v>
      </c>
      <c r="N11579" t="s">
        <v>199</v>
      </c>
      <c r="O11579" t="s">
        <v>129</v>
      </c>
      <c r="P11579" t="s">
        <v>128</v>
      </c>
      <c r="Q11579" t="s">
        <v>5649</v>
      </c>
      <c r="R11579" t="s">
        <v>244</v>
      </c>
      <c r="S11579" t="s">
        <v>243</v>
      </c>
      <c r="T11579" t="s">
        <v>5648</v>
      </c>
      <c r="U11579" t="s">
        <v>48678</v>
      </c>
      <c r="V11579">
        <v>3</v>
      </c>
      <c r="W11579">
        <v>0.15</v>
      </c>
      <c r="X11579">
        <v>36.944999999999993</v>
      </c>
      <c r="Y11579">
        <v>27.51</v>
      </c>
      <c r="Z11579" t="s">
        <v>18</v>
      </c>
      <c r="AA11579" t="s">
        <v>18</v>
      </c>
    </row>
    <row r="11580" spans="1:27" x14ac:dyDescent="0.35">
      <c r="A11580" t="s">
        <v>45</v>
      </c>
      <c r="B11580">
        <v>41864</v>
      </c>
      <c r="C11580" t="s">
        <v>58933</v>
      </c>
      <c r="D11580" s="1" t="s">
        <v>4543</v>
      </c>
      <c r="E11580" s="1" t="s">
        <v>55</v>
      </c>
      <c r="G11580" t="s">
        <v>30</v>
      </c>
      <c r="H11580" t="s">
        <v>48677</v>
      </c>
      <c r="I11580" t="s">
        <v>8822</v>
      </c>
      <c r="J11580" t="s">
        <v>67</v>
      </c>
      <c r="K11580">
        <v>33801</v>
      </c>
      <c r="L11580" t="s">
        <v>17717</v>
      </c>
      <c r="M11580" t="s">
        <v>111</v>
      </c>
      <c r="N11580" t="s">
        <v>38</v>
      </c>
      <c r="O11580" t="s">
        <v>51</v>
      </c>
      <c r="P11580" t="s">
        <v>36</v>
      </c>
      <c r="Q11580" t="s">
        <v>28734</v>
      </c>
      <c r="R11580" t="s">
        <v>49</v>
      </c>
      <c r="S11580" t="s">
        <v>687</v>
      </c>
      <c r="T11580" t="s">
        <v>28733</v>
      </c>
      <c r="U11580" t="s">
        <v>48676</v>
      </c>
      <c r="V11580">
        <v>7</v>
      </c>
      <c r="W11580">
        <v>0.45</v>
      </c>
      <c r="X11580">
        <v>-255.58750000000009</v>
      </c>
      <c r="Y11580">
        <v>35.619999999999997</v>
      </c>
      <c r="Z11580" t="s">
        <v>18</v>
      </c>
      <c r="AA11580" t="s">
        <v>18</v>
      </c>
    </row>
    <row r="11581" spans="1:27" x14ac:dyDescent="0.35">
      <c r="A11581" t="s">
        <v>135</v>
      </c>
      <c r="B11581">
        <v>42009</v>
      </c>
      <c r="C11581" t="s">
        <v>59303</v>
      </c>
      <c r="D11581" s="1" t="s">
        <v>5322</v>
      </c>
      <c r="E11581" s="1" t="s">
        <v>71</v>
      </c>
      <c r="G11581" t="s">
        <v>14</v>
      </c>
      <c r="H11581" t="s">
        <v>43724</v>
      </c>
      <c r="I11581" t="s">
        <v>3310</v>
      </c>
      <c r="J11581" t="s">
        <v>27</v>
      </c>
      <c r="L11581" t="s">
        <v>5079</v>
      </c>
      <c r="M11581" t="s">
        <v>5078</v>
      </c>
      <c r="N11581" t="s">
        <v>199</v>
      </c>
      <c r="O11581" t="s">
        <v>129</v>
      </c>
      <c r="P11581" t="s">
        <v>128</v>
      </c>
      <c r="Q11581" t="s">
        <v>6756</v>
      </c>
      <c r="R11581" t="s">
        <v>4</v>
      </c>
      <c r="S11581" t="s">
        <v>422</v>
      </c>
      <c r="T11581" t="s">
        <v>6755</v>
      </c>
      <c r="U11581" t="s">
        <v>48675</v>
      </c>
      <c r="V11581">
        <v>7</v>
      </c>
      <c r="W11581">
        <v>0</v>
      </c>
      <c r="X11581">
        <v>135.03</v>
      </c>
      <c r="Y11581">
        <v>27.51</v>
      </c>
      <c r="Z11581" t="s">
        <v>18</v>
      </c>
      <c r="AA11581" t="s">
        <v>0</v>
      </c>
    </row>
    <row r="11582" spans="1:27" x14ac:dyDescent="0.35">
      <c r="A11582" t="s">
        <v>135</v>
      </c>
      <c r="B11582">
        <v>41212</v>
      </c>
      <c r="C11582" t="s">
        <v>58843</v>
      </c>
      <c r="D11582" s="1" t="s">
        <v>3980</v>
      </c>
      <c r="E11582" s="1" t="s">
        <v>43</v>
      </c>
      <c r="G11582" t="s">
        <v>79</v>
      </c>
      <c r="H11582" t="s">
        <v>48674</v>
      </c>
      <c r="I11582" t="s">
        <v>9637</v>
      </c>
      <c r="J11582" t="s">
        <v>11</v>
      </c>
      <c r="L11582" t="s">
        <v>24190</v>
      </c>
      <c r="M11582" t="s">
        <v>8251</v>
      </c>
      <c r="N11582" t="s">
        <v>1347</v>
      </c>
      <c r="O11582" t="s">
        <v>1346</v>
      </c>
      <c r="P11582" t="s">
        <v>128</v>
      </c>
      <c r="Q11582" t="s">
        <v>6099</v>
      </c>
      <c r="R11582" t="s">
        <v>4</v>
      </c>
      <c r="S11582" t="s">
        <v>422</v>
      </c>
      <c r="T11582" t="s">
        <v>6098</v>
      </c>
      <c r="U11582" t="s">
        <v>32879</v>
      </c>
      <c r="V11582">
        <v>3</v>
      </c>
      <c r="W11582">
        <v>0</v>
      </c>
      <c r="X11582">
        <v>3.24</v>
      </c>
      <c r="Y11582">
        <v>27.5</v>
      </c>
      <c r="Z11582" t="s">
        <v>0</v>
      </c>
      <c r="AA11582" t="s">
        <v>0</v>
      </c>
    </row>
    <row r="11583" spans="1:27" x14ac:dyDescent="0.35">
      <c r="A11583" t="s">
        <v>73</v>
      </c>
      <c r="B11583">
        <v>41203</v>
      </c>
      <c r="C11583" t="s">
        <v>58896</v>
      </c>
      <c r="D11583" s="1" t="s">
        <v>2815</v>
      </c>
      <c r="E11583" s="1" t="s">
        <v>43</v>
      </c>
      <c r="G11583" t="s">
        <v>79</v>
      </c>
      <c r="H11583" t="s">
        <v>22592</v>
      </c>
      <c r="I11583" t="s">
        <v>2112</v>
      </c>
      <c r="J11583" t="s">
        <v>67</v>
      </c>
      <c r="L11583" t="s">
        <v>251</v>
      </c>
      <c r="M11583" t="s">
        <v>250</v>
      </c>
      <c r="N11583" t="s">
        <v>95</v>
      </c>
      <c r="O11583" t="s">
        <v>94</v>
      </c>
      <c r="P11583" t="s">
        <v>62</v>
      </c>
      <c r="Q11583" t="s">
        <v>39242</v>
      </c>
      <c r="R11583" t="s">
        <v>244</v>
      </c>
      <c r="S11583" t="s">
        <v>2062</v>
      </c>
      <c r="T11583" t="s">
        <v>39241</v>
      </c>
      <c r="U11583" t="s">
        <v>48673</v>
      </c>
      <c r="V11583">
        <v>2</v>
      </c>
      <c r="W11583">
        <v>0.1</v>
      </c>
      <c r="X11583">
        <v>6.2159999999999975</v>
      </c>
      <c r="Y11583">
        <v>27.49</v>
      </c>
      <c r="Z11583" t="s">
        <v>0</v>
      </c>
      <c r="AA11583" t="s">
        <v>0</v>
      </c>
    </row>
    <row r="11584" spans="1:27" x14ac:dyDescent="0.35">
      <c r="A11584" t="s">
        <v>57</v>
      </c>
      <c r="B11584">
        <v>41814</v>
      </c>
      <c r="C11584" t="s">
        <v>58486</v>
      </c>
      <c r="D11584" s="1" t="s">
        <v>2119</v>
      </c>
      <c r="E11584" s="1" t="s">
        <v>55</v>
      </c>
      <c r="G11584" t="s">
        <v>14</v>
      </c>
      <c r="H11584" t="s">
        <v>11323</v>
      </c>
      <c r="I11584" t="s">
        <v>3279</v>
      </c>
      <c r="J11584" t="s">
        <v>67</v>
      </c>
      <c r="L11584" t="s">
        <v>857</v>
      </c>
      <c r="M11584" t="s">
        <v>856</v>
      </c>
      <c r="N11584" t="s">
        <v>24</v>
      </c>
      <c r="O11584" t="s">
        <v>23</v>
      </c>
      <c r="P11584" t="s">
        <v>6</v>
      </c>
      <c r="Q11584" t="s">
        <v>35023</v>
      </c>
      <c r="R11584" t="s">
        <v>49</v>
      </c>
      <c r="S11584" t="s">
        <v>2438</v>
      </c>
      <c r="T11584" t="s">
        <v>35022</v>
      </c>
      <c r="U11584" t="s">
        <v>45944</v>
      </c>
      <c r="V11584">
        <v>3</v>
      </c>
      <c r="W11584">
        <v>0.6</v>
      </c>
      <c r="X11584">
        <v>-145.86000000000001</v>
      </c>
      <c r="Y11584">
        <v>27.488999999999997</v>
      </c>
      <c r="Z11584" t="s">
        <v>0</v>
      </c>
      <c r="AA11584" t="s">
        <v>0</v>
      </c>
    </row>
    <row r="11585" spans="1:27" x14ac:dyDescent="0.35">
      <c r="A11585" t="s">
        <v>17</v>
      </c>
      <c r="B11585">
        <v>42343</v>
      </c>
      <c r="C11585" t="s">
        <v>57986</v>
      </c>
      <c r="D11585" s="1" t="s">
        <v>3808</v>
      </c>
      <c r="E11585" s="1" t="s">
        <v>71</v>
      </c>
      <c r="G11585" t="s">
        <v>14</v>
      </c>
      <c r="H11585" t="s">
        <v>48672</v>
      </c>
      <c r="I11585" t="s">
        <v>5816</v>
      </c>
      <c r="J11585" t="s">
        <v>11</v>
      </c>
      <c r="L11585" t="s">
        <v>842</v>
      </c>
      <c r="M11585" t="s">
        <v>842</v>
      </c>
      <c r="N11585" t="s">
        <v>182</v>
      </c>
      <c r="O11585" t="s">
        <v>181</v>
      </c>
      <c r="P11585" t="s">
        <v>6</v>
      </c>
      <c r="Q11585" t="s">
        <v>8084</v>
      </c>
      <c r="R11585" t="s">
        <v>4</v>
      </c>
      <c r="S11585" t="s">
        <v>21</v>
      </c>
      <c r="T11585" t="s">
        <v>8083</v>
      </c>
      <c r="U11585" t="s">
        <v>48671</v>
      </c>
      <c r="V11585">
        <v>5</v>
      </c>
      <c r="W11585">
        <v>0</v>
      </c>
      <c r="X11585">
        <v>23.399999999999995</v>
      </c>
      <c r="Y11585">
        <v>27.486000000000001</v>
      </c>
      <c r="Z11585" t="s">
        <v>0</v>
      </c>
      <c r="AA11585" t="s">
        <v>0</v>
      </c>
    </row>
    <row r="11586" spans="1:27" x14ac:dyDescent="0.35">
      <c r="A11586" t="s">
        <v>135</v>
      </c>
      <c r="B11586">
        <v>41571</v>
      </c>
      <c r="C11586" t="s">
        <v>58872</v>
      </c>
      <c r="D11586" s="1" t="s">
        <v>942</v>
      </c>
      <c r="E11586" s="1" t="s">
        <v>15</v>
      </c>
      <c r="G11586" t="s">
        <v>30</v>
      </c>
      <c r="H11586" t="s">
        <v>14342</v>
      </c>
      <c r="I11586" t="s">
        <v>6969</v>
      </c>
      <c r="J11586" t="s">
        <v>67</v>
      </c>
      <c r="L11586" t="s">
        <v>14341</v>
      </c>
      <c r="M11586" t="s">
        <v>210</v>
      </c>
      <c r="N11586" t="s">
        <v>209</v>
      </c>
      <c r="O11586" t="s">
        <v>208</v>
      </c>
      <c r="P11586" t="s">
        <v>128</v>
      </c>
      <c r="Q11586" t="s">
        <v>11857</v>
      </c>
      <c r="R11586" t="s">
        <v>4</v>
      </c>
      <c r="S11586" t="s">
        <v>34</v>
      </c>
      <c r="T11586" t="s">
        <v>11856</v>
      </c>
      <c r="U11586" t="s">
        <v>48670</v>
      </c>
      <c r="V11586">
        <v>7</v>
      </c>
      <c r="W11586">
        <v>0</v>
      </c>
      <c r="X11586">
        <v>48.719999999999992</v>
      </c>
      <c r="Y11586">
        <v>27.48</v>
      </c>
      <c r="Z11586" t="s">
        <v>0</v>
      </c>
      <c r="AA11586" t="s">
        <v>505</v>
      </c>
    </row>
    <row r="11587" spans="1:27" x14ac:dyDescent="0.35">
      <c r="A11587" t="s">
        <v>73</v>
      </c>
      <c r="B11587">
        <v>42152</v>
      </c>
      <c r="C11587" t="s">
        <v>58438</v>
      </c>
      <c r="D11587" s="1" t="s">
        <v>4151</v>
      </c>
      <c r="E11587" s="1" t="s">
        <v>71</v>
      </c>
      <c r="G11587" t="s">
        <v>30</v>
      </c>
      <c r="H11587" t="s">
        <v>48669</v>
      </c>
      <c r="I11587" t="s">
        <v>5064</v>
      </c>
      <c r="J11587" t="s">
        <v>11</v>
      </c>
      <c r="L11587" t="s">
        <v>6785</v>
      </c>
      <c r="M11587" t="s">
        <v>6784</v>
      </c>
      <c r="N11587" t="s">
        <v>990</v>
      </c>
      <c r="O11587" t="s">
        <v>94</v>
      </c>
      <c r="P11587" t="s">
        <v>62</v>
      </c>
      <c r="Q11587" t="s">
        <v>10832</v>
      </c>
      <c r="R11587" t="s">
        <v>4</v>
      </c>
      <c r="S11587" t="s">
        <v>312</v>
      </c>
      <c r="T11587" t="s">
        <v>10831</v>
      </c>
      <c r="U11587" t="s">
        <v>47685</v>
      </c>
      <c r="V11587">
        <v>2</v>
      </c>
      <c r="W11587">
        <v>0.4</v>
      </c>
      <c r="X11587">
        <v>11.795999999999992</v>
      </c>
      <c r="Y11587">
        <v>27.48</v>
      </c>
      <c r="Z11587" t="s">
        <v>505</v>
      </c>
      <c r="AA11587" t="s">
        <v>1318</v>
      </c>
    </row>
    <row r="11588" spans="1:27" x14ac:dyDescent="0.35">
      <c r="A11588" t="s">
        <v>45</v>
      </c>
      <c r="B11588">
        <v>41945</v>
      </c>
      <c r="C11588" t="s">
        <v>59010</v>
      </c>
      <c r="D11588" s="1" t="s">
        <v>853</v>
      </c>
      <c r="E11588" s="1" t="s">
        <v>55</v>
      </c>
      <c r="G11588" t="s">
        <v>79</v>
      </c>
      <c r="H11588" t="s">
        <v>48668</v>
      </c>
      <c r="I11588" t="s">
        <v>8822</v>
      </c>
      <c r="J11588" t="s">
        <v>67</v>
      </c>
      <c r="K11588">
        <v>77301</v>
      </c>
      <c r="L11588" t="s">
        <v>48667</v>
      </c>
      <c r="M11588" t="s">
        <v>271</v>
      </c>
      <c r="N11588" t="s">
        <v>38</v>
      </c>
      <c r="O11588" t="s">
        <v>191</v>
      </c>
      <c r="P11588" t="s">
        <v>36</v>
      </c>
      <c r="Q11588" t="s">
        <v>31887</v>
      </c>
      <c r="R11588" t="s">
        <v>4</v>
      </c>
      <c r="S11588" t="s">
        <v>312</v>
      </c>
      <c r="T11588" t="s">
        <v>31886</v>
      </c>
      <c r="U11588" t="s">
        <v>39444</v>
      </c>
      <c r="V11588">
        <v>9</v>
      </c>
      <c r="W11588">
        <v>0.2</v>
      </c>
      <c r="X11588">
        <v>6.9794999999999909</v>
      </c>
      <c r="Y11588">
        <v>23.84</v>
      </c>
      <c r="Z11588" t="s">
        <v>1318</v>
      </c>
      <c r="AA11588" t="s">
        <v>1318</v>
      </c>
    </row>
    <row r="11589" spans="1:27" x14ac:dyDescent="0.35">
      <c r="A11589" t="s">
        <v>17</v>
      </c>
      <c r="B11589">
        <v>42187</v>
      </c>
      <c r="C11589" t="s">
        <v>58718</v>
      </c>
      <c r="D11589" s="1" t="s">
        <v>2162</v>
      </c>
      <c r="E11589" s="1" t="s">
        <v>71</v>
      </c>
      <c r="G11589" t="s">
        <v>79</v>
      </c>
      <c r="H11589" t="s">
        <v>17627</v>
      </c>
      <c r="I11589" t="s">
        <v>14175</v>
      </c>
      <c r="J11589" t="s">
        <v>11</v>
      </c>
      <c r="L11589" t="s">
        <v>6904</v>
      </c>
      <c r="M11589" t="s">
        <v>257</v>
      </c>
      <c r="N11589" t="s">
        <v>163</v>
      </c>
      <c r="O11589" t="s">
        <v>7</v>
      </c>
      <c r="P11589" t="s">
        <v>6</v>
      </c>
      <c r="Q11589" t="s">
        <v>24183</v>
      </c>
      <c r="R11589" t="s">
        <v>4</v>
      </c>
      <c r="S11589" t="s">
        <v>3</v>
      </c>
      <c r="T11589" t="s">
        <v>24182</v>
      </c>
      <c r="U11589" t="s">
        <v>48666</v>
      </c>
      <c r="V11589">
        <v>5</v>
      </c>
      <c r="W11589">
        <v>0</v>
      </c>
      <c r="X11589">
        <v>20</v>
      </c>
      <c r="Y11589">
        <v>27.464999999999996</v>
      </c>
      <c r="Z11589" t="s">
        <v>1318</v>
      </c>
      <c r="AA11589" t="s">
        <v>18</v>
      </c>
    </row>
    <row r="11590" spans="1:27" x14ac:dyDescent="0.35">
      <c r="A11590" t="s">
        <v>135</v>
      </c>
      <c r="B11590">
        <v>42348</v>
      </c>
      <c r="C11590" t="s">
        <v>58498</v>
      </c>
      <c r="D11590" s="1" t="s">
        <v>460</v>
      </c>
      <c r="E11590" s="1" t="s">
        <v>71</v>
      </c>
      <c r="G11590" t="s">
        <v>30</v>
      </c>
      <c r="H11590" t="s">
        <v>23617</v>
      </c>
      <c r="I11590" t="s">
        <v>19091</v>
      </c>
      <c r="J11590" t="s">
        <v>67</v>
      </c>
      <c r="L11590" t="s">
        <v>8439</v>
      </c>
      <c r="M11590" t="s">
        <v>442</v>
      </c>
      <c r="N11590" t="s">
        <v>199</v>
      </c>
      <c r="O11590" t="s">
        <v>129</v>
      </c>
      <c r="P11590" t="s">
        <v>128</v>
      </c>
      <c r="Q11590" t="s">
        <v>45528</v>
      </c>
      <c r="R11590" t="s">
        <v>244</v>
      </c>
      <c r="S11590" t="s">
        <v>2062</v>
      </c>
      <c r="T11590" t="s">
        <v>45527</v>
      </c>
      <c r="U11590" t="s">
        <v>48665</v>
      </c>
      <c r="V11590">
        <v>2</v>
      </c>
      <c r="W11590">
        <v>0.15</v>
      </c>
      <c r="X11590">
        <v>100.23</v>
      </c>
      <c r="Y11590">
        <v>27.46</v>
      </c>
      <c r="Z11590" t="s">
        <v>18</v>
      </c>
      <c r="AA11590" t="s">
        <v>18</v>
      </c>
    </row>
    <row r="11591" spans="1:27" x14ac:dyDescent="0.35">
      <c r="A11591" t="s">
        <v>1037</v>
      </c>
      <c r="B11591">
        <v>41997</v>
      </c>
      <c r="C11591" t="s">
        <v>58359</v>
      </c>
      <c r="D11591" s="1" t="s">
        <v>2480</v>
      </c>
      <c r="E11591" s="1" t="s">
        <v>55</v>
      </c>
      <c r="G11591" t="s">
        <v>30</v>
      </c>
      <c r="H11591" t="s">
        <v>21692</v>
      </c>
      <c r="I11591" t="s">
        <v>4149</v>
      </c>
      <c r="J11591" t="s">
        <v>67</v>
      </c>
      <c r="L11591" t="s">
        <v>21691</v>
      </c>
      <c r="M11591" t="s">
        <v>3701</v>
      </c>
      <c r="N11591" t="s">
        <v>130</v>
      </c>
      <c r="O11591" t="s">
        <v>129</v>
      </c>
      <c r="P11591" t="s">
        <v>128</v>
      </c>
      <c r="Q11591" t="s">
        <v>3209</v>
      </c>
      <c r="R11591" t="s">
        <v>49</v>
      </c>
      <c r="S11591" t="s">
        <v>48</v>
      </c>
      <c r="T11591" t="s">
        <v>3208</v>
      </c>
      <c r="U11591" t="s">
        <v>48664</v>
      </c>
      <c r="V11591">
        <v>11</v>
      </c>
      <c r="W11591">
        <v>0</v>
      </c>
      <c r="X11591">
        <v>10.89</v>
      </c>
      <c r="Y11591">
        <v>27.45</v>
      </c>
      <c r="Z11591" t="s">
        <v>18</v>
      </c>
      <c r="AA11591" t="s">
        <v>0</v>
      </c>
    </row>
    <row r="11592" spans="1:27" x14ac:dyDescent="0.35">
      <c r="A11592" t="s">
        <v>17</v>
      </c>
      <c r="B11592">
        <v>41634</v>
      </c>
      <c r="C11592" t="s">
        <v>58065</v>
      </c>
      <c r="D11592" s="1" t="s">
        <v>958</v>
      </c>
      <c r="E11592" s="1" t="s">
        <v>15</v>
      </c>
      <c r="G11592" t="s">
        <v>79</v>
      </c>
      <c r="H11592" t="s">
        <v>48663</v>
      </c>
      <c r="I11592" t="s">
        <v>8648</v>
      </c>
      <c r="J11592" t="s">
        <v>11</v>
      </c>
      <c r="L11592" t="s">
        <v>4632</v>
      </c>
      <c r="M11592" t="s">
        <v>4632</v>
      </c>
      <c r="N11592" t="s">
        <v>182</v>
      </c>
      <c r="O11592" t="s">
        <v>181</v>
      </c>
      <c r="P11592" t="s">
        <v>6</v>
      </c>
      <c r="Q11592" t="s">
        <v>24282</v>
      </c>
      <c r="R11592" t="s">
        <v>244</v>
      </c>
      <c r="S11592" t="s">
        <v>961</v>
      </c>
      <c r="T11592" t="s">
        <v>24281</v>
      </c>
      <c r="U11592" t="s">
        <v>48662</v>
      </c>
      <c r="V11592">
        <v>2</v>
      </c>
      <c r="W11592">
        <v>2E-3</v>
      </c>
      <c r="X11592">
        <v>97.623760000000004</v>
      </c>
      <c r="Y11592">
        <v>27.449000000000002</v>
      </c>
      <c r="Z11592" t="s">
        <v>0</v>
      </c>
      <c r="AA11592" t="s">
        <v>18</v>
      </c>
    </row>
    <row r="11593" spans="1:27" x14ac:dyDescent="0.35">
      <c r="A11593" t="s">
        <v>17</v>
      </c>
      <c r="B11593">
        <v>42227</v>
      </c>
      <c r="C11593" t="s">
        <v>58022</v>
      </c>
      <c r="D11593" s="1" t="s">
        <v>6957</v>
      </c>
      <c r="E11593" s="1" t="s">
        <v>71</v>
      </c>
      <c r="G11593" t="s">
        <v>79</v>
      </c>
      <c r="H11593" t="s">
        <v>48661</v>
      </c>
      <c r="I11593" t="s">
        <v>4427</v>
      </c>
      <c r="J11593" t="s">
        <v>11</v>
      </c>
      <c r="L11593" t="s">
        <v>1315</v>
      </c>
      <c r="M11593" t="s">
        <v>1314</v>
      </c>
      <c r="N11593" t="s">
        <v>163</v>
      </c>
      <c r="O11593" t="s">
        <v>7</v>
      </c>
      <c r="P11593" t="s">
        <v>6</v>
      </c>
      <c r="Q11593" t="s">
        <v>30052</v>
      </c>
      <c r="R11593" t="s">
        <v>4</v>
      </c>
      <c r="S11593" t="s">
        <v>227</v>
      </c>
      <c r="T11593" t="s">
        <v>30051</v>
      </c>
      <c r="U11593" t="s">
        <v>35080</v>
      </c>
      <c r="V11593">
        <v>2</v>
      </c>
      <c r="W11593">
        <v>0</v>
      </c>
      <c r="X11593">
        <v>16.96</v>
      </c>
      <c r="Y11593">
        <v>27.443999999999999</v>
      </c>
      <c r="Z11593" t="s">
        <v>18</v>
      </c>
      <c r="AA11593" t="s">
        <v>18</v>
      </c>
    </row>
    <row r="11594" spans="1:27" x14ac:dyDescent="0.35">
      <c r="A11594" t="s">
        <v>73</v>
      </c>
      <c r="B11594">
        <v>41187</v>
      </c>
      <c r="C11594" t="s">
        <v>58167</v>
      </c>
      <c r="D11594" s="1" t="s">
        <v>845</v>
      </c>
      <c r="E11594" s="1" t="s">
        <v>43</v>
      </c>
      <c r="G11594" t="s">
        <v>30</v>
      </c>
      <c r="H11594" t="s">
        <v>38674</v>
      </c>
      <c r="I11594" t="s">
        <v>4963</v>
      </c>
      <c r="J11594" t="s">
        <v>11</v>
      </c>
      <c r="L11594" t="s">
        <v>718</v>
      </c>
      <c r="M11594" t="s">
        <v>718</v>
      </c>
      <c r="N11594" t="s">
        <v>717</v>
      </c>
      <c r="O11594" t="s">
        <v>234</v>
      </c>
      <c r="P11594" t="s">
        <v>62</v>
      </c>
      <c r="Q11594" t="s">
        <v>30601</v>
      </c>
      <c r="R11594" t="s">
        <v>244</v>
      </c>
      <c r="S11594" t="s">
        <v>243</v>
      </c>
      <c r="T11594" t="s">
        <v>30600</v>
      </c>
      <c r="U11594" t="s">
        <v>47793</v>
      </c>
      <c r="V11594">
        <v>3</v>
      </c>
      <c r="W11594">
        <v>0.17</v>
      </c>
      <c r="X11594">
        <v>32.728499999999997</v>
      </c>
      <c r="Y11594">
        <v>27.44</v>
      </c>
      <c r="Z11594" t="s">
        <v>18</v>
      </c>
      <c r="AA11594" t="s">
        <v>1318</v>
      </c>
    </row>
    <row r="11595" spans="1:27" x14ac:dyDescent="0.35">
      <c r="A11595" t="s">
        <v>1037</v>
      </c>
      <c r="B11595">
        <v>41787</v>
      </c>
      <c r="C11595" t="s">
        <v>58576</v>
      </c>
      <c r="D11595" s="1" t="s">
        <v>5174</v>
      </c>
      <c r="E11595" s="1" t="s">
        <v>55</v>
      </c>
      <c r="G11595" t="s">
        <v>70</v>
      </c>
      <c r="H11595" t="s">
        <v>26125</v>
      </c>
      <c r="I11595" t="s">
        <v>7294</v>
      </c>
      <c r="J11595" t="s">
        <v>67</v>
      </c>
      <c r="L11595" t="s">
        <v>4081</v>
      </c>
      <c r="M11595" t="s">
        <v>4081</v>
      </c>
      <c r="N11595" t="s">
        <v>1498</v>
      </c>
      <c r="O11595" t="s">
        <v>208</v>
      </c>
      <c r="P11595" t="s">
        <v>128</v>
      </c>
      <c r="Q11595" t="s">
        <v>11869</v>
      </c>
      <c r="R11595" t="s">
        <v>4</v>
      </c>
      <c r="S11595" t="s">
        <v>34</v>
      </c>
      <c r="T11595" t="s">
        <v>11868</v>
      </c>
      <c r="U11595" t="s">
        <v>48660</v>
      </c>
      <c r="V11595">
        <v>5</v>
      </c>
      <c r="W11595">
        <v>0.5</v>
      </c>
      <c r="X11595">
        <v>-69.3</v>
      </c>
      <c r="Y11595">
        <v>27.44</v>
      </c>
      <c r="Z11595" t="s">
        <v>1318</v>
      </c>
      <c r="AA11595" t="s">
        <v>0</v>
      </c>
    </row>
    <row r="11596" spans="1:27" x14ac:dyDescent="0.35">
      <c r="A11596" t="s">
        <v>643</v>
      </c>
      <c r="B11596">
        <v>42299</v>
      </c>
      <c r="C11596" t="s">
        <v>59106</v>
      </c>
      <c r="D11596" s="1" t="s">
        <v>5915</v>
      </c>
      <c r="E11596" s="1" t="s">
        <v>71</v>
      </c>
      <c r="G11596" t="s">
        <v>79</v>
      </c>
      <c r="H11596" t="s">
        <v>30655</v>
      </c>
      <c r="I11596" t="s">
        <v>5703</v>
      </c>
      <c r="J11596" t="s">
        <v>11</v>
      </c>
      <c r="L11596" t="s">
        <v>5319</v>
      </c>
      <c r="M11596" t="s">
        <v>5318</v>
      </c>
      <c r="N11596" t="s">
        <v>637</v>
      </c>
      <c r="O11596" t="s">
        <v>636</v>
      </c>
      <c r="P11596" t="s">
        <v>117</v>
      </c>
      <c r="Q11596" t="s">
        <v>15600</v>
      </c>
      <c r="R11596" t="s">
        <v>244</v>
      </c>
      <c r="S11596" t="s">
        <v>243</v>
      </c>
      <c r="T11596" t="s">
        <v>15599</v>
      </c>
      <c r="U11596" t="s">
        <v>48659</v>
      </c>
      <c r="V11596">
        <v>2</v>
      </c>
      <c r="W11596">
        <v>0</v>
      </c>
      <c r="X11596">
        <v>52.8</v>
      </c>
      <c r="Y11596">
        <v>27.44</v>
      </c>
      <c r="Z11596" t="s">
        <v>0</v>
      </c>
      <c r="AA11596" t="s">
        <v>0</v>
      </c>
    </row>
    <row r="11597" spans="1:27" x14ac:dyDescent="0.35">
      <c r="A11597" t="s">
        <v>17</v>
      </c>
      <c r="B11597">
        <v>41954</v>
      </c>
      <c r="C11597" t="s">
        <v>57969</v>
      </c>
      <c r="D11597" s="1" t="s">
        <v>1471</v>
      </c>
      <c r="E11597" s="1" t="s">
        <v>55</v>
      </c>
      <c r="G11597" t="s">
        <v>79</v>
      </c>
      <c r="H11597" t="s">
        <v>48658</v>
      </c>
      <c r="I11597" t="s">
        <v>1554</v>
      </c>
      <c r="J11597" t="s">
        <v>67</v>
      </c>
      <c r="L11597" t="s">
        <v>1258</v>
      </c>
      <c r="M11597" t="s">
        <v>1257</v>
      </c>
      <c r="N11597" t="s">
        <v>1257</v>
      </c>
      <c r="O11597" t="s">
        <v>7</v>
      </c>
      <c r="P11597" t="s">
        <v>6</v>
      </c>
      <c r="Q11597" t="s">
        <v>40313</v>
      </c>
      <c r="R11597" t="s">
        <v>49</v>
      </c>
      <c r="S11597" t="s">
        <v>2438</v>
      </c>
      <c r="T11597" t="s">
        <v>40312</v>
      </c>
      <c r="U11597" t="s">
        <v>46999</v>
      </c>
      <c r="V11597">
        <v>2</v>
      </c>
      <c r="W11597">
        <v>0</v>
      </c>
      <c r="X11597">
        <v>42.84</v>
      </c>
      <c r="Y11597">
        <v>27.439</v>
      </c>
      <c r="Z11597" t="s">
        <v>0</v>
      </c>
      <c r="AA11597" t="s">
        <v>18</v>
      </c>
    </row>
    <row r="11598" spans="1:27" x14ac:dyDescent="0.35">
      <c r="A11598" t="s">
        <v>17</v>
      </c>
      <c r="B11598">
        <v>41160</v>
      </c>
      <c r="C11598" t="s">
        <v>59059</v>
      </c>
      <c r="D11598" s="1" t="s">
        <v>2736</v>
      </c>
      <c r="E11598" s="1" t="s">
        <v>43</v>
      </c>
      <c r="G11598" t="s">
        <v>14</v>
      </c>
      <c r="H11598" t="s">
        <v>27122</v>
      </c>
      <c r="I11598" t="s">
        <v>2128</v>
      </c>
      <c r="J11598" t="s">
        <v>67</v>
      </c>
      <c r="L11598" t="s">
        <v>8262</v>
      </c>
      <c r="M11598" t="s">
        <v>8261</v>
      </c>
      <c r="N11598" t="s">
        <v>163</v>
      </c>
      <c r="O11598" t="s">
        <v>7</v>
      </c>
      <c r="P11598" t="s">
        <v>6</v>
      </c>
      <c r="Q11598" t="s">
        <v>37933</v>
      </c>
      <c r="R11598" t="s">
        <v>49</v>
      </c>
      <c r="S11598" t="s">
        <v>2438</v>
      </c>
      <c r="T11598" t="s">
        <v>37932</v>
      </c>
      <c r="U11598" t="s">
        <v>48657</v>
      </c>
      <c r="V11598">
        <v>7</v>
      </c>
      <c r="W11598">
        <v>0.2</v>
      </c>
      <c r="X11598">
        <v>118.83199999999999</v>
      </c>
      <c r="Y11598">
        <v>27.431000000000001</v>
      </c>
      <c r="Z11598" t="s">
        <v>18</v>
      </c>
      <c r="AA11598" t="s">
        <v>18</v>
      </c>
    </row>
    <row r="11599" spans="1:27" x14ac:dyDescent="0.35">
      <c r="A11599" t="s">
        <v>135</v>
      </c>
      <c r="B11599">
        <v>42111</v>
      </c>
      <c r="C11599" t="s">
        <v>58175</v>
      </c>
      <c r="D11599" s="1" t="s">
        <v>802</v>
      </c>
      <c r="E11599" s="1" t="s">
        <v>71</v>
      </c>
      <c r="G11599" t="s">
        <v>14</v>
      </c>
      <c r="H11599" t="s">
        <v>36141</v>
      </c>
      <c r="I11599" t="s">
        <v>12010</v>
      </c>
      <c r="J11599" t="s">
        <v>27</v>
      </c>
      <c r="L11599" t="s">
        <v>10781</v>
      </c>
      <c r="M11599" t="s">
        <v>210</v>
      </c>
      <c r="N11599" t="s">
        <v>209</v>
      </c>
      <c r="O11599" t="s">
        <v>208</v>
      </c>
      <c r="P11599" t="s">
        <v>128</v>
      </c>
      <c r="Q11599" t="s">
        <v>11869</v>
      </c>
      <c r="R11599" t="s">
        <v>4</v>
      </c>
      <c r="S11599" t="s">
        <v>34</v>
      </c>
      <c r="T11599" t="s">
        <v>11868</v>
      </c>
      <c r="U11599" t="s">
        <v>48656</v>
      </c>
      <c r="V11599">
        <v>5</v>
      </c>
      <c r="W11599">
        <v>0</v>
      </c>
      <c r="X11599">
        <v>42.45</v>
      </c>
      <c r="Y11599">
        <v>27.43</v>
      </c>
      <c r="Z11599" t="s">
        <v>18</v>
      </c>
      <c r="AA11599" t="s">
        <v>1318</v>
      </c>
    </row>
    <row r="11600" spans="1:27" x14ac:dyDescent="0.35">
      <c r="A11600" t="s">
        <v>240</v>
      </c>
      <c r="B11600">
        <v>40930</v>
      </c>
      <c r="C11600" t="s">
        <v>59025</v>
      </c>
      <c r="D11600" s="1" t="s">
        <v>1801</v>
      </c>
      <c r="E11600" s="1" t="s">
        <v>43</v>
      </c>
      <c r="G11600" t="s">
        <v>79</v>
      </c>
      <c r="H11600" t="s">
        <v>17827</v>
      </c>
      <c r="I11600" t="s">
        <v>2581</v>
      </c>
      <c r="J11600" t="s">
        <v>11</v>
      </c>
      <c r="L11600" t="s">
        <v>10453</v>
      </c>
      <c r="M11600" t="s">
        <v>96</v>
      </c>
      <c r="N11600" t="s">
        <v>95</v>
      </c>
      <c r="O11600" t="s">
        <v>94</v>
      </c>
      <c r="P11600" t="s">
        <v>62</v>
      </c>
      <c r="Q11600" t="s">
        <v>5826</v>
      </c>
      <c r="R11600" t="s">
        <v>4</v>
      </c>
      <c r="S11600" t="s">
        <v>34</v>
      </c>
      <c r="T11600" t="s">
        <v>5825</v>
      </c>
      <c r="U11600" t="s">
        <v>48655</v>
      </c>
      <c r="V11600">
        <v>6</v>
      </c>
      <c r="W11600">
        <v>0.4</v>
      </c>
      <c r="X11600">
        <v>-33.875999999999998</v>
      </c>
      <c r="Y11600">
        <v>27.43</v>
      </c>
      <c r="Z11600" t="s">
        <v>1318</v>
      </c>
      <c r="AA11600" t="s">
        <v>1318</v>
      </c>
    </row>
    <row r="11601" spans="1:27" x14ac:dyDescent="0.35">
      <c r="A11601" t="s">
        <v>135</v>
      </c>
      <c r="B11601">
        <v>42013</v>
      </c>
      <c r="C11601" t="s">
        <v>59135</v>
      </c>
      <c r="D11601" s="1" t="s">
        <v>6027</v>
      </c>
      <c r="E11601" s="1" t="s">
        <v>71</v>
      </c>
      <c r="G11601" t="s">
        <v>70</v>
      </c>
      <c r="H11601" t="s">
        <v>20665</v>
      </c>
      <c r="I11601" t="s">
        <v>7421</v>
      </c>
      <c r="J11601" t="s">
        <v>11</v>
      </c>
      <c r="L11601" t="s">
        <v>14791</v>
      </c>
      <c r="M11601" t="s">
        <v>210</v>
      </c>
      <c r="N11601" t="s">
        <v>209</v>
      </c>
      <c r="O11601" t="s">
        <v>208</v>
      </c>
      <c r="P11601" t="s">
        <v>128</v>
      </c>
      <c r="Q11601" t="s">
        <v>8110</v>
      </c>
      <c r="R11601" t="s">
        <v>4</v>
      </c>
      <c r="S11601" t="s">
        <v>21</v>
      </c>
      <c r="T11601" t="s">
        <v>8109</v>
      </c>
      <c r="U11601" t="s">
        <v>48654</v>
      </c>
      <c r="V11601">
        <v>9</v>
      </c>
      <c r="W11601">
        <v>0</v>
      </c>
      <c r="X11601">
        <v>11.07</v>
      </c>
      <c r="Y11601">
        <v>27.42</v>
      </c>
      <c r="Z11601" t="s">
        <v>1318</v>
      </c>
      <c r="AA11601" t="s">
        <v>18</v>
      </c>
    </row>
    <row r="11602" spans="1:27" x14ac:dyDescent="0.35">
      <c r="A11602" t="s">
        <v>73</v>
      </c>
      <c r="B11602">
        <v>41201</v>
      </c>
      <c r="C11602" t="s">
        <v>59180</v>
      </c>
      <c r="D11602" s="1" t="s">
        <v>5699</v>
      </c>
      <c r="E11602" s="1" t="s">
        <v>43</v>
      </c>
      <c r="G11602" t="s">
        <v>30</v>
      </c>
      <c r="H11602" t="s">
        <v>15702</v>
      </c>
      <c r="I11602" t="s">
        <v>4895</v>
      </c>
      <c r="J11602" t="s">
        <v>27</v>
      </c>
      <c r="L11602" t="s">
        <v>6274</v>
      </c>
      <c r="M11602" t="s">
        <v>1153</v>
      </c>
      <c r="N11602" t="s">
        <v>515</v>
      </c>
      <c r="O11602" t="s">
        <v>234</v>
      </c>
      <c r="P11602" t="s">
        <v>62</v>
      </c>
      <c r="Q11602" t="s">
        <v>16228</v>
      </c>
      <c r="R11602" t="s">
        <v>244</v>
      </c>
      <c r="S11602" t="s">
        <v>243</v>
      </c>
      <c r="T11602" t="s">
        <v>16227</v>
      </c>
      <c r="U11602" t="s">
        <v>33886</v>
      </c>
      <c r="V11602">
        <v>3</v>
      </c>
      <c r="W11602">
        <v>0.17</v>
      </c>
      <c r="X11602">
        <v>132.34320000000002</v>
      </c>
      <c r="Y11602">
        <v>27.42</v>
      </c>
      <c r="Z11602" t="s">
        <v>18</v>
      </c>
      <c r="AA11602" t="s">
        <v>505</v>
      </c>
    </row>
    <row r="11603" spans="1:27" x14ac:dyDescent="0.35">
      <c r="A11603" t="s">
        <v>1037</v>
      </c>
      <c r="B11603">
        <v>42353</v>
      </c>
      <c r="C11603" t="s">
        <v>58264</v>
      </c>
      <c r="D11603" s="1" t="s">
        <v>4795</v>
      </c>
      <c r="E11603" s="1" t="s">
        <v>71</v>
      </c>
      <c r="G11603" t="s">
        <v>30</v>
      </c>
      <c r="H11603" t="s">
        <v>48653</v>
      </c>
      <c r="I11603" t="s">
        <v>9801</v>
      </c>
      <c r="J11603" t="s">
        <v>67</v>
      </c>
      <c r="L11603" t="s">
        <v>5138</v>
      </c>
      <c r="M11603" t="s">
        <v>4081</v>
      </c>
      <c r="N11603" t="s">
        <v>1498</v>
      </c>
      <c r="O11603" t="s">
        <v>208</v>
      </c>
      <c r="P11603" t="s">
        <v>128</v>
      </c>
      <c r="Q11603" t="s">
        <v>4504</v>
      </c>
      <c r="R11603" t="s">
        <v>4</v>
      </c>
      <c r="S11603" t="s">
        <v>21</v>
      </c>
      <c r="T11603" t="s">
        <v>4503</v>
      </c>
      <c r="U11603" t="s">
        <v>48652</v>
      </c>
      <c r="V11603">
        <v>13</v>
      </c>
      <c r="W11603">
        <v>0.5</v>
      </c>
      <c r="X11603">
        <v>-238.68000000000009</v>
      </c>
      <c r="Y11603">
        <v>27.42</v>
      </c>
      <c r="Z11603" t="s">
        <v>505</v>
      </c>
      <c r="AA11603" t="s">
        <v>18</v>
      </c>
    </row>
    <row r="11604" spans="1:27" x14ac:dyDescent="0.35">
      <c r="A11604" t="s">
        <v>2078</v>
      </c>
      <c r="B11604">
        <v>42169</v>
      </c>
      <c r="C11604" t="s">
        <v>58439</v>
      </c>
      <c r="D11604" s="1" t="s">
        <v>1502</v>
      </c>
      <c r="E11604" s="1" t="s">
        <v>71</v>
      </c>
      <c r="G11604" t="s">
        <v>14</v>
      </c>
      <c r="H11604" t="s">
        <v>28177</v>
      </c>
      <c r="I11604" t="s">
        <v>1175</v>
      </c>
      <c r="J11604" t="s">
        <v>11</v>
      </c>
      <c r="L11604" t="s">
        <v>12141</v>
      </c>
      <c r="M11604" t="s">
        <v>12140</v>
      </c>
      <c r="N11604" t="s">
        <v>2073</v>
      </c>
      <c r="O11604" t="s">
        <v>314</v>
      </c>
      <c r="P11604" t="s">
        <v>128</v>
      </c>
      <c r="Q11604" t="s">
        <v>37512</v>
      </c>
      <c r="R11604" t="s">
        <v>49</v>
      </c>
      <c r="S11604" t="s">
        <v>2438</v>
      </c>
      <c r="T11604" t="s">
        <v>37511</v>
      </c>
      <c r="U11604" t="s">
        <v>19824</v>
      </c>
      <c r="V11604">
        <v>1</v>
      </c>
      <c r="W11604">
        <v>0</v>
      </c>
      <c r="X11604">
        <v>135.36000000000001</v>
      </c>
      <c r="Y11604">
        <v>27.41</v>
      </c>
      <c r="Z11604" t="s">
        <v>18</v>
      </c>
      <c r="AA11604" t="s">
        <v>0</v>
      </c>
    </row>
    <row r="11605" spans="1:27" x14ac:dyDescent="0.35">
      <c r="A11605" t="s">
        <v>10540</v>
      </c>
      <c r="B11605">
        <v>42368</v>
      </c>
      <c r="C11605" t="s">
        <v>58466</v>
      </c>
      <c r="D11605" s="1" t="s">
        <v>2480</v>
      </c>
      <c r="E11605" s="1" t="s">
        <v>71</v>
      </c>
      <c r="G11605" t="s">
        <v>70</v>
      </c>
      <c r="H11605" t="s">
        <v>48651</v>
      </c>
      <c r="I11605" t="s">
        <v>3584</v>
      </c>
      <c r="J11605" t="s">
        <v>67</v>
      </c>
      <c r="L11605" t="s">
        <v>10538</v>
      </c>
      <c r="M11605" t="s">
        <v>10537</v>
      </c>
      <c r="N11605" t="s">
        <v>10536</v>
      </c>
      <c r="O11605" t="s">
        <v>139</v>
      </c>
      <c r="P11605" t="s">
        <v>62</v>
      </c>
      <c r="Q11605" t="s">
        <v>8941</v>
      </c>
      <c r="R11605" t="s">
        <v>4</v>
      </c>
      <c r="S11605" t="s">
        <v>422</v>
      </c>
      <c r="T11605" t="s">
        <v>8940</v>
      </c>
      <c r="U11605" t="s">
        <v>48650</v>
      </c>
      <c r="V11605">
        <v>4</v>
      </c>
      <c r="W11605">
        <v>0</v>
      </c>
      <c r="X11605">
        <v>9.36</v>
      </c>
      <c r="Y11605">
        <v>27.41</v>
      </c>
      <c r="Z11605" t="s">
        <v>0</v>
      </c>
      <c r="AA11605" t="s">
        <v>0</v>
      </c>
    </row>
    <row r="11606" spans="1:27" x14ac:dyDescent="0.35">
      <c r="A11606" t="s">
        <v>45</v>
      </c>
      <c r="B11606">
        <v>41285</v>
      </c>
      <c r="C11606" t="s">
        <v>58745</v>
      </c>
      <c r="D11606" s="1" t="s">
        <v>765</v>
      </c>
      <c r="E11606" s="1" t="s">
        <v>15</v>
      </c>
      <c r="G11606" t="s">
        <v>30</v>
      </c>
      <c r="H11606" t="s">
        <v>48617</v>
      </c>
      <c r="I11606" t="s">
        <v>8822</v>
      </c>
      <c r="J11606" t="s">
        <v>67</v>
      </c>
      <c r="K11606">
        <v>43615</v>
      </c>
      <c r="L11606" t="s">
        <v>2865</v>
      </c>
      <c r="M11606" t="s">
        <v>2604</v>
      </c>
      <c r="N11606" t="s">
        <v>38</v>
      </c>
      <c r="O11606" t="s">
        <v>497</v>
      </c>
      <c r="P11606" t="s">
        <v>36</v>
      </c>
      <c r="Q11606" t="s">
        <v>14757</v>
      </c>
      <c r="R11606" t="s">
        <v>244</v>
      </c>
      <c r="S11606" t="s">
        <v>243</v>
      </c>
      <c r="T11606" t="s">
        <v>14756</v>
      </c>
      <c r="U11606" t="s">
        <v>48649</v>
      </c>
      <c r="V11606">
        <v>3</v>
      </c>
      <c r="W11606">
        <v>0.4</v>
      </c>
      <c r="X11606">
        <v>-21.423599999999993</v>
      </c>
      <c r="Y11606">
        <v>14.1</v>
      </c>
      <c r="Z11606" t="s">
        <v>0</v>
      </c>
      <c r="AA11606" t="s">
        <v>18</v>
      </c>
    </row>
    <row r="11607" spans="1:27" x14ac:dyDescent="0.35">
      <c r="A11607" t="s">
        <v>73</v>
      </c>
      <c r="B11607">
        <v>41370</v>
      </c>
      <c r="C11607" t="s">
        <v>58887</v>
      </c>
      <c r="D11607" s="1" t="s">
        <v>3144</v>
      </c>
      <c r="E11607" s="1" t="s">
        <v>15</v>
      </c>
      <c r="G11607" t="s">
        <v>30</v>
      </c>
      <c r="H11607" t="s">
        <v>20187</v>
      </c>
      <c r="I11607" t="s">
        <v>3329</v>
      </c>
      <c r="J11607" t="s">
        <v>67</v>
      </c>
      <c r="L11607" t="s">
        <v>11606</v>
      </c>
      <c r="M11607" t="s">
        <v>20186</v>
      </c>
      <c r="N11607" t="s">
        <v>64</v>
      </c>
      <c r="O11607" t="s">
        <v>63</v>
      </c>
      <c r="P11607" t="s">
        <v>62</v>
      </c>
      <c r="Q11607" t="s">
        <v>28105</v>
      </c>
      <c r="R11607" t="s">
        <v>4</v>
      </c>
      <c r="S11607" t="s">
        <v>312</v>
      </c>
      <c r="T11607" t="s">
        <v>28104</v>
      </c>
      <c r="U11607" t="s">
        <v>48648</v>
      </c>
      <c r="V11607">
        <v>7</v>
      </c>
      <c r="W11607">
        <v>0.5</v>
      </c>
      <c r="X11607">
        <v>0</v>
      </c>
      <c r="Y11607">
        <v>27.41</v>
      </c>
      <c r="Z11607" t="s">
        <v>18</v>
      </c>
      <c r="AA11607" t="s">
        <v>1318</v>
      </c>
    </row>
    <row r="11608" spans="1:27" x14ac:dyDescent="0.35">
      <c r="A11608" t="s">
        <v>240</v>
      </c>
      <c r="B11608">
        <v>42351</v>
      </c>
      <c r="C11608" t="s">
        <v>58128</v>
      </c>
      <c r="D11608" s="1" t="s">
        <v>1936</v>
      </c>
      <c r="E11608" s="1" t="s">
        <v>71</v>
      </c>
      <c r="G11608" t="s">
        <v>14</v>
      </c>
      <c r="H11608" t="s">
        <v>4406</v>
      </c>
      <c r="I11608" t="s">
        <v>4405</v>
      </c>
      <c r="J11608" t="s">
        <v>11</v>
      </c>
      <c r="L11608" t="s">
        <v>97</v>
      </c>
      <c r="M11608" t="s">
        <v>96</v>
      </c>
      <c r="N11608" t="s">
        <v>95</v>
      </c>
      <c r="O11608" t="s">
        <v>94</v>
      </c>
      <c r="P11608" t="s">
        <v>62</v>
      </c>
      <c r="Q11608" t="s">
        <v>21468</v>
      </c>
      <c r="R11608" t="s">
        <v>4</v>
      </c>
      <c r="S11608" t="s">
        <v>3</v>
      </c>
      <c r="T11608" t="s">
        <v>21467</v>
      </c>
      <c r="U11608" t="s">
        <v>48647</v>
      </c>
      <c r="V11608">
        <v>4</v>
      </c>
      <c r="W11608">
        <v>0.1</v>
      </c>
      <c r="X11608">
        <v>-2.4359999999999999</v>
      </c>
      <c r="Y11608">
        <v>27.41</v>
      </c>
      <c r="Z11608" t="s">
        <v>1318</v>
      </c>
      <c r="AA11608" t="s">
        <v>1318</v>
      </c>
    </row>
    <row r="11609" spans="1:27" x14ac:dyDescent="0.35">
      <c r="A11609" t="s">
        <v>17</v>
      </c>
      <c r="B11609">
        <v>41060</v>
      </c>
      <c r="C11609" t="s">
        <v>58568</v>
      </c>
      <c r="D11609" s="1" t="s">
        <v>2105</v>
      </c>
      <c r="E11609" s="1" t="s">
        <v>43</v>
      </c>
      <c r="G11609" t="s">
        <v>70</v>
      </c>
      <c r="H11609" t="s">
        <v>29050</v>
      </c>
      <c r="I11609" t="s">
        <v>1723</v>
      </c>
      <c r="J11609" t="s">
        <v>27</v>
      </c>
      <c r="L11609" t="s">
        <v>1692</v>
      </c>
      <c r="M11609" t="s">
        <v>1692</v>
      </c>
      <c r="N11609" t="s">
        <v>163</v>
      </c>
      <c r="O11609" t="s">
        <v>7</v>
      </c>
      <c r="P11609" t="s">
        <v>6</v>
      </c>
      <c r="Q11609" t="s">
        <v>6681</v>
      </c>
      <c r="R11609" t="s">
        <v>4</v>
      </c>
      <c r="S11609" t="s">
        <v>34</v>
      </c>
      <c r="T11609" t="s">
        <v>6680</v>
      </c>
      <c r="U11609" t="s">
        <v>39437</v>
      </c>
      <c r="V11609">
        <v>5</v>
      </c>
      <c r="W11609">
        <v>0</v>
      </c>
      <c r="X11609">
        <v>31.600000000000005</v>
      </c>
      <c r="Y11609">
        <v>27.405000000000001</v>
      </c>
      <c r="Z11609" t="s">
        <v>1318</v>
      </c>
      <c r="AA11609" t="s">
        <v>0</v>
      </c>
    </row>
    <row r="11610" spans="1:27" x14ac:dyDescent="0.35">
      <c r="A11610" t="s">
        <v>17</v>
      </c>
      <c r="B11610">
        <v>41486</v>
      </c>
      <c r="C11610" t="s">
        <v>58824</v>
      </c>
      <c r="D11610" s="1" t="s">
        <v>3774</v>
      </c>
      <c r="E11610" s="1" t="s">
        <v>15</v>
      </c>
      <c r="G11610" t="s">
        <v>79</v>
      </c>
      <c r="H11610" t="s">
        <v>28185</v>
      </c>
      <c r="I11610" t="s">
        <v>5046</v>
      </c>
      <c r="J11610" t="s">
        <v>11</v>
      </c>
      <c r="L11610" t="s">
        <v>9326</v>
      </c>
      <c r="M11610" t="s">
        <v>9326</v>
      </c>
      <c r="N11610" t="s">
        <v>1257</v>
      </c>
      <c r="O11610" t="s">
        <v>7</v>
      </c>
      <c r="P11610" t="s">
        <v>6</v>
      </c>
      <c r="Q11610" t="s">
        <v>32979</v>
      </c>
      <c r="R11610" t="s">
        <v>49</v>
      </c>
      <c r="S11610" t="s">
        <v>603</v>
      </c>
      <c r="T11610" t="s">
        <v>32978</v>
      </c>
      <c r="U11610" t="s">
        <v>2436</v>
      </c>
      <c r="V11610">
        <v>1</v>
      </c>
      <c r="W11610">
        <v>0</v>
      </c>
      <c r="X11610">
        <v>32.46</v>
      </c>
      <c r="Y11610">
        <v>27.401999999999997</v>
      </c>
      <c r="Z11610" t="s">
        <v>0</v>
      </c>
      <c r="AA11610" t="s">
        <v>18</v>
      </c>
    </row>
    <row r="11611" spans="1:27" x14ac:dyDescent="0.35">
      <c r="A11611" t="s">
        <v>17</v>
      </c>
      <c r="B11611">
        <v>40965</v>
      </c>
      <c r="C11611" t="s">
        <v>58974</v>
      </c>
      <c r="D11611" s="1" t="s">
        <v>3761</v>
      </c>
      <c r="E11611" s="1" t="s">
        <v>43</v>
      </c>
      <c r="G11611" t="s">
        <v>30</v>
      </c>
      <c r="H11611" t="s">
        <v>28851</v>
      </c>
      <c r="I11611" t="s">
        <v>3500</v>
      </c>
      <c r="J11611" t="s">
        <v>67</v>
      </c>
      <c r="L11611" t="s">
        <v>10648</v>
      </c>
      <c r="M11611" t="s">
        <v>842</v>
      </c>
      <c r="N11611" t="s">
        <v>182</v>
      </c>
      <c r="O11611" t="s">
        <v>181</v>
      </c>
      <c r="P11611" t="s">
        <v>6</v>
      </c>
      <c r="Q11611" t="s">
        <v>32972</v>
      </c>
      <c r="R11611" t="s">
        <v>49</v>
      </c>
      <c r="S11611" t="s">
        <v>603</v>
      </c>
      <c r="T11611" t="s">
        <v>32971</v>
      </c>
      <c r="U11611" t="s">
        <v>48646</v>
      </c>
      <c r="V11611">
        <v>3</v>
      </c>
      <c r="W11611">
        <v>0</v>
      </c>
      <c r="X11611">
        <v>104.46</v>
      </c>
      <c r="Y11611">
        <v>27.399000000000001</v>
      </c>
      <c r="Z11611" t="s">
        <v>18</v>
      </c>
      <c r="AA11611" t="s">
        <v>18</v>
      </c>
    </row>
    <row r="11612" spans="1:27" x14ac:dyDescent="0.35">
      <c r="A11612" t="s">
        <v>17</v>
      </c>
      <c r="B11612">
        <v>41977</v>
      </c>
      <c r="C11612" t="s">
        <v>58828</v>
      </c>
      <c r="D11612" s="1" t="s">
        <v>806</v>
      </c>
      <c r="E11612" s="1" t="s">
        <v>55</v>
      </c>
      <c r="G11612" t="s">
        <v>30</v>
      </c>
      <c r="H11612" t="s">
        <v>36906</v>
      </c>
      <c r="I11612" t="s">
        <v>2930</v>
      </c>
      <c r="J11612" t="s">
        <v>27</v>
      </c>
      <c r="L11612" t="s">
        <v>26073</v>
      </c>
      <c r="M11612" t="s">
        <v>26072</v>
      </c>
      <c r="N11612" t="s">
        <v>26072</v>
      </c>
      <c r="O11612" t="s">
        <v>181</v>
      </c>
      <c r="P11612" t="s">
        <v>6</v>
      </c>
      <c r="Q11612" t="s">
        <v>30148</v>
      </c>
      <c r="R11612" t="s">
        <v>49</v>
      </c>
      <c r="S11612" t="s">
        <v>2438</v>
      </c>
      <c r="T11612" t="s">
        <v>30147</v>
      </c>
      <c r="U11612" t="s">
        <v>48645</v>
      </c>
      <c r="V11612">
        <v>3</v>
      </c>
      <c r="W11612">
        <v>0</v>
      </c>
      <c r="X11612">
        <v>81.78</v>
      </c>
      <c r="Y11612">
        <v>27.396999999999998</v>
      </c>
      <c r="Z11612" t="s">
        <v>18</v>
      </c>
      <c r="AA11612" t="s">
        <v>1318</v>
      </c>
    </row>
    <row r="11613" spans="1:27" x14ac:dyDescent="0.35">
      <c r="A11613" t="s">
        <v>159</v>
      </c>
      <c r="B11613">
        <v>42070</v>
      </c>
      <c r="C11613" t="s">
        <v>59067</v>
      </c>
      <c r="D11613" s="1" t="s">
        <v>6202</v>
      </c>
      <c r="E11613" s="1" t="s">
        <v>71</v>
      </c>
      <c r="G11613" t="s">
        <v>14</v>
      </c>
      <c r="H11613" t="s">
        <v>44558</v>
      </c>
      <c r="I11613" t="s">
        <v>3221</v>
      </c>
      <c r="J11613" t="s">
        <v>11</v>
      </c>
      <c r="L11613" t="s">
        <v>22915</v>
      </c>
      <c r="M11613" t="s">
        <v>6251</v>
      </c>
      <c r="N11613" t="s">
        <v>1172</v>
      </c>
      <c r="O11613" t="s">
        <v>153</v>
      </c>
      <c r="P11613" t="s">
        <v>117</v>
      </c>
      <c r="Q11613" t="s">
        <v>7269</v>
      </c>
      <c r="R11613" t="s">
        <v>4</v>
      </c>
      <c r="S11613" t="s">
        <v>60</v>
      </c>
      <c r="T11613" t="s">
        <v>7268</v>
      </c>
      <c r="U11613" t="s">
        <v>35086</v>
      </c>
      <c r="V11613">
        <v>8</v>
      </c>
      <c r="W11613">
        <v>0</v>
      </c>
      <c r="X11613">
        <v>5.76</v>
      </c>
      <c r="Y11613">
        <v>27.39</v>
      </c>
      <c r="Z11613" t="s">
        <v>1318</v>
      </c>
      <c r="AA11613" t="s">
        <v>0</v>
      </c>
    </row>
    <row r="11614" spans="1:27" x14ac:dyDescent="0.35">
      <c r="A11614" t="s">
        <v>73</v>
      </c>
      <c r="B11614">
        <v>41194</v>
      </c>
      <c r="C11614" t="s">
        <v>58126</v>
      </c>
      <c r="D11614" s="1" t="s">
        <v>6503</v>
      </c>
      <c r="E11614" s="1" t="s">
        <v>43</v>
      </c>
      <c r="G11614" t="s">
        <v>30</v>
      </c>
      <c r="H11614" t="s">
        <v>17405</v>
      </c>
      <c r="I11614" t="s">
        <v>3166</v>
      </c>
      <c r="J11614" t="s">
        <v>67</v>
      </c>
      <c r="L11614" t="s">
        <v>10453</v>
      </c>
      <c r="M11614" t="s">
        <v>96</v>
      </c>
      <c r="N11614" t="s">
        <v>95</v>
      </c>
      <c r="O11614" t="s">
        <v>94</v>
      </c>
      <c r="P11614" t="s">
        <v>62</v>
      </c>
      <c r="Q11614" t="s">
        <v>21102</v>
      </c>
      <c r="R11614" t="s">
        <v>4</v>
      </c>
      <c r="S11614" t="s">
        <v>227</v>
      </c>
      <c r="T11614" t="s">
        <v>21101</v>
      </c>
      <c r="U11614" t="s">
        <v>48644</v>
      </c>
      <c r="V11614">
        <v>4</v>
      </c>
      <c r="W11614">
        <v>0.1</v>
      </c>
      <c r="X11614">
        <v>18.816000000000003</v>
      </c>
      <c r="Y11614">
        <v>27.39</v>
      </c>
      <c r="Z11614" t="s">
        <v>0</v>
      </c>
      <c r="AA11614" t="s">
        <v>0</v>
      </c>
    </row>
    <row r="11615" spans="1:27" x14ac:dyDescent="0.35">
      <c r="A11615" t="s">
        <v>73</v>
      </c>
      <c r="B11615">
        <v>42024</v>
      </c>
      <c r="C11615" t="s">
        <v>58467</v>
      </c>
      <c r="D11615" s="1" t="s">
        <v>2171</v>
      </c>
      <c r="E11615" s="1" t="s">
        <v>71</v>
      </c>
      <c r="G11615" t="s">
        <v>30</v>
      </c>
      <c r="H11615" t="s">
        <v>10701</v>
      </c>
      <c r="I11615" t="s">
        <v>3229</v>
      </c>
      <c r="J11615" t="s">
        <v>11</v>
      </c>
      <c r="L11615" t="s">
        <v>2566</v>
      </c>
      <c r="M11615" t="s">
        <v>96</v>
      </c>
      <c r="N11615" t="s">
        <v>95</v>
      </c>
      <c r="O11615" t="s">
        <v>94</v>
      </c>
      <c r="P11615" t="s">
        <v>62</v>
      </c>
      <c r="Q11615" t="s">
        <v>17756</v>
      </c>
      <c r="R11615" t="s">
        <v>244</v>
      </c>
      <c r="S11615" t="s">
        <v>243</v>
      </c>
      <c r="T11615" t="s">
        <v>17755</v>
      </c>
      <c r="U11615" t="s">
        <v>48643</v>
      </c>
      <c r="V11615">
        <v>3</v>
      </c>
      <c r="W11615">
        <v>0.1</v>
      </c>
      <c r="X11615">
        <v>84.888000000000005</v>
      </c>
      <c r="Y11615">
        <v>27.39</v>
      </c>
      <c r="Z11615" t="s">
        <v>0</v>
      </c>
      <c r="AA11615" t="s">
        <v>18</v>
      </c>
    </row>
    <row r="11616" spans="1:27" x14ac:dyDescent="0.35">
      <c r="A11616" t="s">
        <v>824</v>
      </c>
      <c r="B11616">
        <v>42157</v>
      </c>
      <c r="C11616" t="s">
        <v>58141</v>
      </c>
      <c r="D11616" s="1" t="s">
        <v>1010</v>
      </c>
      <c r="E11616" s="1" t="s">
        <v>71</v>
      </c>
      <c r="G11616" t="s">
        <v>30</v>
      </c>
      <c r="H11616" t="s">
        <v>16673</v>
      </c>
      <c r="I11616" t="s">
        <v>7507</v>
      </c>
      <c r="J11616" t="s">
        <v>11</v>
      </c>
      <c r="L11616" t="s">
        <v>16672</v>
      </c>
      <c r="M11616" t="s">
        <v>819</v>
      </c>
      <c r="N11616" t="s">
        <v>818</v>
      </c>
      <c r="O11616" t="s">
        <v>314</v>
      </c>
      <c r="P11616" t="s">
        <v>128</v>
      </c>
      <c r="Q11616" t="s">
        <v>20524</v>
      </c>
      <c r="R11616" t="s">
        <v>244</v>
      </c>
      <c r="S11616" t="s">
        <v>243</v>
      </c>
      <c r="T11616" t="s">
        <v>20523</v>
      </c>
      <c r="U11616" t="s">
        <v>41922</v>
      </c>
      <c r="V11616">
        <v>2</v>
      </c>
      <c r="W11616">
        <v>0</v>
      </c>
      <c r="X11616">
        <v>50.04</v>
      </c>
      <c r="Y11616">
        <v>27.39</v>
      </c>
      <c r="Z11616" t="s">
        <v>18</v>
      </c>
      <c r="AA11616" t="s">
        <v>18</v>
      </c>
    </row>
    <row r="11617" spans="1:27" x14ac:dyDescent="0.35">
      <c r="A11617" t="s">
        <v>17</v>
      </c>
      <c r="B11617">
        <v>41908</v>
      </c>
      <c r="C11617" t="s">
        <v>58041</v>
      </c>
      <c r="D11617" s="1" t="s">
        <v>553</v>
      </c>
      <c r="E11617" s="1" t="s">
        <v>55</v>
      </c>
      <c r="G11617" t="s">
        <v>14</v>
      </c>
      <c r="H11617" t="s">
        <v>25131</v>
      </c>
      <c r="I11617" t="s">
        <v>3511</v>
      </c>
      <c r="J11617" t="s">
        <v>27</v>
      </c>
      <c r="L11617" t="s">
        <v>5671</v>
      </c>
      <c r="M11617" t="s">
        <v>1257</v>
      </c>
      <c r="N11617" t="s">
        <v>1257</v>
      </c>
      <c r="O11617" t="s">
        <v>7</v>
      </c>
      <c r="P11617" t="s">
        <v>6</v>
      </c>
      <c r="Q11617" t="s">
        <v>28412</v>
      </c>
      <c r="R11617" t="s">
        <v>244</v>
      </c>
      <c r="S11617" t="s">
        <v>243</v>
      </c>
      <c r="T11617" t="s">
        <v>28411</v>
      </c>
      <c r="U11617" t="s">
        <v>48642</v>
      </c>
      <c r="V11617">
        <v>6</v>
      </c>
      <c r="W11617">
        <v>0</v>
      </c>
      <c r="X11617">
        <v>20.160000000000004</v>
      </c>
      <c r="Y11617">
        <v>27.385000000000002</v>
      </c>
      <c r="Z11617" t="s">
        <v>18</v>
      </c>
      <c r="AA11617" t="s">
        <v>0</v>
      </c>
    </row>
    <row r="11618" spans="1:27" x14ac:dyDescent="0.35">
      <c r="A11618" t="s">
        <v>224</v>
      </c>
      <c r="B11618">
        <v>42139</v>
      </c>
      <c r="C11618" t="s">
        <v>58308</v>
      </c>
      <c r="D11618" s="1" t="s">
        <v>1567</v>
      </c>
      <c r="E11618" s="1" t="s">
        <v>71</v>
      </c>
      <c r="G11618" t="s">
        <v>14</v>
      </c>
      <c r="H11618" t="s">
        <v>1566</v>
      </c>
      <c r="I11618" t="s">
        <v>1565</v>
      </c>
      <c r="J11618" t="s">
        <v>11</v>
      </c>
      <c r="L11618" t="s">
        <v>1564</v>
      </c>
      <c r="M11618" t="s">
        <v>1563</v>
      </c>
      <c r="N11618" t="s">
        <v>218</v>
      </c>
      <c r="O11618" t="s">
        <v>139</v>
      </c>
      <c r="P11618" t="s">
        <v>62</v>
      </c>
      <c r="Q11618" t="s">
        <v>33846</v>
      </c>
      <c r="R11618" t="s">
        <v>49</v>
      </c>
      <c r="S11618" t="s">
        <v>2438</v>
      </c>
      <c r="T11618" t="s">
        <v>33845</v>
      </c>
      <c r="U11618" t="s">
        <v>45783</v>
      </c>
      <c r="V11618">
        <v>1</v>
      </c>
      <c r="W11618">
        <v>0</v>
      </c>
      <c r="X11618">
        <v>53.489999999999995</v>
      </c>
      <c r="Y11618">
        <v>27.38</v>
      </c>
      <c r="Z11618" t="s">
        <v>0</v>
      </c>
      <c r="AA11618" t="s">
        <v>0</v>
      </c>
    </row>
    <row r="11619" spans="1:27" x14ac:dyDescent="0.35">
      <c r="A11619" t="s">
        <v>45</v>
      </c>
      <c r="B11619">
        <v>41285</v>
      </c>
      <c r="C11619" t="s">
        <v>58745</v>
      </c>
      <c r="D11619" s="1" t="s">
        <v>765</v>
      </c>
      <c r="E11619" s="1" t="s">
        <v>15</v>
      </c>
      <c r="G11619" t="s">
        <v>30</v>
      </c>
      <c r="H11619" t="s">
        <v>48617</v>
      </c>
      <c r="I11619" t="s">
        <v>8822</v>
      </c>
      <c r="J11619" t="s">
        <v>67</v>
      </c>
      <c r="K11619">
        <v>43615</v>
      </c>
      <c r="L11619" t="s">
        <v>2865</v>
      </c>
      <c r="M11619" t="s">
        <v>2604</v>
      </c>
      <c r="N11619" t="s">
        <v>38</v>
      </c>
      <c r="O11619" t="s">
        <v>497</v>
      </c>
      <c r="P11619" t="s">
        <v>36</v>
      </c>
      <c r="Q11619" t="s">
        <v>29470</v>
      </c>
      <c r="R11619" t="s">
        <v>244</v>
      </c>
      <c r="S11619" t="s">
        <v>243</v>
      </c>
      <c r="T11619" t="s">
        <v>29469</v>
      </c>
      <c r="U11619" t="s">
        <v>48641</v>
      </c>
      <c r="V11619">
        <v>4</v>
      </c>
      <c r="W11619">
        <v>0.4</v>
      </c>
      <c r="X11619">
        <v>2.6375999999999991</v>
      </c>
      <c r="Y11619">
        <v>3.72</v>
      </c>
      <c r="Z11619" t="s">
        <v>0</v>
      </c>
      <c r="AA11619" t="s">
        <v>0</v>
      </c>
    </row>
    <row r="11620" spans="1:27" x14ac:dyDescent="0.35">
      <c r="A11620" t="s">
        <v>57</v>
      </c>
      <c r="B11620">
        <v>41000</v>
      </c>
      <c r="C11620" t="s">
        <v>59007</v>
      </c>
      <c r="D11620" s="1" t="s">
        <v>3724</v>
      </c>
      <c r="E11620" s="1" t="s">
        <v>43</v>
      </c>
      <c r="G11620" t="s">
        <v>14</v>
      </c>
      <c r="H11620" t="s">
        <v>941</v>
      </c>
      <c r="I11620" t="s">
        <v>940</v>
      </c>
      <c r="J11620" t="s">
        <v>27</v>
      </c>
      <c r="L11620" t="s">
        <v>3566</v>
      </c>
      <c r="M11620" t="s">
        <v>3565</v>
      </c>
      <c r="N11620" t="s">
        <v>24</v>
      </c>
      <c r="O11620" t="s">
        <v>23</v>
      </c>
      <c r="P11620" t="s">
        <v>6</v>
      </c>
      <c r="Q11620" t="s">
        <v>48474</v>
      </c>
      <c r="R11620" t="s">
        <v>4</v>
      </c>
      <c r="S11620" t="s">
        <v>227</v>
      </c>
      <c r="T11620" t="s">
        <v>48473</v>
      </c>
      <c r="U11620" t="s">
        <v>48640</v>
      </c>
      <c r="V11620">
        <v>3</v>
      </c>
      <c r="W11620">
        <v>0.6</v>
      </c>
      <c r="X11620">
        <v>-307.59600000000012</v>
      </c>
      <c r="Y11620">
        <v>27.377999999999997</v>
      </c>
      <c r="Z11620" t="s">
        <v>0</v>
      </c>
      <c r="AA11620" t="s">
        <v>18</v>
      </c>
    </row>
    <row r="11621" spans="1:27" x14ac:dyDescent="0.35">
      <c r="A11621" t="s">
        <v>17</v>
      </c>
      <c r="B11621">
        <v>41177</v>
      </c>
      <c r="C11621" t="s">
        <v>58786</v>
      </c>
      <c r="D11621" s="1" t="s">
        <v>553</v>
      </c>
      <c r="E11621" s="1" t="s">
        <v>43</v>
      </c>
      <c r="G11621" t="s">
        <v>14</v>
      </c>
      <c r="H11621" t="s">
        <v>6328</v>
      </c>
      <c r="I11621" t="s">
        <v>3567</v>
      </c>
      <c r="J11621" t="s">
        <v>27</v>
      </c>
      <c r="L11621" t="s">
        <v>2111</v>
      </c>
      <c r="M11621" t="s">
        <v>2110</v>
      </c>
      <c r="N11621" t="s">
        <v>2109</v>
      </c>
      <c r="O11621" t="s">
        <v>23</v>
      </c>
      <c r="P11621" t="s">
        <v>6</v>
      </c>
      <c r="Q11621" t="s">
        <v>6578</v>
      </c>
      <c r="R11621" t="s">
        <v>244</v>
      </c>
      <c r="S11621" t="s">
        <v>492</v>
      </c>
      <c r="T11621" t="s">
        <v>6577</v>
      </c>
      <c r="U11621" t="s">
        <v>47687</v>
      </c>
      <c r="V11621">
        <v>6</v>
      </c>
      <c r="W11621">
        <v>0</v>
      </c>
      <c r="X11621">
        <v>5.52</v>
      </c>
      <c r="Y11621">
        <v>27.376000000000001</v>
      </c>
      <c r="Z11621" t="s">
        <v>18</v>
      </c>
      <c r="AA11621" t="s">
        <v>18</v>
      </c>
    </row>
    <row r="11622" spans="1:27" x14ac:dyDescent="0.35">
      <c r="A11622" t="s">
        <v>73</v>
      </c>
      <c r="B11622">
        <v>41678</v>
      </c>
      <c r="C11622" t="s">
        <v>58351</v>
      </c>
      <c r="D11622" s="1" t="s">
        <v>2144</v>
      </c>
      <c r="E11622" s="1" t="s">
        <v>55</v>
      </c>
      <c r="G11622" t="s">
        <v>30</v>
      </c>
      <c r="H11622" t="s">
        <v>6286</v>
      </c>
      <c r="I11622" t="s">
        <v>3987</v>
      </c>
      <c r="J11622" t="s">
        <v>67</v>
      </c>
      <c r="L11622" t="s">
        <v>1154</v>
      </c>
      <c r="M11622" t="s">
        <v>1153</v>
      </c>
      <c r="N11622" t="s">
        <v>515</v>
      </c>
      <c r="O11622" t="s">
        <v>234</v>
      </c>
      <c r="P11622" t="s">
        <v>62</v>
      </c>
      <c r="Q11622" t="s">
        <v>20329</v>
      </c>
      <c r="R11622" t="s">
        <v>49</v>
      </c>
      <c r="S11622" t="s">
        <v>603</v>
      </c>
      <c r="T11622" t="s">
        <v>20328</v>
      </c>
      <c r="U11622" t="s">
        <v>48639</v>
      </c>
      <c r="V11622">
        <v>8</v>
      </c>
      <c r="W11622">
        <v>0.27</v>
      </c>
      <c r="X11622">
        <v>140.928</v>
      </c>
      <c r="Y11622">
        <v>27.37</v>
      </c>
      <c r="Z11622" t="s">
        <v>18</v>
      </c>
      <c r="AA11622" t="s">
        <v>18</v>
      </c>
    </row>
    <row r="11623" spans="1:27" x14ac:dyDescent="0.35">
      <c r="A11623" t="s">
        <v>2301</v>
      </c>
      <c r="B11623">
        <v>42312</v>
      </c>
      <c r="C11623" t="s">
        <v>58447</v>
      </c>
      <c r="D11623" s="1" t="s">
        <v>1149</v>
      </c>
      <c r="E11623" s="1" t="s">
        <v>71</v>
      </c>
      <c r="G11623" t="s">
        <v>30</v>
      </c>
      <c r="H11623" t="s">
        <v>15136</v>
      </c>
      <c r="I11623" t="s">
        <v>10391</v>
      </c>
      <c r="J11623" t="s">
        <v>67</v>
      </c>
      <c r="L11623" t="s">
        <v>3278</v>
      </c>
      <c r="M11623" t="s">
        <v>3278</v>
      </c>
      <c r="N11623" t="s">
        <v>2298</v>
      </c>
      <c r="O11623" t="s">
        <v>153</v>
      </c>
      <c r="P11623" t="s">
        <v>117</v>
      </c>
      <c r="Q11623" t="s">
        <v>32736</v>
      </c>
      <c r="R11623" t="s">
        <v>244</v>
      </c>
      <c r="S11623" t="s">
        <v>961</v>
      </c>
      <c r="T11623" t="s">
        <v>32735</v>
      </c>
      <c r="U11623" t="s">
        <v>48638</v>
      </c>
      <c r="V11623">
        <v>2</v>
      </c>
      <c r="W11623">
        <v>0</v>
      </c>
      <c r="X11623">
        <v>226.8</v>
      </c>
      <c r="Y11623">
        <v>27.37</v>
      </c>
      <c r="Z11623" t="s">
        <v>18</v>
      </c>
      <c r="AA11623" t="s">
        <v>18</v>
      </c>
    </row>
    <row r="11624" spans="1:27" x14ac:dyDescent="0.35">
      <c r="A11624" t="s">
        <v>135</v>
      </c>
      <c r="B11624">
        <v>42127</v>
      </c>
      <c r="C11624" t="s">
        <v>59128</v>
      </c>
      <c r="D11624" s="1" t="s">
        <v>7259</v>
      </c>
      <c r="E11624" s="1" t="s">
        <v>71</v>
      </c>
      <c r="G11624" t="s">
        <v>30</v>
      </c>
      <c r="H11624" t="s">
        <v>28974</v>
      </c>
      <c r="I11624" t="s">
        <v>6336</v>
      </c>
      <c r="J11624" t="s">
        <v>11</v>
      </c>
      <c r="L11624" t="s">
        <v>2840</v>
      </c>
      <c r="M11624" t="s">
        <v>442</v>
      </c>
      <c r="N11624" t="s">
        <v>199</v>
      </c>
      <c r="O11624" t="s">
        <v>129</v>
      </c>
      <c r="P11624" t="s">
        <v>128</v>
      </c>
      <c r="Q11624" t="s">
        <v>5398</v>
      </c>
      <c r="R11624" t="s">
        <v>4</v>
      </c>
      <c r="S11624" t="s">
        <v>34</v>
      </c>
      <c r="T11624" t="s">
        <v>5397</v>
      </c>
      <c r="U11624" t="s">
        <v>47860</v>
      </c>
      <c r="V11624">
        <v>7</v>
      </c>
      <c r="W11624">
        <v>0</v>
      </c>
      <c r="X11624">
        <v>160.01999999999998</v>
      </c>
      <c r="Y11624">
        <v>27.37</v>
      </c>
      <c r="Z11624" t="s">
        <v>18</v>
      </c>
      <c r="AA11624" t="s">
        <v>18</v>
      </c>
    </row>
    <row r="11625" spans="1:27" x14ac:dyDescent="0.35">
      <c r="A11625" t="s">
        <v>124</v>
      </c>
      <c r="B11625">
        <v>42357</v>
      </c>
      <c r="C11625" t="s">
        <v>58021</v>
      </c>
      <c r="D11625" s="1" t="s">
        <v>1095</v>
      </c>
      <c r="E11625" s="1" t="s">
        <v>71</v>
      </c>
      <c r="G11625" t="s">
        <v>30</v>
      </c>
      <c r="H11625" t="s">
        <v>48637</v>
      </c>
      <c r="I11625" t="s">
        <v>1500</v>
      </c>
      <c r="J11625" t="s">
        <v>11</v>
      </c>
      <c r="L11625" t="s">
        <v>120</v>
      </c>
      <c r="M11625" t="s">
        <v>120</v>
      </c>
      <c r="N11625" t="s">
        <v>119</v>
      </c>
      <c r="O11625" t="s">
        <v>118</v>
      </c>
      <c r="P11625" t="s">
        <v>117</v>
      </c>
      <c r="Q11625" t="s">
        <v>45627</v>
      </c>
      <c r="R11625" t="s">
        <v>4</v>
      </c>
      <c r="S11625" t="s">
        <v>227</v>
      </c>
      <c r="T11625" t="s">
        <v>45626</v>
      </c>
      <c r="U11625" t="s">
        <v>48636</v>
      </c>
      <c r="V11625">
        <v>8</v>
      </c>
      <c r="W11625">
        <v>0.7</v>
      </c>
      <c r="X11625">
        <v>-1472.3759999999995</v>
      </c>
      <c r="Y11625">
        <v>27.37</v>
      </c>
      <c r="Z11625" t="s">
        <v>18</v>
      </c>
      <c r="AA11625" t="s">
        <v>0</v>
      </c>
    </row>
    <row r="11626" spans="1:27" x14ac:dyDescent="0.35">
      <c r="A11626" t="s">
        <v>45</v>
      </c>
      <c r="B11626">
        <v>41285</v>
      </c>
      <c r="C11626" t="s">
        <v>58745</v>
      </c>
      <c r="D11626" s="1" t="s">
        <v>765</v>
      </c>
      <c r="E11626" s="1" t="s">
        <v>15</v>
      </c>
      <c r="G11626" t="s">
        <v>30</v>
      </c>
      <c r="H11626" t="s">
        <v>48617</v>
      </c>
      <c r="I11626" t="s">
        <v>8822</v>
      </c>
      <c r="J11626" t="s">
        <v>67</v>
      </c>
      <c r="K11626">
        <v>43615</v>
      </c>
      <c r="L11626" t="s">
        <v>2865</v>
      </c>
      <c r="M11626" t="s">
        <v>2604</v>
      </c>
      <c r="N11626" t="s">
        <v>38</v>
      </c>
      <c r="O11626" t="s">
        <v>497</v>
      </c>
      <c r="P11626" t="s">
        <v>36</v>
      </c>
      <c r="Q11626" t="s">
        <v>8357</v>
      </c>
      <c r="R11626" t="s">
        <v>4</v>
      </c>
      <c r="S11626" t="s">
        <v>34</v>
      </c>
      <c r="T11626" t="s">
        <v>8356</v>
      </c>
      <c r="U11626" t="s">
        <v>386</v>
      </c>
      <c r="V11626">
        <v>2</v>
      </c>
      <c r="W11626">
        <v>0.2</v>
      </c>
      <c r="X11626">
        <v>1.5551999999999992</v>
      </c>
      <c r="Y11626">
        <v>1.64</v>
      </c>
      <c r="Z11626" t="s">
        <v>0</v>
      </c>
      <c r="AA11626" t="s">
        <v>18</v>
      </c>
    </row>
    <row r="11627" spans="1:27" x14ac:dyDescent="0.35">
      <c r="A11627" t="s">
        <v>17</v>
      </c>
      <c r="B11627">
        <v>41943</v>
      </c>
      <c r="C11627" t="s">
        <v>58319</v>
      </c>
      <c r="D11627" s="1" t="s">
        <v>853</v>
      </c>
      <c r="E11627" s="1" t="s">
        <v>55</v>
      </c>
      <c r="G11627" t="s">
        <v>30</v>
      </c>
      <c r="H11627" t="s">
        <v>48635</v>
      </c>
      <c r="I11627" t="s">
        <v>800</v>
      </c>
      <c r="J11627" t="s">
        <v>11</v>
      </c>
      <c r="L11627" t="s">
        <v>2111</v>
      </c>
      <c r="M11627" t="s">
        <v>2110</v>
      </c>
      <c r="N11627" t="s">
        <v>2109</v>
      </c>
      <c r="O11627" t="s">
        <v>23</v>
      </c>
      <c r="P11627" t="s">
        <v>6</v>
      </c>
      <c r="Q11627" t="s">
        <v>1435</v>
      </c>
      <c r="R11627" t="s">
        <v>49</v>
      </c>
      <c r="S11627" t="s">
        <v>603</v>
      </c>
      <c r="T11627" t="s">
        <v>1434</v>
      </c>
      <c r="U11627" t="s">
        <v>48634</v>
      </c>
      <c r="V11627">
        <v>8</v>
      </c>
      <c r="W11627">
        <v>0</v>
      </c>
      <c r="X11627">
        <v>16.48</v>
      </c>
      <c r="Y11627">
        <v>27.361000000000001</v>
      </c>
      <c r="Z11627" t="s">
        <v>18</v>
      </c>
      <c r="AA11627" t="s">
        <v>18</v>
      </c>
    </row>
    <row r="11628" spans="1:27" x14ac:dyDescent="0.35">
      <c r="A11628" t="s">
        <v>45</v>
      </c>
      <c r="B11628">
        <v>41748</v>
      </c>
      <c r="C11628" t="s">
        <v>59144</v>
      </c>
      <c r="D11628" s="1" t="s">
        <v>1721</v>
      </c>
      <c r="E11628" s="1" t="s">
        <v>55</v>
      </c>
      <c r="G11628" t="s">
        <v>30</v>
      </c>
      <c r="H11628" t="s">
        <v>48617</v>
      </c>
      <c r="I11628" t="s">
        <v>8822</v>
      </c>
      <c r="J11628" t="s">
        <v>67</v>
      </c>
      <c r="K11628">
        <v>10009</v>
      </c>
      <c r="L11628" t="s">
        <v>499</v>
      </c>
      <c r="M11628" t="s">
        <v>498</v>
      </c>
      <c r="N11628" t="s">
        <v>38</v>
      </c>
      <c r="O11628" t="s">
        <v>497</v>
      </c>
      <c r="P11628" t="s">
        <v>36</v>
      </c>
      <c r="Q11628" t="s">
        <v>17223</v>
      </c>
      <c r="R11628" t="s">
        <v>4</v>
      </c>
      <c r="S11628" t="s">
        <v>422</v>
      </c>
      <c r="T11628" t="s">
        <v>17222</v>
      </c>
      <c r="U11628" t="s">
        <v>18694</v>
      </c>
      <c r="V11628">
        <v>1</v>
      </c>
      <c r="W11628">
        <v>0</v>
      </c>
      <c r="X11628">
        <v>1.8468</v>
      </c>
      <c r="Y11628">
        <v>1.55</v>
      </c>
      <c r="Z11628" t="s">
        <v>18</v>
      </c>
      <c r="AA11628" t="s">
        <v>18</v>
      </c>
    </row>
    <row r="11629" spans="1:27" x14ac:dyDescent="0.35">
      <c r="A11629" t="s">
        <v>3644</v>
      </c>
      <c r="B11629">
        <v>42250</v>
      </c>
      <c r="C11629" t="s">
        <v>58530</v>
      </c>
      <c r="D11629" s="1" t="s">
        <v>123</v>
      </c>
      <c r="E11629" s="1" t="s">
        <v>71</v>
      </c>
      <c r="G11629" t="s">
        <v>30</v>
      </c>
      <c r="H11629" t="s">
        <v>45468</v>
      </c>
      <c r="I11629" t="s">
        <v>2770</v>
      </c>
      <c r="J11629" t="s">
        <v>67</v>
      </c>
      <c r="L11629" t="s">
        <v>674</v>
      </c>
      <c r="M11629" t="s">
        <v>674</v>
      </c>
      <c r="N11629" t="s">
        <v>673</v>
      </c>
      <c r="O11629" t="s">
        <v>129</v>
      </c>
      <c r="P11629" t="s">
        <v>128</v>
      </c>
      <c r="Q11629" t="s">
        <v>38844</v>
      </c>
      <c r="R11629" t="s">
        <v>244</v>
      </c>
      <c r="S11629" t="s">
        <v>492</v>
      </c>
      <c r="T11629" t="s">
        <v>38843</v>
      </c>
      <c r="U11629" t="s">
        <v>48633</v>
      </c>
      <c r="V11629">
        <v>2</v>
      </c>
      <c r="W11629">
        <v>0</v>
      </c>
      <c r="X11629">
        <v>204.9</v>
      </c>
      <c r="Y11629">
        <v>27.36</v>
      </c>
      <c r="Z11629" t="s">
        <v>18</v>
      </c>
      <c r="AA11629" t="s">
        <v>1318</v>
      </c>
    </row>
    <row r="11630" spans="1:27" x14ac:dyDescent="0.35">
      <c r="A11630" t="s">
        <v>362</v>
      </c>
      <c r="B11630">
        <v>42287</v>
      </c>
      <c r="C11630" t="s">
        <v>58620</v>
      </c>
      <c r="D11630" s="1" t="s">
        <v>1679</v>
      </c>
      <c r="E11630" s="1" t="s">
        <v>71</v>
      </c>
      <c r="G11630" t="s">
        <v>14</v>
      </c>
      <c r="H11630" t="s">
        <v>48632</v>
      </c>
      <c r="I11630" t="s">
        <v>3099</v>
      </c>
      <c r="J11630" t="s">
        <v>11</v>
      </c>
      <c r="L11630" t="s">
        <v>2444</v>
      </c>
      <c r="M11630" t="s">
        <v>2443</v>
      </c>
      <c r="N11630" t="s">
        <v>356</v>
      </c>
      <c r="O11630" t="s">
        <v>355</v>
      </c>
      <c r="P11630" t="s">
        <v>117</v>
      </c>
      <c r="Q11630" t="s">
        <v>7798</v>
      </c>
      <c r="R11630" t="s">
        <v>49</v>
      </c>
      <c r="S11630" t="s">
        <v>48</v>
      </c>
      <c r="T11630" t="s">
        <v>7797</v>
      </c>
      <c r="U11630" t="s">
        <v>27882</v>
      </c>
      <c r="V11630">
        <v>2</v>
      </c>
      <c r="W11630">
        <v>0</v>
      </c>
      <c r="X11630">
        <v>49.14</v>
      </c>
      <c r="Y11630">
        <v>27.36</v>
      </c>
      <c r="Z11630" t="s">
        <v>1318</v>
      </c>
      <c r="AA11630" t="s">
        <v>18</v>
      </c>
    </row>
    <row r="11631" spans="1:27" x14ac:dyDescent="0.35">
      <c r="A11631" t="s">
        <v>17</v>
      </c>
      <c r="B11631">
        <v>41542</v>
      </c>
      <c r="C11631" t="s">
        <v>58964</v>
      </c>
      <c r="D11631" s="1" t="s">
        <v>2628</v>
      </c>
      <c r="E11631" s="1" t="s">
        <v>15</v>
      </c>
      <c r="G11631" t="s">
        <v>30</v>
      </c>
      <c r="H11631" t="s">
        <v>6906</v>
      </c>
      <c r="I11631" t="s">
        <v>6905</v>
      </c>
      <c r="J11631" t="s">
        <v>11</v>
      </c>
      <c r="L11631" t="s">
        <v>8797</v>
      </c>
      <c r="M11631" t="s">
        <v>3238</v>
      </c>
      <c r="N11631" t="s">
        <v>163</v>
      </c>
      <c r="O11631" t="s">
        <v>7</v>
      </c>
      <c r="P11631" t="s">
        <v>6</v>
      </c>
      <c r="Q11631" t="s">
        <v>23954</v>
      </c>
      <c r="R11631" t="s">
        <v>49</v>
      </c>
      <c r="S11631" t="s">
        <v>2438</v>
      </c>
      <c r="T11631" t="s">
        <v>23953</v>
      </c>
      <c r="U11631" t="s">
        <v>48631</v>
      </c>
      <c r="V11631">
        <v>5</v>
      </c>
      <c r="W11631">
        <v>0.2</v>
      </c>
      <c r="X11631">
        <v>-29.679999999999996</v>
      </c>
      <c r="Y11631">
        <v>27.359000000000002</v>
      </c>
      <c r="Z11631" t="s">
        <v>18</v>
      </c>
      <c r="AA11631" t="s">
        <v>18</v>
      </c>
    </row>
    <row r="11632" spans="1:27" x14ac:dyDescent="0.35">
      <c r="A11632" t="s">
        <v>135</v>
      </c>
      <c r="B11632">
        <v>41375</v>
      </c>
      <c r="C11632" t="s">
        <v>58920</v>
      </c>
      <c r="D11632" s="1" t="s">
        <v>1145</v>
      </c>
      <c r="E11632" s="1" t="s">
        <v>15</v>
      </c>
      <c r="G11632" t="s">
        <v>30</v>
      </c>
      <c r="H11632" t="s">
        <v>8754</v>
      </c>
      <c r="I11632" t="s">
        <v>3923</v>
      </c>
      <c r="J11632" t="s">
        <v>11</v>
      </c>
      <c r="L11632" t="s">
        <v>674</v>
      </c>
      <c r="M11632" t="s">
        <v>674</v>
      </c>
      <c r="N11632" t="s">
        <v>673</v>
      </c>
      <c r="O11632" t="s">
        <v>129</v>
      </c>
      <c r="P11632" t="s">
        <v>128</v>
      </c>
      <c r="Q11632" t="s">
        <v>35329</v>
      </c>
      <c r="R11632" t="s">
        <v>49</v>
      </c>
      <c r="S11632" t="s">
        <v>2438</v>
      </c>
      <c r="T11632" t="s">
        <v>35328</v>
      </c>
      <c r="U11632" t="s">
        <v>46551</v>
      </c>
      <c r="V11632">
        <v>2</v>
      </c>
      <c r="W11632">
        <v>0</v>
      </c>
      <c r="X11632">
        <v>47.82</v>
      </c>
      <c r="Y11632">
        <v>27.35</v>
      </c>
      <c r="Z11632" t="s">
        <v>18</v>
      </c>
      <c r="AA11632" t="s">
        <v>0</v>
      </c>
    </row>
    <row r="11633" spans="1:27" x14ac:dyDescent="0.35">
      <c r="A11633" t="s">
        <v>135</v>
      </c>
      <c r="B11633">
        <v>41643</v>
      </c>
      <c r="C11633" t="s">
        <v>58429</v>
      </c>
      <c r="D11633" s="1" t="s">
        <v>1958</v>
      </c>
      <c r="E11633" s="1" t="s">
        <v>55</v>
      </c>
      <c r="G11633" t="s">
        <v>14</v>
      </c>
      <c r="H11633" t="s">
        <v>44352</v>
      </c>
      <c r="I11633" t="s">
        <v>5100</v>
      </c>
      <c r="J11633" t="s">
        <v>27</v>
      </c>
      <c r="L11633" t="s">
        <v>19804</v>
      </c>
      <c r="M11633" t="s">
        <v>13828</v>
      </c>
      <c r="N11633" t="s">
        <v>1347</v>
      </c>
      <c r="O11633" t="s">
        <v>1346</v>
      </c>
      <c r="P11633" t="s">
        <v>128</v>
      </c>
      <c r="Q11633" t="s">
        <v>10415</v>
      </c>
      <c r="R11633" t="s">
        <v>244</v>
      </c>
      <c r="S11633" t="s">
        <v>492</v>
      </c>
      <c r="T11633" t="s">
        <v>10414</v>
      </c>
      <c r="U11633" t="s">
        <v>48630</v>
      </c>
      <c r="V11633">
        <v>5</v>
      </c>
      <c r="W11633">
        <v>0</v>
      </c>
      <c r="X11633">
        <v>41.55</v>
      </c>
      <c r="Y11633">
        <v>27.35</v>
      </c>
      <c r="Z11633" t="s">
        <v>0</v>
      </c>
      <c r="AA11633" t="s">
        <v>0</v>
      </c>
    </row>
    <row r="11634" spans="1:27" x14ac:dyDescent="0.35">
      <c r="A11634" t="s">
        <v>57</v>
      </c>
      <c r="B11634">
        <v>42287</v>
      </c>
      <c r="C11634" t="s">
        <v>58620</v>
      </c>
      <c r="D11634" s="1" t="s">
        <v>2669</v>
      </c>
      <c r="E11634" s="1" t="s">
        <v>71</v>
      </c>
      <c r="G11634" t="s">
        <v>14</v>
      </c>
      <c r="H11634" t="s">
        <v>11552</v>
      </c>
      <c r="I11634" t="s">
        <v>1480</v>
      </c>
      <c r="J11634" t="s">
        <v>11</v>
      </c>
      <c r="L11634" t="s">
        <v>6636</v>
      </c>
      <c r="M11634" t="s">
        <v>1320</v>
      </c>
      <c r="N11634" t="s">
        <v>1320</v>
      </c>
      <c r="O11634" t="s">
        <v>7</v>
      </c>
      <c r="P11634" t="s">
        <v>6</v>
      </c>
      <c r="Q11634" t="s">
        <v>6624</v>
      </c>
      <c r="R11634" t="s">
        <v>244</v>
      </c>
      <c r="S11634" t="s">
        <v>492</v>
      </c>
      <c r="T11634" t="s">
        <v>6623</v>
      </c>
      <c r="U11634" t="s">
        <v>37654</v>
      </c>
      <c r="V11634">
        <v>7</v>
      </c>
      <c r="W11634">
        <v>0.4</v>
      </c>
      <c r="X11634">
        <v>-74.759999999999991</v>
      </c>
      <c r="Y11634">
        <v>27.348000000000003</v>
      </c>
      <c r="Z11634" t="s">
        <v>0</v>
      </c>
      <c r="AA11634" t="s">
        <v>18</v>
      </c>
    </row>
    <row r="11635" spans="1:27" x14ac:dyDescent="0.35">
      <c r="A11635" t="s">
        <v>135</v>
      </c>
      <c r="B11635">
        <v>41844</v>
      </c>
      <c r="C11635" t="s">
        <v>59018</v>
      </c>
      <c r="D11635" s="1" t="s">
        <v>4224</v>
      </c>
      <c r="E11635" s="1" t="s">
        <v>55</v>
      </c>
      <c r="G11635" t="s">
        <v>30</v>
      </c>
      <c r="H11635" t="s">
        <v>19712</v>
      </c>
      <c r="I11635" t="s">
        <v>3974</v>
      </c>
      <c r="J11635" t="s">
        <v>67</v>
      </c>
      <c r="L11635" t="s">
        <v>1931</v>
      </c>
      <c r="M11635" t="s">
        <v>1041</v>
      </c>
      <c r="N11635" t="s">
        <v>199</v>
      </c>
      <c r="O11635" t="s">
        <v>129</v>
      </c>
      <c r="P11635" t="s">
        <v>128</v>
      </c>
      <c r="Q11635" t="s">
        <v>29962</v>
      </c>
      <c r="R11635" t="s">
        <v>49</v>
      </c>
      <c r="S11635" t="s">
        <v>603</v>
      </c>
      <c r="T11635" t="s">
        <v>29961</v>
      </c>
      <c r="U11635" t="s">
        <v>45463</v>
      </c>
      <c r="V11635">
        <v>2</v>
      </c>
      <c r="W11635">
        <v>0.1</v>
      </c>
      <c r="X11635">
        <v>81.701999999999998</v>
      </c>
      <c r="Y11635">
        <v>27.34</v>
      </c>
      <c r="Z11635" t="s">
        <v>18</v>
      </c>
      <c r="AA11635" t="s">
        <v>18</v>
      </c>
    </row>
    <row r="11636" spans="1:27" x14ac:dyDescent="0.35">
      <c r="A11636" t="s">
        <v>2039</v>
      </c>
      <c r="B11636">
        <v>42033</v>
      </c>
      <c r="C11636" t="s">
        <v>58453</v>
      </c>
      <c r="D11636" s="1" t="s">
        <v>1688</v>
      </c>
      <c r="E11636" s="1" t="s">
        <v>71</v>
      </c>
      <c r="G11636" t="s">
        <v>30</v>
      </c>
      <c r="H11636" t="s">
        <v>48629</v>
      </c>
      <c r="I11636" t="s">
        <v>4229</v>
      </c>
      <c r="J11636" t="s">
        <v>67</v>
      </c>
      <c r="L11636" t="s">
        <v>48628</v>
      </c>
      <c r="M11636" t="s">
        <v>5604</v>
      </c>
      <c r="N11636" t="s">
        <v>2036</v>
      </c>
      <c r="O11636" t="s">
        <v>139</v>
      </c>
      <c r="P11636" t="s">
        <v>62</v>
      </c>
      <c r="Q11636" t="s">
        <v>29039</v>
      </c>
      <c r="R11636" t="s">
        <v>4</v>
      </c>
      <c r="S11636" t="s">
        <v>312</v>
      </c>
      <c r="T11636" t="s">
        <v>29038</v>
      </c>
      <c r="U11636" t="s">
        <v>46462</v>
      </c>
      <c r="V11636">
        <v>2</v>
      </c>
      <c r="W11636">
        <v>0</v>
      </c>
      <c r="X11636">
        <v>47.94</v>
      </c>
      <c r="Y11636">
        <v>27.34</v>
      </c>
      <c r="Z11636" t="s">
        <v>18</v>
      </c>
      <c r="AA11636" t="s">
        <v>0</v>
      </c>
    </row>
    <row r="11637" spans="1:27" x14ac:dyDescent="0.35">
      <c r="A11637" t="s">
        <v>73</v>
      </c>
      <c r="B11637">
        <v>41404</v>
      </c>
      <c r="C11637" t="s">
        <v>58343</v>
      </c>
      <c r="D11637" s="1" t="s">
        <v>982</v>
      </c>
      <c r="E11637" s="1" t="s">
        <v>15</v>
      </c>
      <c r="G11637" t="s">
        <v>70</v>
      </c>
      <c r="H11637" t="s">
        <v>46307</v>
      </c>
      <c r="I11637" t="s">
        <v>5579</v>
      </c>
      <c r="J11637" t="s">
        <v>11</v>
      </c>
      <c r="L11637" t="s">
        <v>7618</v>
      </c>
      <c r="M11637" t="s">
        <v>2018</v>
      </c>
      <c r="N11637" t="s">
        <v>990</v>
      </c>
      <c r="O11637" t="s">
        <v>94</v>
      </c>
      <c r="P11637" t="s">
        <v>62</v>
      </c>
      <c r="Q11637" t="s">
        <v>37827</v>
      </c>
      <c r="R11637" t="s">
        <v>244</v>
      </c>
      <c r="S11637" t="s">
        <v>243</v>
      </c>
      <c r="T11637" t="s">
        <v>37826</v>
      </c>
      <c r="U11637" t="s">
        <v>20085</v>
      </c>
      <c r="V11637">
        <v>1</v>
      </c>
      <c r="W11637">
        <v>0</v>
      </c>
      <c r="X11637">
        <v>23.22</v>
      </c>
      <c r="Y11637">
        <v>27.34</v>
      </c>
      <c r="Z11637" t="s">
        <v>0</v>
      </c>
      <c r="AA11637" t="s">
        <v>0</v>
      </c>
    </row>
    <row r="11638" spans="1:27" x14ac:dyDescent="0.35">
      <c r="A11638" t="s">
        <v>45</v>
      </c>
      <c r="B11638">
        <v>41285</v>
      </c>
      <c r="C11638" t="s">
        <v>58745</v>
      </c>
      <c r="D11638" s="1" t="s">
        <v>765</v>
      </c>
      <c r="E11638" s="1" t="s">
        <v>15</v>
      </c>
      <c r="G11638" t="s">
        <v>30</v>
      </c>
      <c r="H11638" t="s">
        <v>48617</v>
      </c>
      <c r="I11638" t="s">
        <v>8822</v>
      </c>
      <c r="J11638" t="s">
        <v>67</v>
      </c>
      <c r="K11638">
        <v>43615</v>
      </c>
      <c r="L11638" t="s">
        <v>2865</v>
      </c>
      <c r="M11638" t="s">
        <v>2604</v>
      </c>
      <c r="N11638" t="s">
        <v>38</v>
      </c>
      <c r="O11638" t="s">
        <v>497</v>
      </c>
      <c r="P11638" t="s">
        <v>36</v>
      </c>
      <c r="Q11638" t="s">
        <v>8881</v>
      </c>
      <c r="R11638" t="s">
        <v>244</v>
      </c>
      <c r="S11638" t="s">
        <v>492</v>
      </c>
      <c r="T11638" t="s">
        <v>8880</v>
      </c>
      <c r="U11638" t="s">
        <v>48627</v>
      </c>
      <c r="V11638">
        <v>2</v>
      </c>
      <c r="W11638">
        <v>0.2</v>
      </c>
      <c r="X11638">
        <v>2.2065999999999999</v>
      </c>
      <c r="Y11638">
        <v>1.31</v>
      </c>
      <c r="Z11638" t="s">
        <v>0</v>
      </c>
      <c r="AA11638" t="s">
        <v>18</v>
      </c>
    </row>
    <row r="11639" spans="1:27" x14ac:dyDescent="0.35">
      <c r="A11639" t="s">
        <v>17</v>
      </c>
      <c r="B11639">
        <v>42322</v>
      </c>
      <c r="C11639" t="s">
        <v>58505</v>
      </c>
      <c r="D11639" s="1" t="s">
        <v>772</v>
      </c>
      <c r="E11639" s="1" t="s">
        <v>71</v>
      </c>
      <c r="G11639" t="s">
        <v>30</v>
      </c>
      <c r="H11639" t="s">
        <v>48626</v>
      </c>
      <c r="I11639" t="s">
        <v>11417</v>
      </c>
      <c r="J11639" t="s">
        <v>67</v>
      </c>
      <c r="L11639" t="s">
        <v>1258</v>
      </c>
      <c r="M11639" t="s">
        <v>1257</v>
      </c>
      <c r="N11639" t="s">
        <v>1257</v>
      </c>
      <c r="O11639" t="s">
        <v>7</v>
      </c>
      <c r="P11639" t="s">
        <v>6</v>
      </c>
      <c r="Q11639" t="s">
        <v>36074</v>
      </c>
      <c r="R11639" t="s">
        <v>49</v>
      </c>
      <c r="S11639" t="s">
        <v>2438</v>
      </c>
      <c r="T11639" t="s">
        <v>36073</v>
      </c>
      <c r="U11639" t="s">
        <v>47290</v>
      </c>
      <c r="V11639">
        <v>3</v>
      </c>
      <c r="W11639">
        <v>0</v>
      </c>
      <c r="X11639">
        <v>14.160000000000002</v>
      </c>
      <c r="Y11639">
        <v>27.338000000000001</v>
      </c>
      <c r="Z11639" t="s">
        <v>18</v>
      </c>
      <c r="AA11639" t="s">
        <v>18</v>
      </c>
    </row>
    <row r="11640" spans="1:27" x14ac:dyDescent="0.35">
      <c r="A11640" t="s">
        <v>824</v>
      </c>
      <c r="B11640">
        <v>41983</v>
      </c>
      <c r="C11640" t="s">
        <v>58581</v>
      </c>
      <c r="D11640" s="1" t="s">
        <v>547</v>
      </c>
      <c r="E11640" s="1" t="s">
        <v>55</v>
      </c>
      <c r="G11640" t="s">
        <v>14</v>
      </c>
      <c r="H11640" t="s">
        <v>48625</v>
      </c>
      <c r="I11640" t="s">
        <v>3961</v>
      </c>
      <c r="J11640" t="s">
        <v>67</v>
      </c>
      <c r="L11640" t="s">
        <v>819</v>
      </c>
      <c r="M11640" t="s">
        <v>819</v>
      </c>
      <c r="N11640" t="s">
        <v>818</v>
      </c>
      <c r="O11640" t="s">
        <v>314</v>
      </c>
      <c r="P11640" t="s">
        <v>128</v>
      </c>
      <c r="Q11640" t="s">
        <v>48402</v>
      </c>
      <c r="R11640" t="s">
        <v>244</v>
      </c>
      <c r="S11640" t="s">
        <v>961</v>
      </c>
      <c r="T11640" t="s">
        <v>48401</v>
      </c>
      <c r="U11640" t="s">
        <v>48624</v>
      </c>
      <c r="V11640">
        <v>1</v>
      </c>
      <c r="W11640">
        <v>0</v>
      </c>
      <c r="X11640">
        <v>130.59</v>
      </c>
      <c r="Y11640">
        <v>27.33</v>
      </c>
      <c r="Z11640" t="s">
        <v>18</v>
      </c>
      <c r="AA11640" t="s">
        <v>0</v>
      </c>
    </row>
    <row r="11641" spans="1:27" x14ac:dyDescent="0.35">
      <c r="A11641" t="s">
        <v>1037</v>
      </c>
      <c r="B11641">
        <v>41377</v>
      </c>
      <c r="C11641" t="s">
        <v>58618</v>
      </c>
      <c r="D11641" s="1" t="s">
        <v>1145</v>
      </c>
      <c r="E11641" s="1" t="s">
        <v>15</v>
      </c>
      <c r="G11641" t="s">
        <v>14</v>
      </c>
      <c r="H11641" t="s">
        <v>9405</v>
      </c>
      <c r="I11641" t="s">
        <v>8347</v>
      </c>
      <c r="J11641" t="s">
        <v>27</v>
      </c>
      <c r="L11641" t="s">
        <v>26007</v>
      </c>
      <c r="M11641" t="s">
        <v>2394</v>
      </c>
      <c r="N11641" t="s">
        <v>199</v>
      </c>
      <c r="O11641" t="s">
        <v>129</v>
      </c>
      <c r="P11641" t="s">
        <v>128</v>
      </c>
      <c r="Q11641" t="s">
        <v>46388</v>
      </c>
      <c r="R11641" t="s">
        <v>244</v>
      </c>
      <c r="S11641" t="s">
        <v>961</v>
      </c>
      <c r="T11641" t="s">
        <v>46387</v>
      </c>
      <c r="U11641" t="s">
        <v>48623</v>
      </c>
      <c r="V11641">
        <v>3</v>
      </c>
      <c r="W11641">
        <v>0.15</v>
      </c>
      <c r="X11641">
        <v>-134.81099999999998</v>
      </c>
      <c r="Y11641">
        <v>27.33</v>
      </c>
      <c r="Z11641" t="s">
        <v>0</v>
      </c>
      <c r="AA11641" t="s">
        <v>0</v>
      </c>
    </row>
    <row r="11642" spans="1:27" x14ac:dyDescent="0.35">
      <c r="A11642" t="s">
        <v>135</v>
      </c>
      <c r="B11642">
        <v>42042</v>
      </c>
      <c r="C11642" t="s">
        <v>58728</v>
      </c>
      <c r="D11642" s="1" t="s">
        <v>2583</v>
      </c>
      <c r="E11642" s="1" t="s">
        <v>71</v>
      </c>
      <c r="G11642" t="s">
        <v>79</v>
      </c>
      <c r="H11642" t="s">
        <v>13330</v>
      </c>
      <c r="I11642" t="s">
        <v>6064</v>
      </c>
      <c r="J11642" t="s">
        <v>27</v>
      </c>
      <c r="L11642" t="s">
        <v>13329</v>
      </c>
      <c r="M11642" t="s">
        <v>210</v>
      </c>
      <c r="N11642" t="s">
        <v>209</v>
      </c>
      <c r="O11642" t="s">
        <v>208</v>
      </c>
      <c r="P11642" t="s">
        <v>128</v>
      </c>
      <c r="Q11642" t="s">
        <v>33713</v>
      </c>
      <c r="R11642" t="s">
        <v>49</v>
      </c>
      <c r="S11642" t="s">
        <v>603</v>
      </c>
      <c r="T11642" t="s">
        <v>33712</v>
      </c>
      <c r="U11642" t="s">
        <v>45890</v>
      </c>
      <c r="V11642">
        <v>3</v>
      </c>
      <c r="W11642">
        <v>0</v>
      </c>
      <c r="X11642">
        <v>17.099999999999998</v>
      </c>
      <c r="Y11642">
        <v>27.33</v>
      </c>
      <c r="Z11642" t="s">
        <v>0</v>
      </c>
      <c r="AA11642" t="s">
        <v>0</v>
      </c>
    </row>
    <row r="11643" spans="1:27" x14ac:dyDescent="0.35">
      <c r="A11643" t="s">
        <v>2026</v>
      </c>
      <c r="B11643">
        <v>41165</v>
      </c>
      <c r="C11643" t="s">
        <v>57999</v>
      </c>
      <c r="D11643" s="1" t="s">
        <v>1070</v>
      </c>
      <c r="E11643" s="1" t="s">
        <v>43</v>
      </c>
      <c r="G11643" t="s">
        <v>30</v>
      </c>
      <c r="H11643" t="s">
        <v>48622</v>
      </c>
      <c r="I11643" t="s">
        <v>1794</v>
      </c>
      <c r="J11643" t="s">
        <v>67</v>
      </c>
      <c r="L11643" t="s">
        <v>2023</v>
      </c>
      <c r="M11643" t="s">
        <v>2022</v>
      </c>
      <c r="N11643" t="s">
        <v>2021</v>
      </c>
      <c r="O11643" t="s">
        <v>139</v>
      </c>
      <c r="P11643" t="s">
        <v>62</v>
      </c>
      <c r="Q11643" t="s">
        <v>37592</v>
      </c>
      <c r="R11643" t="s">
        <v>244</v>
      </c>
      <c r="S11643" t="s">
        <v>961</v>
      </c>
      <c r="T11643" t="s">
        <v>37591</v>
      </c>
      <c r="U11643" t="s">
        <v>39497</v>
      </c>
      <c r="V11643">
        <v>1</v>
      </c>
      <c r="W11643">
        <v>0</v>
      </c>
      <c r="X11643">
        <v>57.179999999999993</v>
      </c>
      <c r="Y11643">
        <v>27.33</v>
      </c>
      <c r="Z11643" t="s">
        <v>0</v>
      </c>
      <c r="AA11643" t="s">
        <v>0</v>
      </c>
    </row>
    <row r="11644" spans="1:27" x14ac:dyDescent="0.35">
      <c r="A11644" t="s">
        <v>3051</v>
      </c>
      <c r="B11644">
        <v>41020</v>
      </c>
      <c r="C11644" t="s">
        <v>57993</v>
      </c>
      <c r="D11644" s="1" t="s">
        <v>7056</v>
      </c>
      <c r="E11644" s="1" t="s">
        <v>43</v>
      </c>
      <c r="G11644" t="s">
        <v>14</v>
      </c>
      <c r="H11644" t="s">
        <v>35846</v>
      </c>
      <c r="I11644" t="s">
        <v>4360</v>
      </c>
      <c r="J11644" t="s">
        <v>11</v>
      </c>
      <c r="L11644" t="s">
        <v>6403</v>
      </c>
      <c r="M11644" t="s">
        <v>6403</v>
      </c>
      <c r="N11644" t="s">
        <v>3047</v>
      </c>
      <c r="O11644" t="s">
        <v>379</v>
      </c>
      <c r="P11644" t="s">
        <v>62</v>
      </c>
      <c r="Q11644" t="s">
        <v>40532</v>
      </c>
      <c r="R11644" t="s">
        <v>49</v>
      </c>
      <c r="S11644" t="s">
        <v>2438</v>
      </c>
      <c r="T11644" t="s">
        <v>40531</v>
      </c>
      <c r="U11644" t="s">
        <v>48621</v>
      </c>
      <c r="V11644">
        <v>2</v>
      </c>
      <c r="W11644">
        <v>0.7</v>
      </c>
      <c r="X11644">
        <v>-189.00599999999991</v>
      </c>
      <c r="Y11644">
        <v>27.32</v>
      </c>
      <c r="Z11644" t="s">
        <v>0</v>
      </c>
      <c r="AA11644" t="s">
        <v>18</v>
      </c>
    </row>
    <row r="11645" spans="1:27" x14ac:dyDescent="0.35">
      <c r="A11645" t="s">
        <v>57</v>
      </c>
      <c r="B11645">
        <v>41590</v>
      </c>
      <c r="C11645" t="s">
        <v>59006</v>
      </c>
      <c r="D11645" s="1" t="s">
        <v>736</v>
      </c>
      <c r="E11645" s="1" t="s">
        <v>15</v>
      </c>
      <c r="G11645" t="s">
        <v>30</v>
      </c>
      <c r="H11645" t="s">
        <v>11524</v>
      </c>
      <c r="I11645" t="s">
        <v>2991</v>
      </c>
      <c r="J11645" t="s">
        <v>11</v>
      </c>
      <c r="L11645" t="s">
        <v>933</v>
      </c>
      <c r="M11645" t="s">
        <v>932</v>
      </c>
      <c r="N11645" t="s">
        <v>464</v>
      </c>
      <c r="O11645" t="s">
        <v>7</v>
      </c>
      <c r="P11645" t="s">
        <v>6</v>
      </c>
      <c r="Q11645" t="s">
        <v>35778</v>
      </c>
      <c r="R11645" t="s">
        <v>4</v>
      </c>
      <c r="S11645" t="s">
        <v>227</v>
      </c>
      <c r="T11645" t="s">
        <v>35777</v>
      </c>
      <c r="U11645" t="s">
        <v>41436</v>
      </c>
      <c r="V11645">
        <v>12</v>
      </c>
      <c r="W11645">
        <v>0.4</v>
      </c>
      <c r="X11645">
        <v>-198.52799999999999</v>
      </c>
      <c r="Y11645">
        <v>27.318999999999999</v>
      </c>
      <c r="Z11645" t="s">
        <v>18</v>
      </c>
      <c r="AA11645" t="s">
        <v>18</v>
      </c>
    </row>
    <row r="11646" spans="1:27" x14ac:dyDescent="0.35">
      <c r="A11646" t="s">
        <v>57</v>
      </c>
      <c r="B11646">
        <v>41684</v>
      </c>
      <c r="C11646" t="s">
        <v>58325</v>
      </c>
      <c r="D11646" s="1" t="s">
        <v>7851</v>
      </c>
      <c r="E11646" s="1" t="s">
        <v>55</v>
      </c>
      <c r="G11646" t="s">
        <v>30</v>
      </c>
      <c r="H11646" t="s">
        <v>23112</v>
      </c>
      <c r="I11646" t="s">
        <v>2913</v>
      </c>
      <c r="J11646" t="s">
        <v>11</v>
      </c>
      <c r="L11646" t="s">
        <v>5052</v>
      </c>
      <c r="M11646" t="s">
        <v>5051</v>
      </c>
      <c r="N11646" t="s">
        <v>868</v>
      </c>
      <c r="O11646" t="s">
        <v>23</v>
      </c>
      <c r="P11646" t="s">
        <v>6</v>
      </c>
      <c r="Q11646" t="s">
        <v>26518</v>
      </c>
      <c r="R11646" t="s">
        <v>244</v>
      </c>
      <c r="S11646" t="s">
        <v>961</v>
      </c>
      <c r="T11646" t="s">
        <v>26517</v>
      </c>
      <c r="U11646" t="s">
        <v>48620</v>
      </c>
      <c r="V11646">
        <v>4</v>
      </c>
      <c r="W11646">
        <v>0.40200000000000002</v>
      </c>
      <c r="X11646">
        <v>-205.06832000000003</v>
      </c>
      <c r="Y11646">
        <v>27.317</v>
      </c>
      <c r="Z11646" t="s">
        <v>18</v>
      </c>
      <c r="AA11646" t="s">
        <v>0</v>
      </c>
    </row>
    <row r="11647" spans="1:27" x14ac:dyDescent="0.35">
      <c r="A11647" t="s">
        <v>17</v>
      </c>
      <c r="B11647">
        <v>41605</v>
      </c>
      <c r="C11647" t="s">
        <v>58823</v>
      </c>
      <c r="D11647" s="1" t="s">
        <v>3027</v>
      </c>
      <c r="E11647" s="1" t="s">
        <v>15</v>
      </c>
      <c r="G11647" t="s">
        <v>14</v>
      </c>
      <c r="H11647" t="s">
        <v>48619</v>
      </c>
      <c r="I11647" t="s">
        <v>1775</v>
      </c>
      <c r="J11647" t="s">
        <v>27</v>
      </c>
      <c r="L11647" t="s">
        <v>37627</v>
      </c>
      <c r="M11647" t="s">
        <v>25</v>
      </c>
      <c r="N11647" t="s">
        <v>24</v>
      </c>
      <c r="O11647" t="s">
        <v>23</v>
      </c>
      <c r="P11647" t="s">
        <v>6</v>
      </c>
      <c r="Q11647" t="s">
        <v>26293</v>
      </c>
      <c r="R11647" t="s">
        <v>49</v>
      </c>
      <c r="S11647" t="s">
        <v>603</v>
      </c>
      <c r="T11647" t="s">
        <v>26292</v>
      </c>
      <c r="U11647" t="s">
        <v>48618</v>
      </c>
      <c r="V11647">
        <v>4</v>
      </c>
      <c r="W11647">
        <v>0</v>
      </c>
      <c r="X11647">
        <v>31.52</v>
      </c>
      <c r="Y11647">
        <v>27.312000000000001</v>
      </c>
      <c r="Z11647" t="s">
        <v>0</v>
      </c>
      <c r="AA11647" t="s">
        <v>18</v>
      </c>
    </row>
    <row r="11648" spans="1:27" x14ac:dyDescent="0.35">
      <c r="A11648" t="s">
        <v>45</v>
      </c>
      <c r="B11648">
        <v>41748</v>
      </c>
      <c r="C11648" t="s">
        <v>59144</v>
      </c>
      <c r="D11648" s="1" t="s">
        <v>1721</v>
      </c>
      <c r="E11648" s="1" t="s">
        <v>55</v>
      </c>
      <c r="G11648" t="s">
        <v>30</v>
      </c>
      <c r="H11648" t="s">
        <v>48617</v>
      </c>
      <c r="I11648" t="s">
        <v>8822</v>
      </c>
      <c r="J11648" t="s">
        <v>67</v>
      </c>
      <c r="K11648">
        <v>10009</v>
      </c>
      <c r="L11648" t="s">
        <v>499</v>
      </c>
      <c r="M11648" t="s">
        <v>498</v>
      </c>
      <c r="N11648" t="s">
        <v>38</v>
      </c>
      <c r="O11648" t="s">
        <v>497</v>
      </c>
      <c r="P11648" t="s">
        <v>36</v>
      </c>
      <c r="Q11648" t="s">
        <v>9344</v>
      </c>
      <c r="R11648" t="s">
        <v>4</v>
      </c>
      <c r="S11648" t="s">
        <v>34</v>
      </c>
      <c r="T11648" t="s">
        <v>9343</v>
      </c>
      <c r="U11648" t="s">
        <v>8049</v>
      </c>
      <c r="V11648">
        <v>3</v>
      </c>
      <c r="W11648">
        <v>0</v>
      </c>
      <c r="X11648">
        <v>2.027099999999999</v>
      </c>
      <c r="Y11648">
        <v>1.1499999999999999</v>
      </c>
      <c r="Z11648" t="s">
        <v>18</v>
      </c>
      <c r="AA11648" t="s">
        <v>18</v>
      </c>
    </row>
    <row r="11649" spans="1:27" x14ac:dyDescent="0.35">
      <c r="A11649" t="s">
        <v>73</v>
      </c>
      <c r="B11649">
        <v>41684</v>
      </c>
      <c r="C11649" t="s">
        <v>58325</v>
      </c>
      <c r="D11649" s="1" t="s">
        <v>1432</v>
      </c>
      <c r="E11649" s="1" t="s">
        <v>55</v>
      </c>
      <c r="G11649" t="s">
        <v>70</v>
      </c>
      <c r="H11649" t="s">
        <v>13444</v>
      </c>
      <c r="I11649" t="s">
        <v>4265</v>
      </c>
      <c r="J11649" t="s">
        <v>11</v>
      </c>
      <c r="L11649" t="s">
        <v>2010</v>
      </c>
      <c r="M11649" t="s">
        <v>752</v>
      </c>
      <c r="N11649" t="s">
        <v>95</v>
      </c>
      <c r="O11649" t="s">
        <v>94</v>
      </c>
      <c r="P11649" t="s">
        <v>62</v>
      </c>
      <c r="Q11649" t="s">
        <v>46836</v>
      </c>
      <c r="R11649" t="s">
        <v>244</v>
      </c>
      <c r="S11649" t="s">
        <v>2062</v>
      </c>
      <c r="T11649" t="s">
        <v>46835</v>
      </c>
      <c r="U11649" t="s">
        <v>48616</v>
      </c>
      <c r="V11649">
        <v>1</v>
      </c>
      <c r="W11649">
        <v>0.1</v>
      </c>
      <c r="X11649">
        <v>52.061999999999998</v>
      </c>
      <c r="Y11649">
        <v>27.31</v>
      </c>
      <c r="Z11649" t="s">
        <v>18</v>
      </c>
      <c r="AA11649" t="s">
        <v>0</v>
      </c>
    </row>
    <row r="11650" spans="1:27" x14ac:dyDescent="0.35">
      <c r="A11650" t="s">
        <v>135</v>
      </c>
      <c r="B11650">
        <v>42132</v>
      </c>
      <c r="C11650" t="s">
        <v>58089</v>
      </c>
      <c r="D11650" s="1" t="s">
        <v>3983</v>
      </c>
      <c r="E11650" s="1" t="s">
        <v>71</v>
      </c>
      <c r="G11650" t="s">
        <v>30</v>
      </c>
      <c r="H11650" t="s">
        <v>10532</v>
      </c>
      <c r="I11650" t="s">
        <v>1554</v>
      </c>
      <c r="J11650" t="s">
        <v>67</v>
      </c>
      <c r="L11650" t="s">
        <v>44511</v>
      </c>
      <c r="M11650" t="s">
        <v>7076</v>
      </c>
      <c r="N11650" t="s">
        <v>130</v>
      </c>
      <c r="O11650" t="s">
        <v>129</v>
      </c>
      <c r="P11650" t="s">
        <v>128</v>
      </c>
      <c r="Q11650" t="s">
        <v>18696</v>
      </c>
      <c r="R11650" t="s">
        <v>4</v>
      </c>
      <c r="S11650" t="s">
        <v>21</v>
      </c>
      <c r="T11650" t="s">
        <v>18695</v>
      </c>
      <c r="U11650" t="s">
        <v>33812</v>
      </c>
      <c r="V11650">
        <v>3</v>
      </c>
      <c r="W11650">
        <v>0</v>
      </c>
      <c r="X11650">
        <v>72.989999999999995</v>
      </c>
      <c r="Y11650">
        <v>27.31</v>
      </c>
      <c r="Z11650" t="s">
        <v>0</v>
      </c>
      <c r="AA11650" t="s">
        <v>1318</v>
      </c>
    </row>
    <row r="11651" spans="1:27" x14ac:dyDescent="0.35">
      <c r="A11651" t="s">
        <v>17</v>
      </c>
      <c r="B11651">
        <v>42007</v>
      </c>
      <c r="C11651" t="s">
        <v>58025</v>
      </c>
      <c r="D11651" s="1" t="s">
        <v>1748</v>
      </c>
      <c r="E11651" s="1" t="s">
        <v>71</v>
      </c>
      <c r="G11651" t="s">
        <v>14</v>
      </c>
      <c r="H11651" t="s">
        <v>13681</v>
      </c>
      <c r="I11651" t="s">
        <v>8868</v>
      </c>
      <c r="J11651" t="s">
        <v>67</v>
      </c>
      <c r="L11651" t="s">
        <v>924</v>
      </c>
      <c r="M11651" t="s">
        <v>7482</v>
      </c>
      <c r="N11651" t="s">
        <v>163</v>
      </c>
      <c r="O11651" t="s">
        <v>7</v>
      </c>
      <c r="P11651" t="s">
        <v>6</v>
      </c>
      <c r="Q11651" t="s">
        <v>5398</v>
      </c>
      <c r="R11651" t="s">
        <v>4</v>
      </c>
      <c r="S11651" t="s">
        <v>34</v>
      </c>
      <c r="T11651" t="s">
        <v>5397</v>
      </c>
      <c r="U11651" t="s">
        <v>44520</v>
      </c>
      <c r="V11651">
        <v>4</v>
      </c>
      <c r="W11651">
        <v>0</v>
      </c>
      <c r="X11651">
        <v>60.96</v>
      </c>
      <c r="Y11651">
        <v>27.306999999999999</v>
      </c>
      <c r="Z11651" t="s">
        <v>1318</v>
      </c>
      <c r="AA11651" t="s">
        <v>18</v>
      </c>
    </row>
    <row r="11652" spans="1:27" x14ac:dyDescent="0.35">
      <c r="A11652" t="s">
        <v>17</v>
      </c>
      <c r="B11652">
        <v>42154</v>
      </c>
      <c r="C11652" t="s">
        <v>59116</v>
      </c>
      <c r="D11652" s="1" t="s">
        <v>893</v>
      </c>
      <c r="E11652" s="1" t="s">
        <v>71</v>
      </c>
      <c r="G11652" t="s">
        <v>14</v>
      </c>
      <c r="H11652" t="s">
        <v>892</v>
      </c>
      <c r="I11652" t="s">
        <v>891</v>
      </c>
      <c r="J11652" t="s">
        <v>11</v>
      </c>
      <c r="L11652" t="s">
        <v>890</v>
      </c>
      <c r="M11652" t="s">
        <v>164</v>
      </c>
      <c r="N11652" t="s">
        <v>163</v>
      </c>
      <c r="O11652" t="s">
        <v>7</v>
      </c>
      <c r="P11652" t="s">
        <v>6</v>
      </c>
      <c r="Q11652" t="s">
        <v>30755</v>
      </c>
      <c r="R11652" t="s">
        <v>49</v>
      </c>
      <c r="S11652" t="s">
        <v>603</v>
      </c>
      <c r="T11652" t="s">
        <v>30754</v>
      </c>
      <c r="U11652" t="s">
        <v>48615</v>
      </c>
      <c r="V11652">
        <v>3</v>
      </c>
      <c r="W11652">
        <v>0.2</v>
      </c>
      <c r="X11652">
        <v>24.636000000000003</v>
      </c>
      <c r="Y11652">
        <v>27.297999999999998</v>
      </c>
      <c r="Z11652" t="s">
        <v>18</v>
      </c>
      <c r="AA11652" t="s">
        <v>18</v>
      </c>
    </row>
    <row r="11653" spans="1:27" x14ac:dyDescent="0.35">
      <c r="A11653" t="s">
        <v>57</v>
      </c>
      <c r="B11653">
        <v>41689</v>
      </c>
      <c r="C11653" t="s">
        <v>58913</v>
      </c>
      <c r="D11653" s="1" t="s">
        <v>3919</v>
      </c>
      <c r="E11653" s="1" t="s">
        <v>55</v>
      </c>
      <c r="G11653" t="s">
        <v>30</v>
      </c>
      <c r="H11653" t="s">
        <v>18143</v>
      </c>
      <c r="I11653" t="s">
        <v>1043</v>
      </c>
      <c r="J11653" t="s">
        <v>67</v>
      </c>
      <c r="L11653" t="s">
        <v>4328</v>
      </c>
      <c r="M11653" t="s">
        <v>4328</v>
      </c>
      <c r="N11653" t="s">
        <v>415</v>
      </c>
      <c r="O11653" t="s">
        <v>181</v>
      </c>
      <c r="P11653" t="s">
        <v>6</v>
      </c>
      <c r="Q11653" t="s">
        <v>32808</v>
      </c>
      <c r="R11653" t="s">
        <v>244</v>
      </c>
      <c r="S11653" t="s">
        <v>243</v>
      </c>
      <c r="T11653" t="s">
        <v>32807</v>
      </c>
      <c r="U11653" t="s">
        <v>48614</v>
      </c>
      <c r="V11653">
        <v>4</v>
      </c>
      <c r="W11653">
        <v>0.2</v>
      </c>
      <c r="X11653">
        <v>41.536000000000001</v>
      </c>
      <c r="Y11653">
        <v>27.292999999999999</v>
      </c>
      <c r="Z11653" t="s">
        <v>18</v>
      </c>
      <c r="AA11653" t="s">
        <v>1318</v>
      </c>
    </row>
    <row r="11654" spans="1:27" x14ac:dyDescent="0.35">
      <c r="A11654" t="s">
        <v>1360</v>
      </c>
      <c r="B11654">
        <v>41769</v>
      </c>
      <c r="C11654" t="s">
        <v>58717</v>
      </c>
      <c r="D11654" s="1" t="s">
        <v>214</v>
      </c>
      <c r="E11654" s="1" t="s">
        <v>55</v>
      </c>
      <c r="G11654" t="s">
        <v>79</v>
      </c>
      <c r="H11654" t="s">
        <v>48613</v>
      </c>
      <c r="I11654" t="s">
        <v>5987</v>
      </c>
      <c r="J11654" t="s">
        <v>11</v>
      </c>
      <c r="L11654" t="s">
        <v>6997</v>
      </c>
      <c r="M11654" t="s">
        <v>6997</v>
      </c>
      <c r="N11654" t="s">
        <v>1356</v>
      </c>
      <c r="O11654" t="s">
        <v>208</v>
      </c>
      <c r="P11654" t="s">
        <v>128</v>
      </c>
      <c r="Q11654" t="s">
        <v>32137</v>
      </c>
      <c r="R11654" t="s">
        <v>4</v>
      </c>
      <c r="S11654" t="s">
        <v>312</v>
      </c>
      <c r="T11654" t="s">
        <v>32136</v>
      </c>
      <c r="U11654" t="s">
        <v>40571</v>
      </c>
      <c r="V11654">
        <v>2</v>
      </c>
      <c r="W11654">
        <v>0.7</v>
      </c>
      <c r="X11654">
        <v>-219.80399999999992</v>
      </c>
      <c r="Y11654">
        <v>27.29</v>
      </c>
      <c r="Z11654" t="s">
        <v>1318</v>
      </c>
      <c r="AA11654" t="s">
        <v>18</v>
      </c>
    </row>
    <row r="11655" spans="1:27" x14ac:dyDescent="0.35">
      <c r="A11655" t="s">
        <v>135</v>
      </c>
      <c r="B11655">
        <v>41643</v>
      </c>
      <c r="C11655" t="s">
        <v>58429</v>
      </c>
      <c r="D11655" s="1" t="s">
        <v>1811</v>
      </c>
      <c r="E11655" s="1" t="s">
        <v>55</v>
      </c>
      <c r="G11655" t="s">
        <v>30</v>
      </c>
      <c r="H11655" t="s">
        <v>34874</v>
      </c>
      <c r="I11655" t="s">
        <v>14078</v>
      </c>
      <c r="J11655" t="s">
        <v>67</v>
      </c>
      <c r="L11655" t="s">
        <v>40970</v>
      </c>
      <c r="M11655" t="s">
        <v>3728</v>
      </c>
      <c r="N11655" t="s">
        <v>199</v>
      </c>
      <c r="O11655" t="s">
        <v>129</v>
      </c>
      <c r="P11655" t="s">
        <v>128</v>
      </c>
      <c r="Q11655" t="s">
        <v>45444</v>
      </c>
      <c r="R11655" t="s">
        <v>4</v>
      </c>
      <c r="S11655" t="s">
        <v>227</v>
      </c>
      <c r="T11655" t="s">
        <v>45443</v>
      </c>
      <c r="U11655" t="s">
        <v>48612</v>
      </c>
      <c r="V11655">
        <v>2</v>
      </c>
      <c r="W11655">
        <v>0.1</v>
      </c>
      <c r="X11655">
        <v>296.82</v>
      </c>
      <c r="Y11655">
        <v>27.29</v>
      </c>
      <c r="Z11655" t="s">
        <v>18</v>
      </c>
      <c r="AA11655" t="s">
        <v>1318</v>
      </c>
    </row>
    <row r="11656" spans="1:27" x14ac:dyDescent="0.35">
      <c r="A11656" t="s">
        <v>1193</v>
      </c>
      <c r="B11656">
        <v>40964</v>
      </c>
      <c r="C11656" t="s">
        <v>58449</v>
      </c>
      <c r="D11656" s="1" t="s">
        <v>7440</v>
      </c>
      <c r="E11656" s="1" t="s">
        <v>43</v>
      </c>
      <c r="G11656" t="s">
        <v>70</v>
      </c>
      <c r="H11656" t="s">
        <v>13525</v>
      </c>
      <c r="I11656" t="s">
        <v>3666</v>
      </c>
      <c r="J11656" t="s">
        <v>11</v>
      </c>
      <c r="L11656" t="s">
        <v>2336</v>
      </c>
      <c r="M11656" t="s">
        <v>2335</v>
      </c>
      <c r="N11656" t="s">
        <v>1188</v>
      </c>
      <c r="O11656" t="s">
        <v>355</v>
      </c>
      <c r="P11656" t="s">
        <v>117</v>
      </c>
      <c r="Q11656" t="s">
        <v>8367</v>
      </c>
      <c r="R11656" t="s">
        <v>4</v>
      </c>
      <c r="S11656" t="s">
        <v>3</v>
      </c>
      <c r="T11656" t="s">
        <v>8366</v>
      </c>
      <c r="U11656" t="s">
        <v>48611</v>
      </c>
      <c r="V11656">
        <v>10</v>
      </c>
      <c r="W11656">
        <v>0</v>
      </c>
      <c r="X11656">
        <v>37.200000000000003</v>
      </c>
      <c r="Y11656">
        <v>27.29</v>
      </c>
      <c r="Z11656" t="s">
        <v>1318</v>
      </c>
      <c r="AA11656" t="s">
        <v>18</v>
      </c>
    </row>
    <row r="11657" spans="1:27" x14ac:dyDescent="0.35">
      <c r="A11657" t="s">
        <v>1037</v>
      </c>
      <c r="B11657">
        <v>41733</v>
      </c>
      <c r="C11657" t="s">
        <v>58491</v>
      </c>
      <c r="D11657" s="1" t="s">
        <v>3056</v>
      </c>
      <c r="E11657" s="1" t="s">
        <v>55</v>
      </c>
      <c r="G11657" t="s">
        <v>79</v>
      </c>
      <c r="H11657" t="s">
        <v>23981</v>
      </c>
      <c r="I11657" t="s">
        <v>8073</v>
      </c>
      <c r="J11657" t="s">
        <v>27</v>
      </c>
      <c r="L11657" t="s">
        <v>1455</v>
      </c>
      <c r="M11657" t="s">
        <v>1455</v>
      </c>
      <c r="N11657" t="s">
        <v>1454</v>
      </c>
      <c r="O11657" t="s">
        <v>208</v>
      </c>
      <c r="P11657" t="s">
        <v>128</v>
      </c>
      <c r="Q11657" t="s">
        <v>25341</v>
      </c>
      <c r="R11657" t="s">
        <v>244</v>
      </c>
      <c r="S11657" t="s">
        <v>961</v>
      </c>
      <c r="T11657" t="s">
        <v>25340</v>
      </c>
      <c r="U11657" t="s">
        <v>48610</v>
      </c>
      <c r="V11657">
        <v>3</v>
      </c>
      <c r="W11657">
        <v>0.5</v>
      </c>
      <c r="X11657">
        <v>-144.63</v>
      </c>
      <c r="Y11657">
        <v>27.29</v>
      </c>
      <c r="Z11657" t="s">
        <v>18</v>
      </c>
      <c r="AA11657" t="s">
        <v>0</v>
      </c>
    </row>
    <row r="11658" spans="1:27" x14ac:dyDescent="0.35">
      <c r="A11658" t="s">
        <v>320</v>
      </c>
      <c r="B11658">
        <v>41952</v>
      </c>
      <c r="C11658" t="s">
        <v>58985</v>
      </c>
      <c r="D11658" s="1" t="s">
        <v>1471</v>
      </c>
      <c r="E11658" s="1" t="s">
        <v>55</v>
      </c>
      <c r="G11658" t="s">
        <v>30</v>
      </c>
      <c r="H11658" t="s">
        <v>17192</v>
      </c>
      <c r="I11658" t="s">
        <v>2753</v>
      </c>
      <c r="J11658" t="s">
        <v>67</v>
      </c>
      <c r="L11658" t="s">
        <v>316</v>
      </c>
      <c r="M11658" t="s">
        <v>316</v>
      </c>
      <c r="N11658" t="s">
        <v>315</v>
      </c>
      <c r="O11658" t="s">
        <v>314</v>
      </c>
      <c r="P11658" t="s">
        <v>128</v>
      </c>
      <c r="Q11658" t="s">
        <v>22066</v>
      </c>
      <c r="R11658" t="s">
        <v>49</v>
      </c>
      <c r="S11658" t="s">
        <v>2438</v>
      </c>
      <c r="T11658" t="s">
        <v>22065</v>
      </c>
      <c r="U11658" t="s">
        <v>41881</v>
      </c>
      <c r="V11658">
        <v>2</v>
      </c>
      <c r="W11658">
        <v>0</v>
      </c>
      <c r="X11658">
        <v>97.38</v>
      </c>
      <c r="Y11658">
        <v>27.29</v>
      </c>
      <c r="Z11658" t="s">
        <v>0</v>
      </c>
      <c r="AA11658" t="s">
        <v>1318</v>
      </c>
    </row>
    <row r="11659" spans="1:27" x14ac:dyDescent="0.35">
      <c r="A11659" t="s">
        <v>17</v>
      </c>
      <c r="B11659">
        <v>42264</v>
      </c>
      <c r="C11659" t="s">
        <v>58112</v>
      </c>
      <c r="D11659" s="1" t="s">
        <v>1070</v>
      </c>
      <c r="E11659" s="1" t="s">
        <v>71</v>
      </c>
      <c r="G11659" t="s">
        <v>70</v>
      </c>
      <c r="H11659" t="s">
        <v>33163</v>
      </c>
      <c r="I11659" t="s">
        <v>8372</v>
      </c>
      <c r="J11659" t="s">
        <v>67</v>
      </c>
      <c r="L11659" t="s">
        <v>1301</v>
      </c>
      <c r="M11659" t="s">
        <v>1301</v>
      </c>
      <c r="N11659" t="s">
        <v>8</v>
      </c>
      <c r="O11659" t="s">
        <v>7</v>
      </c>
      <c r="P11659" t="s">
        <v>6</v>
      </c>
      <c r="Q11659" t="s">
        <v>9830</v>
      </c>
      <c r="R11659" t="s">
        <v>4</v>
      </c>
      <c r="S11659" t="s">
        <v>422</v>
      </c>
      <c r="T11659" t="s">
        <v>9829</v>
      </c>
      <c r="U11659" t="s">
        <v>48609</v>
      </c>
      <c r="V11659">
        <v>4</v>
      </c>
      <c r="W11659">
        <v>0</v>
      </c>
      <c r="X11659">
        <v>29.44</v>
      </c>
      <c r="Y11659">
        <v>27.288</v>
      </c>
      <c r="Z11659" t="s">
        <v>1318</v>
      </c>
      <c r="AA11659" t="s">
        <v>18</v>
      </c>
    </row>
    <row r="11660" spans="1:27" x14ac:dyDescent="0.35">
      <c r="A11660" t="s">
        <v>135</v>
      </c>
      <c r="B11660">
        <v>42082</v>
      </c>
      <c r="C11660" t="s">
        <v>58096</v>
      </c>
      <c r="D11660" s="1" t="s">
        <v>4259</v>
      </c>
      <c r="E11660" s="1" t="s">
        <v>71</v>
      </c>
      <c r="G11660" t="s">
        <v>30</v>
      </c>
      <c r="H11660" t="s">
        <v>16281</v>
      </c>
      <c r="I11660" t="s">
        <v>6856</v>
      </c>
      <c r="J11660" t="s">
        <v>11</v>
      </c>
      <c r="L11660" t="s">
        <v>31154</v>
      </c>
      <c r="M11660" t="s">
        <v>3728</v>
      </c>
      <c r="N11660" t="s">
        <v>199</v>
      </c>
      <c r="O11660" t="s">
        <v>129</v>
      </c>
      <c r="P11660" t="s">
        <v>128</v>
      </c>
      <c r="Q11660" t="s">
        <v>31979</v>
      </c>
      <c r="R11660" t="s">
        <v>49</v>
      </c>
      <c r="S11660" t="s">
        <v>603</v>
      </c>
      <c r="T11660" t="s">
        <v>31978</v>
      </c>
      <c r="U11660" t="s">
        <v>48608</v>
      </c>
      <c r="V11660">
        <v>4</v>
      </c>
      <c r="W11660">
        <v>0.1</v>
      </c>
      <c r="X11660">
        <v>143.48399999999998</v>
      </c>
      <c r="Y11660">
        <v>27.28</v>
      </c>
      <c r="Z11660" t="s">
        <v>18</v>
      </c>
      <c r="AA11660" t="s">
        <v>18</v>
      </c>
    </row>
    <row r="11661" spans="1:27" x14ac:dyDescent="0.35">
      <c r="A11661" t="s">
        <v>135</v>
      </c>
      <c r="B11661">
        <v>41185</v>
      </c>
      <c r="C11661" t="s">
        <v>58867</v>
      </c>
      <c r="D11661" s="1" t="s">
        <v>580</v>
      </c>
      <c r="E11661" s="1" t="s">
        <v>43</v>
      </c>
      <c r="G11661" t="s">
        <v>30</v>
      </c>
      <c r="H11661" t="s">
        <v>18669</v>
      </c>
      <c r="I11661" t="s">
        <v>4842</v>
      </c>
      <c r="J11661" t="s">
        <v>27</v>
      </c>
      <c r="L11661" t="s">
        <v>18668</v>
      </c>
      <c r="M11661" t="s">
        <v>1041</v>
      </c>
      <c r="N11661" t="s">
        <v>199</v>
      </c>
      <c r="O11661" t="s">
        <v>129</v>
      </c>
      <c r="P11661" t="s">
        <v>128</v>
      </c>
      <c r="Q11661" t="s">
        <v>8941</v>
      </c>
      <c r="R11661" t="s">
        <v>4</v>
      </c>
      <c r="S11661" t="s">
        <v>422</v>
      </c>
      <c r="T11661" t="s">
        <v>8940</v>
      </c>
      <c r="U11661" t="s">
        <v>43702</v>
      </c>
      <c r="V11661">
        <v>7</v>
      </c>
      <c r="W11661">
        <v>0</v>
      </c>
      <c r="X11661">
        <v>16.38</v>
      </c>
      <c r="Y11661">
        <v>27.28</v>
      </c>
      <c r="Z11661" t="s">
        <v>18</v>
      </c>
      <c r="AA11661" t="s">
        <v>0</v>
      </c>
    </row>
    <row r="11662" spans="1:27" x14ac:dyDescent="0.35">
      <c r="A11662" t="s">
        <v>73</v>
      </c>
      <c r="B11662">
        <v>41989</v>
      </c>
      <c r="C11662" t="s">
        <v>58405</v>
      </c>
      <c r="D11662" s="1" t="s">
        <v>319</v>
      </c>
      <c r="E11662" s="1" t="s">
        <v>55</v>
      </c>
      <c r="G11662" t="s">
        <v>30</v>
      </c>
      <c r="H11662" t="s">
        <v>30887</v>
      </c>
      <c r="I11662" t="s">
        <v>6452</v>
      </c>
      <c r="J11662" t="s">
        <v>27</v>
      </c>
      <c r="L11662" t="s">
        <v>14416</v>
      </c>
      <c r="M11662" t="s">
        <v>3654</v>
      </c>
      <c r="N11662" t="s">
        <v>85</v>
      </c>
      <c r="O11662" t="s">
        <v>84</v>
      </c>
      <c r="P11662" t="s">
        <v>62</v>
      </c>
      <c r="Q11662" t="s">
        <v>23673</v>
      </c>
      <c r="R11662" t="s">
        <v>49</v>
      </c>
      <c r="S11662" t="s">
        <v>2438</v>
      </c>
      <c r="T11662" t="s">
        <v>23672</v>
      </c>
      <c r="U11662" t="s">
        <v>37381</v>
      </c>
      <c r="V11662">
        <v>2</v>
      </c>
      <c r="W11662">
        <v>0</v>
      </c>
      <c r="X11662">
        <v>88.74</v>
      </c>
      <c r="Y11662">
        <v>27.28</v>
      </c>
      <c r="Z11662" t="s">
        <v>0</v>
      </c>
      <c r="AA11662" t="s">
        <v>18</v>
      </c>
    </row>
    <row r="11663" spans="1:27" x14ac:dyDescent="0.35">
      <c r="A11663" t="s">
        <v>10174</v>
      </c>
      <c r="B11663">
        <v>42134</v>
      </c>
      <c r="C11663" t="s">
        <v>58851</v>
      </c>
      <c r="D11663" s="1" t="s">
        <v>214</v>
      </c>
      <c r="E11663" s="1" t="s">
        <v>71</v>
      </c>
      <c r="G11663" t="s">
        <v>14</v>
      </c>
      <c r="H11663" t="s">
        <v>48607</v>
      </c>
      <c r="I11663" t="s">
        <v>4427</v>
      </c>
      <c r="J11663" t="s">
        <v>11</v>
      </c>
      <c r="L11663" t="s">
        <v>10172</v>
      </c>
      <c r="M11663" t="s">
        <v>10171</v>
      </c>
      <c r="N11663" t="s">
        <v>10170</v>
      </c>
      <c r="O11663" t="s">
        <v>153</v>
      </c>
      <c r="P11663" t="s">
        <v>117</v>
      </c>
      <c r="Q11663" t="s">
        <v>41602</v>
      </c>
      <c r="R11663" t="s">
        <v>244</v>
      </c>
      <c r="S11663" t="s">
        <v>492</v>
      </c>
      <c r="T11663" t="s">
        <v>41601</v>
      </c>
      <c r="U11663" t="s">
        <v>48606</v>
      </c>
      <c r="V11663">
        <v>2</v>
      </c>
      <c r="W11663">
        <v>0</v>
      </c>
      <c r="X11663">
        <v>59.400000000000006</v>
      </c>
      <c r="Y11663">
        <v>27.28</v>
      </c>
      <c r="Z11663" t="s">
        <v>18</v>
      </c>
      <c r="AA11663" t="s">
        <v>505</v>
      </c>
    </row>
    <row r="11664" spans="1:27" x14ac:dyDescent="0.35">
      <c r="A11664" t="s">
        <v>45</v>
      </c>
      <c r="B11664">
        <v>41969</v>
      </c>
      <c r="C11664" t="s">
        <v>58900</v>
      </c>
      <c r="D11664" s="1" t="s">
        <v>3995</v>
      </c>
      <c r="E11664" s="1" t="s">
        <v>55</v>
      </c>
      <c r="G11664" t="s">
        <v>30</v>
      </c>
      <c r="H11664" t="s">
        <v>48582</v>
      </c>
      <c r="I11664" t="s">
        <v>8209</v>
      </c>
      <c r="J11664" t="s">
        <v>11</v>
      </c>
      <c r="K11664">
        <v>43130</v>
      </c>
      <c r="L11664" t="s">
        <v>3423</v>
      </c>
      <c r="M11664" t="s">
        <v>2604</v>
      </c>
      <c r="N11664" t="s">
        <v>38</v>
      </c>
      <c r="O11664" t="s">
        <v>497</v>
      </c>
      <c r="P11664" t="s">
        <v>36</v>
      </c>
      <c r="Q11664" t="s">
        <v>20742</v>
      </c>
      <c r="R11664" t="s">
        <v>244</v>
      </c>
      <c r="S11664" t="s">
        <v>2062</v>
      </c>
      <c r="T11664" t="s">
        <v>20741</v>
      </c>
      <c r="U11664" t="s">
        <v>48605</v>
      </c>
      <c r="V11664">
        <v>5</v>
      </c>
      <c r="W11664">
        <v>0.7</v>
      </c>
      <c r="X11664">
        <v>-6599.978000000001</v>
      </c>
      <c r="Y11664">
        <v>451.63</v>
      </c>
      <c r="Z11664" t="s">
        <v>505</v>
      </c>
      <c r="AA11664" t="s">
        <v>0</v>
      </c>
    </row>
    <row r="11665" spans="1:27" x14ac:dyDescent="0.35">
      <c r="A11665" t="s">
        <v>135</v>
      </c>
      <c r="B11665">
        <v>41571</v>
      </c>
      <c r="C11665" t="s">
        <v>58872</v>
      </c>
      <c r="D11665" s="1" t="s">
        <v>942</v>
      </c>
      <c r="E11665" s="1" t="s">
        <v>15</v>
      </c>
      <c r="G11665" t="s">
        <v>30</v>
      </c>
      <c r="H11665" t="s">
        <v>14342</v>
      </c>
      <c r="I11665" t="s">
        <v>6969</v>
      </c>
      <c r="J11665" t="s">
        <v>67</v>
      </c>
      <c r="L11665" t="s">
        <v>14341</v>
      </c>
      <c r="M11665" t="s">
        <v>210</v>
      </c>
      <c r="N11665" t="s">
        <v>209</v>
      </c>
      <c r="O11665" t="s">
        <v>208</v>
      </c>
      <c r="P11665" t="s">
        <v>128</v>
      </c>
      <c r="Q11665" t="s">
        <v>20253</v>
      </c>
      <c r="R11665" t="s">
        <v>49</v>
      </c>
      <c r="S11665" t="s">
        <v>603</v>
      </c>
      <c r="T11665" t="s">
        <v>20252</v>
      </c>
      <c r="U11665" t="s">
        <v>21176</v>
      </c>
      <c r="V11665">
        <v>2</v>
      </c>
      <c r="W11665">
        <v>0</v>
      </c>
      <c r="X11665">
        <v>9.7200000000000006</v>
      </c>
      <c r="Y11665">
        <v>27.28</v>
      </c>
      <c r="Z11665" t="s">
        <v>0</v>
      </c>
      <c r="AA11665" t="s">
        <v>18</v>
      </c>
    </row>
    <row r="11666" spans="1:27" x14ac:dyDescent="0.35">
      <c r="A11666" t="s">
        <v>135</v>
      </c>
      <c r="B11666">
        <v>41817</v>
      </c>
      <c r="C11666" t="s">
        <v>58133</v>
      </c>
      <c r="D11666" s="1" t="s">
        <v>2764</v>
      </c>
      <c r="E11666" s="1" t="s">
        <v>55</v>
      </c>
      <c r="G11666" t="s">
        <v>30</v>
      </c>
      <c r="H11666" t="s">
        <v>34035</v>
      </c>
      <c r="I11666" t="s">
        <v>2217</v>
      </c>
      <c r="J11666" t="s">
        <v>11</v>
      </c>
      <c r="L11666" t="s">
        <v>20923</v>
      </c>
      <c r="M11666" t="s">
        <v>210</v>
      </c>
      <c r="N11666" t="s">
        <v>209</v>
      </c>
      <c r="O11666" t="s">
        <v>208</v>
      </c>
      <c r="P11666" t="s">
        <v>128</v>
      </c>
      <c r="Q11666" t="s">
        <v>36300</v>
      </c>
      <c r="R11666" t="s">
        <v>244</v>
      </c>
      <c r="S11666" t="s">
        <v>2062</v>
      </c>
      <c r="T11666" t="s">
        <v>36299</v>
      </c>
      <c r="U11666" t="s">
        <v>45659</v>
      </c>
      <c r="V11666">
        <v>2</v>
      </c>
      <c r="W11666">
        <v>0</v>
      </c>
      <c r="X11666">
        <v>35.339999999999996</v>
      </c>
      <c r="Y11666">
        <v>27.27</v>
      </c>
      <c r="Z11666" t="s">
        <v>18</v>
      </c>
      <c r="AA11666" t="s">
        <v>505</v>
      </c>
    </row>
    <row r="11667" spans="1:27" x14ac:dyDescent="0.35">
      <c r="A11667" t="s">
        <v>57</v>
      </c>
      <c r="B11667">
        <v>41947</v>
      </c>
      <c r="C11667" t="s">
        <v>58297</v>
      </c>
      <c r="D11667" s="1" t="s">
        <v>935</v>
      </c>
      <c r="E11667" s="1" t="s">
        <v>55</v>
      </c>
      <c r="G11667" t="s">
        <v>30</v>
      </c>
      <c r="H11667" t="s">
        <v>22320</v>
      </c>
      <c r="I11667" t="s">
        <v>5751</v>
      </c>
      <c r="J11667" t="s">
        <v>11</v>
      </c>
      <c r="L11667" t="s">
        <v>1270</v>
      </c>
      <c r="M11667" t="s">
        <v>862</v>
      </c>
      <c r="N11667" t="s">
        <v>163</v>
      </c>
      <c r="O11667" t="s">
        <v>7</v>
      </c>
      <c r="P11667" t="s">
        <v>6</v>
      </c>
      <c r="Q11667" t="s">
        <v>7532</v>
      </c>
      <c r="R11667" t="s">
        <v>49</v>
      </c>
      <c r="S11667" t="s">
        <v>603</v>
      </c>
      <c r="T11667" t="s">
        <v>7531</v>
      </c>
      <c r="U11667" t="s">
        <v>48604</v>
      </c>
      <c r="V11667">
        <v>5</v>
      </c>
      <c r="W11667">
        <v>0.2</v>
      </c>
      <c r="X11667">
        <v>-27.54</v>
      </c>
      <c r="Y11667">
        <v>27.263999999999999</v>
      </c>
      <c r="Z11667" t="s">
        <v>505</v>
      </c>
      <c r="AA11667" t="s">
        <v>505</v>
      </c>
    </row>
    <row r="11668" spans="1:27" x14ac:dyDescent="0.35">
      <c r="A11668" t="s">
        <v>45</v>
      </c>
      <c r="B11668">
        <v>41900</v>
      </c>
      <c r="C11668" t="s">
        <v>59194</v>
      </c>
      <c r="D11668" s="1" t="s">
        <v>1458</v>
      </c>
      <c r="E11668" s="1" t="s">
        <v>55</v>
      </c>
      <c r="G11668" t="s">
        <v>30</v>
      </c>
      <c r="H11668" t="s">
        <v>48577</v>
      </c>
      <c r="I11668" t="s">
        <v>8209</v>
      </c>
      <c r="J11668" t="s">
        <v>11</v>
      </c>
      <c r="K11668">
        <v>31907</v>
      </c>
      <c r="L11668" t="s">
        <v>614</v>
      </c>
      <c r="M11668" t="s">
        <v>664</v>
      </c>
      <c r="N11668" t="s">
        <v>38</v>
      </c>
      <c r="O11668" t="s">
        <v>51</v>
      </c>
      <c r="P11668" t="s">
        <v>36</v>
      </c>
      <c r="Q11668" t="s">
        <v>48603</v>
      </c>
      <c r="R11668" t="s">
        <v>244</v>
      </c>
      <c r="S11668" t="s">
        <v>2062</v>
      </c>
      <c r="T11668" t="s">
        <v>48602</v>
      </c>
      <c r="U11668" t="s">
        <v>47151</v>
      </c>
      <c r="V11668">
        <v>4</v>
      </c>
      <c r="W11668">
        <v>0</v>
      </c>
      <c r="X11668">
        <v>190.08</v>
      </c>
      <c r="Y11668">
        <v>68.48</v>
      </c>
      <c r="Z11668" t="s">
        <v>505</v>
      </c>
      <c r="AA11668" t="s">
        <v>18</v>
      </c>
    </row>
    <row r="11669" spans="1:27" x14ac:dyDescent="0.35">
      <c r="A11669" t="s">
        <v>643</v>
      </c>
      <c r="B11669">
        <v>42242</v>
      </c>
      <c r="C11669" t="s">
        <v>58033</v>
      </c>
      <c r="D11669" s="1" t="s">
        <v>1106</v>
      </c>
      <c r="E11669" s="1" t="s">
        <v>71</v>
      </c>
      <c r="G11669" t="s">
        <v>14</v>
      </c>
      <c r="H11669" t="s">
        <v>48601</v>
      </c>
      <c r="I11669" t="s">
        <v>8039</v>
      </c>
      <c r="J11669" t="s">
        <v>11</v>
      </c>
      <c r="L11669" t="s">
        <v>1408</v>
      </c>
      <c r="M11669" t="s">
        <v>1408</v>
      </c>
      <c r="N11669" t="s">
        <v>637</v>
      </c>
      <c r="O11669" t="s">
        <v>636</v>
      </c>
      <c r="P11669" t="s">
        <v>117</v>
      </c>
      <c r="Q11669" t="s">
        <v>46416</v>
      </c>
      <c r="R11669" t="s">
        <v>244</v>
      </c>
      <c r="S11669" t="s">
        <v>243</v>
      </c>
      <c r="T11669" t="s">
        <v>46415</v>
      </c>
      <c r="U11669" t="s">
        <v>48600</v>
      </c>
      <c r="V11669">
        <v>1</v>
      </c>
      <c r="W11669">
        <v>0</v>
      </c>
      <c r="X11669">
        <v>169.68</v>
      </c>
      <c r="Y11669">
        <v>27.26</v>
      </c>
      <c r="Z11669" t="s">
        <v>18</v>
      </c>
      <c r="AA11669" t="s">
        <v>18</v>
      </c>
    </row>
    <row r="11670" spans="1:27" x14ac:dyDescent="0.35">
      <c r="A11670" t="s">
        <v>73</v>
      </c>
      <c r="B11670">
        <v>42144</v>
      </c>
      <c r="C11670" t="s">
        <v>58153</v>
      </c>
      <c r="D11670" s="1" t="s">
        <v>289</v>
      </c>
      <c r="E11670" s="1" t="s">
        <v>71</v>
      </c>
      <c r="G11670" t="s">
        <v>30</v>
      </c>
      <c r="H11670" t="s">
        <v>23675</v>
      </c>
      <c r="I11670" t="s">
        <v>5703</v>
      </c>
      <c r="J11670" t="s">
        <v>11</v>
      </c>
      <c r="L11670" t="s">
        <v>12502</v>
      </c>
      <c r="M11670" t="s">
        <v>12502</v>
      </c>
      <c r="N11670" t="s">
        <v>760</v>
      </c>
      <c r="O11670" t="s">
        <v>63</v>
      </c>
      <c r="P11670" t="s">
        <v>62</v>
      </c>
      <c r="Q11670" t="s">
        <v>25595</v>
      </c>
      <c r="R11670" t="s">
        <v>244</v>
      </c>
      <c r="S11670" t="s">
        <v>492</v>
      </c>
      <c r="T11670" t="s">
        <v>25594</v>
      </c>
      <c r="U11670" t="s">
        <v>37142</v>
      </c>
      <c r="V11670">
        <v>5</v>
      </c>
      <c r="W11670">
        <v>0</v>
      </c>
      <c r="X11670">
        <v>139.04999999999998</v>
      </c>
      <c r="Y11670">
        <v>27.26</v>
      </c>
      <c r="Z11670" t="s">
        <v>18</v>
      </c>
      <c r="AA11670" t="s">
        <v>18</v>
      </c>
    </row>
    <row r="11671" spans="1:27" x14ac:dyDescent="0.35">
      <c r="A11671" t="s">
        <v>57</v>
      </c>
      <c r="B11671">
        <v>41880</v>
      </c>
      <c r="C11671" t="s">
        <v>58958</v>
      </c>
      <c r="D11671" s="1" t="s">
        <v>1106</v>
      </c>
      <c r="E11671" s="1" t="s">
        <v>55</v>
      </c>
      <c r="G11671" t="s">
        <v>70</v>
      </c>
      <c r="H11671" t="s">
        <v>48599</v>
      </c>
      <c r="I11671" t="s">
        <v>8580</v>
      </c>
      <c r="J11671" t="s">
        <v>67</v>
      </c>
      <c r="L11671" t="s">
        <v>2545</v>
      </c>
      <c r="M11671" t="s">
        <v>2544</v>
      </c>
      <c r="N11671" t="s">
        <v>2543</v>
      </c>
      <c r="O11671" t="s">
        <v>181</v>
      </c>
      <c r="P11671" t="s">
        <v>6</v>
      </c>
      <c r="Q11671" t="s">
        <v>37547</v>
      </c>
      <c r="R11671" t="s">
        <v>49</v>
      </c>
      <c r="S11671" t="s">
        <v>603</v>
      </c>
      <c r="T11671" t="s">
        <v>37546</v>
      </c>
      <c r="U11671" t="s">
        <v>48598</v>
      </c>
      <c r="V11671">
        <v>3</v>
      </c>
      <c r="W11671">
        <v>0.4</v>
      </c>
      <c r="X11671">
        <v>-97.092000000000013</v>
      </c>
      <c r="Y11671">
        <v>27.257999999999999</v>
      </c>
      <c r="Z11671" t="s">
        <v>18</v>
      </c>
      <c r="AA11671" t="s">
        <v>0</v>
      </c>
    </row>
    <row r="11672" spans="1:27" x14ac:dyDescent="0.35">
      <c r="A11672" t="s">
        <v>17</v>
      </c>
      <c r="B11672">
        <v>41255</v>
      </c>
      <c r="C11672" t="s">
        <v>58457</v>
      </c>
      <c r="D11672" s="1" t="s">
        <v>2466</v>
      </c>
      <c r="E11672" s="1" t="s">
        <v>43</v>
      </c>
      <c r="G11672" t="s">
        <v>30</v>
      </c>
      <c r="H11672" t="s">
        <v>25254</v>
      </c>
      <c r="I11672" t="s">
        <v>7670</v>
      </c>
      <c r="J11672" t="s">
        <v>11</v>
      </c>
      <c r="L11672" t="s">
        <v>3550</v>
      </c>
      <c r="M11672" t="s">
        <v>1257</v>
      </c>
      <c r="N11672" t="s">
        <v>1257</v>
      </c>
      <c r="O11672" t="s">
        <v>7</v>
      </c>
      <c r="P11672" t="s">
        <v>6</v>
      </c>
      <c r="Q11672" t="s">
        <v>29333</v>
      </c>
      <c r="R11672" t="s">
        <v>244</v>
      </c>
      <c r="S11672" t="s">
        <v>492</v>
      </c>
      <c r="T11672" t="s">
        <v>29332</v>
      </c>
      <c r="U11672" t="s">
        <v>46812</v>
      </c>
      <c r="V11672">
        <v>2</v>
      </c>
      <c r="W11672">
        <v>0</v>
      </c>
      <c r="X11672">
        <v>75.239999999999995</v>
      </c>
      <c r="Y11672">
        <v>27.25</v>
      </c>
      <c r="Z11672" t="s">
        <v>0</v>
      </c>
      <c r="AA11672" t="s">
        <v>18</v>
      </c>
    </row>
    <row r="11673" spans="1:27" x14ac:dyDescent="0.35">
      <c r="A11673" t="s">
        <v>73</v>
      </c>
      <c r="B11673">
        <v>41391</v>
      </c>
      <c r="C11673" t="s">
        <v>59072</v>
      </c>
      <c r="D11673" s="1" t="s">
        <v>7735</v>
      </c>
      <c r="E11673" s="1" t="s">
        <v>15</v>
      </c>
      <c r="G11673" t="s">
        <v>14</v>
      </c>
      <c r="H11673" t="s">
        <v>48597</v>
      </c>
      <c r="I11673" t="s">
        <v>6022</v>
      </c>
      <c r="J11673" t="s">
        <v>11</v>
      </c>
      <c r="L11673" t="s">
        <v>22770</v>
      </c>
      <c r="M11673" t="s">
        <v>22769</v>
      </c>
      <c r="N11673" t="s">
        <v>2801</v>
      </c>
      <c r="O11673" t="s">
        <v>234</v>
      </c>
      <c r="P11673" t="s">
        <v>62</v>
      </c>
      <c r="Q11673" t="s">
        <v>16948</v>
      </c>
      <c r="R11673" t="s">
        <v>4</v>
      </c>
      <c r="S11673" t="s">
        <v>248</v>
      </c>
      <c r="T11673" t="s">
        <v>16947</v>
      </c>
      <c r="U11673" t="s">
        <v>48596</v>
      </c>
      <c r="V11673">
        <v>6</v>
      </c>
      <c r="W11673">
        <v>0.17</v>
      </c>
      <c r="X11673">
        <v>83.995200000000011</v>
      </c>
      <c r="Y11673">
        <v>27.25</v>
      </c>
      <c r="Z11673" t="s">
        <v>18</v>
      </c>
      <c r="AA11673" t="s">
        <v>1318</v>
      </c>
    </row>
    <row r="11674" spans="1:27" x14ac:dyDescent="0.35">
      <c r="A11674" t="s">
        <v>135</v>
      </c>
      <c r="B11674">
        <v>42224</v>
      </c>
      <c r="C11674" t="s">
        <v>58923</v>
      </c>
      <c r="D11674" s="1" t="s">
        <v>100</v>
      </c>
      <c r="E11674" s="1" t="s">
        <v>71</v>
      </c>
      <c r="G11674" t="s">
        <v>14</v>
      </c>
      <c r="H11674" t="s">
        <v>37702</v>
      </c>
      <c r="I11674" t="s">
        <v>5639</v>
      </c>
      <c r="J11674" t="s">
        <v>11</v>
      </c>
      <c r="L11674" t="s">
        <v>19231</v>
      </c>
      <c r="M11674" t="s">
        <v>3031</v>
      </c>
      <c r="N11674" t="s">
        <v>130</v>
      </c>
      <c r="O11674" t="s">
        <v>129</v>
      </c>
      <c r="P11674" t="s">
        <v>128</v>
      </c>
      <c r="Q11674" t="s">
        <v>18031</v>
      </c>
      <c r="R11674" t="s">
        <v>4</v>
      </c>
      <c r="S11674" t="s">
        <v>312</v>
      </c>
      <c r="T11674" t="s">
        <v>18030</v>
      </c>
      <c r="U11674" t="s">
        <v>37401</v>
      </c>
      <c r="V11674">
        <v>3</v>
      </c>
      <c r="W11674">
        <v>0.1</v>
      </c>
      <c r="X11674">
        <v>4.2749999999999986</v>
      </c>
      <c r="Y11674">
        <v>27.24</v>
      </c>
      <c r="Z11674" t="s">
        <v>1318</v>
      </c>
      <c r="AA11674" t="s">
        <v>1318</v>
      </c>
    </row>
    <row r="11675" spans="1:27" x14ac:dyDescent="0.35">
      <c r="A11675" t="s">
        <v>146</v>
      </c>
      <c r="B11675">
        <v>42159</v>
      </c>
      <c r="C11675" t="s">
        <v>58865</v>
      </c>
      <c r="D11675" s="1" t="s">
        <v>866</v>
      </c>
      <c r="E11675" s="1" t="s">
        <v>71</v>
      </c>
      <c r="G11675" t="s">
        <v>79</v>
      </c>
      <c r="H11675" t="s">
        <v>11216</v>
      </c>
      <c r="I11675" t="s">
        <v>7795</v>
      </c>
      <c r="J11675" t="s">
        <v>67</v>
      </c>
      <c r="L11675" t="s">
        <v>647</v>
      </c>
      <c r="M11675" t="s">
        <v>647</v>
      </c>
      <c r="N11675" t="s">
        <v>140</v>
      </c>
      <c r="O11675" t="s">
        <v>139</v>
      </c>
      <c r="P11675" t="s">
        <v>62</v>
      </c>
      <c r="Q11675" t="s">
        <v>9815</v>
      </c>
      <c r="R11675" t="s">
        <v>4</v>
      </c>
      <c r="S11675" t="s">
        <v>34</v>
      </c>
      <c r="T11675" t="s">
        <v>9814</v>
      </c>
      <c r="U11675" t="s">
        <v>48595</v>
      </c>
      <c r="V11675">
        <v>12</v>
      </c>
      <c r="W11675">
        <v>0.6</v>
      </c>
      <c r="X11675">
        <v>-149.25599999999997</v>
      </c>
      <c r="Y11675">
        <v>27.23</v>
      </c>
      <c r="Z11675" t="s">
        <v>1318</v>
      </c>
      <c r="AA11675" t="s">
        <v>0</v>
      </c>
    </row>
    <row r="11676" spans="1:27" x14ac:dyDescent="0.35">
      <c r="A11676" t="s">
        <v>73</v>
      </c>
      <c r="B11676">
        <v>41571</v>
      </c>
      <c r="C11676" t="s">
        <v>58872</v>
      </c>
      <c r="D11676" s="1" t="s">
        <v>2725</v>
      </c>
      <c r="E11676" s="1" t="s">
        <v>15</v>
      </c>
      <c r="G11676" t="s">
        <v>79</v>
      </c>
      <c r="H11676" t="s">
        <v>22725</v>
      </c>
      <c r="I11676" t="s">
        <v>4003</v>
      </c>
      <c r="J11676" t="s">
        <v>27</v>
      </c>
      <c r="L11676" t="s">
        <v>4597</v>
      </c>
      <c r="M11676" t="s">
        <v>4596</v>
      </c>
      <c r="N11676" t="s">
        <v>760</v>
      </c>
      <c r="O11676" t="s">
        <v>63</v>
      </c>
      <c r="P11676" t="s">
        <v>62</v>
      </c>
      <c r="Q11676" t="s">
        <v>6756</v>
      </c>
      <c r="R11676" t="s">
        <v>4</v>
      </c>
      <c r="S11676" t="s">
        <v>422</v>
      </c>
      <c r="T11676" t="s">
        <v>6755</v>
      </c>
      <c r="U11676" t="s">
        <v>36951</v>
      </c>
      <c r="V11676">
        <v>4</v>
      </c>
      <c r="W11676">
        <v>0</v>
      </c>
      <c r="X11676">
        <v>3.12</v>
      </c>
      <c r="Y11676">
        <v>27.23</v>
      </c>
      <c r="Z11676" t="s">
        <v>0</v>
      </c>
      <c r="AA11676" t="s">
        <v>505</v>
      </c>
    </row>
    <row r="11677" spans="1:27" x14ac:dyDescent="0.35">
      <c r="A11677" t="s">
        <v>45</v>
      </c>
      <c r="B11677">
        <v>41969</v>
      </c>
      <c r="C11677" t="s">
        <v>58900</v>
      </c>
      <c r="D11677" s="1" t="s">
        <v>3995</v>
      </c>
      <c r="E11677" s="1" t="s">
        <v>55</v>
      </c>
      <c r="G11677" t="s">
        <v>30</v>
      </c>
      <c r="H11677" t="s">
        <v>48582</v>
      </c>
      <c r="I11677" t="s">
        <v>8209</v>
      </c>
      <c r="J11677" t="s">
        <v>11</v>
      </c>
      <c r="K11677">
        <v>43130</v>
      </c>
      <c r="L11677" t="s">
        <v>3423</v>
      </c>
      <c r="M11677" t="s">
        <v>2604</v>
      </c>
      <c r="N11677" t="s">
        <v>38</v>
      </c>
      <c r="O11677" t="s">
        <v>497</v>
      </c>
      <c r="P11677" t="s">
        <v>36</v>
      </c>
      <c r="Q11677" t="s">
        <v>11729</v>
      </c>
      <c r="R11677" t="s">
        <v>4</v>
      </c>
      <c r="S11677" t="s">
        <v>21</v>
      </c>
      <c r="T11677" t="s">
        <v>11728</v>
      </c>
      <c r="U11677" t="s">
        <v>48594</v>
      </c>
      <c r="V11677">
        <v>2</v>
      </c>
      <c r="W11677">
        <v>0.7</v>
      </c>
      <c r="X11677">
        <v>-304.39200000000005</v>
      </c>
      <c r="Y11677">
        <v>53.64</v>
      </c>
      <c r="Z11677" t="s">
        <v>505</v>
      </c>
      <c r="AA11677" t="s">
        <v>18</v>
      </c>
    </row>
    <row r="11678" spans="1:27" x14ac:dyDescent="0.35">
      <c r="A11678" t="s">
        <v>73</v>
      </c>
      <c r="B11678">
        <v>42273</v>
      </c>
      <c r="C11678" t="s">
        <v>58006</v>
      </c>
      <c r="D11678" s="1" t="s">
        <v>2408</v>
      </c>
      <c r="E11678" s="1" t="s">
        <v>71</v>
      </c>
      <c r="G11678" t="s">
        <v>14</v>
      </c>
      <c r="H11678" t="s">
        <v>23540</v>
      </c>
      <c r="I11678" t="s">
        <v>2402</v>
      </c>
      <c r="J11678" t="s">
        <v>67</v>
      </c>
      <c r="L11678" t="s">
        <v>23539</v>
      </c>
      <c r="M11678" t="s">
        <v>7114</v>
      </c>
      <c r="N11678" t="s">
        <v>85</v>
      </c>
      <c r="O11678" t="s">
        <v>84</v>
      </c>
      <c r="P11678" t="s">
        <v>62</v>
      </c>
      <c r="Q11678" t="s">
        <v>13145</v>
      </c>
      <c r="R11678" t="s">
        <v>244</v>
      </c>
      <c r="S11678" t="s">
        <v>492</v>
      </c>
      <c r="T11678" t="s">
        <v>13144</v>
      </c>
      <c r="U11678" t="s">
        <v>13143</v>
      </c>
      <c r="V11678">
        <v>1</v>
      </c>
      <c r="W11678">
        <v>0</v>
      </c>
      <c r="X11678">
        <v>75.03</v>
      </c>
      <c r="Y11678">
        <v>27.23</v>
      </c>
      <c r="Z11678" t="s">
        <v>18</v>
      </c>
      <c r="AA11678" t="s">
        <v>18</v>
      </c>
    </row>
    <row r="11679" spans="1:27" x14ac:dyDescent="0.35">
      <c r="A11679" t="s">
        <v>17</v>
      </c>
      <c r="B11679">
        <v>41080</v>
      </c>
      <c r="C11679" t="s">
        <v>58152</v>
      </c>
      <c r="D11679" s="1" t="s">
        <v>529</v>
      </c>
      <c r="E11679" s="1" t="s">
        <v>43</v>
      </c>
      <c r="G11679" t="s">
        <v>14</v>
      </c>
      <c r="H11679" t="s">
        <v>33030</v>
      </c>
      <c r="I11679" t="s">
        <v>9113</v>
      </c>
      <c r="J11679" t="s">
        <v>27</v>
      </c>
      <c r="L11679" t="s">
        <v>1315</v>
      </c>
      <c r="M11679" t="s">
        <v>1314</v>
      </c>
      <c r="N11679" t="s">
        <v>163</v>
      </c>
      <c r="O11679" t="s">
        <v>7</v>
      </c>
      <c r="P11679" t="s">
        <v>6</v>
      </c>
      <c r="Q11679" t="s">
        <v>36190</v>
      </c>
      <c r="R11679" t="s">
        <v>49</v>
      </c>
      <c r="S11679" t="s">
        <v>2438</v>
      </c>
      <c r="T11679" t="s">
        <v>36189</v>
      </c>
      <c r="U11679" t="s">
        <v>48593</v>
      </c>
      <c r="V11679">
        <v>4</v>
      </c>
      <c r="W11679">
        <v>0.2</v>
      </c>
      <c r="X11679">
        <v>13.151999999999996</v>
      </c>
      <c r="Y11679">
        <v>27.225000000000001</v>
      </c>
      <c r="Z11679" t="s">
        <v>18</v>
      </c>
      <c r="AA11679" t="s">
        <v>18</v>
      </c>
    </row>
    <row r="11680" spans="1:27" x14ac:dyDescent="0.35">
      <c r="A11680" t="s">
        <v>57</v>
      </c>
      <c r="B11680">
        <v>42311</v>
      </c>
      <c r="C11680" t="s">
        <v>58256</v>
      </c>
      <c r="D11680" s="1" t="s">
        <v>1247</v>
      </c>
      <c r="E11680" s="1" t="s">
        <v>71</v>
      </c>
      <c r="G11680" t="s">
        <v>30</v>
      </c>
      <c r="H11680" t="s">
        <v>48559</v>
      </c>
      <c r="I11680" t="s">
        <v>8209</v>
      </c>
      <c r="J11680" t="s">
        <v>11</v>
      </c>
      <c r="K11680">
        <v>90036</v>
      </c>
      <c r="L11680" t="s">
        <v>229</v>
      </c>
      <c r="M11680" t="s">
        <v>39</v>
      </c>
      <c r="N11680" t="s">
        <v>38</v>
      </c>
      <c r="O11680" t="s">
        <v>37</v>
      </c>
      <c r="P11680" t="s">
        <v>36</v>
      </c>
      <c r="Q11680" t="s">
        <v>13089</v>
      </c>
      <c r="R11680" t="s">
        <v>4</v>
      </c>
      <c r="S11680" t="s">
        <v>227</v>
      </c>
      <c r="T11680" t="s">
        <v>13088</v>
      </c>
      <c r="U11680" t="s">
        <v>32152</v>
      </c>
      <c r="V11680">
        <v>5</v>
      </c>
      <c r="W11680">
        <v>0</v>
      </c>
      <c r="X11680">
        <v>43.706000000000003</v>
      </c>
      <c r="Y11680">
        <v>10.3</v>
      </c>
      <c r="Z11680" t="s">
        <v>18</v>
      </c>
      <c r="AA11680" t="s">
        <v>18</v>
      </c>
    </row>
    <row r="11681" spans="1:27" x14ac:dyDescent="0.35">
      <c r="A11681" t="s">
        <v>240</v>
      </c>
      <c r="B11681">
        <v>42223</v>
      </c>
      <c r="C11681" t="s">
        <v>58226</v>
      </c>
      <c r="D11681" s="1" t="s">
        <v>469</v>
      </c>
      <c r="E11681" s="1" t="s">
        <v>71</v>
      </c>
      <c r="G11681" t="s">
        <v>79</v>
      </c>
      <c r="H11681" t="s">
        <v>48592</v>
      </c>
      <c r="I11681" t="s">
        <v>7818</v>
      </c>
      <c r="J11681" t="s">
        <v>11</v>
      </c>
      <c r="L11681" t="s">
        <v>792</v>
      </c>
      <c r="M11681" t="s">
        <v>792</v>
      </c>
      <c r="N11681" t="s">
        <v>515</v>
      </c>
      <c r="O11681" t="s">
        <v>234</v>
      </c>
      <c r="P11681" t="s">
        <v>62</v>
      </c>
      <c r="Q11681" t="s">
        <v>32546</v>
      </c>
      <c r="R11681" t="s">
        <v>4</v>
      </c>
      <c r="S11681" t="s">
        <v>312</v>
      </c>
      <c r="T11681" t="s">
        <v>32545</v>
      </c>
      <c r="U11681" t="s">
        <v>48591</v>
      </c>
      <c r="V11681">
        <v>5</v>
      </c>
      <c r="W11681">
        <v>0.17</v>
      </c>
      <c r="X11681">
        <v>-10.636500000000012</v>
      </c>
      <c r="Y11681">
        <v>27.22</v>
      </c>
      <c r="Z11681" t="s">
        <v>18</v>
      </c>
      <c r="AA11681" t="s">
        <v>18</v>
      </c>
    </row>
    <row r="11682" spans="1:27" x14ac:dyDescent="0.35">
      <c r="A11682" t="s">
        <v>135</v>
      </c>
      <c r="B11682">
        <v>41658</v>
      </c>
      <c r="C11682" t="s">
        <v>58567</v>
      </c>
      <c r="D11682" s="1" t="s">
        <v>4173</v>
      </c>
      <c r="E11682" s="1" t="s">
        <v>55</v>
      </c>
      <c r="G11682" t="s">
        <v>30</v>
      </c>
      <c r="H11682" t="s">
        <v>48590</v>
      </c>
      <c r="I11682" t="s">
        <v>2471</v>
      </c>
      <c r="J11682" t="s">
        <v>67</v>
      </c>
      <c r="L11682" t="s">
        <v>2048</v>
      </c>
      <c r="M11682" t="s">
        <v>2048</v>
      </c>
      <c r="N11682" t="s">
        <v>1875</v>
      </c>
      <c r="O11682" t="s">
        <v>1346</v>
      </c>
      <c r="P11682" t="s">
        <v>128</v>
      </c>
      <c r="Q11682" t="s">
        <v>47863</v>
      </c>
      <c r="R11682" t="s">
        <v>4</v>
      </c>
      <c r="S11682" t="s">
        <v>227</v>
      </c>
      <c r="T11682" t="s">
        <v>47862</v>
      </c>
      <c r="U11682" t="s">
        <v>48589</v>
      </c>
      <c r="V11682">
        <v>3</v>
      </c>
      <c r="W11682">
        <v>0</v>
      </c>
      <c r="X11682">
        <v>619.11</v>
      </c>
      <c r="Y11682">
        <v>27.22</v>
      </c>
      <c r="Z11682" t="s">
        <v>18</v>
      </c>
      <c r="AA11682" t="s">
        <v>18</v>
      </c>
    </row>
    <row r="11683" spans="1:27" x14ac:dyDescent="0.35">
      <c r="A11683" t="s">
        <v>73</v>
      </c>
      <c r="B11683">
        <v>40978</v>
      </c>
      <c r="C11683" t="s">
        <v>58349</v>
      </c>
      <c r="D11683" s="1" t="s">
        <v>482</v>
      </c>
      <c r="E11683" s="1" t="s">
        <v>43</v>
      </c>
      <c r="G11683" t="s">
        <v>30</v>
      </c>
      <c r="H11683" t="s">
        <v>37032</v>
      </c>
      <c r="I11683" t="s">
        <v>6091</v>
      </c>
      <c r="J11683" t="s">
        <v>11</v>
      </c>
      <c r="L11683" t="s">
        <v>4184</v>
      </c>
      <c r="M11683" t="s">
        <v>96</v>
      </c>
      <c r="N11683" t="s">
        <v>95</v>
      </c>
      <c r="O11683" t="s">
        <v>94</v>
      </c>
      <c r="P11683" t="s">
        <v>62</v>
      </c>
      <c r="Q11683" t="s">
        <v>5199</v>
      </c>
      <c r="R11683" t="s">
        <v>244</v>
      </c>
      <c r="S11683" t="s">
        <v>492</v>
      </c>
      <c r="T11683" t="s">
        <v>5198</v>
      </c>
      <c r="U11683" t="s">
        <v>48588</v>
      </c>
      <c r="V11683">
        <v>9</v>
      </c>
      <c r="W11683">
        <v>0.1</v>
      </c>
      <c r="X11683">
        <v>63.26100000000001</v>
      </c>
      <c r="Y11683">
        <v>27.22</v>
      </c>
      <c r="Z11683" t="s">
        <v>18</v>
      </c>
      <c r="AA11683" t="s">
        <v>18</v>
      </c>
    </row>
    <row r="11684" spans="1:27" x14ac:dyDescent="0.35">
      <c r="A11684" t="s">
        <v>17</v>
      </c>
      <c r="B11684">
        <v>41149</v>
      </c>
      <c r="C11684" t="s">
        <v>58354</v>
      </c>
      <c r="D11684" s="1" t="s">
        <v>1411</v>
      </c>
      <c r="E11684" s="1" t="s">
        <v>43</v>
      </c>
      <c r="G11684" t="s">
        <v>70</v>
      </c>
      <c r="H11684" t="s">
        <v>40171</v>
      </c>
      <c r="I11684" t="s">
        <v>2189</v>
      </c>
      <c r="J11684" t="s">
        <v>11</v>
      </c>
      <c r="L11684" t="s">
        <v>48587</v>
      </c>
      <c r="M11684" t="s">
        <v>15180</v>
      </c>
      <c r="N11684" t="s">
        <v>24</v>
      </c>
      <c r="O11684" t="s">
        <v>23</v>
      </c>
      <c r="P11684" t="s">
        <v>6</v>
      </c>
      <c r="Q11684" t="s">
        <v>39146</v>
      </c>
      <c r="R11684" t="s">
        <v>244</v>
      </c>
      <c r="S11684" t="s">
        <v>961</v>
      </c>
      <c r="T11684" t="s">
        <v>39145</v>
      </c>
      <c r="U11684" t="s">
        <v>48586</v>
      </c>
      <c r="V11684">
        <v>2</v>
      </c>
      <c r="W11684">
        <v>2E-3</v>
      </c>
      <c r="X11684">
        <v>17.208320000000001</v>
      </c>
      <c r="Y11684">
        <v>27.219000000000001</v>
      </c>
      <c r="Z11684" t="s">
        <v>18</v>
      </c>
      <c r="AA11684" t="s">
        <v>18</v>
      </c>
    </row>
    <row r="11685" spans="1:27" x14ac:dyDescent="0.35">
      <c r="A11685" t="s">
        <v>17</v>
      </c>
      <c r="B11685">
        <v>41633</v>
      </c>
      <c r="C11685" t="s">
        <v>58253</v>
      </c>
      <c r="D11685" s="1" t="s">
        <v>1323</v>
      </c>
      <c r="E11685" s="1" t="s">
        <v>55</v>
      </c>
      <c r="G11685" t="s">
        <v>30</v>
      </c>
      <c r="H11685" t="s">
        <v>38663</v>
      </c>
      <c r="I11685" t="s">
        <v>2913</v>
      </c>
      <c r="J11685" t="s">
        <v>11</v>
      </c>
      <c r="L11685" t="s">
        <v>897</v>
      </c>
      <c r="M11685" t="s">
        <v>897</v>
      </c>
      <c r="N11685" t="s">
        <v>415</v>
      </c>
      <c r="O11685" t="s">
        <v>181</v>
      </c>
      <c r="P11685" t="s">
        <v>6</v>
      </c>
      <c r="Q11685" t="s">
        <v>30683</v>
      </c>
      <c r="R11685" t="s">
        <v>49</v>
      </c>
      <c r="S11685" t="s">
        <v>603</v>
      </c>
      <c r="T11685" t="s">
        <v>30682</v>
      </c>
      <c r="U11685" t="s">
        <v>48585</v>
      </c>
      <c r="V11685">
        <v>8</v>
      </c>
      <c r="W11685">
        <v>0.2</v>
      </c>
      <c r="X11685">
        <v>96.319999999999979</v>
      </c>
      <c r="Y11685">
        <v>27.218</v>
      </c>
      <c r="Z11685" t="s">
        <v>18</v>
      </c>
      <c r="AA11685" t="s">
        <v>0</v>
      </c>
    </row>
    <row r="11686" spans="1:27" x14ac:dyDescent="0.35">
      <c r="A11686" t="s">
        <v>17</v>
      </c>
      <c r="B11686">
        <v>41493</v>
      </c>
      <c r="C11686" t="s">
        <v>58230</v>
      </c>
      <c r="D11686" s="1" t="s">
        <v>2732</v>
      </c>
      <c r="E11686" s="1" t="s">
        <v>15</v>
      </c>
      <c r="G11686" t="s">
        <v>79</v>
      </c>
      <c r="H11686" t="s">
        <v>9590</v>
      </c>
      <c r="I11686" t="s">
        <v>7421</v>
      </c>
      <c r="J11686" t="s">
        <v>11</v>
      </c>
      <c r="L11686" t="s">
        <v>9589</v>
      </c>
      <c r="M11686" t="s">
        <v>9588</v>
      </c>
      <c r="N11686" t="s">
        <v>24</v>
      </c>
      <c r="O11686" t="s">
        <v>23</v>
      </c>
      <c r="P11686" t="s">
        <v>6</v>
      </c>
      <c r="Q11686" t="s">
        <v>45038</v>
      </c>
      <c r="R11686" t="s">
        <v>49</v>
      </c>
      <c r="S11686" t="s">
        <v>48</v>
      </c>
      <c r="T11686" t="s">
        <v>45037</v>
      </c>
      <c r="U11686" t="s">
        <v>48584</v>
      </c>
      <c r="V11686">
        <v>5</v>
      </c>
      <c r="W11686">
        <v>0</v>
      </c>
      <c r="X11686">
        <v>26.8</v>
      </c>
      <c r="Y11686">
        <v>27.213000000000001</v>
      </c>
      <c r="Z11686" t="s">
        <v>0</v>
      </c>
      <c r="AA11686" t="s">
        <v>18</v>
      </c>
    </row>
    <row r="11687" spans="1:27" x14ac:dyDescent="0.35">
      <c r="A11687" t="s">
        <v>73</v>
      </c>
      <c r="B11687">
        <v>41795</v>
      </c>
      <c r="C11687" t="s">
        <v>58391</v>
      </c>
      <c r="D11687" s="1" t="s">
        <v>107</v>
      </c>
      <c r="E11687" s="1" t="s">
        <v>55</v>
      </c>
      <c r="G11687" t="s">
        <v>30</v>
      </c>
      <c r="H11687" t="s">
        <v>40023</v>
      </c>
      <c r="I11687" t="s">
        <v>1649</v>
      </c>
      <c r="J11687" t="s">
        <v>11</v>
      </c>
      <c r="L11687" t="s">
        <v>40022</v>
      </c>
      <c r="M11687" t="s">
        <v>2556</v>
      </c>
      <c r="N11687" t="s">
        <v>760</v>
      </c>
      <c r="O11687" t="s">
        <v>63</v>
      </c>
      <c r="P11687" t="s">
        <v>62</v>
      </c>
      <c r="Q11687" t="s">
        <v>28260</v>
      </c>
      <c r="R11687" t="s">
        <v>49</v>
      </c>
      <c r="S11687" t="s">
        <v>2438</v>
      </c>
      <c r="T11687" t="s">
        <v>28259</v>
      </c>
      <c r="U11687" t="s">
        <v>33398</v>
      </c>
      <c r="V11687">
        <v>2</v>
      </c>
      <c r="W11687">
        <v>0</v>
      </c>
      <c r="X11687">
        <v>96.78</v>
      </c>
      <c r="Y11687">
        <v>27.21</v>
      </c>
      <c r="Z11687" t="s">
        <v>18</v>
      </c>
      <c r="AA11687" t="s">
        <v>1318</v>
      </c>
    </row>
    <row r="11688" spans="1:27" x14ac:dyDescent="0.35">
      <c r="A11688" t="s">
        <v>73</v>
      </c>
      <c r="B11688">
        <v>41195</v>
      </c>
      <c r="C11688" t="s">
        <v>58778</v>
      </c>
      <c r="D11688" s="1" t="s">
        <v>2669</v>
      </c>
      <c r="E11688" s="1" t="s">
        <v>43</v>
      </c>
      <c r="G11688" t="s">
        <v>14</v>
      </c>
      <c r="H11688" t="s">
        <v>48583</v>
      </c>
      <c r="I11688" t="s">
        <v>3802</v>
      </c>
      <c r="J11688" t="s">
        <v>11</v>
      </c>
      <c r="L11688" t="s">
        <v>11158</v>
      </c>
      <c r="M11688" t="s">
        <v>11158</v>
      </c>
      <c r="N11688" t="s">
        <v>760</v>
      </c>
      <c r="O11688" t="s">
        <v>63</v>
      </c>
      <c r="P11688" t="s">
        <v>62</v>
      </c>
      <c r="Q11688" t="s">
        <v>7306</v>
      </c>
      <c r="R11688" t="s">
        <v>4</v>
      </c>
      <c r="S11688" t="s">
        <v>248</v>
      </c>
      <c r="T11688" t="s">
        <v>7305</v>
      </c>
      <c r="U11688" t="s">
        <v>39186</v>
      </c>
      <c r="V11688">
        <v>3</v>
      </c>
      <c r="W11688">
        <v>0</v>
      </c>
      <c r="X11688">
        <v>41.22</v>
      </c>
      <c r="Y11688">
        <v>27.21</v>
      </c>
      <c r="Z11688" t="s">
        <v>1318</v>
      </c>
      <c r="AA11688" t="s">
        <v>0</v>
      </c>
    </row>
    <row r="11689" spans="1:27" x14ac:dyDescent="0.35">
      <c r="A11689" t="s">
        <v>2039</v>
      </c>
      <c r="B11689">
        <v>42220</v>
      </c>
      <c r="C11689" t="s">
        <v>58326</v>
      </c>
      <c r="D11689" s="1" t="s">
        <v>3939</v>
      </c>
      <c r="E11689" s="1" t="s">
        <v>71</v>
      </c>
      <c r="G11689" t="s">
        <v>70</v>
      </c>
      <c r="H11689" t="s">
        <v>20431</v>
      </c>
      <c r="I11689" t="s">
        <v>4398</v>
      </c>
      <c r="J11689" t="s">
        <v>11</v>
      </c>
      <c r="L11689" t="s">
        <v>2037</v>
      </c>
      <c r="M11689" t="s">
        <v>2037</v>
      </c>
      <c r="N11689" t="s">
        <v>2036</v>
      </c>
      <c r="O11689" t="s">
        <v>139</v>
      </c>
      <c r="P11689" t="s">
        <v>62</v>
      </c>
      <c r="Q11689" t="s">
        <v>10565</v>
      </c>
      <c r="R11689" t="s">
        <v>4</v>
      </c>
      <c r="S11689" t="s">
        <v>21</v>
      </c>
      <c r="T11689" t="s">
        <v>10564</v>
      </c>
      <c r="U11689" t="s">
        <v>33755</v>
      </c>
      <c r="V11689">
        <v>4</v>
      </c>
      <c r="W11689">
        <v>0</v>
      </c>
      <c r="X11689">
        <v>22.200000000000003</v>
      </c>
      <c r="Y11689">
        <v>27.21</v>
      </c>
      <c r="Z11689" t="s">
        <v>0</v>
      </c>
      <c r="AA11689" t="s">
        <v>505</v>
      </c>
    </row>
    <row r="11690" spans="1:27" x14ac:dyDescent="0.35">
      <c r="A11690" t="s">
        <v>45</v>
      </c>
      <c r="B11690">
        <v>41969</v>
      </c>
      <c r="C11690" t="s">
        <v>58900</v>
      </c>
      <c r="D11690" s="1" t="s">
        <v>3995</v>
      </c>
      <c r="E11690" s="1" t="s">
        <v>55</v>
      </c>
      <c r="G11690" t="s">
        <v>30</v>
      </c>
      <c r="H11690" t="s">
        <v>48582</v>
      </c>
      <c r="I11690" t="s">
        <v>8209</v>
      </c>
      <c r="J11690" t="s">
        <v>11</v>
      </c>
      <c r="K11690">
        <v>43130</v>
      </c>
      <c r="L11690" t="s">
        <v>3423</v>
      </c>
      <c r="M11690" t="s">
        <v>2604</v>
      </c>
      <c r="N11690" t="s">
        <v>38</v>
      </c>
      <c r="O11690" t="s">
        <v>497</v>
      </c>
      <c r="P11690" t="s">
        <v>36</v>
      </c>
      <c r="Q11690" t="s">
        <v>48581</v>
      </c>
      <c r="R11690" t="s">
        <v>244</v>
      </c>
      <c r="S11690" t="s">
        <v>492</v>
      </c>
      <c r="T11690" t="s">
        <v>48580</v>
      </c>
      <c r="U11690" t="s">
        <v>48579</v>
      </c>
      <c r="V11690">
        <v>3</v>
      </c>
      <c r="W11690">
        <v>0.2</v>
      </c>
      <c r="X11690">
        <v>11.995199999999995</v>
      </c>
      <c r="Y11690">
        <v>7.78</v>
      </c>
      <c r="Z11690" t="s">
        <v>505</v>
      </c>
      <c r="AA11690" t="s">
        <v>0</v>
      </c>
    </row>
    <row r="11691" spans="1:27" x14ac:dyDescent="0.35">
      <c r="A11691" t="s">
        <v>17</v>
      </c>
      <c r="B11691">
        <v>41012</v>
      </c>
      <c r="C11691" t="s">
        <v>59039</v>
      </c>
      <c r="D11691" s="1" t="s">
        <v>1087</v>
      </c>
      <c r="E11691" s="1" t="s">
        <v>43</v>
      </c>
      <c r="G11691" t="s">
        <v>30</v>
      </c>
      <c r="H11691" t="s">
        <v>15196</v>
      </c>
      <c r="I11691" t="s">
        <v>3151</v>
      </c>
      <c r="J11691" t="s">
        <v>11</v>
      </c>
      <c r="L11691" t="s">
        <v>3199</v>
      </c>
      <c r="M11691" t="s">
        <v>882</v>
      </c>
      <c r="N11691" t="s">
        <v>24</v>
      </c>
      <c r="O11691" t="s">
        <v>23</v>
      </c>
      <c r="P11691" t="s">
        <v>6</v>
      </c>
      <c r="Q11691" t="s">
        <v>10048</v>
      </c>
      <c r="R11691" t="s">
        <v>4</v>
      </c>
      <c r="S11691" t="s">
        <v>34</v>
      </c>
      <c r="T11691" t="s">
        <v>10047</v>
      </c>
      <c r="U11691" t="s">
        <v>48578</v>
      </c>
      <c r="V11691">
        <v>5</v>
      </c>
      <c r="W11691">
        <v>0</v>
      </c>
      <c r="X11691">
        <v>30.4</v>
      </c>
      <c r="Y11691">
        <v>27.206</v>
      </c>
      <c r="Z11691" t="s">
        <v>0</v>
      </c>
      <c r="AA11691" t="s">
        <v>0</v>
      </c>
    </row>
    <row r="11692" spans="1:27" x14ac:dyDescent="0.35">
      <c r="A11692" t="s">
        <v>593</v>
      </c>
      <c r="B11692">
        <v>41013</v>
      </c>
      <c r="C11692" t="s">
        <v>59167</v>
      </c>
      <c r="D11692" s="1" t="s">
        <v>3561</v>
      </c>
      <c r="E11692" s="1" t="s">
        <v>43</v>
      </c>
      <c r="G11692" t="s">
        <v>79</v>
      </c>
      <c r="H11692" t="s">
        <v>37005</v>
      </c>
      <c r="I11692" t="s">
        <v>6260</v>
      </c>
      <c r="J11692" t="s">
        <v>11</v>
      </c>
      <c r="L11692" t="s">
        <v>6601</v>
      </c>
      <c r="M11692" t="s">
        <v>6600</v>
      </c>
      <c r="N11692" t="s">
        <v>587</v>
      </c>
      <c r="O11692" t="s">
        <v>355</v>
      </c>
      <c r="P11692" t="s">
        <v>117</v>
      </c>
      <c r="Q11692" t="s">
        <v>19642</v>
      </c>
      <c r="R11692" t="s">
        <v>4</v>
      </c>
      <c r="S11692" t="s">
        <v>312</v>
      </c>
      <c r="T11692" t="s">
        <v>19641</v>
      </c>
      <c r="U11692" t="s">
        <v>13994</v>
      </c>
      <c r="V11692">
        <v>2</v>
      </c>
      <c r="W11692">
        <v>0</v>
      </c>
      <c r="X11692">
        <v>26.1</v>
      </c>
      <c r="Y11692">
        <v>27.2</v>
      </c>
      <c r="Z11692" t="s">
        <v>0</v>
      </c>
      <c r="AA11692" t="s">
        <v>18</v>
      </c>
    </row>
    <row r="11693" spans="1:27" x14ac:dyDescent="0.35">
      <c r="A11693" t="s">
        <v>45</v>
      </c>
      <c r="B11693">
        <v>41957</v>
      </c>
      <c r="C11693" t="s">
        <v>58414</v>
      </c>
      <c r="D11693" s="1" t="s">
        <v>736</v>
      </c>
      <c r="E11693" s="1" t="s">
        <v>55</v>
      </c>
      <c r="G11693" t="s">
        <v>30</v>
      </c>
      <c r="H11693" t="s">
        <v>48577</v>
      </c>
      <c r="I11693" t="s">
        <v>8209</v>
      </c>
      <c r="J11693" t="s">
        <v>11</v>
      </c>
      <c r="K11693">
        <v>27360</v>
      </c>
      <c r="L11693" t="s">
        <v>31756</v>
      </c>
      <c r="M11693" t="s">
        <v>328</v>
      </c>
      <c r="N11693" t="s">
        <v>38</v>
      </c>
      <c r="O11693" t="s">
        <v>51</v>
      </c>
      <c r="P11693" t="s">
        <v>36</v>
      </c>
      <c r="Q11693" t="s">
        <v>11500</v>
      </c>
      <c r="R11693" t="s">
        <v>4</v>
      </c>
      <c r="S11693" t="s">
        <v>422</v>
      </c>
      <c r="T11693" t="s">
        <v>11499</v>
      </c>
      <c r="U11693" t="s">
        <v>48576</v>
      </c>
      <c r="V11693">
        <v>7</v>
      </c>
      <c r="W11693">
        <v>0.2</v>
      </c>
      <c r="X11693">
        <v>5.865299999999996</v>
      </c>
      <c r="Y11693">
        <v>4.8499999999999996</v>
      </c>
      <c r="Z11693" t="s">
        <v>18</v>
      </c>
      <c r="AA11693" t="s">
        <v>1318</v>
      </c>
    </row>
    <row r="11694" spans="1:27" x14ac:dyDescent="0.35">
      <c r="A11694" t="s">
        <v>57</v>
      </c>
      <c r="B11694">
        <v>41675</v>
      </c>
      <c r="C11694" t="s">
        <v>57970</v>
      </c>
      <c r="D11694" s="1" t="s">
        <v>4440</v>
      </c>
      <c r="E11694" s="1" t="s">
        <v>55</v>
      </c>
      <c r="G11694" t="s">
        <v>14</v>
      </c>
      <c r="H11694" t="s">
        <v>46661</v>
      </c>
      <c r="I11694" t="s">
        <v>11183</v>
      </c>
      <c r="J11694" t="s">
        <v>67</v>
      </c>
      <c r="L11694" t="s">
        <v>897</v>
      </c>
      <c r="M11694" t="s">
        <v>897</v>
      </c>
      <c r="N11694" t="s">
        <v>415</v>
      </c>
      <c r="O11694" t="s">
        <v>181</v>
      </c>
      <c r="P11694" t="s">
        <v>6</v>
      </c>
      <c r="Q11694" t="s">
        <v>30128</v>
      </c>
      <c r="R11694" t="s">
        <v>244</v>
      </c>
      <c r="S11694" t="s">
        <v>961</v>
      </c>
      <c r="T11694" t="s">
        <v>30127</v>
      </c>
      <c r="U11694" t="s">
        <v>48575</v>
      </c>
      <c r="V11694">
        <v>3</v>
      </c>
      <c r="W11694">
        <v>0.20200000000000001</v>
      </c>
      <c r="X11694">
        <v>-10.594920000000013</v>
      </c>
      <c r="Y11694">
        <v>27.192</v>
      </c>
      <c r="Z11694" t="s">
        <v>1318</v>
      </c>
      <c r="AA11694" t="s">
        <v>0</v>
      </c>
    </row>
    <row r="11695" spans="1:27" x14ac:dyDescent="0.35">
      <c r="A11695" t="s">
        <v>45</v>
      </c>
      <c r="B11695">
        <v>40993</v>
      </c>
      <c r="C11695" t="s">
        <v>59276</v>
      </c>
      <c r="D11695" s="1" t="s">
        <v>1522</v>
      </c>
      <c r="E11695" s="1" t="s">
        <v>43</v>
      </c>
      <c r="G11695" t="s">
        <v>14</v>
      </c>
      <c r="H11695" t="s">
        <v>48559</v>
      </c>
      <c r="I11695" t="s">
        <v>8209</v>
      </c>
      <c r="J11695" t="s">
        <v>11</v>
      </c>
      <c r="K11695">
        <v>91767</v>
      </c>
      <c r="L11695" t="s">
        <v>573</v>
      </c>
      <c r="M11695" t="s">
        <v>39</v>
      </c>
      <c r="N11695" t="s">
        <v>38</v>
      </c>
      <c r="O11695" t="s">
        <v>37</v>
      </c>
      <c r="P11695" t="s">
        <v>36</v>
      </c>
      <c r="Q11695" t="s">
        <v>15528</v>
      </c>
      <c r="R11695" t="s">
        <v>4</v>
      </c>
      <c r="S11695" t="s">
        <v>171</v>
      </c>
      <c r="T11695" t="s">
        <v>15527</v>
      </c>
      <c r="U11695" t="s">
        <v>3035</v>
      </c>
      <c r="V11695">
        <v>5</v>
      </c>
      <c r="W11695">
        <v>0</v>
      </c>
      <c r="X11695">
        <v>9</v>
      </c>
      <c r="Y11695">
        <v>2.74</v>
      </c>
      <c r="Z11695" t="s">
        <v>0</v>
      </c>
      <c r="AA11695" t="s">
        <v>0</v>
      </c>
    </row>
    <row r="11696" spans="1:27" x14ac:dyDescent="0.35">
      <c r="A11696" t="s">
        <v>135</v>
      </c>
      <c r="B11696">
        <v>41181</v>
      </c>
      <c r="C11696" t="s">
        <v>58997</v>
      </c>
      <c r="D11696" s="1" t="s">
        <v>1742</v>
      </c>
      <c r="E11696" s="1" t="s">
        <v>43</v>
      </c>
      <c r="G11696" t="s">
        <v>70</v>
      </c>
      <c r="H11696" t="s">
        <v>21675</v>
      </c>
      <c r="I11696" t="s">
        <v>884</v>
      </c>
      <c r="J11696" t="s">
        <v>27</v>
      </c>
      <c r="L11696" t="s">
        <v>10531</v>
      </c>
      <c r="M11696" t="s">
        <v>1055</v>
      </c>
      <c r="N11696" t="s">
        <v>130</v>
      </c>
      <c r="O11696" t="s">
        <v>129</v>
      </c>
      <c r="P11696" t="s">
        <v>128</v>
      </c>
      <c r="Q11696" t="s">
        <v>1152</v>
      </c>
      <c r="R11696" t="s">
        <v>4</v>
      </c>
      <c r="S11696" t="s">
        <v>21</v>
      </c>
      <c r="T11696" t="s">
        <v>1151</v>
      </c>
      <c r="U11696" t="s">
        <v>48574</v>
      </c>
      <c r="V11696">
        <v>5</v>
      </c>
      <c r="W11696">
        <v>0</v>
      </c>
      <c r="X11696">
        <v>52.5</v>
      </c>
      <c r="Y11696">
        <v>27.19</v>
      </c>
      <c r="Z11696" t="s">
        <v>0</v>
      </c>
      <c r="AA11696" t="s">
        <v>18</v>
      </c>
    </row>
    <row r="11697" spans="1:27" x14ac:dyDescent="0.35">
      <c r="A11697" t="s">
        <v>17</v>
      </c>
      <c r="B11697">
        <v>41817</v>
      </c>
      <c r="C11697" t="s">
        <v>58133</v>
      </c>
      <c r="D11697" s="1" t="s">
        <v>838</v>
      </c>
      <c r="E11697" s="1" t="s">
        <v>55</v>
      </c>
      <c r="G11697" t="s">
        <v>30</v>
      </c>
      <c r="H11697" t="s">
        <v>23665</v>
      </c>
      <c r="I11697" t="s">
        <v>1384</v>
      </c>
      <c r="J11697" t="s">
        <v>67</v>
      </c>
      <c r="L11697" t="s">
        <v>20571</v>
      </c>
      <c r="M11697" t="s">
        <v>25</v>
      </c>
      <c r="N11697" t="s">
        <v>24</v>
      </c>
      <c r="O11697" t="s">
        <v>23</v>
      </c>
      <c r="P11697" t="s">
        <v>6</v>
      </c>
      <c r="Q11697" t="s">
        <v>42250</v>
      </c>
      <c r="R11697" t="s">
        <v>244</v>
      </c>
      <c r="S11697" t="s">
        <v>961</v>
      </c>
      <c r="T11697" t="s">
        <v>42249</v>
      </c>
      <c r="U11697" t="s">
        <v>48573</v>
      </c>
      <c r="V11697">
        <v>4</v>
      </c>
      <c r="W11697">
        <v>2E-3</v>
      </c>
      <c r="X11697">
        <v>260.46048000000002</v>
      </c>
      <c r="Y11697">
        <v>27.183</v>
      </c>
      <c r="Z11697" t="s">
        <v>18</v>
      </c>
      <c r="AA11697" t="s">
        <v>18</v>
      </c>
    </row>
    <row r="11698" spans="1:27" x14ac:dyDescent="0.35">
      <c r="A11698" t="s">
        <v>17</v>
      </c>
      <c r="B11698">
        <v>41744</v>
      </c>
      <c r="C11698" t="s">
        <v>59146</v>
      </c>
      <c r="D11698" s="1" t="s">
        <v>3546</v>
      </c>
      <c r="E11698" s="1" t="s">
        <v>55</v>
      </c>
      <c r="G11698" t="s">
        <v>30</v>
      </c>
      <c r="H11698" t="s">
        <v>34608</v>
      </c>
      <c r="I11698" t="s">
        <v>10568</v>
      </c>
      <c r="J11698" t="s">
        <v>27</v>
      </c>
      <c r="L11698" t="s">
        <v>5680</v>
      </c>
      <c r="M11698" t="s">
        <v>5680</v>
      </c>
      <c r="N11698" t="s">
        <v>5679</v>
      </c>
      <c r="O11698" t="s">
        <v>23</v>
      </c>
      <c r="P11698" t="s">
        <v>6</v>
      </c>
      <c r="Q11698" t="s">
        <v>5297</v>
      </c>
      <c r="R11698" t="s">
        <v>244</v>
      </c>
      <c r="S11698" t="s">
        <v>961</v>
      </c>
      <c r="T11698" t="s">
        <v>5296</v>
      </c>
      <c r="U11698" t="s">
        <v>48572</v>
      </c>
      <c r="V11698">
        <v>3</v>
      </c>
      <c r="W11698">
        <v>2E-3</v>
      </c>
      <c r="X11698">
        <v>318.64032000000003</v>
      </c>
      <c r="Y11698">
        <v>27.181000000000001</v>
      </c>
      <c r="Z11698" t="s">
        <v>18</v>
      </c>
      <c r="AA11698" t="s">
        <v>18</v>
      </c>
    </row>
    <row r="11699" spans="1:27" x14ac:dyDescent="0.35">
      <c r="A11699" t="s">
        <v>1037</v>
      </c>
      <c r="B11699">
        <v>42237</v>
      </c>
      <c r="C11699" t="s">
        <v>58847</v>
      </c>
      <c r="D11699" s="1" t="s">
        <v>1002</v>
      </c>
      <c r="E11699" s="1" t="s">
        <v>71</v>
      </c>
      <c r="G11699" t="s">
        <v>70</v>
      </c>
      <c r="H11699" t="s">
        <v>35132</v>
      </c>
      <c r="I11699" t="s">
        <v>12423</v>
      </c>
      <c r="J11699" t="s">
        <v>27</v>
      </c>
      <c r="L11699" t="s">
        <v>681</v>
      </c>
      <c r="M11699" t="s">
        <v>210</v>
      </c>
      <c r="N11699" t="s">
        <v>209</v>
      </c>
      <c r="O11699" t="s">
        <v>208</v>
      </c>
      <c r="P11699" t="s">
        <v>128</v>
      </c>
      <c r="Q11699" t="s">
        <v>7700</v>
      </c>
      <c r="R11699" t="s">
        <v>49</v>
      </c>
      <c r="S11699" t="s">
        <v>48</v>
      </c>
      <c r="T11699" t="s">
        <v>7699</v>
      </c>
      <c r="U11699" t="s">
        <v>28066</v>
      </c>
      <c r="V11699">
        <v>5</v>
      </c>
      <c r="W11699">
        <v>0.4</v>
      </c>
      <c r="X11699">
        <v>-79.2</v>
      </c>
      <c r="Y11699">
        <v>27.18</v>
      </c>
      <c r="Z11699" t="s">
        <v>18</v>
      </c>
      <c r="AA11699" t="s">
        <v>505</v>
      </c>
    </row>
    <row r="11700" spans="1:27" x14ac:dyDescent="0.35">
      <c r="A11700" t="s">
        <v>135</v>
      </c>
      <c r="B11700">
        <v>41886</v>
      </c>
      <c r="C11700" t="s">
        <v>58919</v>
      </c>
      <c r="D11700" s="1" t="s">
        <v>2736</v>
      </c>
      <c r="E11700" s="1" t="s">
        <v>55</v>
      </c>
      <c r="G11700" t="s">
        <v>30</v>
      </c>
      <c r="H11700" t="s">
        <v>34482</v>
      </c>
      <c r="I11700" t="s">
        <v>3744</v>
      </c>
      <c r="J11700" t="s">
        <v>11</v>
      </c>
      <c r="L11700" t="s">
        <v>17376</v>
      </c>
      <c r="M11700" t="s">
        <v>3728</v>
      </c>
      <c r="N11700" t="s">
        <v>199</v>
      </c>
      <c r="O11700" t="s">
        <v>129</v>
      </c>
      <c r="P11700" t="s">
        <v>128</v>
      </c>
      <c r="Q11700" t="s">
        <v>38897</v>
      </c>
      <c r="R11700" t="s">
        <v>244</v>
      </c>
      <c r="S11700" t="s">
        <v>961</v>
      </c>
      <c r="T11700" t="s">
        <v>38896</v>
      </c>
      <c r="U11700" t="s">
        <v>48571</v>
      </c>
      <c r="V11700">
        <v>2</v>
      </c>
      <c r="W11700">
        <v>0.15</v>
      </c>
      <c r="X11700">
        <v>-3.8789999999999978</v>
      </c>
      <c r="Y11700">
        <v>27.18</v>
      </c>
      <c r="Z11700" t="s">
        <v>505</v>
      </c>
      <c r="AA11700" t="s">
        <v>18</v>
      </c>
    </row>
    <row r="11701" spans="1:27" x14ac:dyDescent="0.35">
      <c r="A11701" t="s">
        <v>593</v>
      </c>
      <c r="B11701">
        <v>42106</v>
      </c>
      <c r="C11701" t="s">
        <v>58918</v>
      </c>
      <c r="D11701" s="1" t="s">
        <v>1087</v>
      </c>
      <c r="E11701" s="1" t="s">
        <v>71</v>
      </c>
      <c r="G11701" t="s">
        <v>30</v>
      </c>
      <c r="H11701" t="s">
        <v>48570</v>
      </c>
      <c r="I11701" t="s">
        <v>7895</v>
      </c>
      <c r="J11701" t="s">
        <v>11</v>
      </c>
      <c r="L11701" t="s">
        <v>1414</v>
      </c>
      <c r="M11701" t="s">
        <v>1413</v>
      </c>
      <c r="N11701" t="s">
        <v>587</v>
      </c>
      <c r="O11701" t="s">
        <v>355</v>
      </c>
      <c r="P11701" t="s">
        <v>117</v>
      </c>
      <c r="Q11701" t="s">
        <v>34416</v>
      </c>
      <c r="R11701" t="s">
        <v>244</v>
      </c>
      <c r="S11701" t="s">
        <v>2062</v>
      </c>
      <c r="T11701" t="s">
        <v>34415</v>
      </c>
      <c r="U11701" t="s">
        <v>48403</v>
      </c>
      <c r="V11701">
        <v>1</v>
      </c>
      <c r="W11701">
        <v>0</v>
      </c>
      <c r="X11701">
        <v>101.16</v>
      </c>
      <c r="Y11701">
        <v>27.18</v>
      </c>
      <c r="Z11701" t="s">
        <v>18</v>
      </c>
      <c r="AA11701" t="s">
        <v>18</v>
      </c>
    </row>
    <row r="11702" spans="1:27" x14ac:dyDescent="0.35">
      <c r="A11702" t="s">
        <v>1037</v>
      </c>
      <c r="B11702">
        <v>41349</v>
      </c>
      <c r="C11702" t="s">
        <v>58989</v>
      </c>
      <c r="D11702" s="1" t="s">
        <v>2362</v>
      </c>
      <c r="E11702" s="1" t="s">
        <v>15</v>
      </c>
      <c r="G11702" t="s">
        <v>30</v>
      </c>
      <c r="H11702" t="s">
        <v>48569</v>
      </c>
      <c r="I11702" t="s">
        <v>7257</v>
      </c>
      <c r="J11702" t="s">
        <v>11</v>
      </c>
      <c r="L11702" t="s">
        <v>13053</v>
      </c>
      <c r="M11702" t="s">
        <v>13052</v>
      </c>
      <c r="N11702" t="s">
        <v>1498</v>
      </c>
      <c r="O11702" t="s">
        <v>208</v>
      </c>
      <c r="P11702" t="s">
        <v>128</v>
      </c>
      <c r="Q11702" t="s">
        <v>17549</v>
      </c>
      <c r="R11702" t="s">
        <v>244</v>
      </c>
      <c r="S11702" t="s">
        <v>243</v>
      </c>
      <c r="T11702" t="s">
        <v>17548</v>
      </c>
      <c r="U11702" t="s">
        <v>39726</v>
      </c>
      <c r="V11702">
        <v>8</v>
      </c>
      <c r="W11702">
        <v>0.5</v>
      </c>
      <c r="X11702">
        <v>-67.920000000000016</v>
      </c>
      <c r="Y11702">
        <v>27.18</v>
      </c>
      <c r="Z11702" t="s">
        <v>18</v>
      </c>
      <c r="AA11702" t="s">
        <v>18</v>
      </c>
    </row>
    <row r="11703" spans="1:27" x14ac:dyDescent="0.35">
      <c r="A11703" t="s">
        <v>1037</v>
      </c>
      <c r="B11703">
        <v>42228</v>
      </c>
      <c r="C11703" t="s">
        <v>58403</v>
      </c>
      <c r="D11703" s="1" t="s">
        <v>4543</v>
      </c>
      <c r="E11703" s="1" t="s">
        <v>71</v>
      </c>
      <c r="G11703" t="s">
        <v>30</v>
      </c>
      <c r="H11703" t="s">
        <v>10664</v>
      </c>
      <c r="I11703" t="s">
        <v>6200</v>
      </c>
      <c r="J11703" t="s">
        <v>11</v>
      </c>
      <c r="L11703" t="s">
        <v>29004</v>
      </c>
      <c r="M11703" t="s">
        <v>210</v>
      </c>
      <c r="N11703" t="s">
        <v>209</v>
      </c>
      <c r="O11703" t="s">
        <v>208</v>
      </c>
      <c r="P11703" t="s">
        <v>128</v>
      </c>
      <c r="Q11703" t="s">
        <v>18483</v>
      </c>
      <c r="R11703" t="s">
        <v>4</v>
      </c>
      <c r="S11703" t="s">
        <v>227</v>
      </c>
      <c r="T11703" t="s">
        <v>18482</v>
      </c>
      <c r="U11703" t="s">
        <v>48568</v>
      </c>
      <c r="V11703">
        <v>4</v>
      </c>
      <c r="W11703">
        <v>0</v>
      </c>
      <c r="X11703">
        <v>114.48</v>
      </c>
      <c r="Y11703">
        <v>27.18</v>
      </c>
      <c r="Z11703" t="s">
        <v>18</v>
      </c>
      <c r="AA11703" t="s">
        <v>18</v>
      </c>
    </row>
    <row r="11704" spans="1:27" x14ac:dyDescent="0.35">
      <c r="A11704" t="s">
        <v>135</v>
      </c>
      <c r="B11704">
        <v>42033</v>
      </c>
      <c r="C11704" t="s">
        <v>58453</v>
      </c>
      <c r="D11704" s="1" t="s">
        <v>1688</v>
      </c>
      <c r="E11704" s="1" t="s">
        <v>71</v>
      </c>
      <c r="G11704" t="s">
        <v>30</v>
      </c>
      <c r="H11704" t="s">
        <v>32462</v>
      </c>
      <c r="I11704" t="s">
        <v>3639</v>
      </c>
      <c r="J11704" t="s">
        <v>11</v>
      </c>
      <c r="L11704" t="s">
        <v>24197</v>
      </c>
      <c r="M11704" t="s">
        <v>1041</v>
      </c>
      <c r="N11704" t="s">
        <v>199</v>
      </c>
      <c r="O11704" t="s">
        <v>129</v>
      </c>
      <c r="P11704" t="s">
        <v>128</v>
      </c>
      <c r="Q11704" t="s">
        <v>35031</v>
      </c>
      <c r="R11704" t="s">
        <v>244</v>
      </c>
      <c r="S11704" t="s">
        <v>2062</v>
      </c>
      <c r="T11704" t="s">
        <v>35030</v>
      </c>
      <c r="U11704" t="s">
        <v>48567</v>
      </c>
      <c r="V11704">
        <v>2</v>
      </c>
      <c r="W11704">
        <v>0.15</v>
      </c>
      <c r="X11704">
        <v>31.149000000000001</v>
      </c>
      <c r="Y11704">
        <v>27.17</v>
      </c>
      <c r="Z11704" t="s">
        <v>18</v>
      </c>
      <c r="AA11704" t="s">
        <v>18</v>
      </c>
    </row>
    <row r="11705" spans="1:27" x14ac:dyDescent="0.35">
      <c r="A11705" t="s">
        <v>17</v>
      </c>
      <c r="B11705">
        <v>42031</v>
      </c>
      <c r="C11705" t="s">
        <v>59230</v>
      </c>
      <c r="D11705" s="1" t="s">
        <v>1200</v>
      </c>
      <c r="E11705" s="1" t="s">
        <v>71</v>
      </c>
      <c r="G11705" t="s">
        <v>30</v>
      </c>
      <c r="H11705" t="s">
        <v>26995</v>
      </c>
      <c r="I11705" t="s">
        <v>1392</v>
      </c>
      <c r="J11705" t="s">
        <v>11</v>
      </c>
      <c r="L11705" t="s">
        <v>9585</v>
      </c>
      <c r="M11705" t="s">
        <v>11054</v>
      </c>
      <c r="N11705" t="s">
        <v>163</v>
      </c>
      <c r="O11705" t="s">
        <v>7</v>
      </c>
      <c r="P11705" t="s">
        <v>6</v>
      </c>
      <c r="Q11705" t="s">
        <v>24121</v>
      </c>
      <c r="R11705" t="s">
        <v>244</v>
      </c>
      <c r="S11705" t="s">
        <v>492</v>
      </c>
      <c r="T11705" t="s">
        <v>24120</v>
      </c>
      <c r="U11705" t="s">
        <v>48566</v>
      </c>
      <c r="V11705">
        <v>7</v>
      </c>
      <c r="W11705">
        <v>0</v>
      </c>
      <c r="X11705">
        <v>175.27999999999997</v>
      </c>
      <c r="Y11705">
        <v>27.167000000000002</v>
      </c>
      <c r="Z11705" t="s">
        <v>18</v>
      </c>
      <c r="AA11705" t="s">
        <v>18</v>
      </c>
    </row>
    <row r="11706" spans="1:27" x14ac:dyDescent="0.35">
      <c r="A11706" t="s">
        <v>17</v>
      </c>
      <c r="B11706">
        <v>41256</v>
      </c>
      <c r="C11706" t="s">
        <v>58546</v>
      </c>
      <c r="D11706" s="1" t="s">
        <v>489</v>
      </c>
      <c r="E11706" s="1" t="s">
        <v>43</v>
      </c>
      <c r="G11706" t="s">
        <v>30</v>
      </c>
      <c r="H11706" t="s">
        <v>48565</v>
      </c>
      <c r="I11706" t="s">
        <v>11229</v>
      </c>
      <c r="J11706" t="s">
        <v>11</v>
      </c>
      <c r="L11706" t="s">
        <v>8544</v>
      </c>
      <c r="M11706" t="s">
        <v>3227</v>
      </c>
      <c r="N11706" t="s">
        <v>2109</v>
      </c>
      <c r="O11706" t="s">
        <v>23</v>
      </c>
      <c r="P11706" t="s">
        <v>6</v>
      </c>
      <c r="Q11706" t="s">
        <v>21610</v>
      </c>
      <c r="R11706" t="s">
        <v>49</v>
      </c>
      <c r="S11706" t="s">
        <v>603</v>
      </c>
      <c r="T11706" t="s">
        <v>21609</v>
      </c>
      <c r="U11706" t="s">
        <v>48564</v>
      </c>
      <c r="V11706">
        <v>5</v>
      </c>
      <c r="W11706">
        <v>0</v>
      </c>
      <c r="X11706">
        <v>2.8</v>
      </c>
      <c r="Y11706">
        <v>27.160000000000004</v>
      </c>
      <c r="Z11706" t="s">
        <v>18</v>
      </c>
      <c r="AA11706" t="s">
        <v>18</v>
      </c>
    </row>
    <row r="11707" spans="1:27" x14ac:dyDescent="0.35">
      <c r="A11707" t="s">
        <v>135</v>
      </c>
      <c r="B11707">
        <v>41949</v>
      </c>
      <c r="C11707" t="s">
        <v>58706</v>
      </c>
      <c r="D11707" s="1" t="s">
        <v>935</v>
      </c>
      <c r="E11707" s="1" t="s">
        <v>55</v>
      </c>
      <c r="G11707" t="s">
        <v>30</v>
      </c>
      <c r="H11707" t="s">
        <v>38447</v>
      </c>
      <c r="I11707" t="s">
        <v>2757</v>
      </c>
      <c r="J11707" t="s">
        <v>67</v>
      </c>
      <c r="L11707" t="s">
        <v>29007</v>
      </c>
      <c r="M11707" t="s">
        <v>7149</v>
      </c>
      <c r="N11707" t="s">
        <v>199</v>
      </c>
      <c r="O11707" t="s">
        <v>129</v>
      </c>
      <c r="P11707" t="s">
        <v>128</v>
      </c>
      <c r="Q11707" t="s">
        <v>549</v>
      </c>
      <c r="R11707" t="s">
        <v>4</v>
      </c>
      <c r="S11707" t="s">
        <v>34</v>
      </c>
      <c r="T11707" t="s">
        <v>548</v>
      </c>
      <c r="U11707" t="s">
        <v>48563</v>
      </c>
      <c r="V11707">
        <v>7</v>
      </c>
      <c r="W11707">
        <v>0</v>
      </c>
      <c r="X11707">
        <v>54.39</v>
      </c>
      <c r="Y11707">
        <v>27.16</v>
      </c>
      <c r="Z11707" t="s">
        <v>18</v>
      </c>
      <c r="AA11707" t="s">
        <v>18</v>
      </c>
    </row>
    <row r="11708" spans="1:27" x14ac:dyDescent="0.35">
      <c r="A11708" t="s">
        <v>73</v>
      </c>
      <c r="B11708">
        <v>42214</v>
      </c>
      <c r="C11708" t="s">
        <v>58633</v>
      </c>
      <c r="D11708" s="1" t="s">
        <v>795</v>
      </c>
      <c r="E11708" s="1" t="s">
        <v>71</v>
      </c>
      <c r="G11708" t="s">
        <v>30</v>
      </c>
      <c r="H11708" t="s">
        <v>48562</v>
      </c>
      <c r="I11708" t="s">
        <v>6770</v>
      </c>
      <c r="J11708" t="s">
        <v>67</v>
      </c>
      <c r="L11708" t="s">
        <v>8408</v>
      </c>
      <c r="M11708" t="s">
        <v>8408</v>
      </c>
      <c r="N11708" t="s">
        <v>760</v>
      </c>
      <c r="O11708" t="s">
        <v>63</v>
      </c>
      <c r="P11708" t="s">
        <v>62</v>
      </c>
      <c r="Q11708" t="s">
        <v>6871</v>
      </c>
      <c r="R11708" t="s">
        <v>4</v>
      </c>
      <c r="S11708" t="s">
        <v>312</v>
      </c>
      <c r="T11708" t="s">
        <v>6870</v>
      </c>
      <c r="U11708" t="s">
        <v>48561</v>
      </c>
      <c r="V11708">
        <v>7</v>
      </c>
      <c r="W11708">
        <v>0</v>
      </c>
      <c r="X11708">
        <v>13.650000000000002</v>
      </c>
      <c r="Y11708">
        <v>27.16</v>
      </c>
      <c r="Z11708" t="s">
        <v>18</v>
      </c>
      <c r="AA11708" t="s">
        <v>18</v>
      </c>
    </row>
    <row r="11709" spans="1:27" x14ac:dyDescent="0.35">
      <c r="A11709" t="s">
        <v>240</v>
      </c>
      <c r="B11709">
        <v>40969</v>
      </c>
      <c r="C11709" t="s">
        <v>59222</v>
      </c>
      <c r="D11709" s="1" t="s">
        <v>3761</v>
      </c>
      <c r="E11709" s="1" t="s">
        <v>43</v>
      </c>
      <c r="G11709" t="s">
        <v>70</v>
      </c>
      <c r="H11709" t="s">
        <v>22221</v>
      </c>
      <c r="I11709" t="s">
        <v>1052</v>
      </c>
      <c r="J11709" t="s">
        <v>67</v>
      </c>
      <c r="L11709" t="s">
        <v>4112</v>
      </c>
      <c r="M11709" t="s">
        <v>516</v>
      </c>
      <c r="N11709" t="s">
        <v>515</v>
      </c>
      <c r="O11709" t="s">
        <v>234</v>
      </c>
      <c r="P11709" t="s">
        <v>62</v>
      </c>
      <c r="Q11709" t="s">
        <v>41297</v>
      </c>
      <c r="R11709" t="s">
        <v>244</v>
      </c>
      <c r="S11709" t="s">
        <v>961</v>
      </c>
      <c r="T11709" t="s">
        <v>41296</v>
      </c>
      <c r="U11709" t="s">
        <v>48560</v>
      </c>
      <c r="V11709">
        <v>3</v>
      </c>
      <c r="W11709">
        <v>7.0000000000000007E-2</v>
      </c>
      <c r="X11709">
        <v>-34.083000000000013</v>
      </c>
      <c r="Y11709">
        <v>27.16</v>
      </c>
      <c r="Z11709" t="s">
        <v>18</v>
      </c>
      <c r="AA11709" t="s">
        <v>18</v>
      </c>
    </row>
    <row r="11710" spans="1:27" x14ac:dyDescent="0.35">
      <c r="A11710" t="s">
        <v>45</v>
      </c>
      <c r="B11710">
        <v>41406</v>
      </c>
      <c r="C11710" t="s">
        <v>59012</v>
      </c>
      <c r="D11710" s="1" t="s">
        <v>2159</v>
      </c>
      <c r="E11710" s="1" t="s">
        <v>15</v>
      </c>
      <c r="G11710" t="s">
        <v>30</v>
      </c>
      <c r="H11710" t="s">
        <v>48559</v>
      </c>
      <c r="I11710" t="s">
        <v>8209</v>
      </c>
      <c r="J11710" t="s">
        <v>11</v>
      </c>
      <c r="K11710">
        <v>94122</v>
      </c>
      <c r="L11710" t="s">
        <v>40</v>
      </c>
      <c r="M11710" t="s">
        <v>39</v>
      </c>
      <c r="N11710" t="s">
        <v>38</v>
      </c>
      <c r="O11710" t="s">
        <v>37</v>
      </c>
      <c r="P11710" t="s">
        <v>36</v>
      </c>
      <c r="Q11710" t="s">
        <v>8897</v>
      </c>
      <c r="R11710" t="s">
        <v>4</v>
      </c>
      <c r="S11710" t="s">
        <v>3</v>
      </c>
      <c r="T11710" t="s">
        <v>8896</v>
      </c>
      <c r="U11710" t="s">
        <v>41646</v>
      </c>
      <c r="V11710">
        <v>6</v>
      </c>
      <c r="W11710">
        <v>0</v>
      </c>
      <c r="X11710">
        <v>11.555999999999996</v>
      </c>
      <c r="Y11710">
        <v>1.58</v>
      </c>
      <c r="Z11710" t="s">
        <v>18</v>
      </c>
      <c r="AA11710" t="s">
        <v>18</v>
      </c>
    </row>
    <row r="11711" spans="1:27" x14ac:dyDescent="0.35">
      <c r="A11711" t="s">
        <v>45</v>
      </c>
      <c r="B11711">
        <v>41406</v>
      </c>
      <c r="C11711" t="s">
        <v>59012</v>
      </c>
      <c r="D11711" s="1" t="s">
        <v>2159</v>
      </c>
      <c r="E11711" s="1" t="s">
        <v>15</v>
      </c>
      <c r="G11711" t="s">
        <v>30</v>
      </c>
      <c r="H11711" t="s">
        <v>48559</v>
      </c>
      <c r="I11711" t="s">
        <v>8209</v>
      </c>
      <c r="J11711" t="s">
        <v>11</v>
      </c>
      <c r="K11711">
        <v>94122</v>
      </c>
      <c r="L11711" t="s">
        <v>40</v>
      </c>
      <c r="M11711" t="s">
        <v>39</v>
      </c>
      <c r="N11711" t="s">
        <v>38</v>
      </c>
      <c r="O11711" t="s">
        <v>37</v>
      </c>
      <c r="P11711" t="s">
        <v>36</v>
      </c>
      <c r="Q11711" t="s">
        <v>2621</v>
      </c>
      <c r="R11711" t="s">
        <v>4</v>
      </c>
      <c r="S11711" t="s">
        <v>3</v>
      </c>
      <c r="T11711" t="s">
        <v>2620</v>
      </c>
      <c r="U11711" t="s">
        <v>14533</v>
      </c>
      <c r="V11711">
        <v>3</v>
      </c>
      <c r="W11711">
        <v>0</v>
      </c>
      <c r="X11711">
        <v>5.7779999999999987</v>
      </c>
      <c r="Y11711">
        <v>1.57</v>
      </c>
      <c r="Z11711" t="s">
        <v>18</v>
      </c>
      <c r="AA11711" t="s">
        <v>505</v>
      </c>
    </row>
    <row r="11712" spans="1:27" x14ac:dyDescent="0.35">
      <c r="A11712" t="s">
        <v>135</v>
      </c>
      <c r="B11712">
        <v>41686</v>
      </c>
      <c r="C11712" t="s">
        <v>59170</v>
      </c>
      <c r="D11712" s="1" t="s">
        <v>3919</v>
      </c>
      <c r="E11712" s="1" t="s">
        <v>55</v>
      </c>
      <c r="G11712" t="s">
        <v>30</v>
      </c>
      <c r="H11712" t="s">
        <v>29944</v>
      </c>
      <c r="I11712" t="s">
        <v>4667</v>
      </c>
      <c r="J11712" t="s">
        <v>27</v>
      </c>
      <c r="L11712" t="s">
        <v>1940</v>
      </c>
      <c r="M11712" t="s">
        <v>1940</v>
      </c>
      <c r="N11712" t="s">
        <v>130</v>
      </c>
      <c r="O11712" t="s">
        <v>129</v>
      </c>
      <c r="P11712" t="s">
        <v>128</v>
      </c>
      <c r="Q11712" t="s">
        <v>24046</v>
      </c>
      <c r="R11712" t="s">
        <v>49</v>
      </c>
      <c r="S11712" t="s">
        <v>603</v>
      </c>
      <c r="T11712" t="s">
        <v>24045</v>
      </c>
      <c r="U11712" t="s">
        <v>48558</v>
      </c>
      <c r="V11712">
        <v>5</v>
      </c>
      <c r="W11712">
        <v>0.2</v>
      </c>
      <c r="X11712">
        <v>83.340000000000018</v>
      </c>
      <c r="Y11712">
        <v>27.15</v>
      </c>
      <c r="Z11712" t="s">
        <v>505</v>
      </c>
      <c r="AA11712" t="s">
        <v>18</v>
      </c>
    </row>
    <row r="11713" spans="1:27" x14ac:dyDescent="0.35">
      <c r="A11713" t="s">
        <v>17</v>
      </c>
      <c r="B11713">
        <v>41582</v>
      </c>
      <c r="C11713" t="s">
        <v>59304</v>
      </c>
      <c r="D11713" s="1" t="s">
        <v>1247</v>
      </c>
      <c r="E11713" s="1" t="s">
        <v>15</v>
      </c>
      <c r="G11713" t="s">
        <v>30</v>
      </c>
      <c r="H11713" t="s">
        <v>42719</v>
      </c>
      <c r="I11713" t="s">
        <v>287</v>
      </c>
      <c r="J11713" t="s">
        <v>11</v>
      </c>
      <c r="L11713" t="s">
        <v>16809</v>
      </c>
      <c r="M11713" t="s">
        <v>562</v>
      </c>
      <c r="N11713" t="s">
        <v>24</v>
      </c>
      <c r="O11713" t="s">
        <v>23</v>
      </c>
      <c r="P11713" t="s">
        <v>6</v>
      </c>
      <c r="Q11713" t="s">
        <v>7532</v>
      </c>
      <c r="R11713" t="s">
        <v>49</v>
      </c>
      <c r="S11713" t="s">
        <v>603</v>
      </c>
      <c r="T11713" t="s">
        <v>7531</v>
      </c>
      <c r="U11713" t="s">
        <v>48557</v>
      </c>
      <c r="V11713">
        <v>8</v>
      </c>
      <c r="W11713">
        <v>0</v>
      </c>
      <c r="X11713">
        <v>53.760000000000005</v>
      </c>
      <c r="Y11713">
        <v>27.15</v>
      </c>
      <c r="Z11713" t="s">
        <v>18</v>
      </c>
      <c r="AA11713" t="s">
        <v>18</v>
      </c>
    </row>
    <row r="11714" spans="1:27" x14ac:dyDescent="0.35">
      <c r="A11714" t="s">
        <v>240</v>
      </c>
      <c r="B11714">
        <v>41548</v>
      </c>
      <c r="C11714" t="s">
        <v>58560</v>
      </c>
      <c r="D11714" s="1" t="s">
        <v>168</v>
      </c>
      <c r="E11714" s="1" t="s">
        <v>15</v>
      </c>
      <c r="G11714" t="s">
        <v>79</v>
      </c>
      <c r="H11714" t="s">
        <v>46171</v>
      </c>
      <c r="I11714" t="s">
        <v>5771</v>
      </c>
      <c r="J11714" t="s">
        <v>27</v>
      </c>
      <c r="L11714" t="s">
        <v>5840</v>
      </c>
      <c r="M11714" t="s">
        <v>5839</v>
      </c>
      <c r="N11714" t="s">
        <v>2801</v>
      </c>
      <c r="O11714" t="s">
        <v>234</v>
      </c>
      <c r="P11714" t="s">
        <v>62</v>
      </c>
      <c r="Q11714" t="s">
        <v>24519</v>
      </c>
      <c r="R11714" t="s">
        <v>4</v>
      </c>
      <c r="S11714" t="s">
        <v>422</v>
      </c>
      <c r="T11714" t="s">
        <v>24518</v>
      </c>
      <c r="U11714" t="s">
        <v>48556</v>
      </c>
      <c r="V11714">
        <v>5</v>
      </c>
      <c r="W11714">
        <v>0.17</v>
      </c>
      <c r="X11714">
        <v>-33.339000000000006</v>
      </c>
      <c r="Y11714">
        <v>27.15</v>
      </c>
      <c r="Z11714" t="s">
        <v>18</v>
      </c>
      <c r="AA11714" t="s">
        <v>0</v>
      </c>
    </row>
    <row r="11715" spans="1:27" x14ac:dyDescent="0.35">
      <c r="A11715" t="s">
        <v>17</v>
      </c>
      <c r="B11715">
        <v>41262</v>
      </c>
      <c r="C11715" t="s">
        <v>58288</v>
      </c>
      <c r="D11715" s="1" t="s">
        <v>4795</v>
      </c>
      <c r="E11715" s="1" t="s">
        <v>43</v>
      </c>
      <c r="G11715" t="s">
        <v>79</v>
      </c>
      <c r="H11715" t="s">
        <v>21274</v>
      </c>
      <c r="I11715" t="s">
        <v>5710</v>
      </c>
      <c r="J11715" t="s">
        <v>67</v>
      </c>
      <c r="L11715" t="s">
        <v>909</v>
      </c>
      <c r="M11715" t="s">
        <v>908</v>
      </c>
      <c r="N11715" t="s">
        <v>415</v>
      </c>
      <c r="O11715" t="s">
        <v>181</v>
      </c>
      <c r="P11715" t="s">
        <v>6</v>
      </c>
      <c r="Q11715" t="s">
        <v>34770</v>
      </c>
      <c r="R11715" t="s">
        <v>244</v>
      </c>
      <c r="S11715" t="s">
        <v>492</v>
      </c>
      <c r="T11715" t="s">
        <v>34769</v>
      </c>
      <c r="U11715" t="s">
        <v>48555</v>
      </c>
      <c r="V11715">
        <v>2</v>
      </c>
      <c r="W11715">
        <v>0.2</v>
      </c>
      <c r="X11715">
        <v>35.248000000000005</v>
      </c>
      <c r="Y11715">
        <v>27.149000000000001</v>
      </c>
      <c r="Z11715" t="s">
        <v>0</v>
      </c>
      <c r="AA11715" t="s">
        <v>18</v>
      </c>
    </row>
    <row r="11716" spans="1:27" x14ac:dyDescent="0.35">
      <c r="A11716" t="s">
        <v>8845</v>
      </c>
      <c r="B11716">
        <v>41823</v>
      </c>
      <c r="C11716" t="s">
        <v>58623</v>
      </c>
      <c r="D11716" s="1" t="s">
        <v>642</v>
      </c>
      <c r="E11716" s="1" t="s">
        <v>55</v>
      </c>
      <c r="G11716" t="s">
        <v>30</v>
      </c>
      <c r="H11716" t="s">
        <v>35420</v>
      </c>
      <c r="I11716" t="s">
        <v>910</v>
      </c>
      <c r="J11716" t="s">
        <v>27</v>
      </c>
      <c r="L11716" t="s">
        <v>16382</v>
      </c>
      <c r="M11716" t="s">
        <v>16381</v>
      </c>
      <c r="N11716" t="s">
        <v>8841</v>
      </c>
      <c r="O11716" t="s">
        <v>1346</v>
      </c>
      <c r="P11716" t="s">
        <v>128</v>
      </c>
      <c r="Q11716" t="s">
        <v>1152</v>
      </c>
      <c r="R11716" t="s">
        <v>4</v>
      </c>
      <c r="S11716" t="s">
        <v>21</v>
      </c>
      <c r="T11716" t="s">
        <v>1151</v>
      </c>
      <c r="U11716" t="s">
        <v>48554</v>
      </c>
      <c r="V11716">
        <v>6</v>
      </c>
      <c r="W11716">
        <v>0</v>
      </c>
      <c r="X11716">
        <v>63</v>
      </c>
      <c r="Y11716">
        <v>27.14</v>
      </c>
      <c r="Z11716" t="s">
        <v>18</v>
      </c>
      <c r="AA11716" t="s">
        <v>18</v>
      </c>
    </row>
    <row r="11717" spans="1:27" x14ac:dyDescent="0.35">
      <c r="A11717" t="s">
        <v>3644</v>
      </c>
      <c r="B11717">
        <v>42242</v>
      </c>
      <c r="C11717" t="s">
        <v>58033</v>
      </c>
      <c r="D11717" s="1" t="s">
        <v>2199</v>
      </c>
      <c r="E11717" s="1" t="s">
        <v>71</v>
      </c>
      <c r="G11717" t="s">
        <v>30</v>
      </c>
      <c r="H11717" t="s">
        <v>48553</v>
      </c>
      <c r="I11717" t="s">
        <v>778</v>
      </c>
      <c r="J11717" t="s">
        <v>67</v>
      </c>
      <c r="L11717" t="s">
        <v>16593</v>
      </c>
      <c r="M11717" t="s">
        <v>16592</v>
      </c>
      <c r="N11717" t="s">
        <v>673</v>
      </c>
      <c r="O11717" t="s">
        <v>129</v>
      </c>
      <c r="P11717" t="s">
        <v>128</v>
      </c>
      <c r="Q11717" t="s">
        <v>37994</v>
      </c>
      <c r="R11717" t="s">
        <v>244</v>
      </c>
      <c r="S11717" t="s">
        <v>2062</v>
      </c>
      <c r="T11717" t="s">
        <v>37993</v>
      </c>
      <c r="U11717" t="s">
        <v>48552</v>
      </c>
      <c r="V11717">
        <v>4</v>
      </c>
      <c r="W11717">
        <v>0</v>
      </c>
      <c r="X11717">
        <v>68.88</v>
      </c>
      <c r="Y11717">
        <v>27.14</v>
      </c>
      <c r="Z11717" t="s">
        <v>18</v>
      </c>
      <c r="AA11717" t="s">
        <v>1318</v>
      </c>
    </row>
    <row r="11718" spans="1:27" x14ac:dyDescent="0.35">
      <c r="A11718" t="s">
        <v>45</v>
      </c>
      <c r="B11718">
        <v>41952</v>
      </c>
      <c r="C11718" t="s">
        <v>58985</v>
      </c>
      <c r="D11718" s="1" t="s">
        <v>324</v>
      </c>
      <c r="E11718" s="1" t="s">
        <v>55</v>
      </c>
      <c r="G11718" t="s">
        <v>14</v>
      </c>
      <c r="H11718" t="s">
        <v>48550</v>
      </c>
      <c r="I11718" t="s">
        <v>7724</v>
      </c>
      <c r="J11718" t="s">
        <v>11</v>
      </c>
      <c r="K11718">
        <v>42420</v>
      </c>
      <c r="L11718" t="s">
        <v>7250</v>
      </c>
      <c r="M11718" t="s">
        <v>2987</v>
      </c>
      <c r="N11718" t="s">
        <v>38</v>
      </c>
      <c r="O11718" t="s">
        <v>51</v>
      </c>
      <c r="P11718" t="s">
        <v>36</v>
      </c>
      <c r="Q11718" t="s">
        <v>7291</v>
      </c>
      <c r="R11718" t="s">
        <v>49</v>
      </c>
      <c r="S11718" t="s">
        <v>603</v>
      </c>
      <c r="T11718" t="s">
        <v>7290</v>
      </c>
      <c r="U11718" t="s">
        <v>48551</v>
      </c>
      <c r="V11718">
        <v>3</v>
      </c>
      <c r="W11718">
        <v>0</v>
      </c>
      <c r="X11718">
        <v>219.58199999999997</v>
      </c>
      <c r="Y11718">
        <v>161.71</v>
      </c>
      <c r="Z11718" t="s">
        <v>1318</v>
      </c>
      <c r="AA11718" t="s">
        <v>1318</v>
      </c>
    </row>
    <row r="11719" spans="1:27" x14ac:dyDescent="0.35">
      <c r="A11719" t="s">
        <v>45</v>
      </c>
      <c r="B11719">
        <v>41952</v>
      </c>
      <c r="C11719" t="s">
        <v>58985</v>
      </c>
      <c r="D11719" s="1" t="s">
        <v>324</v>
      </c>
      <c r="E11719" s="1" t="s">
        <v>55</v>
      </c>
      <c r="G11719" t="s">
        <v>14</v>
      </c>
      <c r="H11719" t="s">
        <v>48550</v>
      </c>
      <c r="I11719" t="s">
        <v>7724</v>
      </c>
      <c r="J11719" t="s">
        <v>11</v>
      </c>
      <c r="K11719">
        <v>42420</v>
      </c>
      <c r="L11719" t="s">
        <v>7250</v>
      </c>
      <c r="M11719" t="s">
        <v>2987</v>
      </c>
      <c r="N11719" t="s">
        <v>38</v>
      </c>
      <c r="O11719" t="s">
        <v>51</v>
      </c>
      <c r="P11719" t="s">
        <v>36</v>
      </c>
      <c r="Q11719" t="s">
        <v>12393</v>
      </c>
      <c r="R11719" t="s">
        <v>49</v>
      </c>
      <c r="S11719" t="s">
        <v>2438</v>
      </c>
      <c r="T11719" t="s">
        <v>12392</v>
      </c>
      <c r="U11719" t="s">
        <v>48549</v>
      </c>
      <c r="V11719">
        <v>2</v>
      </c>
      <c r="W11719">
        <v>0</v>
      </c>
      <c r="X11719">
        <v>41.913600000000002</v>
      </c>
      <c r="Y11719">
        <v>54.1</v>
      </c>
      <c r="Z11719" t="s">
        <v>1318</v>
      </c>
      <c r="AA11719" t="s">
        <v>1318</v>
      </c>
    </row>
    <row r="11720" spans="1:27" x14ac:dyDescent="0.35">
      <c r="A11720" t="s">
        <v>17</v>
      </c>
      <c r="B11720">
        <v>42252</v>
      </c>
      <c r="C11720" t="s">
        <v>57990</v>
      </c>
      <c r="D11720" s="1" t="s">
        <v>2825</v>
      </c>
      <c r="E11720" s="1" t="s">
        <v>71</v>
      </c>
      <c r="G11720" t="s">
        <v>14</v>
      </c>
      <c r="H11720" t="s">
        <v>35824</v>
      </c>
      <c r="I11720" t="s">
        <v>68</v>
      </c>
      <c r="J11720" t="s">
        <v>67</v>
      </c>
      <c r="L11720" t="s">
        <v>3526</v>
      </c>
      <c r="M11720" t="s">
        <v>3526</v>
      </c>
      <c r="N11720" t="s">
        <v>182</v>
      </c>
      <c r="O11720" t="s">
        <v>181</v>
      </c>
      <c r="P11720" t="s">
        <v>6</v>
      </c>
      <c r="Q11720" t="s">
        <v>37527</v>
      </c>
      <c r="R11720" t="s">
        <v>49</v>
      </c>
      <c r="S11720" t="s">
        <v>603</v>
      </c>
      <c r="T11720" t="s">
        <v>37526</v>
      </c>
      <c r="U11720" t="s">
        <v>48548</v>
      </c>
      <c r="V11720">
        <v>2</v>
      </c>
      <c r="W11720">
        <v>0</v>
      </c>
      <c r="X11720">
        <v>13.72</v>
      </c>
      <c r="Y11720">
        <v>27.138999999999999</v>
      </c>
      <c r="Z11720" t="s">
        <v>1318</v>
      </c>
      <c r="AA11720" t="s">
        <v>0</v>
      </c>
    </row>
    <row r="11721" spans="1:27" x14ac:dyDescent="0.35">
      <c r="A11721" t="s">
        <v>17</v>
      </c>
      <c r="B11721">
        <v>41556</v>
      </c>
      <c r="C11721" t="s">
        <v>58700</v>
      </c>
      <c r="D11721" s="1" t="s">
        <v>1679</v>
      </c>
      <c r="E11721" s="1" t="s">
        <v>15</v>
      </c>
      <c r="G11721" t="s">
        <v>30</v>
      </c>
      <c r="H11721" t="s">
        <v>31219</v>
      </c>
      <c r="I11721" t="s">
        <v>5467</v>
      </c>
      <c r="J11721" t="s">
        <v>67</v>
      </c>
      <c r="L11721" t="s">
        <v>18324</v>
      </c>
      <c r="M11721" t="s">
        <v>842</v>
      </c>
      <c r="N11721" t="s">
        <v>182</v>
      </c>
      <c r="O11721" t="s">
        <v>181</v>
      </c>
      <c r="P11721" t="s">
        <v>6</v>
      </c>
      <c r="Q11721" t="s">
        <v>48402</v>
      </c>
      <c r="R11721" t="s">
        <v>244</v>
      </c>
      <c r="S11721" t="s">
        <v>961</v>
      </c>
      <c r="T11721" t="s">
        <v>48401</v>
      </c>
      <c r="U11721" t="s">
        <v>48547</v>
      </c>
      <c r="V11721">
        <v>1</v>
      </c>
      <c r="W11721">
        <v>2E-3</v>
      </c>
      <c r="X11721">
        <v>20.795280000000002</v>
      </c>
      <c r="Y11721">
        <v>27.130000000000003</v>
      </c>
      <c r="Z11721" t="s">
        <v>0</v>
      </c>
      <c r="AA11721" t="s">
        <v>0</v>
      </c>
    </row>
    <row r="11722" spans="1:27" x14ac:dyDescent="0.35">
      <c r="A11722" t="s">
        <v>2619</v>
      </c>
      <c r="B11722">
        <v>41020</v>
      </c>
      <c r="C11722" t="s">
        <v>57993</v>
      </c>
      <c r="D11722" s="1" t="s">
        <v>1394</v>
      </c>
      <c r="E11722" s="1" t="s">
        <v>43</v>
      </c>
      <c r="G11722" t="s">
        <v>30</v>
      </c>
      <c r="H11722" t="s">
        <v>21746</v>
      </c>
      <c r="I11722" t="s">
        <v>8209</v>
      </c>
      <c r="J11722" t="s">
        <v>11</v>
      </c>
      <c r="L11722" t="s">
        <v>2617</v>
      </c>
      <c r="M11722" t="s">
        <v>2616</v>
      </c>
      <c r="N11722" t="s">
        <v>2615</v>
      </c>
      <c r="O11722" t="s">
        <v>153</v>
      </c>
      <c r="P11722" t="s">
        <v>117</v>
      </c>
      <c r="Q11722" t="s">
        <v>11960</v>
      </c>
      <c r="R11722" t="s">
        <v>49</v>
      </c>
      <c r="S11722" t="s">
        <v>48</v>
      </c>
      <c r="T11722" t="s">
        <v>11959</v>
      </c>
      <c r="U11722" t="s">
        <v>45839</v>
      </c>
      <c r="V11722">
        <v>6</v>
      </c>
      <c r="W11722">
        <v>0</v>
      </c>
      <c r="X11722">
        <v>37.979999999999997</v>
      </c>
      <c r="Y11722">
        <v>27.13</v>
      </c>
      <c r="Z11722" t="s">
        <v>0</v>
      </c>
      <c r="AA11722" t="s">
        <v>0</v>
      </c>
    </row>
    <row r="11723" spans="1:27" x14ac:dyDescent="0.35">
      <c r="A11723" t="s">
        <v>135</v>
      </c>
      <c r="B11723">
        <v>42313</v>
      </c>
      <c r="C11723" t="s">
        <v>58579</v>
      </c>
      <c r="D11723" s="1" t="s">
        <v>853</v>
      </c>
      <c r="E11723" s="1" t="s">
        <v>71</v>
      </c>
      <c r="G11723" t="s">
        <v>70</v>
      </c>
      <c r="H11723" t="s">
        <v>17366</v>
      </c>
      <c r="I11723" t="s">
        <v>3102</v>
      </c>
      <c r="J11723" t="s">
        <v>11</v>
      </c>
      <c r="L11723" t="s">
        <v>1940</v>
      </c>
      <c r="M11723" t="s">
        <v>1940</v>
      </c>
      <c r="N11723" t="s">
        <v>130</v>
      </c>
      <c r="O11723" t="s">
        <v>129</v>
      </c>
      <c r="P11723" t="s">
        <v>128</v>
      </c>
      <c r="Q11723" t="s">
        <v>6141</v>
      </c>
      <c r="R11723" t="s">
        <v>49</v>
      </c>
      <c r="S11723" t="s">
        <v>48</v>
      </c>
      <c r="T11723" t="s">
        <v>6140</v>
      </c>
      <c r="U11723" t="s">
        <v>48546</v>
      </c>
      <c r="V11723">
        <v>6</v>
      </c>
      <c r="W11723">
        <v>0.1</v>
      </c>
      <c r="X11723">
        <v>43.902000000000008</v>
      </c>
      <c r="Y11723">
        <v>27.13</v>
      </c>
      <c r="Z11723" t="s">
        <v>0</v>
      </c>
      <c r="AA11723" t="s">
        <v>0</v>
      </c>
    </row>
    <row r="11724" spans="1:27" x14ac:dyDescent="0.35">
      <c r="A11724" t="s">
        <v>57</v>
      </c>
      <c r="B11724">
        <v>41562</v>
      </c>
      <c r="C11724" t="s">
        <v>58866</v>
      </c>
      <c r="D11724" s="1" t="s">
        <v>2669</v>
      </c>
      <c r="E11724" s="1" t="s">
        <v>15</v>
      </c>
      <c r="G11724" t="s">
        <v>70</v>
      </c>
      <c r="H11724" t="s">
        <v>48539</v>
      </c>
      <c r="I11724" t="s">
        <v>7724</v>
      </c>
      <c r="J11724" t="s">
        <v>11</v>
      </c>
      <c r="K11724">
        <v>75217</v>
      </c>
      <c r="L11724" t="s">
        <v>710</v>
      </c>
      <c r="M11724" t="s">
        <v>271</v>
      </c>
      <c r="N11724" t="s">
        <v>38</v>
      </c>
      <c r="O11724" t="s">
        <v>191</v>
      </c>
      <c r="P11724" t="s">
        <v>36</v>
      </c>
      <c r="Q11724" t="s">
        <v>29139</v>
      </c>
      <c r="R11724" t="s">
        <v>49</v>
      </c>
      <c r="S11724" t="s">
        <v>48</v>
      </c>
      <c r="T11724" t="s">
        <v>29138</v>
      </c>
      <c r="U11724" t="s">
        <v>48545</v>
      </c>
      <c r="V11724">
        <v>6</v>
      </c>
      <c r="W11724">
        <v>0.6</v>
      </c>
      <c r="X11724">
        <v>-95.24760000000002</v>
      </c>
      <c r="Y11724">
        <v>14.9</v>
      </c>
      <c r="Z11724" t="s">
        <v>0</v>
      </c>
      <c r="AA11724" t="s">
        <v>18</v>
      </c>
    </row>
    <row r="11725" spans="1:27" x14ac:dyDescent="0.35">
      <c r="A11725" t="s">
        <v>73</v>
      </c>
      <c r="B11725">
        <v>42040</v>
      </c>
      <c r="C11725" t="s">
        <v>59104</v>
      </c>
      <c r="D11725" s="1" t="s">
        <v>2144</v>
      </c>
      <c r="E11725" s="1" t="s">
        <v>71</v>
      </c>
      <c r="G11725" t="s">
        <v>30</v>
      </c>
      <c r="H11725" t="s">
        <v>48544</v>
      </c>
      <c r="I11725" t="s">
        <v>1839</v>
      </c>
      <c r="J11725" t="s">
        <v>27</v>
      </c>
      <c r="L11725" t="s">
        <v>4789</v>
      </c>
      <c r="M11725" t="s">
        <v>4789</v>
      </c>
      <c r="N11725" t="s">
        <v>4788</v>
      </c>
      <c r="O11725" t="s">
        <v>84</v>
      </c>
      <c r="P11725" t="s">
        <v>62</v>
      </c>
      <c r="Q11725" t="s">
        <v>27969</v>
      </c>
      <c r="R11725" t="s">
        <v>244</v>
      </c>
      <c r="S11725" t="s">
        <v>2062</v>
      </c>
      <c r="T11725" t="s">
        <v>27968</v>
      </c>
      <c r="U11725" t="s">
        <v>48543</v>
      </c>
      <c r="V11725">
        <v>3</v>
      </c>
      <c r="W11725">
        <v>0</v>
      </c>
      <c r="X11725">
        <v>109.71</v>
      </c>
      <c r="Y11725">
        <v>27.13</v>
      </c>
      <c r="Z11725" t="s">
        <v>18</v>
      </c>
      <c r="AA11725" t="s">
        <v>18</v>
      </c>
    </row>
    <row r="11726" spans="1:27" x14ac:dyDescent="0.35">
      <c r="A11726" t="s">
        <v>73</v>
      </c>
      <c r="B11726">
        <v>41249</v>
      </c>
      <c r="C11726" t="s">
        <v>58309</v>
      </c>
      <c r="D11726" s="1" t="s">
        <v>2755</v>
      </c>
      <c r="E11726" s="1" t="s">
        <v>43</v>
      </c>
      <c r="G11726" t="s">
        <v>30</v>
      </c>
      <c r="H11726" t="s">
        <v>28666</v>
      </c>
      <c r="I11726" t="s">
        <v>2089</v>
      </c>
      <c r="J11726" t="s">
        <v>67</v>
      </c>
      <c r="L11726" t="s">
        <v>28665</v>
      </c>
      <c r="M11726" t="s">
        <v>752</v>
      </c>
      <c r="N11726" t="s">
        <v>95</v>
      </c>
      <c r="O11726" t="s">
        <v>94</v>
      </c>
      <c r="P11726" t="s">
        <v>62</v>
      </c>
      <c r="Q11726" t="s">
        <v>40892</v>
      </c>
      <c r="R11726" t="s">
        <v>244</v>
      </c>
      <c r="S11726" t="s">
        <v>2062</v>
      </c>
      <c r="T11726" t="s">
        <v>40891</v>
      </c>
      <c r="U11726" t="s">
        <v>48542</v>
      </c>
      <c r="V11726">
        <v>2</v>
      </c>
      <c r="W11726">
        <v>0.1</v>
      </c>
      <c r="X11726">
        <v>212.01</v>
      </c>
      <c r="Y11726">
        <v>27.12</v>
      </c>
      <c r="Z11726" t="s">
        <v>18</v>
      </c>
      <c r="AA11726" t="s">
        <v>18</v>
      </c>
    </row>
    <row r="11727" spans="1:27" x14ac:dyDescent="0.35">
      <c r="A11727" t="s">
        <v>73</v>
      </c>
      <c r="B11727">
        <v>42166</v>
      </c>
      <c r="C11727" t="s">
        <v>58699</v>
      </c>
      <c r="D11727" s="1" t="s">
        <v>1587</v>
      </c>
      <c r="E11727" s="1" t="s">
        <v>71</v>
      </c>
      <c r="G11727" t="s">
        <v>14</v>
      </c>
      <c r="H11727" t="s">
        <v>31634</v>
      </c>
      <c r="I11727" t="s">
        <v>4212</v>
      </c>
      <c r="J11727" t="s">
        <v>67</v>
      </c>
      <c r="L11727" t="s">
        <v>9920</v>
      </c>
      <c r="M11727" t="s">
        <v>776</v>
      </c>
      <c r="N11727" t="s">
        <v>760</v>
      </c>
      <c r="O11727" t="s">
        <v>63</v>
      </c>
      <c r="P11727" t="s">
        <v>62</v>
      </c>
      <c r="Q11727" t="s">
        <v>26087</v>
      </c>
      <c r="R11727" t="s">
        <v>49</v>
      </c>
      <c r="S11727" t="s">
        <v>603</v>
      </c>
      <c r="T11727" t="s">
        <v>26086</v>
      </c>
      <c r="U11727" t="s">
        <v>46497</v>
      </c>
      <c r="V11727">
        <v>6</v>
      </c>
      <c r="W11727">
        <v>0</v>
      </c>
      <c r="X11727">
        <v>138.96</v>
      </c>
      <c r="Y11727">
        <v>27.12</v>
      </c>
      <c r="Z11727" t="s">
        <v>18</v>
      </c>
      <c r="AA11727" t="s">
        <v>18</v>
      </c>
    </row>
    <row r="11728" spans="1:27" x14ac:dyDescent="0.35">
      <c r="A11728" t="s">
        <v>135</v>
      </c>
      <c r="B11728">
        <v>42364</v>
      </c>
      <c r="C11728" t="s">
        <v>58646</v>
      </c>
      <c r="D11728" s="1" t="s">
        <v>80</v>
      </c>
      <c r="E11728" s="1" t="s">
        <v>71</v>
      </c>
      <c r="G11728" t="s">
        <v>30</v>
      </c>
      <c r="H11728" t="s">
        <v>43753</v>
      </c>
      <c r="I11728" t="s">
        <v>2287</v>
      </c>
      <c r="J11728" t="s">
        <v>27</v>
      </c>
      <c r="L11728" t="s">
        <v>5522</v>
      </c>
      <c r="M11728" t="s">
        <v>1032</v>
      </c>
      <c r="N11728" t="s">
        <v>199</v>
      </c>
      <c r="O11728" t="s">
        <v>129</v>
      </c>
      <c r="P11728" t="s">
        <v>128</v>
      </c>
      <c r="Q11728" t="s">
        <v>24323</v>
      </c>
      <c r="R11728" t="s">
        <v>49</v>
      </c>
      <c r="S11728" t="s">
        <v>48</v>
      </c>
      <c r="T11728" t="s">
        <v>24322</v>
      </c>
      <c r="U11728" t="s">
        <v>38620</v>
      </c>
      <c r="V11728">
        <v>2</v>
      </c>
      <c r="W11728">
        <v>0</v>
      </c>
      <c r="X11728">
        <v>104.64</v>
      </c>
      <c r="Y11728">
        <v>27.12</v>
      </c>
      <c r="Z11728" t="s">
        <v>18</v>
      </c>
      <c r="AA11728" t="s">
        <v>18</v>
      </c>
    </row>
    <row r="11729" spans="1:27" x14ac:dyDescent="0.35">
      <c r="A11729" t="s">
        <v>73</v>
      </c>
      <c r="B11729">
        <v>42321</v>
      </c>
      <c r="C11729" t="s">
        <v>58217</v>
      </c>
      <c r="D11729" s="1" t="s">
        <v>1777</v>
      </c>
      <c r="E11729" s="1" t="s">
        <v>71</v>
      </c>
      <c r="G11729" t="s">
        <v>30</v>
      </c>
      <c r="H11729" t="s">
        <v>8665</v>
      </c>
      <c r="I11729" t="s">
        <v>5172</v>
      </c>
      <c r="J11729" t="s">
        <v>11</v>
      </c>
      <c r="L11729" t="s">
        <v>8664</v>
      </c>
      <c r="M11729" t="s">
        <v>4862</v>
      </c>
      <c r="N11729" t="s">
        <v>4861</v>
      </c>
      <c r="O11729" t="s">
        <v>234</v>
      </c>
      <c r="P11729" t="s">
        <v>62</v>
      </c>
      <c r="Q11729" t="s">
        <v>14056</v>
      </c>
      <c r="R11729" t="s">
        <v>4</v>
      </c>
      <c r="S11729" t="s">
        <v>312</v>
      </c>
      <c r="T11729" t="s">
        <v>14055</v>
      </c>
      <c r="U11729" t="s">
        <v>46275</v>
      </c>
      <c r="V11729">
        <v>6</v>
      </c>
      <c r="W11729">
        <v>0</v>
      </c>
      <c r="X11729">
        <v>129.06</v>
      </c>
      <c r="Y11729">
        <v>27.11</v>
      </c>
      <c r="Z11729" t="s">
        <v>18</v>
      </c>
      <c r="AA11729" t="s">
        <v>18</v>
      </c>
    </row>
    <row r="11730" spans="1:27" x14ac:dyDescent="0.35">
      <c r="A11730" t="s">
        <v>45</v>
      </c>
      <c r="B11730">
        <v>42031</v>
      </c>
      <c r="C11730" t="s">
        <v>59230</v>
      </c>
      <c r="D11730" s="1" t="s">
        <v>8164</v>
      </c>
      <c r="E11730" s="1" t="s">
        <v>71</v>
      </c>
      <c r="G11730" t="s">
        <v>79</v>
      </c>
      <c r="H11730" t="s">
        <v>48539</v>
      </c>
      <c r="I11730" t="s">
        <v>7724</v>
      </c>
      <c r="J11730" t="s">
        <v>11</v>
      </c>
      <c r="K11730">
        <v>77070</v>
      </c>
      <c r="L11730" t="s">
        <v>272</v>
      </c>
      <c r="M11730" t="s">
        <v>271</v>
      </c>
      <c r="N11730" t="s">
        <v>38</v>
      </c>
      <c r="O11730" t="s">
        <v>191</v>
      </c>
      <c r="P11730" t="s">
        <v>36</v>
      </c>
      <c r="Q11730" t="s">
        <v>6502</v>
      </c>
      <c r="R11730" t="s">
        <v>4</v>
      </c>
      <c r="S11730" t="s">
        <v>312</v>
      </c>
      <c r="T11730" t="s">
        <v>6501</v>
      </c>
      <c r="U11730" t="s">
        <v>10179</v>
      </c>
      <c r="V11730">
        <v>2</v>
      </c>
      <c r="W11730">
        <v>0.2</v>
      </c>
      <c r="X11730">
        <v>1.8160000000000016</v>
      </c>
      <c r="Y11730">
        <v>2.5099999999999998</v>
      </c>
      <c r="Z11730" t="s">
        <v>18</v>
      </c>
      <c r="AA11730" t="s">
        <v>0</v>
      </c>
    </row>
    <row r="11731" spans="1:27" x14ac:dyDescent="0.35">
      <c r="A11731" t="s">
        <v>159</v>
      </c>
      <c r="B11731">
        <v>41739</v>
      </c>
      <c r="C11731" t="s">
        <v>59143</v>
      </c>
      <c r="D11731" s="1" t="s">
        <v>8717</v>
      </c>
      <c r="E11731" s="1" t="s">
        <v>55</v>
      </c>
      <c r="G11731" t="s">
        <v>14</v>
      </c>
      <c r="H11731" t="s">
        <v>32205</v>
      </c>
      <c r="I11731" t="s">
        <v>221</v>
      </c>
      <c r="J11731" t="s">
        <v>11</v>
      </c>
      <c r="L11731" t="s">
        <v>1884</v>
      </c>
      <c r="M11731" t="s">
        <v>1884</v>
      </c>
      <c r="N11731" t="s">
        <v>1172</v>
      </c>
      <c r="O11731" t="s">
        <v>153</v>
      </c>
      <c r="P11731" t="s">
        <v>117</v>
      </c>
      <c r="Q11731" t="s">
        <v>23803</v>
      </c>
      <c r="R11731" t="s">
        <v>49</v>
      </c>
      <c r="S11731" t="s">
        <v>48</v>
      </c>
      <c r="T11731" t="s">
        <v>23802</v>
      </c>
      <c r="U11731" t="s">
        <v>30746</v>
      </c>
      <c r="V11731">
        <v>2</v>
      </c>
      <c r="W11731">
        <v>0</v>
      </c>
      <c r="X11731">
        <v>37.44</v>
      </c>
      <c r="Y11731">
        <v>27.1</v>
      </c>
      <c r="Z11731" t="s">
        <v>0</v>
      </c>
      <c r="AA11731" t="s">
        <v>1318</v>
      </c>
    </row>
    <row r="11732" spans="1:27" x14ac:dyDescent="0.35">
      <c r="A11732" t="s">
        <v>135</v>
      </c>
      <c r="B11732">
        <v>42334</v>
      </c>
      <c r="C11732" t="s">
        <v>58154</v>
      </c>
      <c r="D11732" s="1" t="s">
        <v>1310</v>
      </c>
      <c r="E11732" s="1" t="s">
        <v>71</v>
      </c>
      <c r="G11732" t="s">
        <v>14</v>
      </c>
      <c r="H11732" t="s">
        <v>48541</v>
      </c>
      <c r="I11732" t="s">
        <v>11540</v>
      </c>
      <c r="J11732" t="s">
        <v>67</v>
      </c>
      <c r="L11732" t="s">
        <v>13636</v>
      </c>
      <c r="M11732" t="s">
        <v>10441</v>
      </c>
      <c r="N11732" t="s">
        <v>3490</v>
      </c>
      <c r="O11732" t="s">
        <v>129</v>
      </c>
      <c r="P11732" t="s">
        <v>128</v>
      </c>
      <c r="Q11732" t="s">
        <v>3778</v>
      </c>
      <c r="R11732" t="s">
        <v>4</v>
      </c>
      <c r="S11732" t="s">
        <v>422</v>
      </c>
      <c r="T11732" t="s">
        <v>3777</v>
      </c>
      <c r="U11732" t="s">
        <v>48540</v>
      </c>
      <c r="V11732">
        <v>5</v>
      </c>
      <c r="W11732">
        <v>0</v>
      </c>
      <c r="X11732">
        <v>34.5</v>
      </c>
      <c r="Y11732">
        <v>27.1</v>
      </c>
      <c r="Z11732" t="s">
        <v>1318</v>
      </c>
      <c r="AA11732" t="s">
        <v>0</v>
      </c>
    </row>
    <row r="11733" spans="1:27" x14ac:dyDescent="0.35">
      <c r="A11733" t="s">
        <v>57</v>
      </c>
      <c r="B11733">
        <v>41562</v>
      </c>
      <c r="C11733" t="s">
        <v>58866</v>
      </c>
      <c r="D11733" s="1" t="s">
        <v>2669</v>
      </c>
      <c r="E11733" s="1" t="s">
        <v>15</v>
      </c>
      <c r="G11733" t="s">
        <v>70</v>
      </c>
      <c r="H11733" t="s">
        <v>48539</v>
      </c>
      <c r="I11733" t="s">
        <v>7724</v>
      </c>
      <c r="J11733" t="s">
        <v>11</v>
      </c>
      <c r="K11733">
        <v>75217</v>
      </c>
      <c r="L11733" t="s">
        <v>710</v>
      </c>
      <c r="M11733" t="s">
        <v>271</v>
      </c>
      <c r="N11733" t="s">
        <v>38</v>
      </c>
      <c r="O11733" t="s">
        <v>191</v>
      </c>
      <c r="P11733" t="s">
        <v>36</v>
      </c>
      <c r="Q11733" t="s">
        <v>19751</v>
      </c>
      <c r="R11733" t="s">
        <v>4</v>
      </c>
      <c r="S11733" t="s">
        <v>3</v>
      </c>
      <c r="T11733" t="s">
        <v>19750</v>
      </c>
      <c r="U11733" t="s">
        <v>24225</v>
      </c>
      <c r="V11733">
        <v>1</v>
      </c>
      <c r="W11733">
        <v>0.2</v>
      </c>
      <c r="X11733">
        <v>1.8704000000000001</v>
      </c>
      <c r="Y11733">
        <v>1.3</v>
      </c>
      <c r="Z11733" t="s">
        <v>0</v>
      </c>
      <c r="AA11733" t="s">
        <v>1318</v>
      </c>
    </row>
    <row r="11734" spans="1:27" x14ac:dyDescent="0.35">
      <c r="A11734" t="s">
        <v>57</v>
      </c>
      <c r="B11734">
        <v>42216</v>
      </c>
      <c r="C11734" t="s">
        <v>57982</v>
      </c>
      <c r="D11734" s="1" t="s">
        <v>5180</v>
      </c>
      <c r="E11734" s="1" t="s">
        <v>71</v>
      </c>
      <c r="G11734" t="s">
        <v>79</v>
      </c>
      <c r="H11734" t="s">
        <v>48538</v>
      </c>
      <c r="I11734" t="s">
        <v>5131</v>
      </c>
      <c r="J11734" t="s">
        <v>11</v>
      </c>
      <c r="L11734" t="s">
        <v>1289</v>
      </c>
      <c r="M11734" t="s">
        <v>1288</v>
      </c>
      <c r="N11734" t="s">
        <v>163</v>
      </c>
      <c r="O11734" t="s">
        <v>7</v>
      </c>
      <c r="P11734" t="s">
        <v>6</v>
      </c>
      <c r="Q11734" t="s">
        <v>14313</v>
      </c>
      <c r="R11734" t="s">
        <v>49</v>
      </c>
      <c r="S11734" t="s">
        <v>48</v>
      </c>
      <c r="T11734" t="s">
        <v>14312</v>
      </c>
      <c r="U11734" t="s">
        <v>48537</v>
      </c>
      <c r="V11734">
        <v>10</v>
      </c>
      <c r="W11734">
        <v>0.4</v>
      </c>
      <c r="X11734">
        <v>-8.4400000000000084</v>
      </c>
      <c r="Y11734">
        <v>27.099</v>
      </c>
      <c r="Z11734" t="s">
        <v>1318</v>
      </c>
      <c r="AA11734" t="s">
        <v>18</v>
      </c>
    </row>
    <row r="11735" spans="1:27" x14ac:dyDescent="0.35">
      <c r="A11735" t="s">
        <v>57</v>
      </c>
      <c r="B11735">
        <v>41541</v>
      </c>
      <c r="C11735" t="s">
        <v>58443</v>
      </c>
      <c r="D11735" s="1" t="s">
        <v>553</v>
      </c>
      <c r="E11735" s="1" t="s">
        <v>15</v>
      </c>
      <c r="G11735" t="s">
        <v>30</v>
      </c>
      <c r="H11735" t="s">
        <v>48536</v>
      </c>
      <c r="I11735" t="s">
        <v>695</v>
      </c>
      <c r="J11735" t="s">
        <v>11</v>
      </c>
      <c r="L11735" t="s">
        <v>15659</v>
      </c>
      <c r="M11735" t="s">
        <v>7482</v>
      </c>
      <c r="N11735" t="s">
        <v>163</v>
      </c>
      <c r="O11735" t="s">
        <v>7</v>
      </c>
      <c r="P11735" t="s">
        <v>6</v>
      </c>
      <c r="Q11735" t="s">
        <v>12430</v>
      </c>
      <c r="R11735" t="s">
        <v>49</v>
      </c>
      <c r="S11735" t="s">
        <v>603</v>
      </c>
      <c r="T11735" t="s">
        <v>12429</v>
      </c>
      <c r="U11735" t="s">
        <v>48535</v>
      </c>
      <c r="V11735">
        <v>3</v>
      </c>
      <c r="W11735">
        <v>0.2</v>
      </c>
      <c r="X11735">
        <v>-27.323999999999955</v>
      </c>
      <c r="Y11735">
        <v>27.094999999999999</v>
      </c>
      <c r="Z11735" t="s">
        <v>18</v>
      </c>
      <c r="AA11735" t="s">
        <v>18</v>
      </c>
    </row>
    <row r="11736" spans="1:27" x14ac:dyDescent="0.35">
      <c r="A11736" t="s">
        <v>73</v>
      </c>
      <c r="B11736">
        <v>42251</v>
      </c>
      <c r="C11736" t="s">
        <v>58507</v>
      </c>
      <c r="D11736" s="1" t="s">
        <v>2736</v>
      </c>
      <c r="E11736" s="1" t="s">
        <v>71</v>
      </c>
      <c r="G11736" t="s">
        <v>30</v>
      </c>
      <c r="H11736" t="s">
        <v>9271</v>
      </c>
      <c r="I11736" t="s">
        <v>3194</v>
      </c>
      <c r="J11736" t="s">
        <v>11</v>
      </c>
      <c r="L11736" t="s">
        <v>25384</v>
      </c>
      <c r="M11736" t="s">
        <v>776</v>
      </c>
      <c r="N11736" t="s">
        <v>760</v>
      </c>
      <c r="O11736" t="s">
        <v>63</v>
      </c>
      <c r="P11736" t="s">
        <v>62</v>
      </c>
      <c r="Q11736" t="s">
        <v>5336</v>
      </c>
      <c r="R11736" t="s">
        <v>49</v>
      </c>
      <c r="S11736" t="s">
        <v>603</v>
      </c>
      <c r="T11736" t="s">
        <v>5335</v>
      </c>
      <c r="U11736" t="s">
        <v>38038</v>
      </c>
      <c r="V11736">
        <v>6</v>
      </c>
      <c r="W11736">
        <v>0</v>
      </c>
      <c r="X11736">
        <v>68.22</v>
      </c>
      <c r="Y11736">
        <v>27.09</v>
      </c>
      <c r="Z11736" t="s">
        <v>18</v>
      </c>
      <c r="AA11736" t="s">
        <v>18</v>
      </c>
    </row>
    <row r="11737" spans="1:27" x14ac:dyDescent="0.35">
      <c r="A11737" t="s">
        <v>73</v>
      </c>
      <c r="B11737">
        <v>41728</v>
      </c>
      <c r="C11737" t="s">
        <v>58329</v>
      </c>
      <c r="D11737" s="1" t="s">
        <v>756</v>
      </c>
      <c r="E11737" s="1" t="s">
        <v>55</v>
      </c>
      <c r="G11737" t="s">
        <v>79</v>
      </c>
      <c r="H11737" t="s">
        <v>755</v>
      </c>
      <c r="I11737" t="s">
        <v>754</v>
      </c>
      <c r="J11737" t="s">
        <v>27</v>
      </c>
      <c r="L11737" t="s">
        <v>753</v>
      </c>
      <c r="M11737" t="s">
        <v>752</v>
      </c>
      <c r="N11737" t="s">
        <v>95</v>
      </c>
      <c r="O11737" t="s">
        <v>94</v>
      </c>
      <c r="P11737" t="s">
        <v>62</v>
      </c>
      <c r="Q11737" t="s">
        <v>15264</v>
      </c>
      <c r="R11737" t="s">
        <v>244</v>
      </c>
      <c r="S11737" t="s">
        <v>243</v>
      </c>
      <c r="T11737" t="s">
        <v>15263</v>
      </c>
      <c r="U11737" t="s">
        <v>44079</v>
      </c>
      <c r="V11737">
        <v>3</v>
      </c>
      <c r="W11737">
        <v>0.1</v>
      </c>
      <c r="X11737">
        <v>128.73600000000005</v>
      </c>
      <c r="Y11737">
        <v>27.09</v>
      </c>
      <c r="Z11737" t="s">
        <v>18</v>
      </c>
      <c r="AA11737" t="s">
        <v>18</v>
      </c>
    </row>
    <row r="11738" spans="1:27" x14ac:dyDescent="0.35">
      <c r="A11738" t="s">
        <v>362</v>
      </c>
      <c r="B11738">
        <v>41817</v>
      </c>
      <c r="C11738" t="s">
        <v>58133</v>
      </c>
      <c r="D11738" s="1" t="s">
        <v>1624</v>
      </c>
      <c r="E11738" s="1" t="s">
        <v>55</v>
      </c>
      <c r="G11738" t="s">
        <v>30</v>
      </c>
      <c r="H11738" t="s">
        <v>16927</v>
      </c>
      <c r="I11738" t="s">
        <v>8039</v>
      </c>
      <c r="J11738" t="s">
        <v>11</v>
      </c>
      <c r="L11738" t="s">
        <v>5470</v>
      </c>
      <c r="M11738" t="s">
        <v>5469</v>
      </c>
      <c r="N11738" t="s">
        <v>356</v>
      </c>
      <c r="O11738" t="s">
        <v>355</v>
      </c>
      <c r="P11738" t="s">
        <v>117</v>
      </c>
      <c r="Q11738" t="s">
        <v>39808</v>
      </c>
      <c r="R11738" t="s">
        <v>49</v>
      </c>
      <c r="S11738" t="s">
        <v>2438</v>
      </c>
      <c r="T11738" t="s">
        <v>39807</v>
      </c>
      <c r="U11738" t="s">
        <v>48534</v>
      </c>
      <c r="V11738">
        <v>2</v>
      </c>
      <c r="W11738">
        <v>0</v>
      </c>
      <c r="X11738">
        <v>23.34</v>
      </c>
      <c r="Y11738">
        <v>27.09</v>
      </c>
      <c r="Z11738" t="s">
        <v>18</v>
      </c>
      <c r="AA11738" t="s">
        <v>18</v>
      </c>
    </row>
    <row r="11739" spans="1:27" x14ac:dyDescent="0.35">
      <c r="A11739" t="s">
        <v>57</v>
      </c>
      <c r="B11739">
        <v>41662</v>
      </c>
      <c r="C11739" t="s">
        <v>58158</v>
      </c>
      <c r="D11739" s="1" t="s">
        <v>1120</v>
      </c>
      <c r="E11739" s="1" t="s">
        <v>55</v>
      </c>
      <c r="G11739" t="s">
        <v>30</v>
      </c>
      <c r="H11739" t="s">
        <v>48441</v>
      </c>
      <c r="I11739" t="s">
        <v>4931</v>
      </c>
      <c r="J11739" t="s">
        <v>67</v>
      </c>
      <c r="K11739">
        <v>5408</v>
      </c>
      <c r="L11739" t="s">
        <v>969</v>
      </c>
      <c r="M11739" t="s">
        <v>3437</v>
      </c>
      <c r="N11739" t="s">
        <v>38</v>
      </c>
      <c r="O11739" t="s">
        <v>497</v>
      </c>
      <c r="P11739" t="s">
        <v>36</v>
      </c>
      <c r="Q11739" t="s">
        <v>14574</v>
      </c>
      <c r="R11739" t="s">
        <v>4</v>
      </c>
      <c r="S11739" t="s">
        <v>312</v>
      </c>
      <c r="T11739" t="s">
        <v>14573</v>
      </c>
      <c r="U11739" t="s">
        <v>48533</v>
      </c>
      <c r="V11739">
        <v>13</v>
      </c>
      <c r="W11739">
        <v>0</v>
      </c>
      <c r="X11739">
        <v>406.71539999999993</v>
      </c>
      <c r="Y11739">
        <v>97</v>
      </c>
      <c r="Z11739" t="s">
        <v>18</v>
      </c>
      <c r="AA11739" t="s">
        <v>505</v>
      </c>
    </row>
    <row r="11740" spans="1:27" x14ac:dyDescent="0.35">
      <c r="A11740" t="s">
        <v>73</v>
      </c>
      <c r="B11740">
        <v>41336</v>
      </c>
      <c r="C11740" t="s">
        <v>59305</v>
      </c>
      <c r="D11740" s="1" t="s">
        <v>6522</v>
      </c>
      <c r="E11740" s="1" t="s">
        <v>15</v>
      </c>
      <c r="G11740" t="s">
        <v>30</v>
      </c>
      <c r="H11740" t="s">
        <v>48532</v>
      </c>
      <c r="I11740" t="s">
        <v>6411</v>
      </c>
      <c r="J11740" t="s">
        <v>67</v>
      </c>
      <c r="L11740" t="s">
        <v>9920</v>
      </c>
      <c r="M11740" t="s">
        <v>776</v>
      </c>
      <c r="N11740" t="s">
        <v>760</v>
      </c>
      <c r="O11740" t="s">
        <v>63</v>
      </c>
      <c r="P11740" t="s">
        <v>62</v>
      </c>
      <c r="Q11740" t="s">
        <v>1738</v>
      </c>
      <c r="R11740" t="s">
        <v>49</v>
      </c>
      <c r="S11740" t="s">
        <v>48</v>
      </c>
      <c r="T11740" t="s">
        <v>1737</v>
      </c>
      <c r="U11740" t="s">
        <v>48531</v>
      </c>
      <c r="V11740">
        <v>5</v>
      </c>
      <c r="W11740">
        <v>0</v>
      </c>
      <c r="X11740">
        <v>17.549999999999997</v>
      </c>
      <c r="Y11740">
        <v>27.09</v>
      </c>
      <c r="Z11740" t="s">
        <v>505</v>
      </c>
      <c r="AA11740" t="s">
        <v>18</v>
      </c>
    </row>
    <row r="11741" spans="1:27" x14ac:dyDescent="0.35">
      <c r="A11741" t="s">
        <v>17</v>
      </c>
      <c r="B11741">
        <v>42231</v>
      </c>
      <c r="C11741" t="s">
        <v>58585</v>
      </c>
      <c r="D11741" s="1" t="s">
        <v>1002</v>
      </c>
      <c r="E11741" s="1" t="s">
        <v>71</v>
      </c>
      <c r="G11741" t="s">
        <v>30</v>
      </c>
      <c r="H11741" t="s">
        <v>10388</v>
      </c>
      <c r="I11741" t="s">
        <v>10387</v>
      </c>
      <c r="J11741" t="s">
        <v>67</v>
      </c>
      <c r="L11741" t="s">
        <v>17816</v>
      </c>
      <c r="M11741" t="s">
        <v>173</v>
      </c>
      <c r="N11741" t="s">
        <v>24</v>
      </c>
      <c r="O11741" t="s">
        <v>23</v>
      </c>
      <c r="P11741" t="s">
        <v>6</v>
      </c>
      <c r="Q11741" t="s">
        <v>30947</v>
      </c>
      <c r="R11741" t="s">
        <v>49</v>
      </c>
      <c r="S11741" t="s">
        <v>2438</v>
      </c>
      <c r="T11741" t="s">
        <v>30946</v>
      </c>
      <c r="U11741" t="s">
        <v>48530</v>
      </c>
      <c r="V11741">
        <v>5</v>
      </c>
      <c r="W11741">
        <v>0</v>
      </c>
      <c r="X11741">
        <v>112.1</v>
      </c>
      <c r="Y11741">
        <v>27.083999999999996</v>
      </c>
      <c r="Z11741" t="s">
        <v>18</v>
      </c>
      <c r="AA11741" t="s">
        <v>1318</v>
      </c>
    </row>
    <row r="11742" spans="1:27" x14ac:dyDescent="0.35">
      <c r="A11742" t="s">
        <v>1037</v>
      </c>
      <c r="B11742">
        <v>41109</v>
      </c>
      <c r="C11742" t="s">
        <v>58681</v>
      </c>
      <c r="D11742" s="1" t="s">
        <v>5241</v>
      </c>
      <c r="E11742" s="1" t="s">
        <v>43</v>
      </c>
      <c r="G11742" t="s">
        <v>14</v>
      </c>
      <c r="H11742" t="s">
        <v>8512</v>
      </c>
      <c r="I11742" t="s">
        <v>2910</v>
      </c>
      <c r="J11742" t="s">
        <v>11</v>
      </c>
      <c r="L11742" t="s">
        <v>8511</v>
      </c>
      <c r="M11742" t="s">
        <v>210</v>
      </c>
      <c r="N11742" t="s">
        <v>209</v>
      </c>
      <c r="O11742" t="s">
        <v>208</v>
      </c>
      <c r="P11742" t="s">
        <v>128</v>
      </c>
      <c r="Q11742" t="s">
        <v>17069</v>
      </c>
      <c r="R11742" t="s">
        <v>49</v>
      </c>
      <c r="S11742" t="s">
        <v>48</v>
      </c>
      <c r="T11742" t="s">
        <v>17068</v>
      </c>
      <c r="U11742" t="s">
        <v>48529</v>
      </c>
      <c r="V11742">
        <v>3</v>
      </c>
      <c r="W11742">
        <v>0.3</v>
      </c>
      <c r="X11742">
        <v>-22.787999999999997</v>
      </c>
      <c r="Y11742">
        <v>27.08</v>
      </c>
      <c r="Z11742" t="s">
        <v>1318</v>
      </c>
      <c r="AA11742" t="s">
        <v>0</v>
      </c>
    </row>
    <row r="11743" spans="1:27" x14ac:dyDescent="0.35">
      <c r="A11743" t="s">
        <v>9131</v>
      </c>
      <c r="B11743">
        <v>41545</v>
      </c>
      <c r="C11743" t="s">
        <v>58593</v>
      </c>
      <c r="D11743" s="1" t="s">
        <v>553</v>
      </c>
      <c r="E11743" s="1" t="s">
        <v>15</v>
      </c>
      <c r="G11743" t="s">
        <v>79</v>
      </c>
      <c r="H11743" t="s">
        <v>23197</v>
      </c>
      <c r="I11743" t="s">
        <v>1290</v>
      </c>
      <c r="J11743" t="s">
        <v>11</v>
      </c>
      <c r="L11743" t="s">
        <v>9129</v>
      </c>
      <c r="M11743" t="s">
        <v>9129</v>
      </c>
      <c r="N11743" t="s">
        <v>9128</v>
      </c>
      <c r="O11743" t="s">
        <v>314</v>
      </c>
      <c r="P11743" t="s">
        <v>128</v>
      </c>
      <c r="Q11743" t="s">
        <v>22310</v>
      </c>
      <c r="R11743" t="s">
        <v>244</v>
      </c>
      <c r="S11743" t="s">
        <v>243</v>
      </c>
      <c r="T11743" t="s">
        <v>22309</v>
      </c>
      <c r="U11743" t="s">
        <v>42395</v>
      </c>
      <c r="V11743">
        <v>2</v>
      </c>
      <c r="W11743">
        <v>0</v>
      </c>
      <c r="X11743">
        <v>52.62</v>
      </c>
      <c r="Y11743">
        <v>27.08</v>
      </c>
      <c r="Z11743" t="s">
        <v>0</v>
      </c>
      <c r="AA11743" t="s">
        <v>0</v>
      </c>
    </row>
    <row r="11744" spans="1:27" x14ac:dyDescent="0.35">
      <c r="A11744" t="s">
        <v>73</v>
      </c>
      <c r="B11744">
        <v>41875</v>
      </c>
      <c r="C11744" t="s">
        <v>58168</v>
      </c>
      <c r="D11744" s="1" t="s">
        <v>3043</v>
      </c>
      <c r="E11744" s="1" t="s">
        <v>55</v>
      </c>
      <c r="G11744" t="s">
        <v>79</v>
      </c>
      <c r="H11744" t="s">
        <v>48528</v>
      </c>
      <c r="I11744" t="s">
        <v>4868</v>
      </c>
      <c r="J11744" t="s">
        <v>11</v>
      </c>
      <c r="L11744" t="s">
        <v>9607</v>
      </c>
      <c r="M11744" t="s">
        <v>9606</v>
      </c>
      <c r="N11744" t="s">
        <v>85</v>
      </c>
      <c r="O11744" t="s">
        <v>84</v>
      </c>
      <c r="P11744" t="s">
        <v>62</v>
      </c>
      <c r="Q11744" t="s">
        <v>7492</v>
      </c>
      <c r="R11744" t="s">
        <v>4</v>
      </c>
      <c r="S11744" t="s">
        <v>422</v>
      </c>
      <c r="T11744" t="s">
        <v>7491</v>
      </c>
      <c r="U11744" t="s">
        <v>48527</v>
      </c>
      <c r="V11744">
        <v>5</v>
      </c>
      <c r="W11744">
        <v>0</v>
      </c>
      <c r="X11744">
        <v>27.9</v>
      </c>
      <c r="Y11744">
        <v>27.08</v>
      </c>
      <c r="Z11744" t="s">
        <v>0</v>
      </c>
      <c r="AA11744" t="s">
        <v>0</v>
      </c>
    </row>
    <row r="11745" spans="1:27" x14ac:dyDescent="0.35">
      <c r="A11745" t="s">
        <v>17</v>
      </c>
      <c r="B11745">
        <v>41926</v>
      </c>
      <c r="C11745" t="s">
        <v>58347</v>
      </c>
      <c r="D11745" s="1" t="s">
        <v>1823</v>
      </c>
      <c r="E11745" s="1" t="s">
        <v>55</v>
      </c>
      <c r="G11745" t="s">
        <v>30</v>
      </c>
      <c r="H11745" t="s">
        <v>12869</v>
      </c>
      <c r="I11745" t="s">
        <v>3990</v>
      </c>
      <c r="J11745" t="s">
        <v>67</v>
      </c>
      <c r="L11745" t="s">
        <v>8262</v>
      </c>
      <c r="M11745" t="s">
        <v>8261</v>
      </c>
      <c r="N11745" t="s">
        <v>163</v>
      </c>
      <c r="O11745" t="s">
        <v>7</v>
      </c>
      <c r="P11745" t="s">
        <v>6</v>
      </c>
      <c r="Q11745" t="s">
        <v>29260</v>
      </c>
      <c r="R11745" t="s">
        <v>49</v>
      </c>
      <c r="S11745" t="s">
        <v>48</v>
      </c>
      <c r="T11745" t="s">
        <v>29259</v>
      </c>
      <c r="U11745" t="s">
        <v>48526</v>
      </c>
      <c r="V11745">
        <v>7</v>
      </c>
      <c r="W11745">
        <v>0.4</v>
      </c>
      <c r="X11745">
        <v>-128.40799999999999</v>
      </c>
      <c r="Y11745">
        <v>27.077999999999996</v>
      </c>
      <c r="Z11745" t="s">
        <v>0</v>
      </c>
      <c r="AA11745" t="s">
        <v>18</v>
      </c>
    </row>
    <row r="11746" spans="1:27" x14ac:dyDescent="0.35">
      <c r="A11746" t="s">
        <v>135</v>
      </c>
      <c r="B11746">
        <v>41990</v>
      </c>
      <c r="C11746" t="s">
        <v>58500</v>
      </c>
      <c r="D11746" s="1" t="s">
        <v>4795</v>
      </c>
      <c r="E11746" s="1" t="s">
        <v>55</v>
      </c>
      <c r="G11746" t="s">
        <v>30</v>
      </c>
      <c r="H11746" t="s">
        <v>48525</v>
      </c>
      <c r="I11746" t="s">
        <v>609</v>
      </c>
      <c r="J11746" t="s">
        <v>11</v>
      </c>
      <c r="L11746" t="s">
        <v>48524</v>
      </c>
      <c r="M11746" t="s">
        <v>11707</v>
      </c>
      <c r="N11746" t="s">
        <v>3490</v>
      </c>
      <c r="O11746" t="s">
        <v>129</v>
      </c>
      <c r="P11746" t="s">
        <v>128</v>
      </c>
      <c r="Q11746" t="s">
        <v>40009</v>
      </c>
      <c r="R11746" t="s">
        <v>244</v>
      </c>
      <c r="S11746" t="s">
        <v>961</v>
      </c>
      <c r="T11746" t="s">
        <v>40008</v>
      </c>
      <c r="U11746" t="s">
        <v>40007</v>
      </c>
      <c r="V11746">
        <v>2</v>
      </c>
      <c r="W11746">
        <v>0</v>
      </c>
      <c r="X11746">
        <v>91.68</v>
      </c>
      <c r="Y11746">
        <v>27.07</v>
      </c>
      <c r="Z11746" t="s">
        <v>18</v>
      </c>
      <c r="AA11746" t="s">
        <v>18</v>
      </c>
    </row>
    <row r="11747" spans="1:27" x14ac:dyDescent="0.35">
      <c r="A11747" t="s">
        <v>45</v>
      </c>
      <c r="B11747">
        <v>42069</v>
      </c>
      <c r="C11747" t="s">
        <v>58177</v>
      </c>
      <c r="D11747" s="1" t="s">
        <v>1278</v>
      </c>
      <c r="E11747" s="1" t="s">
        <v>71</v>
      </c>
      <c r="G11747" t="s">
        <v>70</v>
      </c>
      <c r="H11747" t="s">
        <v>48455</v>
      </c>
      <c r="I11747" t="s">
        <v>4931</v>
      </c>
      <c r="J11747" t="s">
        <v>67</v>
      </c>
      <c r="K11747">
        <v>38671</v>
      </c>
      <c r="L11747" t="s">
        <v>27708</v>
      </c>
      <c r="M11747" t="s">
        <v>3606</v>
      </c>
      <c r="N11747" t="s">
        <v>38</v>
      </c>
      <c r="O11747" t="s">
        <v>51</v>
      </c>
      <c r="P11747" t="s">
        <v>36</v>
      </c>
      <c r="Q11747" t="s">
        <v>36087</v>
      </c>
      <c r="R11747" t="s">
        <v>4</v>
      </c>
      <c r="S11747" t="s">
        <v>227</v>
      </c>
      <c r="T11747" t="s">
        <v>36086</v>
      </c>
      <c r="U11747" t="s">
        <v>48360</v>
      </c>
      <c r="V11747">
        <v>2</v>
      </c>
      <c r="W11747">
        <v>0</v>
      </c>
      <c r="X11747">
        <v>78.671999999999997</v>
      </c>
      <c r="Y11747">
        <v>56.6</v>
      </c>
      <c r="Z11747" t="s">
        <v>18</v>
      </c>
      <c r="AA11747" t="s">
        <v>18</v>
      </c>
    </row>
    <row r="11748" spans="1:27" x14ac:dyDescent="0.35">
      <c r="A11748" t="s">
        <v>73</v>
      </c>
      <c r="B11748">
        <v>41979</v>
      </c>
      <c r="C11748" t="s">
        <v>58720</v>
      </c>
      <c r="D11748" s="1" t="s">
        <v>780</v>
      </c>
      <c r="E11748" s="1" t="s">
        <v>55</v>
      </c>
      <c r="G11748" t="s">
        <v>30</v>
      </c>
      <c r="H11748" t="s">
        <v>48523</v>
      </c>
      <c r="I11748" t="s">
        <v>590</v>
      </c>
      <c r="J11748" t="s">
        <v>27</v>
      </c>
      <c r="L11748" t="s">
        <v>7021</v>
      </c>
      <c r="M11748" t="s">
        <v>7021</v>
      </c>
      <c r="N11748" t="s">
        <v>7020</v>
      </c>
      <c r="O11748" t="s">
        <v>234</v>
      </c>
      <c r="P11748" t="s">
        <v>62</v>
      </c>
      <c r="Q11748" t="s">
        <v>30122</v>
      </c>
      <c r="R11748" t="s">
        <v>244</v>
      </c>
      <c r="S11748" t="s">
        <v>243</v>
      </c>
      <c r="T11748" t="s">
        <v>30121</v>
      </c>
      <c r="U11748" t="s">
        <v>48522</v>
      </c>
      <c r="V11748">
        <v>6</v>
      </c>
      <c r="W11748">
        <v>0.17</v>
      </c>
      <c r="X11748">
        <v>26.51939999999999</v>
      </c>
      <c r="Y11748">
        <v>27.07</v>
      </c>
      <c r="Z11748" t="s">
        <v>18</v>
      </c>
      <c r="AA11748" t="s">
        <v>0</v>
      </c>
    </row>
    <row r="11749" spans="1:27" x14ac:dyDescent="0.35">
      <c r="A11749" t="s">
        <v>73</v>
      </c>
      <c r="B11749">
        <v>41989</v>
      </c>
      <c r="C11749" t="s">
        <v>58405</v>
      </c>
      <c r="D11749" s="1" t="s">
        <v>460</v>
      </c>
      <c r="E11749" s="1" t="s">
        <v>55</v>
      </c>
      <c r="G11749" t="s">
        <v>70</v>
      </c>
      <c r="H11749" t="s">
        <v>2665</v>
      </c>
      <c r="I11749" t="s">
        <v>2664</v>
      </c>
      <c r="J11749" t="s">
        <v>27</v>
      </c>
      <c r="L11749" t="s">
        <v>16263</v>
      </c>
      <c r="M11749" t="s">
        <v>1518</v>
      </c>
      <c r="N11749" t="s">
        <v>760</v>
      </c>
      <c r="O11749" t="s">
        <v>63</v>
      </c>
      <c r="P11749" t="s">
        <v>62</v>
      </c>
      <c r="Q11749" t="s">
        <v>3615</v>
      </c>
      <c r="R11749" t="s">
        <v>244</v>
      </c>
      <c r="S11749" t="s">
        <v>492</v>
      </c>
      <c r="T11749" t="s">
        <v>3614</v>
      </c>
      <c r="U11749" t="s">
        <v>33620</v>
      </c>
      <c r="V11749">
        <v>2</v>
      </c>
      <c r="W11749">
        <v>0</v>
      </c>
      <c r="X11749">
        <v>32.400000000000006</v>
      </c>
      <c r="Y11749">
        <v>27.07</v>
      </c>
      <c r="Z11749" t="s">
        <v>0</v>
      </c>
      <c r="AA11749" t="s">
        <v>18</v>
      </c>
    </row>
    <row r="11750" spans="1:27" x14ac:dyDescent="0.35">
      <c r="A11750" t="s">
        <v>593</v>
      </c>
      <c r="B11750">
        <v>41965</v>
      </c>
      <c r="C11750" t="s">
        <v>58580</v>
      </c>
      <c r="D11750" s="1" t="s">
        <v>477</v>
      </c>
      <c r="E11750" s="1" t="s">
        <v>55</v>
      </c>
      <c r="G11750" t="s">
        <v>30</v>
      </c>
      <c r="H11750" t="s">
        <v>48521</v>
      </c>
      <c r="I11750" t="s">
        <v>1723</v>
      </c>
      <c r="J11750" t="s">
        <v>27</v>
      </c>
      <c r="L11750" t="s">
        <v>4686</v>
      </c>
      <c r="M11750" t="s">
        <v>4685</v>
      </c>
      <c r="N11750" t="s">
        <v>587</v>
      </c>
      <c r="O11750" t="s">
        <v>355</v>
      </c>
      <c r="P11750" t="s">
        <v>117</v>
      </c>
      <c r="Q11750" t="s">
        <v>18174</v>
      </c>
      <c r="R11750" t="s">
        <v>4</v>
      </c>
      <c r="S11750" t="s">
        <v>34</v>
      </c>
      <c r="T11750" t="s">
        <v>18173</v>
      </c>
      <c r="U11750" t="s">
        <v>48520</v>
      </c>
      <c r="V11750">
        <v>8</v>
      </c>
      <c r="W11750">
        <v>0</v>
      </c>
      <c r="X11750">
        <v>167.04</v>
      </c>
      <c r="Y11750">
        <v>27.07</v>
      </c>
      <c r="Z11750" t="s">
        <v>18</v>
      </c>
      <c r="AA11750" t="s">
        <v>1318</v>
      </c>
    </row>
    <row r="11751" spans="1:27" x14ac:dyDescent="0.35">
      <c r="A11751" t="s">
        <v>1037</v>
      </c>
      <c r="B11751">
        <v>41882</v>
      </c>
      <c r="C11751" t="s">
        <v>58023</v>
      </c>
      <c r="D11751" s="1" t="s">
        <v>2404</v>
      </c>
      <c r="E11751" s="1" t="s">
        <v>55</v>
      </c>
      <c r="G11751" t="s">
        <v>79</v>
      </c>
      <c r="H11751" t="s">
        <v>40086</v>
      </c>
      <c r="I11751" t="s">
        <v>11653</v>
      </c>
      <c r="J11751" t="s">
        <v>67</v>
      </c>
      <c r="L11751" t="s">
        <v>3702</v>
      </c>
      <c r="M11751" t="s">
        <v>3701</v>
      </c>
      <c r="N11751" t="s">
        <v>130</v>
      </c>
      <c r="O11751" t="s">
        <v>129</v>
      </c>
      <c r="P11751" t="s">
        <v>128</v>
      </c>
      <c r="Q11751" t="s">
        <v>2388</v>
      </c>
      <c r="R11751" t="s">
        <v>4</v>
      </c>
      <c r="S11751" t="s">
        <v>34</v>
      </c>
      <c r="T11751" t="s">
        <v>2387</v>
      </c>
      <c r="U11751" t="s">
        <v>45965</v>
      </c>
      <c r="V11751">
        <v>6</v>
      </c>
      <c r="W11751">
        <v>0</v>
      </c>
      <c r="X11751">
        <v>49.679999999999993</v>
      </c>
      <c r="Y11751">
        <v>27.06</v>
      </c>
      <c r="Z11751" t="s">
        <v>1318</v>
      </c>
      <c r="AA11751" t="s">
        <v>0</v>
      </c>
    </row>
    <row r="11752" spans="1:27" x14ac:dyDescent="0.35">
      <c r="A11752" t="s">
        <v>73</v>
      </c>
      <c r="B11752">
        <v>42260</v>
      </c>
      <c r="C11752" t="s">
        <v>58163</v>
      </c>
      <c r="D11752" s="1" t="s">
        <v>886</v>
      </c>
      <c r="E11752" s="1" t="s">
        <v>71</v>
      </c>
      <c r="G11752" t="s">
        <v>79</v>
      </c>
      <c r="H11752" t="s">
        <v>38977</v>
      </c>
      <c r="I11752" t="s">
        <v>6323</v>
      </c>
      <c r="J11752" t="s">
        <v>11</v>
      </c>
      <c r="L11752" t="s">
        <v>2406</v>
      </c>
      <c r="M11752" t="s">
        <v>752</v>
      </c>
      <c r="N11752" t="s">
        <v>95</v>
      </c>
      <c r="O11752" t="s">
        <v>94</v>
      </c>
      <c r="P11752" t="s">
        <v>62</v>
      </c>
      <c r="Q11752" t="s">
        <v>5437</v>
      </c>
      <c r="R11752" t="s">
        <v>49</v>
      </c>
      <c r="S11752" t="s">
        <v>48</v>
      </c>
      <c r="T11752" t="s">
        <v>5436</v>
      </c>
      <c r="U11752" t="s">
        <v>48519</v>
      </c>
      <c r="V11752">
        <v>7</v>
      </c>
      <c r="W11752">
        <v>0.1</v>
      </c>
      <c r="X11752">
        <v>52.878</v>
      </c>
      <c r="Y11752">
        <v>27.06</v>
      </c>
      <c r="Z11752" t="s">
        <v>0</v>
      </c>
      <c r="AA11752" t="s">
        <v>18</v>
      </c>
    </row>
    <row r="11753" spans="1:27" x14ac:dyDescent="0.35">
      <c r="A11753" t="s">
        <v>135</v>
      </c>
      <c r="B11753">
        <v>41080</v>
      </c>
      <c r="C11753" t="s">
        <v>58152</v>
      </c>
      <c r="D11753" s="1" t="s">
        <v>2119</v>
      </c>
      <c r="E11753" s="1" t="s">
        <v>43</v>
      </c>
      <c r="G11753" t="s">
        <v>30</v>
      </c>
      <c r="H11753" t="s">
        <v>5566</v>
      </c>
      <c r="I11753" t="s">
        <v>2730</v>
      </c>
      <c r="J11753" t="s">
        <v>11</v>
      </c>
      <c r="L11753" t="s">
        <v>23860</v>
      </c>
      <c r="M11753" t="s">
        <v>210</v>
      </c>
      <c r="N11753" t="s">
        <v>209</v>
      </c>
      <c r="O11753" t="s">
        <v>208</v>
      </c>
      <c r="P11753" t="s">
        <v>128</v>
      </c>
      <c r="Q11753" t="s">
        <v>23984</v>
      </c>
      <c r="R11753" t="s">
        <v>244</v>
      </c>
      <c r="S11753" t="s">
        <v>492</v>
      </c>
      <c r="T11753" t="s">
        <v>23983</v>
      </c>
      <c r="U11753" t="s">
        <v>48518</v>
      </c>
      <c r="V11753">
        <v>4</v>
      </c>
      <c r="W11753">
        <v>0</v>
      </c>
      <c r="X11753">
        <v>8.0400000000000009</v>
      </c>
      <c r="Y11753">
        <v>27.05</v>
      </c>
      <c r="Z11753" t="s">
        <v>18</v>
      </c>
      <c r="AA11753" t="s">
        <v>0</v>
      </c>
    </row>
    <row r="11754" spans="1:27" x14ac:dyDescent="0.35">
      <c r="A11754" t="s">
        <v>240</v>
      </c>
      <c r="B11754">
        <v>41842</v>
      </c>
      <c r="C11754" t="s">
        <v>58659</v>
      </c>
      <c r="D11754" s="1" t="s">
        <v>4306</v>
      </c>
      <c r="E11754" s="1" t="s">
        <v>55</v>
      </c>
      <c r="G11754" t="s">
        <v>14</v>
      </c>
      <c r="H11754" t="s">
        <v>19745</v>
      </c>
      <c r="I11754" t="s">
        <v>7740</v>
      </c>
      <c r="J11754" t="s">
        <v>11</v>
      </c>
      <c r="L11754" t="s">
        <v>1154</v>
      </c>
      <c r="M11754" t="s">
        <v>1153</v>
      </c>
      <c r="N11754" t="s">
        <v>515</v>
      </c>
      <c r="O11754" t="s">
        <v>234</v>
      </c>
      <c r="P11754" t="s">
        <v>62</v>
      </c>
      <c r="Q11754" t="s">
        <v>38598</v>
      </c>
      <c r="R11754" t="s">
        <v>49</v>
      </c>
      <c r="S11754" t="s">
        <v>687</v>
      </c>
      <c r="T11754" t="s">
        <v>38597</v>
      </c>
      <c r="U11754" t="s">
        <v>48517</v>
      </c>
      <c r="V11754">
        <v>1</v>
      </c>
      <c r="W11754">
        <v>0.47</v>
      </c>
      <c r="X11754">
        <v>-95.885700000000014</v>
      </c>
      <c r="Y11754">
        <v>27.05</v>
      </c>
      <c r="Z11754" t="s">
        <v>0</v>
      </c>
      <c r="AA11754" t="s">
        <v>18</v>
      </c>
    </row>
    <row r="11755" spans="1:27" x14ac:dyDescent="0.35">
      <c r="A11755" t="s">
        <v>45</v>
      </c>
      <c r="B11755">
        <v>41408</v>
      </c>
      <c r="C11755" t="s">
        <v>59200</v>
      </c>
      <c r="D11755" s="1" t="s">
        <v>1567</v>
      </c>
      <c r="E11755" s="1" t="s">
        <v>15</v>
      </c>
      <c r="G11755" t="s">
        <v>30</v>
      </c>
      <c r="H11755" t="s">
        <v>48459</v>
      </c>
      <c r="I11755" t="s">
        <v>4931</v>
      </c>
      <c r="J11755" t="s">
        <v>67</v>
      </c>
      <c r="K11755">
        <v>93010</v>
      </c>
      <c r="L11755" t="s">
        <v>26720</v>
      </c>
      <c r="M11755" t="s">
        <v>39</v>
      </c>
      <c r="N11755" t="s">
        <v>38</v>
      </c>
      <c r="O11755" t="s">
        <v>37</v>
      </c>
      <c r="P11755" t="s">
        <v>36</v>
      </c>
      <c r="Q11755" t="s">
        <v>4353</v>
      </c>
      <c r="R11755" t="s">
        <v>49</v>
      </c>
      <c r="S11755" t="s">
        <v>2438</v>
      </c>
      <c r="T11755" t="s">
        <v>4352</v>
      </c>
      <c r="U11755" t="s">
        <v>48516</v>
      </c>
      <c r="V11755">
        <v>5</v>
      </c>
      <c r="W11755">
        <v>0.15</v>
      </c>
      <c r="X11755">
        <v>41.996499999999941</v>
      </c>
      <c r="Y11755">
        <v>55.05</v>
      </c>
      <c r="Z11755" t="s">
        <v>18</v>
      </c>
      <c r="AA11755" t="s">
        <v>18</v>
      </c>
    </row>
    <row r="11756" spans="1:27" x14ac:dyDescent="0.35">
      <c r="A11756" t="s">
        <v>135</v>
      </c>
      <c r="B11756">
        <v>41601</v>
      </c>
      <c r="C11756" t="s">
        <v>58454</v>
      </c>
      <c r="D11756" s="1" t="s">
        <v>4521</v>
      </c>
      <c r="E11756" s="1" t="s">
        <v>15</v>
      </c>
      <c r="G11756" t="s">
        <v>30</v>
      </c>
      <c r="H11756" t="s">
        <v>44466</v>
      </c>
      <c r="I11756" t="s">
        <v>3642</v>
      </c>
      <c r="J11756" t="s">
        <v>67</v>
      </c>
      <c r="L11756" t="s">
        <v>23365</v>
      </c>
      <c r="M11756" t="s">
        <v>1041</v>
      </c>
      <c r="N11756" t="s">
        <v>199</v>
      </c>
      <c r="O11756" t="s">
        <v>129</v>
      </c>
      <c r="P11756" t="s">
        <v>128</v>
      </c>
      <c r="Q11756" t="s">
        <v>26949</v>
      </c>
      <c r="R11756" t="s">
        <v>244</v>
      </c>
      <c r="S11756" t="s">
        <v>243</v>
      </c>
      <c r="T11756" t="s">
        <v>26948</v>
      </c>
      <c r="U11756" t="s">
        <v>48515</v>
      </c>
      <c r="V11756">
        <v>5</v>
      </c>
      <c r="W11756">
        <v>0.15</v>
      </c>
      <c r="X11756">
        <v>124.6725</v>
      </c>
      <c r="Y11756">
        <v>27.04</v>
      </c>
      <c r="Z11756" t="s">
        <v>18</v>
      </c>
      <c r="AA11756" t="s">
        <v>18</v>
      </c>
    </row>
    <row r="11757" spans="1:27" x14ac:dyDescent="0.35">
      <c r="A11757" t="s">
        <v>2619</v>
      </c>
      <c r="B11757">
        <v>42167</v>
      </c>
      <c r="C11757" t="s">
        <v>58514</v>
      </c>
      <c r="D11757" s="1" t="s">
        <v>2718</v>
      </c>
      <c r="E11757" s="1" t="s">
        <v>71</v>
      </c>
      <c r="G11757" t="s">
        <v>30</v>
      </c>
      <c r="H11757" t="s">
        <v>40731</v>
      </c>
      <c r="I11757" t="s">
        <v>7952</v>
      </c>
      <c r="J11757" t="s">
        <v>27</v>
      </c>
      <c r="L11757" t="s">
        <v>14033</v>
      </c>
      <c r="M11757" t="s">
        <v>5457</v>
      </c>
      <c r="N11757" t="s">
        <v>2615</v>
      </c>
      <c r="O11757" t="s">
        <v>153</v>
      </c>
      <c r="P11757" t="s">
        <v>117</v>
      </c>
      <c r="Q11757" t="s">
        <v>33836</v>
      </c>
      <c r="R11757" t="s">
        <v>49</v>
      </c>
      <c r="S11757" t="s">
        <v>2438</v>
      </c>
      <c r="T11757" t="s">
        <v>33835</v>
      </c>
      <c r="U11757" t="s">
        <v>48514</v>
      </c>
      <c r="V11757">
        <v>4</v>
      </c>
      <c r="W11757">
        <v>0</v>
      </c>
      <c r="X11757">
        <v>205.08</v>
      </c>
      <c r="Y11757">
        <v>27.03</v>
      </c>
      <c r="Z11757" t="s">
        <v>18</v>
      </c>
      <c r="AA11757" t="s">
        <v>1318</v>
      </c>
    </row>
    <row r="11758" spans="1:27" x14ac:dyDescent="0.35">
      <c r="A11758" t="s">
        <v>73</v>
      </c>
      <c r="B11758">
        <v>41732</v>
      </c>
      <c r="C11758" t="s">
        <v>59099</v>
      </c>
      <c r="D11758" s="1" t="s">
        <v>3056</v>
      </c>
      <c r="E11758" s="1" t="s">
        <v>55</v>
      </c>
      <c r="G11758" t="s">
        <v>14</v>
      </c>
      <c r="H11758" t="s">
        <v>48513</v>
      </c>
      <c r="I11758" t="s">
        <v>6225</v>
      </c>
      <c r="J11758" t="s">
        <v>11</v>
      </c>
      <c r="L11758" t="s">
        <v>12278</v>
      </c>
      <c r="M11758" t="s">
        <v>1420</v>
      </c>
      <c r="N11758" t="s">
        <v>515</v>
      </c>
      <c r="O11758" t="s">
        <v>234</v>
      </c>
      <c r="P11758" t="s">
        <v>62</v>
      </c>
      <c r="Q11758" t="s">
        <v>22266</v>
      </c>
      <c r="R11758" t="s">
        <v>49</v>
      </c>
      <c r="S11758" t="s">
        <v>48</v>
      </c>
      <c r="T11758" t="s">
        <v>22265</v>
      </c>
      <c r="U11758" t="s">
        <v>48512</v>
      </c>
      <c r="V11758">
        <v>4</v>
      </c>
      <c r="W11758">
        <v>0.27</v>
      </c>
      <c r="X11758">
        <v>45.213599999999992</v>
      </c>
      <c r="Y11758">
        <v>27.03</v>
      </c>
      <c r="Z11758" t="s">
        <v>1318</v>
      </c>
      <c r="AA11758" t="s">
        <v>505</v>
      </c>
    </row>
    <row r="11759" spans="1:27" x14ac:dyDescent="0.35">
      <c r="A11759" t="s">
        <v>135</v>
      </c>
      <c r="B11759">
        <v>41548</v>
      </c>
      <c r="C11759" t="s">
        <v>58560</v>
      </c>
      <c r="D11759" s="1" t="s">
        <v>2846</v>
      </c>
      <c r="E11759" s="1" t="s">
        <v>15</v>
      </c>
      <c r="G11759" t="s">
        <v>30</v>
      </c>
      <c r="H11759" t="s">
        <v>48511</v>
      </c>
      <c r="I11759" t="s">
        <v>3733</v>
      </c>
      <c r="J11759" t="s">
        <v>11</v>
      </c>
      <c r="L11759" t="s">
        <v>17635</v>
      </c>
      <c r="M11759" t="s">
        <v>1876</v>
      </c>
      <c r="N11759" t="s">
        <v>1875</v>
      </c>
      <c r="O11759" t="s">
        <v>1346</v>
      </c>
      <c r="P11759" t="s">
        <v>128</v>
      </c>
      <c r="Q11759" t="s">
        <v>24383</v>
      </c>
      <c r="R11759" t="s">
        <v>49</v>
      </c>
      <c r="S11759" t="s">
        <v>603</v>
      </c>
      <c r="T11759" t="s">
        <v>24382</v>
      </c>
      <c r="U11759" t="s">
        <v>48510</v>
      </c>
      <c r="V11759">
        <v>3</v>
      </c>
      <c r="W11759">
        <v>0.2</v>
      </c>
      <c r="X11759">
        <v>33.498000000000005</v>
      </c>
      <c r="Y11759">
        <v>27.03</v>
      </c>
      <c r="Z11759" t="s">
        <v>505</v>
      </c>
      <c r="AA11759" t="s">
        <v>18</v>
      </c>
    </row>
    <row r="11760" spans="1:27" x14ac:dyDescent="0.35">
      <c r="A11760" t="s">
        <v>45</v>
      </c>
      <c r="B11760">
        <v>41408</v>
      </c>
      <c r="C11760" t="s">
        <v>59200</v>
      </c>
      <c r="D11760" s="1" t="s">
        <v>1567</v>
      </c>
      <c r="E11760" s="1" t="s">
        <v>15</v>
      </c>
      <c r="G11760" t="s">
        <v>30</v>
      </c>
      <c r="H11760" t="s">
        <v>48459</v>
      </c>
      <c r="I11760" t="s">
        <v>4931</v>
      </c>
      <c r="J11760" t="s">
        <v>67</v>
      </c>
      <c r="K11760">
        <v>93010</v>
      </c>
      <c r="L11760" t="s">
        <v>26720</v>
      </c>
      <c r="M11760" t="s">
        <v>39</v>
      </c>
      <c r="N11760" t="s">
        <v>38</v>
      </c>
      <c r="O11760" t="s">
        <v>37</v>
      </c>
      <c r="P11760" t="s">
        <v>36</v>
      </c>
      <c r="Q11760" t="s">
        <v>9093</v>
      </c>
      <c r="R11760" t="s">
        <v>49</v>
      </c>
      <c r="S11760" t="s">
        <v>603</v>
      </c>
      <c r="T11760" t="s">
        <v>9092</v>
      </c>
      <c r="U11760" t="s">
        <v>25430</v>
      </c>
      <c r="V11760">
        <v>3</v>
      </c>
      <c r="W11760">
        <v>0.2</v>
      </c>
      <c r="X11760">
        <v>81.264599999999916</v>
      </c>
      <c r="Y11760">
        <v>43.99</v>
      </c>
      <c r="Z11760" t="s">
        <v>18</v>
      </c>
      <c r="AA11760" t="s">
        <v>18</v>
      </c>
    </row>
    <row r="11761" spans="1:27" x14ac:dyDescent="0.35">
      <c r="A11761" t="s">
        <v>135</v>
      </c>
      <c r="B11761">
        <v>42075</v>
      </c>
      <c r="C11761" t="s">
        <v>58846</v>
      </c>
      <c r="D11761" s="1" t="s">
        <v>1451</v>
      </c>
      <c r="E11761" s="1" t="s">
        <v>71</v>
      </c>
      <c r="G11761" t="s">
        <v>30</v>
      </c>
      <c r="H11761" t="s">
        <v>40285</v>
      </c>
      <c r="I11761" t="s">
        <v>545</v>
      </c>
      <c r="J11761" t="s">
        <v>27</v>
      </c>
      <c r="L11761" t="s">
        <v>40284</v>
      </c>
      <c r="M11761" t="s">
        <v>210</v>
      </c>
      <c r="N11761" t="s">
        <v>209</v>
      </c>
      <c r="O11761" t="s">
        <v>208</v>
      </c>
      <c r="P11761" t="s">
        <v>128</v>
      </c>
      <c r="Q11761" t="s">
        <v>14092</v>
      </c>
      <c r="R11761" t="s">
        <v>49</v>
      </c>
      <c r="S11761" t="s">
        <v>2438</v>
      </c>
      <c r="T11761" t="s">
        <v>14091</v>
      </c>
      <c r="U11761" t="s">
        <v>44540</v>
      </c>
      <c r="V11761">
        <v>3</v>
      </c>
      <c r="W11761">
        <v>0</v>
      </c>
      <c r="X11761">
        <v>38.520000000000003</v>
      </c>
      <c r="Y11761">
        <v>27.02</v>
      </c>
      <c r="Z11761" t="s">
        <v>18</v>
      </c>
      <c r="AA11761" t="s">
        <v>0</v>
      </c>
    </row>
    <row r="11762" spans="1:27" x14ac:dyDescent="0.35">
      <c r="A11762" t="s">
        <v>7612</v>
      </c>
      <c r="B11762">
        <v>42184</v>
      </c>
      <c r="C11762" t="s">
        <v>59055</v>
      </c>
      <c r="D11762" s="1" t="s">
        <v>838</v>
      </c>
      <c r="E11762" s="1" t="s">
        <v>71</v>
      </c>
      <c r="G11762" t="s">
        <v>30</v>
      </c>
      <c r="H11762" t="s">
        <v>25294</v>
      </c>
      <c r="I11762" t="s">
        <v>2484</v>
      </c>
      <c r="J11762" t="s">
        <v>27</v>
      </c>
      <c r="L11762" t="s">
        <v>7609</v>
      </c>
      <c r="M11762" t="s">
        <v>7609</v>
      </c>
      <c r="N11762" t="s">
        <v>7608</v>
      </c>
      <c r="O11762" t="s">
        <v>314</v>
      </c>
      <c r="P11762" t="s">
        <v>128</v>
      </c>
      <c r="Q11762" t="s">
        <v>1407</v>
      </c>
      <c r="R11762" t="s">
        <v>4</v>
      </c>
      <c r="S11762" t="s">
        <v>312</v>
      </c>
      <c r="T11762" t="s">
        <v>1406</v>
      </c>
      <c r="U11762" t="s">
        <v>48509</v>
      </c>
      <c r="V11762">
        <v>6</v>
      </c>
      <c r="W11762">
        <v>0</v>
      </c>
      <c r="X11762">
        <v>26.1</v>
      </c>
      <c r="Y11762">
        <v>27.02</v>
      </c>
      <c r="Z11762" t="s">
        <v>0</v>
      </c>
      <c r="AA11762" t="s">
        <v>1318</v>
      </c>
    </row>
    <row r="11763" spans="1:27" x14ac:dyDescent="0.35">
      <c r="A11763" t="s">
        <v>73</v>
      </c>
      <c r="B11763">
        <v>42150</v>
      </c>
      <c r="C11763" t="s">
        <v>58554</v>
      </c>
      <c r="D11763" s="1" t="s">
        <v>5174</v>
      </c>
      <c r="E11763" s="1" t="s">
        <v>71</v>
      </c>
      <c r="G11763" t="s">
        <v>79</v>
      </c>
      <c r="H11763" t="s">
        <v>24072</v>
      </c>
      <c r="I11763" t="s">
        <v>8039</v>
      </c>
      <c r="J11763" t="s">
        <v>11</v>
      </c>
      <c r="L11763" t="s">
        <v>15164</v>
      </c>
      <c r="M11763" t="s">
        <v>3654</v>
      </c>
      <c r="N11763" t="s">
        <v>85</v>
      </c>
      <c r="O11763" t="s">
        <v>84</v>
      </c>
      <c r="P11763" t="s">
        <v>62</v>
      </c>
      <c r="Q11763" t="s">
        <v>22093</v>
      </c>
      <c r="R11763" t="s">
        <v>244</v>
      </c>
      <c r="S11763" t="s">
        <v>961</v>
      </c>
      <c r="T11763" t="s">
        <v>22092</v>
      </c>
      <c r="U11763" t="s">
        <v>27232</v>
      </c>
      <c r="V11763">
        <v>1</v>
      </c>
      <c r="W11763">
        <v>0</v>
      </c>
      <c r="X11763">
        <v>18.72</v>
      </c>
      <c r="Y11763">
        <v>27.01</v>
      </c>
      <c r="Z11763" t="s">
        <v>1318</v>
      </c>
      <c r="AA11763" t="s">
        <v>18</v>
      </c>
    </row>
    <row r="11764" spans="1:27" x14ac:dyDescent="0.35">
      <c r="A11764" t="s">
        <v>1037</v>
      </c>
      <c r="B11764">
        <v>42231</v>
      </c>
      <c r="C11764" t="s">
        <v>58585</v>
      </c>
      <c r="D11764" s="1" t="s">
        <v>1463</v>
      </c>
      <c r="E11764" s="1" t="s">
        <v>71</v>
      </c>
      <c r="G11764" t="s">
        <v>79</v>
      </c>
      <c r="H11764" t="s">
        <v>5950</v>
      </c>
      <c r="I11764" t="s">
        <v>5949</v>
      </c>
      <c r="J11764" t="s">
        <v>11</v>
      </c>
      <c r="L11764" t="s">
        <v>18092</v>
      </c>
      <c r="M11764" t="s">
        <v>693</v>
      </c>
      <c r="N11764" t="s">
        <v>692</v>
      </c>
      <c r="O11764" t="s">
        <v>129</v>
      </c>
      <c r="P11764" t="s">
        <v>128</v>
      </c>
      <c r="Q11764" t="s">
        <v>29709</v>
      </c>
      <c r="R11764" t="s">
        <v>4</v>
      </c>
      <c r="S11764" t="s">
        <v>312</v>
      </c>
      <c r="T11764" t="s">
        <v>29708</v>
      </c>
      <c r="U11764" t="s">
        <v>48508</v>
      </c>
      <c r="V11764">
        <v>5</v>
      </c>
      <c r="W11764">
        <v>0.5</v>
      </c>
      <c r="X11764">
        <v>-344.77500000000009</v>
      </c>
      <c r="Y11764">
        <v>27</v>
      </c>
      <c r="Z11764" t="s">
        <v>18</v>
      </c>
      <c r="AA11764" t="s">
        <v>18</v>
      </c>
    </row>
    <row r="11765" spans="1:27" x14ac:dyDescent="0.35">
      <c r="A11765" t="s">
        <v>45</v>
      </c>
      <c r="B11765">
        <v>42069</v>
      </c>
      <c r="C11765" t="s">
        <v>58177</v>
      </c>
      <c r="D11765" s="1" t="s">
        <v>1278</v>
      </c>
      <c r="E11765" s="1" t="s">
        <v>71</v>
      </c>
      <c r="G11765" t="s">
        <v>70</v>
      </c>
      <c r="H11765" t="s">
        <v>48455</v>
      </c>
      <c r="I11765" t="s">
        <v>4931</v>
      </c>
      <c r="J11765" t="s">
        <v>67</v>
      </c>
      <c r="K11765">
        <v>38671</v>
      </c>
      <c r="L11765" t="s">
        <v>27708</v>
      </c>
      <c r="M11765" t="s">
        <v>3606</v>
      </c>
      <c r="N11765" t="s">
        <v>38</v>
      </c>
      <c r="O11765" t="s">
        <v>51</v>
      </c>
      <c r="P11765" t="s">
        <v>36</v>
      </c>
      <c r="Q11765" t="s">
        <v>12102</v>
      </c>
      <c r="R11765" t="s">
        <v>4</v>
      </c>
      <c r="S11765" t="s">
        <v>21</v>
      </c>
      <c r="T11765" t="s">
        <v>12101</v>
      </c>
      <c r="U11765" t="s">
        <v>41966</v>
      </c>
      <c r="V11765">
        <v>6</v>
      </c>
      <c r="W11765">
        <v>0</v>
      </c>
      <c r="X11765">
        <v>112.4928</v>
      </c>
      <c r="Y11765">
        <v>28.93</v>
      </c>
      <c r="Z11765" t="s">
        <v>18</v>
      </c>
      <c r="AA11765" t="s">
        <v>0</v>
      </c>
    </row>
    <row r="11766" spans="1:27" x14ac:dyDescent="0.35">
      <c r="A11766" t="s">
        <v>73</v>
      </c>
      <c r="B11766">
        <v>42133</v>
      </c>
      <c r="C11766" t="s">
        <v>58320</v>
      </c>
      <c r="D11766" s="1" t="s">
        <v>214</v>
      </c>
      <c r="E11766" s="1" t="s">
        <v>71</v>
      </c>
      <c r="G11766" t="s">
        <v>30</v>
      </c>
      <c r="H11766" t="s">
        <v>28378</v>
      </c>
      <c r="I11766" t="s">
        <v>5053</v>
      </c>
      <c r="J11766" t="s">
        <v>11</v>
      </c>
      <c r="L11766" t="s">
        <v>792</v>
      </c>
      <c r="M11766" t="s">
        <v>792</v>
      </c>
      <c r="N11766" t="s">
        <v>515</v>
      </c>
      <c r="O11766" t="s">
        <v>234</v>
      </c>
      <c r="P11766" t="s">
        <v>62</v>
      </c>
      <c r="Q11766" t="s">
        <v>30293</v>
      </c>
      <c r="R11766" t="s">
        <v>244</v>
      </c>
      <c r="S11766" t="s">
        <v>492</v>
      </c>
      <c r="T11766" t="s">
        <v>30292</v>
      </c>
      <c r="U11766" t="s">
        <v>48507</v>
      </c>
      <c r="V11766">
        <v>4</v>
      </c>
      <c r="W11766">
        <v>0.47</v>
      </c>
      <c r="X11766">
        <v>-167.61359999999999</v>
      </c>
      <c r="Y11766">
        <v>27</v>
      </c>
      <c r="Z11766" t="s">
        <v>0</v>
      </c>
      <c r="AA11766" t="s">
        <v>18</v>
      </c>
    </row>
    <row r="11767" spans="1:27" x14ac:dyDescent="0.35">
      <c r="A11767" t="s">
        <v>17</v>
      </c>
      <c r="B11767">
        <v>41927</v>
      </c>
      <c r="C11767" t="s">
        <v>58541</v>
      </c>
      <c r="D11767" s="1" t="s">
        <v>6581</v>
      </c>
      <c r="E11767" s="1" t="s">
        <v>55</v>
      </c>
      <c r="G11767" t="s">
        <v>30</v>
      </c>
      <c r="H11767" t="s">
        <v>2505</v>
      </c>
      <c r="I11767" t="s">
        <v>2504</v>
      </c>
      <c r="J11767" t="s">
        <v>11</v>
      </c>
      <c r="L11767" t="s">
        <v>17297</v>
      </c>
      <c r="M11767" t="s">
        <v>882</v>
      </c>
      <c r="N11767" t="s">
        <v>24</v>
      </c>
      <c r="O11767" t="s">
        <v>23</v>
      </c>
      <c r="P11767" t="s">
        <v>6</v>
      </c>
      <c r="Q11767" t="s">
        <v>35277</v>
      </c>
      <c r="R11767" t="s">
        <v>244</v>
      </c>
      <c r="S11767" t="s">
        <v>2062</v>
      </c>
      <c r="T11767" t="s">
        <v>35276</v>
      </c>
      <c r="U11767" t="s">
        <v>42069</v>
      </c>
      <c r="V11767">
        <v>3</v>
      </c>
      <c r="W11767">
        <v>0</v>
      </c>
      <c r="X11767">
        <v>121.73999999999998</v>
      </c>
      <c r="Y11767">
        <v>26.997000000000003</v>
      </c>
      <c r="Z11767" t="s">
        <v>18</v>
      </c>
      <c r="AA11767" t="s">
        <v>18</v>
      </c>
    </row>
    <row r="11768" spans="1:27" x14ac:dyDescent="0.35">
      <c r="A11768" t="s">
        <v>45</v>
      </c>
      <c r="B11768">
        <v>42069</v>
      </c>
      <c r="C11768" t="s">
        <v>58177</v>
      </c>
      <c r="D11768" s="1" t="s">
        <v>1278</v>
      </c>
      <c r="E11768" s="1" t="s">
        <v>71</v>
      </c>
      <c r="G11768" t="s">
        <v>70</v>
      </c>
      <c r="H11768" t="s">
        <v>48455</v>
      </c>
      <c r="I11768" t="s">
        <v>4931</v>
      </c>
      <c r="J11768" t="s">
        <v>67</v>
      </c>
      <c r="K11768">
        <v>38671</v>
      </c>
      <c r="L11768" t="s">
        <v>27708</v>
      </c>
      <c r="M11768" t="s">
        <v>3606</v>
      </c>
      <c r="N11768" t="s">
        <v>38</v>
      </c>
      <c r="O11768" t="s">
        <v>51</v>
      </c>
      <c r="P11768" t="s">
        <v>36</v>
      </c>
      <c r="Q11768" t="s">
        <v>4105</v>
      </c>
      <c r="R11768" t="s">
        <v>244</v>
      </c>
      <c r="S11768" t="s">
        <v>492</v>
      </c>
      <c r="T11768" t="s">
        <v>4104</v>
      </c>
      <c r="U11768" t="s">
        <v>15750</v>
      </c>
      <c r="V11768">
        <v>3</v>
      </c>
      <c r="W11768">
        <v>0</v>
      </c>
      <c r="X11768">
        <v>125.98739999999999</v>
      </c>
      <c r="Y11768">
        <v>21.42</v>
      </c>
      <c r="Z11768" t="s">
        <v>18</v>
      </c>
      <c r="AA11768" t="s">
        <v>18</v>
      </c>
    </row>
    <row r="11769" spans="1:27" x14ac:dyDescent="0.35">
      <c r="A11769" t="s">
        <v>17</v>
      </c>
      <c r="B11769">
        <v>41795</v>
      </c>
      <c r="C11769" t="s">
        <v>58391</v>
      </c>
      <c r="D11769" s="1" t="s">
        <v>2891</v>
      </c>
      <c r="E11769" s="1" t="s">
        <v>55</v>
      </c>
      <c r="G11769" t="s">
        <v>30</v>
      </c>
      <c r="H11769" t="s">
        <v>6625</v>
      </c>
      <c r="I11769" t="s">
        <v>5467</v>
      </c>
      <c r="J11769" t="s">
        <v>67</v>
      </c>
      <c r="L11769" t="s">
        <v>4986</v>
      </c>
      <c r="M11769" t="s">
        <v>1257</v>
      </c>
      <c r="N11769" t="s">
        <v>1257</v>
      </c>
      <c r="O11769" t="s">
        <v>7</v>
      </c>
      <c r="P11769" t="s">
        <v>6</v>
      </c>
      <c r="Q11769" t="s">
        <v>27322</v>
      </c>
      <c r="R11769" t="s">
        <v>49</v>
      </c>
      <c r="S11769" t="s">
        <v>48</v>
      </c>
      <c r="T11769" t="s">
        <v>27321</v>
      </c>
      <c r="U11769" t="s">
        <v>48506</v>
      </c>
      <c r="V11769">
        <v>6</v>
      </c>
      <c r="W11769">
        <v>0</v>
      </c>
      <c r="X11769">
        <v>39</v>
      </c>
      <c r="Y11769">
        <v>26.985000000000003</v>
      </c>
      <c r="Z11769" t="s">
        <v>18</v>
      </c>
      <c r="AA11769" t="s">
        <v>1318</v>
      </c>
    </row>
    <row r="11770" spans="1:27" x14ac:dyDescent="0.35">
      <c r="A11770" t="s">
        <v>540</v>
      </c>
      <c r="B11770">
        <v>42320</v>
      </c>
      <c r="C11770" t="s">
        <v>58372</v>
      </c>
      <c r="D11770" s="1" t="s">
        <v>3034</v>
      </c>
      <c r="E11770" s="1" t="s">
        <v>71</v>
      </c>
      <c r="G11770" t="s">
        <v>79</v>
      </c>
      <c r="H11770" t="s">
        <v>48505</v>
      </c>
      <c r="I11770" t="s">
        <v>2496</v>
      </c>
      <c r="J11770" t="s">
        <v>27</v>
      </c>
      <c r="L11770" t="s">
        <v>13021</v>
      </c>
      <c r="M11770" t="s">
        <v>9251</v>
      </c>
      <c r="N11770" t="s">
        <v>534</v>
      </c>
      <c r="O11770" t="s">
        <v>84</v>
      </c>
      <c r="P11770" t="s">
        <v>62</v>
      </c>
      <c r="Q11770" t="s">
        <v>1407</v>
      </c>
      <c r="R11770" t="s">
        <v>4</v>
      </c>
      <c r="S11770" t="s">
        <v>312</v>
      </c>
      <c r="T11770" t="s">
        <v>1406</v>
      </c>
      <c r="U11770" t="s">
        <v>33611</v>
      </c>
      <c r="V11770">
        <v>4</v>
      </c>
      <c r="W11770">
        <v>0</v>
      </c>
      <c r="X11770">
        <v>17.399999999999999</v>
      </c>
      <c r="Y11770">
        <v>26.98</v>
      </c>
      <c r="Z11770" t="s">
        <v>1318</v>
      </c>
      <c r="AA11770" t="s">
        <v>1318</v>
      </c>
    </row>
    <row r="11771" spans="1:27" x14ac:dyDescent="0.35">
      <c r="A11771" t="s">
        <v>45</v>
      </c>
      <c r="B11771">
        <v>41275</v>
      </c>
      <c r="C11771" t="s">
        <v>58312</v>
      </c>
      <c r="D11771" s="1" t="s">
        <v>2209</v>
      </c>
      <c r="E11771" s="1" t="s">
        <v>15</v>
      </c>
      <c r="G11771" t="s">
        <v>14</v>
      </c>
      <c r="H11771" t="s">
        <v>48441</v>
      </c>
      <c r="I11771" t="s">
        <v>4931</v>
      </c>
      <c r="J11771" t="s">
        <v>67</v>
      </c>
      <c r="K11771">
        <v>19711</v>
      </c>
      <c r="L11771" t="s">
        <v>770</v>
      </c>
      <c r="M11771" t="s">
        <v>769</v>
      </c>
      <c r="N11771" t="s">
        <v>38</v>
      </c>
      <c r="O11771" t="s">
        <v>497</v>
      </c>
      <c r="P11771" t="s">
        <v>36</v>
      </c>
      <c r="Q11771" t="s">
        <v>8855</v>
      </c>
      <c r="R11771" t="s">
        <v>4</v>
      </c>
      <c r="S11771" t="s">
        <v>312</v>
      </c>
      <c r="T11771" t="s">
        <v>8854</v>
      </c>
      <c r="U11771" t="s">
        <v>45352</v>
      </c>
      <c r="V11771">
        <v>2</v>
      </c>
      <c r="W11771">
        <v>0</v>
      </c>
      <c r="X11771">
        <v>22.235199999999999</v>
      </c>
      <c r="Y11771">
        <v>15.81</v>
      </c>
      <c r="Z11771" t="s">
        <v>1318</v>
      </c>
      <c r="AA11771" t="s">
        <v>18</v>
      </c>
    </row>
    <row r="11772" spans="1:27" x14ac:dyDescent="0.35">
      <c r="A11772" t="s">
        <v>17</v>
      </c>
      <c r="B11772">
        <v>41165</v>
      </c>
      <c r="C11772" t="s">
        <v>57999</v>
      </c>
      <c r="D11772" s="1" t="s">
        <v>3186</v>
      </c>
      <c r="E11772" s="1" t="s">
        <v>43</v>
      </c>
      <c r="G11772" t="s">
        <v>30</v>
      </c>
      <c r="H11772" t="s">
        <v>19144</v>
      </c>
      <c r="I11772" t="s">
        <v>2788</v>
      </c>
      <c r="J11772" t="s">
        <v>11</v>
      </c>
      <c r="L11772" t="s">
        <v>4886</v>
      </c>
      <c r="M11772" t="s">
        <v>4885</v>
      </c>
      <c r="N11772" t="s">
        <v>163</v>
      </c>
      <c r="O11772" t="s">
        <v>7</v>
      </c>
      <c r="P11772" t="s">
        <v>6</v>
      </c>
      <c r="Q11772" t="s">
        <v>20983</v>
      </c>
      <c r="R11772" t="s">
        <v>4</v>
      </c>
      <c r="S11772" t="s">
        <v>312</v>
      </c>
      <c r="T11772" t="s">
        <v>20982</v>
      </c>
      <c r="U11772" t="s">
        <v>48504</v>
      </c>
      <c r="V11772">
        <v>3</v>
      </c>
      <c r="W11772">
        <v>0</v>
      </c>
      <c r="X11772">
        <v>77.580000000000013</v>
      </c>
      <c r="Y11772">
        <v>26.978000000000002</v>
      </c>
      <c r="Z11772" t="s">
        <v>18</v>
      </c>
      <c r="AA11772" t="s">
        <v>1318</v>
      </c>
    </row>
    <row r="11773" spans="1:27" x14ac:dyDescent="0.35">
      <c r="A11773" t="s">
        <v>135</v>
      </c>
      <c r="B11773">
        <v>41272</v>
      </c>
      <c r="C11773" t="s">
        <v>58765</v>
      </c>
      <c r="D11773" s="1" t="s">
        <v>1323</v>
      </c>
      <c r="E11773" s="1" t="s">
        <v>15</v>
      </c>
      <c r="G11773" t="s">
        <v>79</v>
      </c>
      <c r="H11773" t="s">
        <v>42195</v>
      </c>
      <c r="I11773" t="s">
        <v>8539</v>
      </c>
      <c r="J11773" t="s">
        <v>11</v>
      </c>
      <c r="L11773" t="s">
        <v>8252</v>
      </c>
      <c r="M11773" t="s">
        <v>8251</v>
      </c>
      <c r="N11773" t="s">
        <v>1347</v>
      </c>
      <c r="O11773" t="s">
        <v>1346</v>
      </c>
      <c r="P11773" t="s">
        <v>128</v>
      </c>
      <c r="Q11773" t="s">
        <v>29631</v>
      </c>
      <c r="R11773" t="s">
        <v>244</v>
      </c>
      <c r="S11773" t="s">
        <v>961</v>
      </c>
      <c r="T11773" t="s">
        <v>29630</v>
      </c>
      <c r="U11773" t="s">
        <v>47915</v>
      </c>
      <c r="V11773">
        <v>3</v>
      </c>
      <c r="W11773">
        <v>0</v>
      </c>
      <c r="X11773">
        <v>179.46000000000004</v>
      </c>
      <c r="Y11773">
        <v>26.97</v>
      </c>
      <c r="Z11773" t="s">
        <v>1318</v>
      </c>
      <c r="AA11773" t="s">
        <v>0</v>
      </c>
    </row>
    <row r="11774" spans="1:27" x14ac:dyDescent="0.35">
      <c r="A11774" t="s">
        <v>73</v>
      </c>
      <c r="B11774">
        <v>41804</v>
      </c>
      <c r="C11774" t="s">
        <v>58418</v>
      </c>
      <c r="D11774" s="1" t="s">
        <v>331</v>
      </c>
      <c r="E11774" s="1" t="s">
        <v>55</v>
      </c>
      <c r="G11774" t="s">
        <v>30</v>
      </c>
      <c r="H11774" t="s">
        <v>16069</v>
      </c>
      <c r="I11774" t="s">
        <v>7829</v>
      </c>
      <c r="J11774" t="s">
        <v>11</v>
      </c>
      <c r="L11774" t="s">
        <v>2286</v>
      </c>
      <c r="M11774" t="s">
        <v>236</v>
      </c>
      <c r="N11774" t="s">
        <v>2285</v>
      </c>
      <c r="O11774" t="s">
        <v>94</v>
      </c>
      <c r="P11774" t="s">
        <v>62</v>
      </c>
      <c r="Q11774" t="s">
        <v>10415</v>
      </c>
      <c r="R11774" t="s">
        <v>244</v>
      </c>
      <c r="S11774" t="s">
        <v>492</v>
      </c>
      <c r="T11774" t="s">
        <v>10414</v>
      </c>
      <c r="U11774" t="s">
        <v>41309</v>
      </c>
      <c r="V11774">
        <v>8</v>
      </c>
      <c r="W11774">
        <v>0.5</v>
      </c>
      <c r="X11774">
        <v>-222.24</v>
      </c>
      <c r="Y11774">
        <v>26.97</v>
      </c>
      <c r="Z11774" t="s">
        <v>0</v>
      </c>
      <c r="AA11774" t="s">
        <v>0</v>
      </c>
    </row>
    <row r="11775" spans="1:27" x14ac:dyDescent="0.35">
      <c r="A11775" t="s">
        <v>17</v>
      </c>
      <c r="B11775">
        <v>41684</v>
      </c>
      <c r="C11775" t="s">
        <v>58325</v>
      </c>
      <c r="D11775" s="1" t="s">
        <v>4293</v>
      </c>
      <c r="E11775" s="1" t="s">
        <v>55</v>
      </c>
      <c r="G11775" t="s">
        <v>14</v>
      </c>
      <c r="H11775" t="s">
        <v>41139</v>
      </c>
      <c r="I11775" t="s">
        <v>5433</v>
      </c>
      <c r="J11775" t="s">
        <v>11</v>
      </c>
      <c r="L11775" t="s">
        <v>14305</v>
      </c>
      <c r="M11775" t="s">
        <v>9866</v>
      </c>
      <c r="N11775" t="s">
        <v>2109</v>
      </c>
      <c r="O11775" t="s">
        <v>23</v>
      </c>
      <c r="P11775" t="s">
        <v>6</v>
      </c>
      <c r="Q11775" t="s">
        <v>25373</v>
      </c>
      <c r="R11775" t="s">
        <v>244</v>
      </c>
      <c r="S11775" t="s">
        <v>2062</v>
      </c>
      <c r="T11775" t="s">
        <v>25372</v>
      </c>
      <c r="U11775" t="s">
        <v>48503</v>
      </c>
      <c r="V11775">
        <v>1</v>
      </c>
      <c r="W11775">
        <v>0</v>
      </c>
      <c r="X11775">
        <v>40.28</v>
      </c>
      <c r="Y11775">
        <v>26.963000000000001</v>
      </c>
      <c r="Z11775" t="s">
        <v>0</v>
      </c>
      <c r="AA11775" t="s">
        <v>18</v>
      </c>
    </row>
    <row r="11776" spans="1:27" x14ac:dyDescent="0.35">
      <c r="A11776" t="s">
        <v>2078</v>
      </c>
      <c r="B11776">
        <v>41755</v>
      </c>
      <c r="C11776" t="s">
        <v>58061</v>
      </c>
      <c r="D11776" s="1" t="s">
        <v>3792</v>
      </c>
      <c r="E11776" s="1" t="s">
        <v>55</v>
      </c>
      <c r="G11776" t="s">
        <v>14</v>
      </c>
      <c r="H11776" t="s">
        <v>48502</v>
      </c>
      <c r="I11776" t="s">
        <v>1949</v>
      </c>
      <c r="J11776" t="s">
        <v>67</v>
      </c>
      <c r="L11776" t="s">
        <v>40301</v>
      </c>
      <c r="M11776" t="s">
        <v>8137</v>
      </c>
      <c r="N11776" t="s">
        <v>2073</v>
      </c>
      <c r="O11776" t="s">
        <v>314</v>
      </c>
      <c r="P11776" t="s">
        <v>128</v>
      </c>
      <c r="Q11776" t="s">
        <v>34892</v>
      </c>
      <c r="R11776" t="s">
        <v>4</v>
      </c>
      <c r="S11776" t="s">
        <v>312</v>
      </c>
      <c r="T11776" t="s">
        <v>34891</v>
      </c>
      <c r="U11776" t="s">
        <v>44723</v>
      </c>
      <c r="V11776">
        <v>2</v>
      </c>
      <c r="W11776">
        <v>0</v>
      </c>
      <c r="X11776">
        <v>182.82</v>
      </c>
      <c r="Y11776">
        <v>26.96</v>
      </c>
      <c r="Z11776" t="s">
        <v>18</v>
      </c>
      <c r="AA11776" t="s">
        <v>18</v>
      </c>
    </row>
    <row r="11777" spans="1:27" x14ac:dyDescent="0.35">
      <c r="A11777" t="s">
        <v>73</v>
      </c>
      <c r="B11777">
        <v>42225</v>
      </c>
      <c r="C11777" t="s">
        <v>59002</v>
      </c>
      <c r="D11777" s="1" t="s">
        <v>6957</v>
      </c>
      <c r="E11777" s="1" t="s">
        <v>71</v>
      </c>
      <c r="G11777" t="s">
        <v>30</v>
      </c>
      <c r="H11777" t="s">
        <v>32731</v>
      </c>
      <c r="I11777" t="s">
        <v>4062</v>
      </c>
      <c r="J11777" t="s">
        <v>11</v>
      </c>
      <c r="L11777" t="s">
        <v>19133</v>
      </c>
      <c r="M11777" t="s">
        <v>13278</v>
      </c>
      <c r="N11777" t="s">
        <v>85</v>
      </c>
      <c r="O11777" t="s">
        <v>84</v>
      </c>
      <c r="P11777" t="s">
        <v>62</v>
      </c>
      <c r="Q11777" t="s">
        <v>15754</v>
      </c>
      <c r="R11777" t="s">
        <v>49</v>
      </c>
      <c r="S11777" t="s">
        <v>603</v>
      </c>
      <c r="T11777" t="s">
        <v>15753</v>
      </c>
      <c r="U11777" t="s">
        <v>48090</v>
      </c>
      <c r="V11777">
        <v>3</v>
      </c>
      <c r="W11777">
        <v>0</v>
      </c>
      <c r="X11777">
        <v>15.84</v>
      </c>
      <c r="Y11777">
        <v>26.96</v>
      </c>
      <c r="Z11777" t="s">
        <v>18</v>
      </c>
      <c r="AA11777" t="s">
        <v>18</v>
      </c>
    </row>
    <row r="11778" spans="1:27" x14ac:dyDescent="0.35">
      <c r="A11778" t="s">
        <v>135</v>
      </c>
      <c r="B11778">
        <v>42249</v>
      </c>
      <c r="C11778" t="s">
        <v>58512</v>
      </c>
      <c r="D11778" s="1" t="s">
        <v>2825</v>
      </c>
      <c r="E11778" s="1" t="s">
        <v>71</v>
      </c>
      <c r="G11778" t="s">
        <v>30</v>
      </c>
      <c r="H11778" t="s">
        <v>28206</v>
      </c>
      <c r="I11778" t="s">
        <v>1358</v>
      </c>
      <c r="J11778" t="s">
        <v>11</v>
      </c>
      <c r="L11778" t="s">
        <v>4042</v>
      </c>
      <c r="M11778" t="s">
        <v>210</v>
      </c>
      <c r="N11778" t="s">
        <v>209</v>
      </c>
      <c r="O11778" t="s">
        <v>208</v>
      </c>
      <c r="P11778" t="s">
        <v>128</v>
      </c>
      <c r="Q11778" t="s">
        <v>24485</v>
      </c>
      <c r="R11778" t="s">
        <v>4</v>
      </c>
      <c r="S11778" t="s">
        <v>312</v>
      </c>
      <c r="T11778" t="s">
        <v>24484</v>
      </c>
      <c r="U11778" t="s">
        <v>42796</v>
      </c>
      <c r="V11778">
        <v>2</v>
      </c>
      <c r="W11778">
        <v>0</v>
      </c>
      <c r="X11778">
        <v>30.660000000000004</v>
      </c>
      <c r="Y11778">
        <v>26.96</v>
      </c>
      <c r="Z11778" t="s">
        <v>18</v>
      </c>
      <c r="AA11778" t="s">
        <v>1318</v>
      </c>
    </row>
    <row r="11779" spans="1:27" x14ac:dyDescent="0.35">
      <c r="A11779" t="s">
        <v>17</v>
      </c>
      <c r="B11779">
        <v>42298</v>
      </c>
      <c r="C11779" t="s">
        <v>58808</v>
      </c>
      <c r="D11779" s="1" t="s">
        <v>2491</v>
      </c>
      <c r="E11779" s="1" t="s">
        <v>71</v>
      </c>
      <c r="G11779" t="s">
        <v>70</v>
      </c>
      <c r="H11779" t="s">
        <v>22489</v>
      </c>
      <c r="I11779" t="s">
        <v>557</v>
      </c>
      <c r="J11779" t="s">
        <v>11</v>
      </c>
      <c r="L11779" t="s">
        <v>25</v>
      </c>
      <c r="M11779" t="s">
        <v>25</v>
      </c>
      <c r="N11779" t="s">
        <v>24</v>
      </c>
      <c r="O11779" t="s">
        <v>23</v>
      </c>
      <c r="P11779" t="s">
        <v>6</v>
      </c>
      <c r="Q11779" t="s">
        <v>33048</v>
      </c>
      <c r="R11779" t="s">
        <v>244</v>
      </c>
      <c r="S11779" t="s">
        <v>961</v>
      </c>
      <c r="T11779" t="s">
        <v>33047</v>
      </c>
      <c r="U11779" t="s">
        <v>48501</v>
      </c>
      <c r="V11779">
        <v>1</v>
      </c>
      <c r="W11779">
        <v>2E-3</v>
      </c>
      <c r="X11779">
        <v>26.146519999999999</v>
      </c>
      <c r="Y11779">
        <v>26.956</v>
      </c>
      <c r="Z11779" t="s">
        <v>1318</v>
      </c>
      <c r="AA11779" t="s">
        <v>18</v>
      </c>
    </row>
    <row r="11780" spans="1:27" x14ac:dyDescent="0.35">
      <c r="A11780" t="s">
        <v>2026</v>
      </c>
      <c r="B11780">
        <v>42020</v>
      </c>
      <c r="C11780" t="s">
        <v>58879</v>
      </c>
      <c r="D11780" s="1" t="s">
        <v>5548</v>
      </c>
      <c r="E11780" s="1" t="s">
        <v>71</v>
      </c>
      <c r="G11780" t="s">
        <v>30</v>
      </c>
      <c r="H11780" t="s">
        <v>5547</v>
      </c>
      <c r="I11780" t="s">
        <v>1767</v>
      </c>
      <c r="J11780" t="s">
        <v>11</v>
      </c>
      <c r="L11780" t="s">
        <v>2023</v>
      </c>
      <c r="M11780" t="s">
        <v>2022</v>
      </c>
      <c r="N11780" t="s">
        <v>2021</v>
      </c>
      <c r="O11780" t="s">
        <v>139</v>
      </c>
      <c r="P11780" t="s">
        <v>62</v>
      </c>
      <c r="Q11780" t="s">
        <v>46763</v>
      </c>
      <c r="R11780" t="s">
        <v>49</v>
      </c>
      <c r="S11780" t="s">
        <v>2438</v>
      </c>
      <c r="T11780" t="s">
        <v>46762</v>
      </c>
      <c r="U11780" t="s">
        <v>46761</v>
      </c>
      <c r="V11780">
        <v>1</v>
      </c>
      <c r="W11780">
        <v>0</v>
      </c>
      <c r="X11780">
        <v>130.62</v>
      </c>
      <c r="Y11780">
        <v>26.95</v>
      </c>
      <c r="Z11780" t="s">
        <v>18</v>
      </c>
      <c r="AA11780" t="s">
        <v>0</v>
      </c>
    </row>
    <row r="11781" spans="1:27" x14ac:dyDescent="0.35">
      <c r="A11781" t="s">
        <v>73</v>
      </c>
      <c r="B11781">
        <v>41158</v>
      </c>
      <c r="C11781" t="s">
        <v>58805</v>
      </c>
      <c r="D11781" s="1" t="s">
        <v>2825</v>
      </c>
      <c r="E11781" s="1" t="s">
        <v>43</v>
      </c>
      <c r="G11781" t="s">
        <v>79</v>
      </c>
      <c r="H11781" t="s">
        <v>30840</v>
      </c>
      <c r="I11781" t="s">
        <v>1401</v>
      </c>
      <c r="J11781" t="s">
        <v>67</v>
      </c>
      <c r="L11781" t="s">
        <v>1383</v>
      </c>
      <c r="M11781" t="s">
        <v>1382</v>
      </c>
      <c r="N11781" t="s">
        <v>95</v>
      </c>
      <c r="O11781" t="s">
        <v>94</v>
      </c>
      <c r="P11781" t="s">
        <v>62</v>
      </c>
      <c r="Q11781" t="s">
        <v>5464</v>
      </c>
      <c r="R11781" t="s">
        <v>4</v>
      </c>
      <c r="S11781" t="s">
        <v>21</v>
      </c>
      <c r="T11781" t="s">
        <v>5463</v>
      </c>
      <c r="U11781" t="s">
        <v>37793</v>
      </c>
      <c r="V11781">
        <v>3</v>
      </c>
      <c r="W11781">
        <v>0.1</v>
      </c>
      <c r="X11781">
        <v>5.7779999999999987</v>
      </c>
      <c r="Y11781">
        <v>26.95</v>
      </c>
      <c r="Z11781" t="s">
        <v>0</v>
      </c>
      <c r="AA11781" t="s">
        <v>18</v>
      </c>
    </row>
    <row r="11782" spans="1:27" x14ac:dyDescent="0.35">
      <c r="A11782" t="s">
        <v>73</v>
      </c>
      <c r="B11782">
        <v>41003</v>
      </c>
      <c r="C11782" t="s">
        <v>58925</v>
      </c>
      <c r="D11782" s="1" t="s">
        <v>3223</v>
      </c>
      <c r="E11782" s="1" t="s">
        <v>43</v>
      </c>
      <c r="G11782" t="s">
        <v>30</v>
      </c>
      <c r="H11782" t="s">
        <v>3635</v>
      </c>
      <c r="I11782" t="s">
        <v>3634</v>
      </c>
      <c r="J11782" t="s">
        <v>67</v>
      </c>
      <c r="L11782" t="s">
        <v>3633</v>
      </c>
      <c r="M11782" t="s">
        <v>3632</v>
      </c>
      <c r="N11782" t="s">
        <v>3631</v>
      </c>
      <c r="O11782" t="s">
        <v>84</v>
      </c>
      <c r="P11782" t="s">
        <v>62</v>
      </c>
      <c r="Q11782" t="s">
        <v>21348</v>
      </c>
      <c r="R11782" t="s">
        <v>4</v>
      </c>
      <c r="S11782" t="s">
        <v>248</v>
      </c>
      <c r="T11782" t="s">
        <v>21347</v>
      </c>
      <c r="U11782" t="s">
        <v>41650</v>
      </c>
      <c r="V11782">
        <v>5</v>
      </c>
      <c r="W11782">
        <v>0</v>
      </c>
      <c r="X11782">
        <v>85.5</v>
      </c>
      <c r="Y11782">
        <v>26.95</v>
      </c>
      <c r="Z11782" t="s">
        <v>18</v>
      </c>
      <c r="AA11782" t="s">
        <v>0</v>
      </c>
    </row>
    <row r="11783" spans="1:27" x14ac:dyDescent="0.35">
      <c r="A11783" t="s">
        <v>73</v>
      </c>
      <c r="B11783">
        <v>41545</v>
      </c>
      <c r="C11783" t="s">
        <v>58593</v>
      </c>
      <c r="D11783" s="1" t="s">
        <v>168</v>
      </c>
      <c r="E11783" s="1" t="s">
        <v>15</v>
      </c>
      <c r="G11783" t="s">
        <v>30</v>
      </c>
      <c r="H11783" t="s">
        <v>48500</v>
      </c>
      <c r="I11783" t="s">
        <v>3860</v>
      </c>
      <c r="J11783" t="s">
        <v>11</v>
      </c>
      <c r="L11783" t="s">
        <v>35385</v>
      </c>
      <c r="M11783" t="s">
        <v>3716</v>
      </c>
      <c r="N11783" t="s">
        <v>760</v>
      </c>
      <c r="O11783" t="s">
        <v>63</v>
      </c>
      <c r="P11783" t="s">
        <v>62</v>
      </c>
      <c r="Q11783" t="s">
        <v>5632</v>
      </c>
      <c r="R11783" t="s">
        <v>4</v>
      </c>
      <c r="S11783" t="s">
        <v>21</v>
      </c>
      <c r="T11783" t="s">
        <v>5631</v>
      </c>
      <c r="U11783" t="s">
        <v>48499</v>
      </c>
      <c r="V11783">
        <v>8</v>
      </c>
      <c r="W11783">
        <v>0</v>
      </c>
      <c r="X11783">
        <v>68.16</v>
      </c>
      <c r="Y11783">
        <v>26.95</v>
      </c>
      <c r="Z11783" t="s">
        <v>0</v>
      </c>
      <c r="AA11783" t="s">
        <v>18</v>
      </c>
    </row>
    <row r="11784" spans="1:27" x14ac:dyDescent="0.35">
      <c r="A11784" t="s">
        <v>45</v>
      </c>
      <c r="B11784">
        <v>41408</v>
      </c>
      <c r="C11784" t="s">
        <v>59200</v>
      </c>
      <c r="D11784" s="1" t="s">
        <v>1567</v>
      </c>
      <c r="E11784" s="1" t="s">
        <v>15</v>
      </c>
      <c r="G11784" t="s">
        <v>30</v>
      </c>
      <c r="H11784" t="s">
        <v>48459</v>
      </c>
      <c r="I11784" t="s">
        <v>4931</v>
      </c>
      <c r="J11784" t="s">
        <v>67</v>
      </c>
      <c r="K11784">
        <v>93010</v>
      </c>
      <c r="L11784" t="s">
        <v>26720</v>
      </c>
      <c r="M11784" t="s">
        <v>39</v>
      </c>
      <c r="N11784" t="s">
        <v>38</v>
      </c>
      <c r="O11784" t="s">
        <v>37</v>
      </c>
      <c r="P11784" t="s">
        <v>36</v>
      </c>
      <c r="Q11784" t="s">
        <v>27745</v>
      </c>
      <c r="R11784" t="s">
        <v>49</v>
      </c>
      <c r="S11784" t="s">
        <v>603</v>
      </c>
      <c r="T11784" t="s">
        <v>27744</v>
      </c>
      <c r="U11784" t="s">
        <v>35060</v>
      </c>
      <c r="V11784">
        <v>2</v>
      </c>
      <c r="W11784">
        <v>0.2</v>
      </c>
      <c r="X11784">
        <v>-6.0980000000000025</v>
      </c>
      <c r="Y11784">
        <v>9.1300000000000008</v>
      </c>
      <c r="Z11784" t="s">
        <v>18</v>
      </c>
      <c r="AA11784" t="s">
        <v>18</v>
      </c>
    </row>
    <row r="11785" spans="1:27" x14ac:dyDescent="0.35">
      <c r="A11785" t="s">
        <v>73</v>
      </c>
      <c r="B11785">
        <v>41653</v>
      </c>
      <c r="C11785" t="s">
        <v>58994</v>
      </c>
      <c r="D11785" s="1" t="s">
        <v>4288</v>
      </c>
      <c r="E11785" s="1" t="s">
        <v>55</v>
      </c>
      <c r="G11785" t="s">
        <v>70</v>
      </c>
      <c r="H11785" t="s">
        <v>19193</v>
      </c>
      <c r="I11785" t="s">
        <v>2915</v>
      </c>
      <c r="J11785" t="s">
        <v>67</v>
      </c>
      <c r="L11785" t="s">
        <v>25666</v>
      </c>
      <c r="M11785" t="s">
        <v>14602</v>
      </c>
      <c r="N11785" t="s">
        <v>760</v>
      </c>
      <c r="O11785" t="s">
        <v>63</v>
      </c>
      <c r="P11785" t="s">
        <v>62</v>
      </c>
      <c r="Q11785" t="s">
        <v>14518</v>
      </c>
      <c r="R11785" t="s">
        <v>4</v>
      </c>
      <c r="S11785" t="s">
        <v>422</v>
      </c>
      <c r="T11785" t="s">
        <v>14517</v>
      </c>
      <c r="U11785" t="s">
        <v>35799</v>
      </c>
      <c r="V11785">
        <v>4</v>
      </c>
      <c r="W11785">
        <v>0</v>
      </c>
      <c r="X11785">
        <v>10.56</v>
      </c>
      <c r="Y11785">
        <v>26.94</v>
      </c>
      <c r="Z11785" t="s">
        <v>18</v>
      </c>
      <c r="AA11785" t="s">
        <v>1318</v>
      </c>
    </row>
    <row r="11786" spans="1:27" x14ac:dyDescent="0.35">
      <c r="A11786" t="s">
        <v>73</v>
      </c>
      <c r="B11786">
        <v>42258</v>
      </c>
      <c r="C11786" t="s">
        <v>58204</v>
      </c>
      <c r="D11786" s="1" t="s">
        <v>713</v>
      </c>
      <c r="E11786" s="1" t="s">
        <v>71</v>
      </c>
      <c r="G11786" t="s">
        <v>79</v>
      </c>
      <c r="H11786" t="s">
        <v>33367</v>
      </c>
      <c r="I11786" t="s">
        <v>3567</v>
      </c>
      <c r="J11786" t="s">
        <v>27</v>
      </c>
      <c r="L11786" t="s">
        <v>348</v>
      </c>
      <c r="M11786" t="s">
        <v>96</v>
      </c>
      <c r="N11786" t="s">
        <v>95</v>
      </c>
      <c r="O11786" t="s">
        <v>94</v>
      </c>
      <c r="P11786" t="s">
        <v>62</v>
      </c>
      <c r="Q11786" t="s">
        <v>9360</v>
      </c>
      <c r="R11786" t="s">
        <v>4</v>
      </c>
      <c r="S11786" t="s">
        <v>34</v>
      </c>
      <c r="T11786" t="s">
        <v>9359</v>
      </c>
      <c r="U11786" t="s">
        <v>48498</v>
      </c>
      <c r="V11786">
        <v>3</v>
      </c>
      <c r="W11786">
        <v>0.1</v>
      </c>
      <c r="X11786">
        <v>26.109000000000002</v>
      </c>
      <c r="Y11786">
        <v>26.94</v>
      </c>
      <c r="Z11786" t="s">
        <v>1318</v>
      </c>
      <c r="AA11786" t="s">
        <v>0</v>
      </c>
    </row>
    <row r="11787" spans="1:27" x14ac:dyDescent="0.35">
      <c r="A11787" t="s">
        <v>17</v>
      </c>
      <c r="B11787">
        <v>41604</v>
      </c>
      <c r="C11787" t="s">
        <v>58978</v>
      </c>
      <c r="D11787" s="1" t="s">
        <v>145</v>
      </c>
      <c r="E11787" s="1" t="s">
        <v>15</v>
      </c>
      <c r="G11787" t="s">
        <v>30</v>
      </c>
      <c r="H11787" t="s">
        <v>18620</v>
      </c>
      <c r="I11787" t="s">
        <v>4605</v>
      </c>
      <c r="J11787" t="s">
        <v>67</v>
      </c>
      <c r="L11787" t="s">
        <v>5696</v>
      </c>
      <c r="M11787" t="s">
        <v>1314</v>
      </c>
      <c r="N11787" t="s">
        <v>163</v>
      </c>
      <c r="O11787" t="s">
        <v>7</v>
      </c>
      <c r="P11787" t="s">
        <v>6</v>
      </c>
      <c r="Q11787" t="s">
        <v>16712</v>
      </c>
      <c r="R11787" t="s">
        <v>4</v>
      </c>
      <c r="S11787" t="s">
        <v>422</v>
      </c>
      <c r="T11787" t="s">
        <v>16711</v>
      </c>
      <c r="U11787" t="s">
        <v>41681</v>
      </c>
      <c r="V11787">
        <v>5</v>
      </c>
      <c r="W11787">
        <v>0</v>
      </c>
      <c r="X11787">
        <v>57.4</v>
      </c>
      <c r="Y11787">
        <v>26.94</v>
      </c>
      <c r="Z11787" t="s">
        <v>0</v>
      </c>
      <c r="AA11787" t="s">
        <v>18</v>
      </c>
    </row>
    <row r="11788" spans="1:27" x14ac:dyDescent="0.35">
      <c r="A11788" t="s">
        <v>17</v>
      </c>
      <c r="B11788">
        <v>41277</v>
      </c>
      <c r="C11788" t="s">
        <v>58875</v>
      </c>
      <c r="D11788" s="1" t="s">
        <v>6027</v>
      </c>
      <c r="E11788" s="1" t="s">
        <v>15</v>
      </c>
      <c r="G11788" t="s">
        <v>30</v>
      </c>
      <c r="H11788" t="s">
        <v>14655</v>
      </c>
      <c r="I11788" t="s">
        <v>4937</v>
      </c>
      <c r="J11788" t="s">
        <v>11</v>
      </c>
      <c r="L11788" t="s">
        <v>14654</v>
      </c>
      <c r="M11788" t="s">
        <v>14653</v>
      </c>
      <c r="N11788" t="s">
        <v>24</v>
      </c>
      <c r="O11788" t="s">
        <v>23</v>
      </c>
      <c r="P11788" t="s">
        <v>6</v>
      </c>
      <c r="Q11788" t="s">
        <v>29696</v>
      </c>
      <c r="R11788" t="s">
        <v>244</v>
      </c>
      <c r="S11788" t="s">
        <v>961</v>
      </c>
      <c r="T11788" t="s">
        <v>29695</v>
      </c>
      <c r="U11788" t="s">
        <v>48497</v>
      </c>
      <c r="V11788">
        <v>5</v>
      </c>
      <c r="W11788">
        <v>2E-3</v>
      </c>
      <c r="X11788">
        <v>109.23779999999999</v>
      </c>
      <c r="Y11788">
        <v>26.94</v>
      </c>
      <c r="Z11788" t="s">
        <v>18</v>
      </c>
      <c r="AA11788" t="s">
        <v>0</v>
      </c>
    </row>
    <row r="11789" spans="1:27" x14ac:dyDescent="0.35">
      <c r="A11789" t="s">
        <v>240</v>
      </c>
      <c r="B11789">
        <v>42241</v>
      </c>
      <c r="C11789" t="s">
        <v>58525</v>
      </c>
      <c r="D11789" s="1" t="s">
        <v>3915</v>
      </c>
      <c r="E11789" s="1" t="s">
        <v>71</v>
      </c>
      <c r="G11789" t="s">
        <v>30</v>
      </c>
      <c r="H11789" t="s">
        <v>43238</v>
      </c>
      <c r="I11789" t="s">
        <v>16980</v>
      </c>
      <c r="J11789" t="s">
        <v>11</v>
      </c>
      <c r="L11789" t="s">
        <v>2406</v>
      </c>
      <c r="M11789" t="s">
        <v>752</v>
      </c>
      <c r="N11789" t="s">
        <v>95</v>
      </c>
      <c r="O11789" t="s">
        <v>94</v>
      </c>
      <c r="P11789" t="s">
        <v>62</v>
      </c>
      <c r="Q11789" t="s">
        <v>36940</v>
      </c>
      <c r="R11789" t="s">
        <v>4</v>
      </c>
      <c r="S11789" t="s">
        <v>227</v>
      </c>
      <c r="T11789" t="s">
        <v>36939</v>
      </c>
      <c r="U11789" t="s">
        <v>48496</v>
      </c>
      <c r="V11789">
        <v>5</v>
      </c>
      <c r="W11789">
        <v>0.1</v>
      </c>
      <c r="X11789">
        <v>-17.22</v>
      </c>
      <c r="Y11789">
        <v>26.93</v>
      </c>
      <c r="Z11789" t="s">
        <v>0</v>
      </c>
      <c r="AA11789" t="s">
        <v>18</v>
      </c>
    </row>
    <row r="11790" spans="1:27" x14ac:dyDescent="0.35">
      <c r="A11790" t="s">
        <v>135</v>
      </c>
      <c r="B11790">
        <v>41165</v>
      </c>
      <c r="C11790" t="s">
        <v>57999</v>
      </c>
      <c r="D11790" s="1" t="s">
        <v>3256</v>
      </c>
      <c r="E11790" s="1" t="s">
        <v>43</v>
      </c>
      <c r="G11790" t="s">
        <v>30</v>
      </c>
      <c r="H11790" t="s">
        <v>48495</v>
      </c>
      <c r="I11790" t="s">
        <v>393</v>
      </c>
      <c r="J11790" t="s">
        <v>67</v>
      </c>
      <c r="L11790" t="s">
        <v>8421</v>
      </c>
      <c r="M11790" t="s">
        <v>1032</v>
      </c>
      <c r="N11790" t="s">
        <v>199</v>
      </c>
      <c r="O11790" t="s">
        <v>129</v>
      </c>
      <c r="P11790" t="s">
        <v>128</v>
      </c>
      <c r="Q11790" t="s">
        <v>29333</v>
      </c>
      <c r="R11790" t="s">
        <v>244</v>
      </c>
      <c r="S11790" t="s">
        <v>492</v>
      </c>
      <c r="T11790" t="s">
        <v>29332</v>
      </c>
      <c r="U11790" t="s">
        <v>47344</v>
      </c>
      <c r="V11790">
        <v>1</v>
      </c>
      <c r="W11790">
        <v>0</v>
      </c>
      <c r="X11790">
        <v>107.73</v>
      </c>
      <c r="Y11790">
        <v>26.93</v>
      </c>
      <c r="Z11790" t="s">
        <v>18</v>
      </c>
      <c r="AA11790" t="s">
        <v>18</v>
      </c>
    </row>
    <row r="11791" spans="1:27" x14ac:dyDescent="0.35">
      <c r="A11791" t="s">
        <v>1404</v>
      </c>
      <c r="B11791">
        <v>42224</v>
      </c>
      <c r="C11791" t="s">
        <v>58923</v>
      </c>
      <c r="D11791" s="1" t="s">
        <v>2732</v>
      </c>
      <c r="E11791" s="1" t="s">
        <v>71</v>
      </c>
      <c r="G11791" t="s">
        <v>70</v>
      </c>
      <c r="H11791" t="s">
        <v>25210</v>
      </c>
      <c r="I11791" t="s">
        <v>132</v>
      </c>
      <c r="J11791" t="s">
        <v>67</v>
      </c>
      <c r="L11791" t="s">
        <v>9025</v>
      </c>
      <c r="M11791" t="s">
        <v>9024</v>
      </c>
      <c r="N11791" t="s">
        <v>1398</v>
      </c>
      <c r="O11791" t="s">
        <v>314</v>
      </c>
      <c r="P11791" t="s">
        <v>128</v>
      </c>
      <c r="Q11791" t="s">
        <v>24471</v>
      </c>
      <c r="R11791" t="s">
        <v>4</v>
      </c>
      <c r="S11791" t="s">
        <v>312</v>
      </c>
      <c r="T11791" t="s">
        <v>24470</v>
      </c>
      <c r="U11791" t="s">
        <v>24469</v>
      </c>
      <c r="V11791">
        <v>1</v>
      </c>
      <c r="W11791">
        <v>0</v>
      </c>
      <c r="X11791">
        <v>53.070000000000007</v>
      </c>
      <c r="Y11791">
        <v>26.93</v>
      </c>
      <c r="Z11791" t="s">
        <v>18</v>
      </c>
      <c r="AA11791" t="s">
        <v>1318</v>
      </c>
    </row>
    <row r="11792" spans="1:27" x14ac:dyDescent="0.35">
      <c r="A11792" t="s">
        <v>73</v>
      </c>
      <c r="B11792">
        <v>42234</v>
      </c>
      <c r="C11792" t="s">
        <v>58368</v>
      </c>
      <c r="D11792" s="1" t="s">
        <v>3621</v>
      </c>
      <c r="E11792" s="1" t="s">
        <v>71</v>
      </c>
      <c r="G11792" t="s">
        <v>79</v>
      </c>
      <c r="H11792" t="s">
        <v>18825</v>
      </c>
      <c r="I11792" t="s">
        <v>1456</v>
      </c>
      <c r="J11792" t="s">
        <v>11</v>
      </c>
      <c r="L11792" t="s">
        <v>23899</v>
      </c>
      <c r="M11792" t="s">
        <v>12210</v>
      </c>
      <c r="N11792" t="s">
        <v>85</v>
      </c>
      <c r="O11792" t="s">
        <v>84</v>
      </c>
      <c r="P11792" t="s">
        <v>62</v>
      </c>
      <c r="Q11792" t="s">
        <v>7357</v>
      </c>
      <c r="R11792" t="s">
        <v>4</v>
      </c>
      <c r="S11792" t="s">
        <v>171</v>
      </c>
      <c r="T11792" t="s">
        <v>7356</v>
      </c>
      <c r="U11792" t="s">
        <v>48494</v>
      </c>
      <c r="V11792">
        <v>7</v>
      </c>
      <c r="W11792">
        <v>0</v>
      </c>
      <c r="X11792">
        <v>0</v>
      </c>
      <c r="Y11792">
        <v>26.93</v>
      </c>
      <c r="Z11792" t="s">
        <v>1318</v>
      </c>
      <c r="AA11792" t="s">
        <v>1318</v>
      </c>
    </row>
    <row r="11793" spans="1:27" x14ac:dyDescent="0.35">
      <c r="A11793" t="s">
        <v>17</v>
      </c>
      <c r="B11793">
        <v>41889</v>
      </c>
      <c r="C11793" t="s">
        <v>59261</v>
      </c>
      <c r="D11793" s="1" t="s">
        <v>2736</v>
      </c>
      <c r="E11793" s="1" t="s">
        <v>55</v>
      </c>
      <c r="G11793" t="s">
        <v>79</v>
      </c>
      <c r="H11793" t="s">
        <v>48493</v>
      </c>
      <c r="I11793" t="s">
        <v>452</v>
      </c>
      <c r="J11793" t="s">
        <v>11</v>
      </c>
      <c r="L11793" t="s">
        <v>1321</v>
      </c>
      <c r="M11793" t="s">
        <v>1320</v>
      </c>
      <c r="N11793" t="s">
        <v>1320</v>
      </c>
      <c r="O11793" t="s">
        <v>7</v>
      </c>
      <c r="P11793" t="s">
        <v>6</v>
      </c>
      <c r="Q11793" t="s">
        <v>3522</v>
      </c>
      <c r="R11793" t="s">
        <v>4</v>
      </c>
      <c r="S11793" t="s">
        <v>312</v>
      </c>
      <c r="T11793" t="s">
        <v>3521</v>
      </c>
      <c r="U11793" t="s">
        <v>32350</v>
      </c>
      <c r="V11793">
        <v>3</v>
      </c>
      <c r="W11793">
        <v>0.4</v>
      </c>
      <c r="X11793">
        <v>5.7839999999999971</v>
      </c>
      <c r="Y11793">
        <v>26.928999999999998</v>
      </c>
      <c r="Z11793" t="s">
        <v>1318</v>
      </c>
      <c r="AA11793" t="s">
        <v>0</v>
      </c>
    </row>
    <row r="11794" spans="1:27" x14ac:dyDescent="0.35">
      <c r="A11794" t="s">
        <v>240</v>
      </c>
      <c r="B11794">
        <v>42041</v>
      </c>
      <c r="C11794" t="s">
        <v>58939</v>
      </c>
      <c r="D11794" s="1" t="s">
        <v>4440</v>
      </c>
      <c r="E11794" s="1" t="s">
        <v>71</v>
      </c>
      <c r="G11794" t="s">
        <v>79</v>
      </c>
      <c r="H11794" t="s">
        <v>48492</v>
      </c>
      <c r="I11794" t="s">
        <v>1520</v>
      </c>
      <c r="J11794" t="s">
        <v>11</v>
      </c>
      <c r="L11794" t="s">
        <v>1539</v>
      </c>
      <c r="M11794" t="s">
        <v>1539</v>
      </c>
      <c r="N11794" t="s">
        <v>717</v>
      </c>
      <c r="O11794" t="s">
        <v>234</v>
      </c>
      <c r="P11794" t="s">
        <v>62</v>
      </c>
      <c r="Q11794" t="s">
        <v>2729</v>
      </c>
      <c r="R11794" t="s">
        <v>49</v>
      </c>
      <c r="S11794" t="s">
        <v>48</v>
      </c>
      <c r="T11794" t="s">
        <v>2728</v>
      </c>
      <c r="U11794" t="s">
        <v>48491</v>
      </c>
      <c r="V11794">
        <v>8</v>
      </c>
      <c r="W11794">
        <v>0.27</v>
      </c>
      <c r="X11794">
        <v>-34.051200000000009</v>
      </c>
      <c r="Y11794">
        <v>26.92</v>
      </c>
      <c r="Z11794" t="s">
        <v>0</v>
      </c>
      <c r="AA11794" t="s">
        <v>18</v>
      </c>
    </row>
    <row r="11795" spans="1:27" x14ac:dyDescent="0.35">
      <c r="A11795" t="s">
        <v>2634</v>
      </c>
      <c r="B11795">
        <v>42230</v>
      </c>
      <c r="C11795" t="s">
        <v>58144</v>
      </c>
      <c r="D11795" s="1" t="s">
        <v>4543</v>
      </c>
      <c r="E11795" s="1" t="s">
        <v>71</v>
      </c>
      <c r="G11795" t="s">
        <v>79</v>
      </c>
      <c r="H11795" t="s">
        <v>24255</v>
      </c>
      <c r="I11795" t="s">
        <v>3065</v>
      </c>
      <c r="J11795" t="s">
        <v>11</v>
      </c>
      <c r="L11795" t="s">
        <v>13563</v>
      </c>
      <c r="M11795" t="s">
        <v>13562</v>
      </c>
      <c r="N11795" t="s">
        <v>2630</v>
      </c>
      <c r="O11795" t="s">
        <v>379</v>
      </c>
      <c r="P11795" t="s">
        <v>62</v>
      </c>
      <c r="Q11795" t="s">
        <v>3599</v>
      </c>
      <c r="R11795" t="s">
        <v>4</v>
      </c>
      <c r="S11795" t="s">
        <v>3</v>
      </c>
      <c r="T11795" t="s">
        <v>3598</v>
      </c>
      <c r="U11795" t="s">
        <v>41135</v>
      </c>
      <c r="V11795">
        <v>8</v>
      </c>
      <c r="W11795">
        <v>0</v>
      </c>
      <c r="X11795">
        <v>50.16</v>
      </c>
      <c r="Y11795">
        <v>26.92</v>
      </c>
      <c r="Z11795" t="s">
        <v>18</v>
      </c>
      <c r="AA11795" t="s">
        <v>18</v>
      </c>
    </row>
    <row r="11796" spans="1:27" x14ac:dyDescent="0.35">
      <c r="A11796" t="s">
        <v>45</v>
      </c>
      <c r="B11796">
        <v>41408</v>
      </c>
      <c r="C11796" t="s">
        <v>59200</v>
      </c>
      <c r="D11796" s="1" t="s">
        <v>1567</v>
      </c>
      <c r="E11796" s="1" t="s">
        <v>15</v>
      </c>
      <c r="G11796" t="s">
        <v>30</v>
      </c>
      <c r="H11796" t="s">
        <v>48459</v>
      </c>
      <c r="I11796" t="s">
        <v>4931</v>
      </c>
      <c r="J11796" t="s">
        <v>67</v>
      </c>
      <c r="K11796">
        <v>93010</v>
      </c>
      <c r="L11796" t="s">
        <v>26720</v>
      </c>
      <c r="M11796" t="s">
        <v>39</v>
      </c>
      <c r="N11796" t="s">
        <v>38</v>
      </c>
      <c r="O11796" t="s">
        <v>37</v>
      </c>
      <c r="P11796" t="s">
        <v>36</v>
      </c>
      <c r="Q11796" t="s">
        <v>5273</v>
      </c>
      <c r="R11796" t="s">
        <v>49</v>
      </c>
      <c r="S11796" t="s">
        <v>48</v>
      </c>
      <c r="T11796" t="s">
        <v>5272</v>
      </c>
      <c r="U11796" t="s">
        <v>12365</v>
      </c>
      <c r="V11796">
        <v>3</v>
      </c>
      <c r="W11796">
        <v>0</v>
      </c>
      <c r="X11796">
        <v>34.414800000000007</v>
      </c>
      <c r="Y11796">
        <v>8.24</v>
      </c>
      <c r="Z11796" t="s">
        <v>18</v>
      </c>
      <c r="AA11796" t="s">
        <v>0</v>
      </c>
    </row>
    <row r="11797" spans="1:27" x14ac:dyDescent="0.35">
      <c r="A11797" t="s">
        <v>17</v>
      </c>
      <c r="B11797">
        <v>41370</v>
      </c>
      <c r="C11797" t="s">
        <v>58887</v>
      </c>
      <c r="D11797" s="1" t="s">
        <v>1515</v>
      </c>
      <c r="E11797" s="1" t="s">
        <v>15</v>
      </c>
      <c r="G11797" t="s">
        <v>79</v>
      </c>
      <c r="H11797" t="s">
        <v>36580</v>
      </c>
      <c r="I11797" t="s">
        <v>5239</v>
      </c>
      <c r="J11797" t="s">
        <v>27</v>
      </c>
      <c r="L11797" t="s">
        <v>5671</v>
      </c>
      <c r="M11797" t="s">
        <v>1257</v>
      </c>
      <c r="N11797" t="s">
        <v>1257</v>
      </c>
      <c r="O11797" t="s">
        <v>7</v>
      </c>
      <c r="P11797" t="s">
        <v>6</v>
      </c>
      <c r="Q11797" t="s">
        <v>21259</v>
      </c>
      <c r="R11797" t="s">
        <v>244</v>
      </c>
      <c r="S11797" t="s">
        <v>243</v>
      </c>
      <c r="T11797" t="s">
        <v>21258</v>
      </c>
      <c r="U11797" t="s">
        <v>47497</v>
      </c>
      <c r="V11797">
        <v>5</v>
      </c>
      <c r="W11797">
        <v>0</v>
      </c>
      <c r="X11797">
        <v>56.1</v>
      </c>
      <c r="Y11797">
        <v>26.916000000000004</v>
      </c>
      <c r="Z11797" t="s">
        <v>0</v>
      </c>
      <c r="AA11797" t="s">
        <v>18</v>
      </c>
    </row>
    <row r="11798" spans="1:27" x14ac:dyDescent="0.35">
      <c r="A11798" t="s">
        <v>135</v>
      </c>
      <c r="B11798">
        <v>41488</v>
      </c>
      <c r="C11798" t="s">
        <v>58135</v>
      </c>
      <c r="D11798" s="1" t="s">
        <v>3558</v>
      </c>
      <c r="E11798" s="1" t="s">
        <v>15</v>
      </c>
      <c r="G11798" t="s">
        <v>30</v>
      </c>
      <c r="H11798" t="s">
        <v>42757</v>
      </c>
      <c r="I11798" t="s">
        <v>9602</v>
      </c>
      <c r="J11798" t="s">
        <v>27</v>
      </c>
      <c r="L11798" t="s">
        <v>39625</v>
      </c>
      <c r="M11798" t="s">
        <v>7597</v>
      </c>
      <c r="N11798" t="s">
        <v>199</v>
      </c>
      <c r="O11798" t="s">
        <v>129</v>
      </c>
      <c r="P11798" t="s">
        <v>128</v>
      </c>
      <c r="Q11798" t="s">
        <v>34892</v>
      </c>
      <c r="R11798" t="s">
        <v>4</v>
      </c>
      <c r="S11798" t="s">
        <v>312</v>
      </c>
      <c r="T11798" t="s">
        <v>34891</v>
      </c>
      <c r="U11798" t="s">
        <v>48490</v>
      </c>
      <c r="V11798">
        <v>3</v>
      </c>
      <c r="W11798">
        <v>0.1</v>
      </c>
      <c r="X11798">
        <v>211.887</v>
      </c>
      <c r="Y11798">
        <v>26.91</v>
      </c>
      <c r="Z11798" t="s">
        <v>18</v>
      </c>
      <c r="AA11798" t="s">
        <v>18</v>
      </c>
    </row>
    <row r="11799" spans="1:27" x14ac:dyDescent="0.35">
      <c r="A11799" t="s">
        <v>17</v>
      </c>
      <c r="B11799">
        <v>41486</v>
      </c>
      <c r="C11799" t="s">
        <v>58824</v>
      </c>
      <c r="D11799" s="1" t="s">
        <v>1633</v>
      </c>
      <c r="E11799" s="1" t="s">
        <v>15</v>
      </c>
      <c r="G11799" t="s">
        <v>14</v>
      </c>
      <c r="H11799" t="s">
        <v>34421</v>
      </c>
      <c r="I11799" t="s">
        <v>175</v>
      </c>
      <c r="J11799" t="s">
        <v>27</v>
      </c>
      <c r="L11799" t="s">
        <v>12884</v>
      </c>
      <c r="M11799" t="s">
        <v>2903</v>
      </c>
      <c r="N11799" t="s">
        <v>2902</v>
      </c>
      <c r="O11799" t="s">
        <v>7</v>
      </c>
      <c r="P11799" t="s">
        <v>6</v>
      </c>
      <c r="Q11799" t="s">
        <v>9144</v>
      </c>
      <c r="R11799" t="s">
        <v>49</v>
      </c>
      <c r="S11799" t="s">
        <v>603</v>
      </c>
      <c r="T11799" t="s">
        <v>9143</v>
      </c>
      <c r="U11799" t="s">
        <v>48489</v>
      </c>
      <c r="V11799">
        <v>5</v>
      </c>
      <c r="W11799">
        <v>0</v>
      </c>
      <c r="X11799">
        <v>16.3</v>
      </c>
      <c r="Y11799">
        <v>26.908999999999999</v>
      </c>
      <c r="Z11799" t="s">
        <v>18</v>
      </c>
      <c r="AA11799" t="s">
        <v>0</v>
      </c>
    </row>
    <row r="11800" spans="1:27" x14ac:dyDescent="0.35">
      <c r="A11800" t="s">
        <v>146</v>
      </c>
      <c r="B11800">
        <v>40998</v>
      </c>
      <c r="C11800" t="s">
        <v>58198</v>
      </c>
      <c r="D11800" s="1" t="s">
        <v>539</v>
      </c>
      <c r="E11800" s="1" t="s">
        <v>43</v>
      </c>
      <c r="G11800" t="s">
        <v>30</v>
      </c>
      <c r="H11800" t="s">
        <v>25378</v>
      </c>
      <c r="I11800" t="s">
        <v>7654</v>
      </c>
      <c r="J11800" t="s">
        <v>67</v>
      </c>
      <c r="L11800" t="s">
        <v>18273</v>
      </c>
      <c r="M11800" t="s">
        <v>18273</v>
      </c>
      <c r="N11800" t="s">
        <v>140</v>
      </c>
      <c r="O11800" t="s">
        <v>139</v>
      </c>
      <c r="P11800" t="s">
        <v>62</v>
      </c>
      <c r="Q11800" t="s">
        <v>10472</v>
      </c>
      <c r="R11800" t="s">
        <v>49</v>
      </c>
      <c r="S11800" t="s">
        <v>603</v>
      </c>
      <c r="T11800" t="s">
        <v>10471</v>
      </c>
      <c r="U11800" t="s">
        <v>34500</v>
      </c>
      <c r="V11800">
        <v>2</v>
      </c>
      <c r="W11800">
        <v>0.6</v>
      </c>
      <c r="X11800">
        <v>-105.768</v>
      </c>
      <c r="Y11800">
        <v>26.9</v>
      </c>
      <c r="Z11800" t="s">
        <v>0</v>
      </c>
      <c r="AA11800" t="s">
        <v>18</v>
      </c>
    </row>
    <row r="11801" spans="1:27" x14ac:dyDescent="0.35">
      <c r="A11801" t="s">
        <v>45</v>
      </c>
      <c r="B11801">
        <v>42069</v>
      </c>
      <c r="C11801" t="s">
        <v>58177</v>
      </c>
      <c r="D11801" s="1" t="s">
        <v>1278</v>
      </c>
      <c r="E11801" s="1" t="s">
        <v>71</v>
      </c>
      <c r="G11801" t="s">
        <v>70</v>
      </c>
      <c r="H11801" t="s">
        <v>48455</v>
      </c>
      <c r="I11801" t="s">
        <v>4931</v>
      </c>
      <c r="J11801" t="s">
        <v>67</v>
      </c>
      <c r="K11801">
        <v>38671</v>
      </c>
      <c r="L11801" t="s">
        <v>27708</v>
      </c>
      <c r="M11801" t="s">
        <v>3606</v>
      </c>
      <c r="N11801" t="s">
        <v>38</v>
      </c>
      <c r="O11801" t="s">
        <v>51</v>
      </c>
      <c r="P11801" t="s">
        <v>36</v>
      </c>
      <c r="Q11801" t="s">
        <v>16449</v>
      </c>
      <c r="R11801" t="s">
        <v>4</v>
      </c>
      <c r="S11801" t="s">
        <v>248</v>
      </c>
      <c r="T11801" t="s">
        <v>16448</v>
      </c>
      <c r="U11801" t="s">
        <v>48488</v>
      </c>
      <c r="V11801">
        <v>4</v>
      </c>
      <c r="W11801">
        <v>0</v>
      </c>
      <c r="X11801">
        <v>19.6328</v>
      </c>
      <c r="Y11801">
        <v>5.54</v>
      </c>
      <c r="Z11801" t="s">
        <v>18</v>
      </c>
      <c r="AA11801" t="s">
        <v>18</v>
      </c>
    </row>
    <row r="11802" spans="1:27" x14ac:dyDescent="0.35">
      <c r="A11802" t="s">
        <v>73</v>
      </c>
      <c r="B11802">
        <v>41984</v>
      </c>
      <c r="C11802" t="s">
        <v>58074</v>
      </c>
      <c r="D11802" s="1" t="s">
        <v>2466</v>
      </c>
      <c r="E11802" s="1" t="s">
        <v>55</v>
      </c>
      <c r="G11802" t="s">
        <v>30</v>
      </c>
      <c r="H11802" t="s">
        <v>28384</v>
      </c>
      <c r="I11802" t="s">
        <v>1052</v>
      </c>
      <c r="J11802" t="s">
        <v>67</v>
      </c>
      <c r="L11802" t="s">
        <v>14958</v>
      </c>
      <c r="M11802" t="s">
        <v>7159</v>
      </c>
      <c r="N11802" t="s">
        <v>95</v>
      </c>
      <c r="O11802" t="s">
        <v>94</v>
      </c>
      <c r="P11802" t="s">
        <v>62</v>
      </c>
      <c r="Q11802" t="s">
        <v>30070</v>
      </c>
      <c r="R11802" t="s">
        <v>4</v>
      </c>
      <c r="S11802" t="s">
        <v>312</v>
      </c>
      <c r="T11802" t="s">
        <v>30069</v>
      </c>
      <c r="U11802" t="s">
        <v>48487</v>
      </c>
      <c r="V11802">
        <v>6</v>
      </c>
      <c r="W11802">
        <v>0.1</v>
      </c>
      <c r="X11802">
        <v>129.38399999999999</v>
      </c>
      <c r="Y11802">
        <v>26.9</v>
      </c>
      <c r="Z11802" t="s">
        <v>18</v>
      </c>
      <c r="AA11802" t="s">
        <v>18</v>
      </c>
    </row>
    <row r="11803" spans="1:27" x14ac:dyDescent="0.35">
      <c r="A11803" t="s">
        <v>73</v>
      </c>
      <c r="B11803">
        <v>41650</v>
      </c>
      <c r="C11803" t="s">
        <v>58906</v>
      </c>
      <c r="D11803" s="1" t="s">
        <v>446</v>
      </c>
      <c r="E11803" s="1" t="s">
        <v>55</v>
      </c>
      <c r="G11803" t="s">
        <v>30</v>
      </c>
      <c r="H11803" t="s">
        <v>6138</v>
      </c>
      <c r="I11803" t="s">
        <v>5345</v>
      </c>
      <c r="J11803" t="s">
        <v>27</v>
      </c>
      <c r="L11803" t="s">
        <v>7927</v>
      </c>
      <c r="M11803" t="s">
        <v>1382</v>
      </c>
      <c r="N11803" t="s">
        <v>95</v>
      </c>
      <c r="O11803" t="s">
        <v>94</v>
      </c>
      <c r="P11803" t="s">
        <v>62</v>
      </c>
      <c r="Q11803" t="s">
        <v>31835</v>
      </c>
      <c r="R11803" t="s">
        <v>49</v>
      </c>
      <c r="S11803" t="s">
        <v>2438</v>
      </c>
      <c r="T11803" t="s">
        <v>31834</v>
      </c>
      <c r="U11803" t="s">
        <v>48486</v>
      </c>
      <c r="V11803">
        <v>5</v>
      </c>
      <c r="W11803">
        <v>0.1</v>
      </c>
      <c r="X11803">
        <v>198.71999999999997</v>
      </c>
      <c r="Y11803">
        <v>26.9</v>
      </c>
      <c r="Z11803" t="s">
        <v>18</v>
      </c>
      <c r="AA11803" t="s">
        <v>0</v>
      </c>
    </row>
    <row r="11804" spans="1:27" x14ac:dyDescent="0.35">
      <c r="A11804" t="s">
        <v>17</v>
      </c>
      <c r="B11804">
        <v>41853</v>
      </c>
      <c r="C11804" t="s">
        <v>58137</v>
      </c>
      <c r="D11804" s="1" t="s">
        <v>3939</v>
      </c>
      <c r="E11804" s="1" t="s">
        <v>55</v>
      </c>
      <c r="G11804" t="s">
        <v>14</v>
      </c>
      <c r="H11804" t="s">
        <v>43011</v>
      </c>
      <c r="I11804" t="s">
        <v>5007</v>
      </c>
      <c r="J11804" t="s">
        <v>67</v>
      </c>
      <c r="L11804" t="s">
        <v>13125</v>
      </c>
      <c r="M11804" t="s">
        <v>7561</v>
      </c>
      <c r="N11804" t="s">
        <v>13124</v>
      </c>
      <c r="O11804" t="s">
        <v>23</v>
      </c>
      <c r="P11804" t="s">
        <v>6</v>
      </c>
      <c r="Q11804" t="s">
        <v>1419</v>
      </c>
      <c r="R11804" t="s">
        <v>244</v>
      </c>
      <c r="S11804" t="s">
        <v>492</v>
      </c>
      <c r="T11804" t="s">
        <v>1418</v>
      </c>
      <c r="U11804" t="s">
        <v>48485</v>
      </c>
      <c r="V11804">
        <v>6</v>
      </c>
      <c r="W11804">
        <v>0</v>
      </c>
      <c r="X11804">
        <v>30.359999999999996</v>
      </c>
      <c r="Y11804">
        <v>26.899000000000001</v>
      </c>
      <c r="Z11804" t="s">
        <v>0</v>
      </c>
      <c r="AA11804" t="s">
        <v>0</v>
      </c>
    </row>
    <row r="11805" spans="1:27" x14ac:dyDescent="0.35">
      <c r="A11805" t="s">
        <v>73</v>
      </c>
      <c r="B11805">
        <v>41891</v>
      </c>
      <c r="C11805" t="s">
        <v>58335</v>
      </c>
      <c r="D11805" s="1" t="s">
        <v>713</v>
      </c>
      <c r="E11805" s="1" t="s">
        <v>55</v>
      </c>
      <c r="G11805" t="s">
        <v>30</v>
      </c>
      <c r="H11805" t="s">
        <v>34153</v>
      </c>
      <c r="I11805" t="s">
        <v>4874</v>
      </c>
      <c r="J11805" t="s">
        <v>67</v>
      </c>
      <c r="L11805" t="s">
        <v>2406</v>
      </c>
      <c r="M11805" t="s">
        <v>752</v>
      </c>
      <c r="N11805" t="s">
        <v>95</v>
      </c>
      <c r="O11805" t="s">
        <v>94</v>
      </c>
      <c r="P11805" t="s">
        <v>62</v>
      </c>
      <c r="Q11805" t="s">
        <v>21999</v>
      </c>
      <c r="R11805" t="s">
        <v>49</v>
      </c>
      <c r="S11805" t="s">
        <v>603</v>
      </c>
      <c r="T11805" t="s">
        <v>21998</v>
      </c>
      <c r="U11805" t="s">
        <v>31153</v>
      </c>
      <c r="V11805">
        <v>2</v>
      </c>
      <c r="W11805">
        <v>0</v>
      </c>
      <c r="X11805">
        <v>22.08</v>
      </c>
      <c r="Y11805">
        <v>26.89</v>
      </c>
      <c r="Z11805" t="s">
        <v>0</v>
      </c>
      <c r="AA11805" t="s">
        <v>0</v>
      </c>
    </row>
    <row r="11806" spans="1:27" x14ac:dyDescent="0.35">
      <c r="A11806" t="s">
        <v>73</v>
      </c>
      <c r="B11806">
        <v>41776</v>
      </c>
      <c r="C11806" t="s">
        <v>58624</v>
      </c>
      <c r="D11806" s="1" t="s">
        <v>3657</v>
      </c>
      <c r="E11806" s="1" t="s">
        <v>55</v>
      </c>
      <c r="G11806" t="s">
        <v>79</v>
      </c>
      <c r="H11806" t="s">
        <v>22450</v>
      </c>
      <c r="I11806" t="s">
        <v>4732</v>
      </c>
      <c r="J11806" t="s">
        <v>67</v>
      </c>
      <c r="L11806" t="s">
        <v>1809</v>
      </c>
      <c r="M11806" t="s">
        <v>96</v>
      </c>
      <c r="N11806" t="s">
        <v>95</v>
      </c>
      <c r="O11806" t="s">
        <v>94</v>
      </c>
      <c r="P11806" t="s">
        <v>62</v>
      </c>
      <c r="Q11806" t="s">
        <v>817</v>
      </c>
      <c r="R11806" t="s">
        <v>49</v>
      </c>
      <c r="S11806" t="s">
        <v>48</v>
      </c>
      <c r="T11806" t="s">
        <v>816</v>
      </c>
      <c r="U11806" t="s">
        <v>48484</v>
      </c>
      <c r="V11806">
        <v>8</v>
      </c>
      <c r="W11806">
        <v>0.1</v>
      </c>
      <c r="X11806">
        <v>-5.6400000000000006</v>
      </c>
      <c r="Y11806">
        <v>26.89</v>
      </c>
      <c r="Z11806" t="s">
        <v>0</v>
      </c>
      <c r="AA11806" t="s">
        <v>0</v>
      </c>
    </row>
    <row r="11807" spans="1:27" x14ac:dyDescent="0.35">
      <c r="A11807" t="s">
        <v>124</v>
      </c>
      <c r="B11807">
        <v>41993</v>
      </c>
      <c r="C11807" t="s">
        <v>58353</v>
      </c>
      <c r="D11807" s="1" t="s">
        <v>341</v>
      </c>
      <c r="E11807" s="1" t="s">
        <v>55</v>
      </c>
      <c r="G11807" t="s">
        <v>30</v>
      </c>
      <c r="H11807" t="s">
        <v>48483</v>
      </c>
      <c r="I11807" t="s">
        <v>10743</v>
      </c>
      <c r="J11807" t="s">
        <v>11</v>
      </c>
      <c r="L11807" t="s">
        <v>3944</v>
      </c>
      <c r="M11807" t="s">
        <v>3943</v>
      </c>
      <c r="N11807" t="s">
        <v>119</v>
      </c>
      <c r="O11807" t="s">
        <v>118</v>
      </c>
      <c r="P11807" t="s">
        <v>117</v>
      </c>
      <c r="Q11807" t="s">
        <v>20968</v>
      </c>
      <c r="R11807" t="s">
        <v>244</v>
      </c>
      <c r="S11807" t="s">
        <v>243</v>
      </c>
      <c r="T11807" t="s">
        <v>20967</v>
      </c>
      <c r="U11807" t="s">
        <v>48482</v>
      </c>
      <c r="V11807">
        <v>1</v>
      </c>
      <c r="W11807">
        <v>0.7</v>
      </c>
      <c r="X11807">
        <v>-404.976</v>
      </c>
      <c r="Y11807">
        <v>26.88</v>
      </c>
      <c r="Z11807" t="s">
        <v>0</v>
      </c>
      <c r="AA11807" t="s">
        <v>505</v>
      </c>
    </row>
    <row r="11808" spans="1:27" x14ac:dyDescent="0.35">
      <c r="A11808" t="s">
        <v>1037</v>
      </c>
      <c r="B11808">
        <v>41178</v>
      </c>
      <c r="C11808" t="s">
        <v>58478</v>
      </c>
      <c r="D11808" s="1" t="s">
        <v>912</v>
      </c>
      <c r="E11808" s="1" t="s">
        <v>43</v>
      </c>
      <c r="G11808" t="s">
        <v>30</v>
      </c>
      <c r="H11808" t="s">
        <v>41359</v>
      </c>
      <c r="I11808" t="s">
        <v>6723</v>
      </c>
      <c r="J11808" t="s">
        <v>11</v>
      </c>
      <c r="L11808" t="s">
        <v>33514</v>
      </c>
      <c r="M11808" t="s">
        <v>6559</v>
      </c>
      <c r="N11808" t="s">
        <v>1347</v>
      </c>
      <c r="O11808" t="s">
        <v>1346</v>
      </c>
      <c r="P11808" t="s">
        <v>128</v>
      </c>
      <c r="Q11808" t="s">
        <v>19881</v>
      </c>
      <c r="R11808" t="s">
        <v>4</v>
      </c>
      <c r="S11808" t="s">
        <v>248</v>
      </c>
      <c r="T11808" t="s">
        <v>19880</v>
      </c>
      <c r="U11808" t="s">
        <v>44629</v>
      </c>
      <c r="V11808">
        <v>7</v>
      </c>
      <c r="W11808">
        <v>0</v>
      </c>
      <c r="X11808">
        <v>100.79999999999998</v>
      </c>
      <c r="Y11808">
        <v>26.88</v>
      </c>
      <c r="Z11808" t="s">
        <v>505</v>
      </c>
      <c r="AA11808" t="s">
        <v>0</v>
      </c>
    </row>
    <row r="11809" spans="1:27" x14ac:dyDescent="0.35">
      <c r="A11809" t="s">
        <v>135</v>
      </c>
      <c r="B11809">
        <v>41412</v>
      </c>
      <c r="C11809" t="s">
        <v>59066</v>
      </c>
      <c r="D11809" s="1" t="s">
        <v>5119</v>
      </c>
      <c r="E11809" s="1" t="s">
        <v>15</v>
      </c>
      <c r="G11809" t="s">
        <v>70</v>
      </c>
      <c r="H11809" t="s">
        <v>33013</v>
      </c>
      <c r="I11809" t="s">
        <v>918</v>
      </c>
      <c r="J11809" t="s">
        <v>11</v>
      </c>
      <c r="L11809" t="s">
        <v>22277</v>
      </c>
      <c r="M11809" t="s">
        <v>7436</v>
      </c>
      <c r="N11809" t="s">
        <v>1875</v>
      </c>
      <c r="O11809" t="s">
        <v>1346</v>
      </c>
      <c r="P11809" t="s">
        <v>128</v>
      </c>
      <c r="Q11809" t="s">
        <v>5310</v>
      </c>
      <c r="R11809" t="s">
        <v>4</v>
      </c>
      <c r="S11809" t="s">
        <v>422</v>
      </c>
      <c r="T11809" t="s">
        <v>5309</v>
      </c>
      <c r="U11809" t="s">
        <v>48481</v>
      </c>
      <c r="V11809">
        <v>3</v>
      </c>
      <c r="W11809">
        <v>0</v>
      </c>
      <c r="X11809">
        <v>16.38</v>
      </c>
      <c r="Y11809">
        <v>26.88</v>
      </c>
      <c r="Z11809" t="s">
        <v>0</v>
      </c>
      <c r="AA11809" t="s">
        <v>0</v>
      </c>
    </row>
    <row r="11810" spans="1:27" x14ac:dyDescent="0.35">
      <c r="A11810" t="s">
        <v>17</v>
      </c>
      <c r="B11810">
        <v>41942</v>
      </c>
      <c r="C11810" t="s">
        <v>58274</v>
      </c>
      <c r="D11810" s="1" t="s">
        <v>3104</v>
      </c>
      <c r="E11810" s="1" t="s">
        <v>55</v>
      </c>
      <c r="G11810" t="s">
        <v>79</v>
      </c>
      <c r="H11810" t="s">
        <v>30679</v>
      </c>
      <c r="I11810" t="s">
        <v>4990</v>
      </c>
      <c r="J11810" t="s">
        <v>11</v>
      </c>
      <c r="L11810" t="s">
        <v>15522</v>
      </c>
      <c r="M11810" t="s">
        <v>15521</v>
      </c>
      <c r="N11810" t="s">
        <v>15521</v>
      </c>
      <c r="O11810" t="s">
        <v>181</v>
      </c>
      <c r="P11810" t="s">
        <v>6</v>
      </c>
      <c r="Q11810" t="s">
        <v>15570</v>
      </c>
      <c r="R11810" t="s">
        <v>49</v>
      </c>
      <c r="S11810" t="s">
        <v>603</v>
      </c>
      <c r="T11810" t="s">
        <v>15569</v>
      </c>
      <c r="U11810" t="s">
        <v>43225</v>
      </c>
      <c r="V11810">
        <v>2</v>
      </c>
      <c r="W11810">
        <v>0</v>
      </c>
      <c r="X11810">
        <v>21.24</v>
      </c>
      <c r="Y11810">
        <v>26.876000000000001</v>
      </c>
      <c r="Z11810" t="s">
        <v>0</v>
      </c>
      <c r="AA11810" t="s">
        <v>18</v>
      </c>
    </row>
    <row r="11811" spans="1:27" x14ac:dyDescent="0.35">
      <c r="A11811" t="s">
        <v>135</v>
      </c>
      <c r="B11811">
        <v>41129</v>
      </c>
      <c r="C11811" t="s">
        <v>58058</v>
      </c>
      <c r="D11811" s="1" t="s">
        <v>6957</v>
      </c>
      <c r="E11811" s="1" t="s">
        <v>43</v>
      </c>
      <c r="G11811" t="s">
        <v>14</v>
      </c>
      <c r="H11811" t="s">
        <v>26681</v>
      </c>
      <c r="I11811" t="s">
        <v>1727</v>
      </c>
      <c r="J11811" t="s">
        <v>27</v>
      </c>
      <c r="L11811" t="s">
        <v>33519</v>
      </c>
      <c r="M11811" t="s">
        <v>1055</v>
      </c>
      <c r="N11811" t="s">
        <v>130</v>
      </c>
      <c r="O11811" t="s">
        <v>129</v>
      </c>
      <c r="P11811" t="s">
        <v>128</v>
      </c>
      <c r="Q11811" t="s">
        <v>18174</v>
      </c>
      <c r="R11811" t="s">
        <v>4</v>
      </c>
      <c r="S11811" t="s">
        <v>34</v>
      </c>
      <c r="T11811" t="s">
        <v>18173</v>
      </c>
      <c r="U11811" t="s">
        <v>39805</v>
      </c>
      <c r="V11811">
        <v>4</v>
      </c>
      <c r="W11811">
        <v>0</v>
      </c>
      <c r="X11811">
        <v>83.52</v>
      </c>
      <c r="Y11811">
        <v>26.87</v>
      </c>
      <c r="Z11811" t="s">
        <v>18</v>
      </c>
      <c r="AA11811" t="s">
        <v>0</v>
      </c>
    </row>
    <row r="11812" spans="1:27" x14ac:dyDescent="0.35">
      <c r="A11812" t="s">
        <v>224</v>
      </c>
      <c r="B11812">
        <v>42182</v>
      </c>
      <c r="C11812" t="s">
        <v>58243</v>
      </c>
      <c r="D11812" s="1" t="s">
        <v>2764</v>
      </c>
      <c r="E11812" s="1" t="s">
        <v>71</v>
      </c>
      <c r="G11812" t="s">
        <v>30</v>
      </c>
      <c r="H11812" t="s">
        <v>9976</v>
      </c>
      <c r="I11812" t="s">
        <v>5884</v>
      </c>
      <c r="J11812" t="s">
        <v>67</v>
      </c>
      <c r="L11812" t="s">
        <v>220</v>
      </c>
      <c r="M11812" t="s">
        <v>219</v>
      </c>
      <c r="N11812" t="s">
        <v>218</v>
      </c>
      <c r="O11812" t="s">
        <v>139</v>
      </c>
      <c r="P11812" t="s">
        <v>62</v>
      </c>
      <c r="Q11812" t="s">
        <v>6567</v>
      </c>
      <c r="R11812" t="s">
        <v>4</v>
      </c>
      <c r="S11812" t="s">
        <v>248</v>
      </c>
      <c r="T11812" t="s">
        <v>6566</v>
      </c>
      <c r="U11812" t="s">
        <v>48480</v>
      </c>
      <c r="V11812">
        <v>8</v>
      </c>
      <c r="W11812">
        <v>0</v>
      </c>
      <c r="X11812">
        <v>86.64</v>
      </c>
      <c r="Y11812">
        <v>26.87</v>
      </c>
      <c r="Z11812" t="s">
        <v>0</v>
      </c>
      <c r="AA11812" t="s">
        <v>0</v>
      </c>
    </row>
    <row r="11813" spans="1:27" x14ac:dyDescent="0.35">
      <c r="A11813" t="s">
        <v>135</v>
      </c>
      <c r="B11813">
        <v>41898</v>
      </c>
      <c r="C11813" t="s">
        <v>58129</v>
      </c>
      <c r="D11813" s="1" t="s">
        <v>2330</v>
      </c>
      <c r="E11813" s="1" t="s">
        <v>55</v>
      </c>
      <c r="G11813" t="s">
        <v>30</v>
      </c>
      <c r="H11813" t="s">
        <v>14600</v>
      </c>
      <c r="I11813" t="s">
        <v>12038</v>
      </c>
      <c r="J11813" t="s">
        <v>27</v>
      </c>
      <c r="L11813" t="s">
        <v>14246</v>
      </c>
      <c r="M11813" t="s">
        <v>1041</v>
      </c>
      <c r="N11813" t="s">
        <v>199</v>
      </c>
      <c r="O11813" t="s">
        <v>129</v>
      </c>
      <c r="P11813" t="s">
        <v>128</v>
      </c>
      <c r="Q11813" t="s">
        <v>27676</v>
      </c>
      <c r="R11813" t="s">
        <v>244</v>
      </c>
      <c r="S11813" t="s">
        <v>492</v>
      </c>
      <c r="T11813" t="s">
        <v>27675</v>
      </c>
      <c r="U11813" t="s">
        <v>48479</v>
      </c>
      <c r="V11813">
        <v>3</v>
      </c>
      <c r="W11813">
        <v>0</v>
      </c>
      <c r="X11813">
        <v>29.879999999999995</v>
      </c>
      <c r="Y11813">
        <v>26.87</v>
      </c>
      <c r="Z11813" t="s">
        <v>0</v>
      </c>
      <c r="AA11813" t="s">
        <v>18</v>
      </c>
    </row>
    <row r="11814" spans="1:27" x14ac:dyDescent="0.35">
      <c r="A11814" t="s">
        <v>45</v>
      </c>
      <c r="B11814">
        <v>41464</v>
      </c>
      <c r="C11814" t="s">
        <v>58742</v>
      </c>
      <c r="D11814" s="1" t="s">
        <v>301</v>
      </c>
      <c r="E11814" s="1" t="s">
        <v>15</v>
      </c>
      <c r="G11814" t="s">
        <v>30</v>
      </c>
      <c r="H11814" t="s">
        <v>48441</v>
      </c>
      <c r="I11814" t="s">
        <v>4931</v>
      </c>
      <c r="J11814" t="s">
        <v>67</v>
      </c>
      <c r="K11814">
        <v>2038</v>
      </c>
      <c r="L11814" t="s">
        <v>11422</v>
      </c>
      <c r="M11814" t="s">
        <v>1443</v>
      </c>
      <c r="N11814" t="s">
        <v>38</v>
      </c>
      <c r="O11814" t="s">
        <v>497</v>
      </c>
      <c r="P11814" t="s">
        <v>36</v>
      </c>
      <c r="Q11814" t="s">
        <v>1787</v>
      </c>
      <c r="R11814" t="s">
        <v>4</v>
      </c>
      <c r="S11814" t="s">
        <v>21</v>
      </c>
      <c r="T11814" t="s">
        <v>1786</v>
      </c>
      <c r="U11814" t="s">
        <v>29584</v>
      </c>
      <c r="V11814">
        <v>3</v>
      </c>
      <c r="W11814">
        <v>0</v>
      </c>
      <c r="X11814">
        <v>59.011199999999981</v>
      </c>
      <c r="Y11814">
        <v>5.43</v>
      </c>
      <c r="Z11814" t="s">
        <v>18</v>
      </c>
      <c r="AA11814" t="s">
        <v>1318</v>
      </c>
    </row>
    <row r="11815" spans="1:27" x14ac:dyDescent="0.35">
      <c r="A11815" t="s">
        <v>45</v>
      </c>
      <c r="B11815">
        <v>41275</v>
      </c>
      <c r="C11815" t="s">
        <v>58312</v>
      </c>
      <c r="D11815" s="1" t="s">
        <v>2209</v>
      </c>
      <c r="E11815" s="1" t="s">
        <v>15</v>
      </c>
      <c r="G11815" t="s">
        <v>14</v>
      </c>
      <c r="H11815" t="s">
        <v>48441</v>
      </c>
      <c r="I11815" t="s">
        <v>4931</v>
      </c>
      <c r="J11815" t="s">
        <v>67</v>
      </c>
      <c r="K11815">
        <v>19711</v>
      </c>
      <c r="L11815" t="s">
        <v>770</v>
      </c>
      <c r="M11815" t="s">
        <v>769</v>
      </c>
      <c r="N11815" t="s">
        <v>38</v>
      </c>
      <c r="O11815" t="s">
        <v>497</v>
      </c>
      <c r="P11815" t="s">
        <v>36</v>
      </c>
      <c r="Q11815" t="s">
        <v>1830</v>
      </c>
      <c r="R11815" t="s">
        <v>4</v>
      </c>
      <c r="S11815" t="s">
        <v>3</v>
      </c>
      <c r="T11815" t="s">
        <v>1829</v>
      </c>
      <c r="U11815" t="s">
        <v>17358</v>
      </c>
      <c r="V11815">
        <v>3</v>
      </c>
      <c r="W11815">
        <v>0</v>
      </c>
      <c r="X11815">
        <v>9.6191999999999993</v>
      </c>
      <c r="Y11815">
        <v>4.75</v>
      </c>
      <c r="Z11815" t="s">
        <v>1318</v>
      </c>
      <c r="AA11815" t="s">
        <v>0</v>
      </c>
    </row>
    <row r="11816" spans="1:27" x14ac:dyDescent="0.35">
      <c r="A11816" t="s">
        <v>17</v>
      </c>
      <c r="B11816">
        <v>41901</v>
      </c>
      <c r="C11816" t="s">
        <v>58284</v>
      </c>
      <c r="D11816" s="1" t="s">
        <v>2330</v>
      </c>
      <c r="E11816" s="1" t="s">
        <v>55</v>
      </c>
      <c r="G11816" t="s">
        <v>14</v>
      </c>
      <c r="H11816" t="s">
        <v>34216</v>
      </c>
      <c r="I11816" t="s">
        <v>1956</v>
      </c>
      <c r="J11816" t="s">
        <v>11</v>
      </c>
      <c r="L11816" t="s">
        <v>1740</v>
      </c>
      <c r="M11816" t="s">
        <v>1739</v>
      </c>
      <c r="N11816" t="s">
        <v>163</v>
      </c>
      <c r="O11816" t="s">
        <v>7</v>
      </c>
      <c r="P11816" t="s">
        <v>6</v>
      </c>
      <c r="Q11816" t="s">
        <v>24915</v>
      </c>
      <c r="R11816" t="s">
        <v>244</v>
      </c>
      <c r="S11816" t="s">
        <v>492</v>
      </c>
      <c r="T11816" t="s">
        <v>24914</v>
      </c>
      <c r="U11816" t="s">
        <v>38233</v>
      </c>
      <c r="V11816">
        <v>3</v>
      </c>
      <c r="W11816">
        <v>0</v>
      </c>
      <c r="X11816">
        <v>106.98000000000002</v>
      </c>
      <c r="Y11816">
        <v>26.869</v>
      </c>
      <c r="Z11816" t="s">
        <v>0</v>
      </c>
      <c r="AA11816" t="s">
        <v>18</v>
      </c>
    </row>
    <row r="11817" spans="1:27" x14ac:dyDescent="0.35">
      <c r="A11817" t="s">
        <v>320</v>
      </c>
      <c r="B11817">
        <v>42131</v>
      </c>
      <c r="C11817" t="s">
        <v>58639</v>
      </c>
      <c r="D11817" s="1" t="s">
        <v>982</v>
      </c>
      <c r="E11817" s="1" t="s">
        <v>71</v>
      </c>
      <c r="G11817" t="s">
        <v>30</v>
      </c>
      <c r="H11817" t="s">
        <v>15437</v>
      </c>
      <c r="I11817" t="s">
        <v>11156</v>
      </c>
      <c r="J11817" t="s">
        <v>11</v>
      </c>
      <c r="L11817" t="s">
        <v>12488</v>
      </c>
      <c r="M11817" t="s">
        <v>12488</v>
      </c>
      <c r="N11817" t="s">
        <v>315</v>
      </c>
      <c r="O11817" t="s">
        <v>314</v>
      </c>
      <c r="P11817" t="s">
        <v>128</v>
      </c>
      <c r="Q11817" t="s">
        <v>30070</v>
      </c>
      <c r="R11817" t="s">
        <v>4</v>
      </c>
      <c r="S11817" t="s">
        <v>312</v>
      </c>
      <c r="T11817" t="s">
        <v>30069</v>
      </c>
      <c r="U11817" t="s">
        <v>39544</v>
      </c>
      <c r="V11817">
        <v>2</v>
      </c>
      <c r="W11817">
        <v>0</v>
      </c>
      <c r="X11817">
        <v>5.04</v>
      </c>
      <c r="Y11817">
        <v>26.86</v>
      </c>
      <c r="Z11817" t="s">
        <v>18</v>
      </c>
      <c r="AA11817" t="s">
        <v>0</v>
      </c>
    </row>
    <row r="11818" spans="1:27" x14ac:dyDescent="0.35">
      <c r="A11818" t="s">
        <v>224</v>
      </c>
      <c r="B11818">
        <v>41704</v>
      </c>
      <c r="C11818" t="s">
        <v>58678</v>
      </c>
      <c r="D11818" s="1" t="s">
        <v>6202</v>
      </c>
      <c r="E11818" s="1" t="s">
        <v>55</v>
      </c>
      <c r="G11818" t="s">
        <v>30</v>
      </c>
      <c r="H11818" t="s">
        <v>48478</v>
      </c>
      <c r="I11818" t="s">
        <v>551</v>
      </c>
      <c r="J11818" t="s">
        <v>67</v>
      </c>
      <c r="L11818" t="s">
        <v>5181</v>
      </c>
      <c r="M11818" t="s">
        <v>5181</v>
      </c>
      <c r="N11818" t="s">
        <v>218</v>
      </c>
      <c r="O11818" t="s">
        <v>139</v>
      </c>
      <c r="P11818" t="s">
        <v>62</v>
      </c>
      <c r="Q11818" t="s">
        <v>43113</v>
      </c>
      <c r="R11818" t="s">
        <v>244</v>
      </c>
      <c r="S11818" t="s">
        <v>243</v>
      </c>
      <c r="T11818" t="s">
        <v>43112</v>
      </c>
      <c r="U11818" t="s">
        <v>41715</v>
      </c>
      <c r="V11818">
        <v>1</v>
      </c>
      <c r="W11818">
        <v>0</v>
      </c>
      <c r="X11818">
        <v>24.03</v>
      </c>
      <c r="Y11818">
        <v>26.86</v>
      </c>
      <c r="Z11818" t="s">
        <v>0</v>
      </c>
      <c r="AA11818" t="s">
        <v>0</v>
      </c>
    </row>
    <row r="11819" spans="1:27" x14ac:dyDescent="0.35">
      <c r="A11819" t="s">
        <v>135</v>
      </c>
      <c r="B11819">
        <v>42259</v>
      </c>
      <c r="C11819" t="s">
        <v>58174</v>
      </c>
      <c r="D11819" s="1" t="s">
        <v>713</v>
      </c>
      <c r="E11819" s="1" t="s">
        <v>71</v>
      </c>
      <c r="G11819" t="s">
        <v>79</v>
      </c>
      <c r="H11819" t="s">
        <v>17999</v>
      </c>
      <c r="I11819" t="s">
        <v>2431</v>
      </c>
      <c r="J11819" t="s">
        <v>11</v>
      </c>
      <c r="L11819" t="s">
        <v>48477</v>
      </c>
      <c r="M11819" t="s">
        <v>3728</v>
      </c>
      <c r="N11819" t="s">
        <v>199</v>
      </c>
      <c r="O11819" t="s">
        <v>129</v>
      </c>
      <c r="P11819" t="s">
        <v>128</v>
      </c>
      <c r="Q11819" t="s">
        <v>8697</v>
      </c>
      <c r="R11819" t="s">
        <v>4</v>
      </c>
      <c r="S11819" t="s">
        <v>34</v>
      </c>
      <c r="T11819" t="s">
        <v>8696</v>
      </c>
      <c r="U11819" t="s">
        <v>42347</v>
      </c>
      <c r="V11819">
        <v>5</v>
      </c>
      <c r="W11819">
        <v>0</v>
      </c>
      <c r="X11819">
        <v>41.850000000000009</v>
      </c>
      <c r="Y11819">
        <v>26.86</v>
      </c>
      <c r="Z11819" t="s">
        <v>0</v>
      </c>
      <c r="AA11819" t="s">
        <v>0</v>
      </c>
    </row>
    <row r="11820" spans="1:27" x14ac:dyDescent="0.35">
      <c r="A11820" t="s">
        <v>57</v>
      </c>
      <c r="B11820">
        <v>42118</v>
      </c>
      <c r="C11820" t="s">
        <v>58370</v>
      </c>
      <c r="D11820" s="1" t="s">
        <v>1240</v>
      </c>
      <c r="E11820" s="1" t="s">
        <v>71</v>
      </c>
      <c r="G11820" t="s">
        <v>30</v>
      </c>
      <c r="H11820" t="s">
        <v>32594</v>
      </c>
      <c r="I11820" t="s">
        <v>4325</v>
      </c>
      <c r="J11820" t="s">
        <v>11</v>
      </c>
      <c r="L11820" t="s">
        <v>1733</v>
      </c>
      <c r="M11820" t="s">
        <v>1732</v>
      </c>
      <c r="N11820" t="s">
        <v>868</v>
      </c>
      <c r="O11820" t="s">
        <v>23</v>
      </c>
      <c r="P11820" t="s">
        <v>6</v>
      </c>
      <c r="Q11820" t="s">
        <v>34942</v>
      </c>
      <c r="R11820" t="s">
        <v>244</v>
      </c>
      <c r="S11820" t="s">
        <v>243</v>
      </c>
      <c r="T11820" t="s">
        <v>34941</v>
      </c>
      <c r="U11820" t="s">
        <v>48476</v>
      </c>
      <c r="V11820">
        <v>3</v>
      </c>
      <c r="W11820">
        <v>0.4</v>
      </c>
      <c r="X11820">
        <v>-67.932000000000016</v>
      </c>
      <c r="Y11820">
        <v>26.856000000000002</v>
      </c>
      <c r="Z11820" t="s">
        <v>0</v>
      </c>
      <c r="AA11820" t="s">
        <v>18</v>
      </c>
    </row>
    <row r="11821" spans="1:27" x14ac:dyDescent="0.35">
      <c r="A11821" t="s">
        <v>73</v>
      </c>
      <c r="B11821">
        <v>42173</v>
      </c>
      <c r="C11821" t="s">
        <v>58427</v>
      </c>
      <c r="D11821" s="1" t="s">
        <v>814</v>
      </c>
      <c r="E11821" s="1" t="s">
        <v>71</v>
      </c>
      <c r="G11821" t="s">
        <v>79</v>
      </c>
      <c r="H11821" t="s">
        <v>42911</v>
      </c>
      <c r="I11821" t="s">
        <v>9637</v>
      </c>
      <c r="J11821" t="s">
        <v>11</v>
      </c>
      <c r="L11821" t="s">
        <v>792</v>
      </c>
      <c r="M11821" t="s">
        <v>792</v>
      </c>
      <c r="N11821" t="s">
        <v>515</v>
      </c>
      <c r="O11821" t="s">
        <v>234</v>
      </c>
      <c r="P11821" t="s">
        <v>62</v>
      </c>
      <c r="Q11821" t="s">
        <v>39427</v>
      </c>
      <c r="R11821" t="s">
        <v>244</v>
      </c>
      <c r="S11821" t="s">
        <v>961</v>
      </c>
      <c r="T11821" t="s">
        <v>39426</v>
      </c>
      <c r="U11821" t="s">
        <v>48475</v>
      </c>
      <c r="V11821">
        <v>1</v>
      </c>
      <c r="W11821">
        <v>7.0000000000000007E-2</v>
      </c>
      <c r="X11821">
        <v>82.929299999999984</v>
      </c>
      <c r="Y11821">
        <v>26.85</v>
      </c>
      <c r="Z11821" t="s">
        <v>18</v>
      </c>
      <c r="AA11821" t="s">
        <v>18</v>
      </c>
    </row>
    <row r="11822" spans="1:27" x14ac:dyDescent="0.35">
      <c r="A11822" t="s">
        <v>73</v>
      </c>
      <c r="B11822">
        <v>41396</v>
      </c>
      <c r="C11822" t="s">
        <v>58938</v>
      </c>
      <c r="D11822" s="1" t="s">
        <v>7259</v>
      </c>
      <c r="E11822" s="1" t="s">
        <v>15</v>
      </c>
      <c r="G11822" t="s">
        <v>30</v>
      </c>
      <c r="H11822" t="s">
        <v>20180</v>
      </c>
      <c r="I11822" t="s">
        <v>12010</v>
      </c>
      <c r="J11822" t="s">
        <v>27</v>
      </c>
      <c r="L11822" t="s">
        <v>2803</v>
      </c>
      <c r="M11822" t="s">
        <v>2802</v>
      </c>
      <c r="N11822" t="s">
        <v>2801</v>
      </c>
      <c r="O11822" t="s">
        <v>234</v>
      </c>
      <c r="P11822" t="s">
        <v>62</v>
      </c>
      <c r="Q11822" t="s">
        <v>48474</v>
      </c>
      <c r="R11822" t="s">
        <v>4</v>
      </c>
      <c r="S11822" t="s">
        <v>227</v>
      </c>
      <c r="T11822" t="s">
        <v>48473</v>
      </c>
      <c r="U11822" t="s">
        <v>48472</v>
      </c>
      <c r="V11822">
        <v>1</v>
      </c>
      <c r="W11822">
        <v>0.17</v>
      </c>
      <c r="X11822">
        <v>45.551399999999987</v>
      </c>
      <c r="Y11822">
        <v>26.85</v>
      </c>
      <c r="Z11822" t="s">
        <v>18</v>
      </c>
      <c r="AA11822" t="s">
        <v>18</v>
      </c>
    </row>
    <row r="11823" spans="1:27" x14ac:dyDescent="0.35">
      <c r="A11823" t="s">
        <v>2183</v>
      </c>
      <c r="B11823">
        <v>41951</v>
      </c>
      <c r="C11823" t="s">
        <v>58908</v>
      </c>
      <c r="D11823" s="1" t="s">
        <v>935</v>
      </c>
      <c r="E11823" s="1" t="s">
        <v>55</v>
      </c>
      <c r="G11823" t="s">
        <v>79</v>
      </c>
      <c r="H11823" t="s">
        <v>48471</v>
      </c>
      <c r="I11823" t="s">
        <v>11350</v>
      </c>
      <c r="J11823" t="s">
        <v>11</v>
      </c>
      <c r="L11823" t="s">
        <v>48470</v>
      </c>
      <c r="M11823" t="s">
        <v>48470</v>
      </c>
      <c r="N11823" t="s">
        <v>48469</v>
      </c>
      <c r="O11823" t="s">
        <v>118</v>
      </c>
      <c r="P11823" t="s">
        <v>117</v>
      </c>
      <c r="Q11823" t="s">
        <v>19586</v>
      </c>
      <c r="R11823" t="s">
        <v>49</v>
      </c>
      <c r="S11823" t="s">
        <v>2438</v>
      </c>
      <c r="T11823" t="s">
        <v>19585</v>
      </c>
      <c r="U11823" t="s">
        <v>41342</v>
      </c>
      <c r="V11823">
        <v>2</v>
      </c>
      <c r="W11823">
        <v>0</v>
      </c>
      <c r="X11823">
        <v>114.18</v>
      </c>
      <c r="Y11823">
        <v>26.85</v>
      </c>
      <c r="Z11823" t="s">
        <v>18</v>
      </c>
      <c r="AA11823" t="s">
        <v>0</v>
      </c>
    </row>
    <row r="11824" spans="1:27" x14ac:dyDescent="0.35">
      <c r="A11824" t="s">
        <v>124</v>
      </c>
      <c r="B11824">
        <v>42117</v>
      </c>
      <c r="C11824" t="s">
        <v>58909</v>
      </c>
      <c r="D11824" s="1" t="s">
        <v>1240</v>
      </c>
      <c r="E11824" s="1" t="s">
        <v>71</v>
      </c>
      <c r="G11824" t="s">
        <v>30</v>
      </c>
      <c r="H11824" t="s">
        <v>17461</v>
      </c>
      <c r="I11824" t="s">
        <v>2581</v>
      </c>
      <c r="J11824" t="s">
        <v>11</v>
      </c>
      <c r="L11824" t="s">
        <v>120</v>
      </c>
      <c r="M11824" t="s">
        <v>120</v>
      </c>
      <c r="N11824" t="s">
        <v>119</v>
      </c>
      <c r="O11824" t="s">
        <v>118</v>
      </c>
      <c r="P11824" t="s">
        <v>117</v>
      </c>
      <c r="Q11824" t="s">
        <v>1281</v>
      </c>
      <c r="R11824" t="s">
        <v>49</v>
      </c>
      <c r="S11824" t="s">
        <v>603</v>
      </c>
      <c r="T11824" t="s">
        <v>1280</v>
      </c>
      <c r="U11824" t="s">
        <v>48468</v>
      </c>
      <c r="V11824">
        <v>8</v>
      </c>
      <c r="W11824">
        <v>0.7</v>
      </c>
      <c r="X11824">
        <v>-450.21600000000001</v>
      </c>
      <c r="Y11824">
        <v>26.85</v>
      </c>
      <c r="Z11824" t="s">
        <v>0</v>
      </c>
      <c r="AA11824" t="s">
        <v>1318</v>
      </c>
    </row>
    <row r="11825" spans="1:27" x14ac:dyDescent="0.35">
      <c r="A11825" t="s">
        <v>73</v>
      </c>
      <c r="B11825">
        <v>41166</v>
      </c>
      <c r="C11825" t="s">
        <v>58516</v>
      </c>
      <c r="D11825" s="1" t="s">
        <v>1070</v>
      </c>
      <c r="E11825" s="1" t="s">
        <v>43</v>
      </c>
      <c r="G11825" t="s">
        <v>14</v>
      </c>
      <c r="H11825" t="s">
        <v>27140</v>
      </c>
      <c r="I11825" t="s">
        <v>3087</v>
      </c>
      <c r="J11825" t="s">
        <v>27</v>
      </c>
      <c r="L11825" t="s">
        <v>348</v>
      </c>
      <c r="M11825" t="s">
        <v>96</v>
      </c>
      <c r="N11825" t="s">
        <v>95</v>
      </c>
      <c r="O11825" t="s">
        <v>94</v>
      </c>
      <c r="P11825" t="s">
        <v>62</v>
      </c>
      <c r="Q11825" t="s">
        <v>2692</v>
      </c>
      <c r="R11825" t="s">
        <v>4</v>
      </c>
      <c r="S11825" t="s">
        <v>422</v>
      </c>
      <c r="T11825" t="s">
        <v>2691</v>
      </c>
      <c r="U11825" t="s">
        <v>36734</v>
      </c>
      <c r="V11825">
        <v>3</v>
      </c>
      <c r="W11825">
        <v>0.1</v>
      </c>
      <c r="X11825">
        <v>31.373999999999999</v>
      </c>
      <c r="Y11825">
        <v>26.85</v>
      </c>
      <c r="Z11825" t="s">
        <v>1318</v>
      </c>
      <c r="AA11825" t="s">
        <v>505</v>
      </c>
    </row>
    <row r="11826" spans="1:27" x14ac:dyDescent="0.35">
      <c r="A11826" t="s">
        <v>17</v>
      </c>
      <c r="B11826">
        <v>42293</v>
      </c>
      <c r="C11826" t="s">
        <v>58569</v>
      </c>
      <c r="D11826" s="1" t="s">
        <v>2815</v>
      </c>
      <c r="E11826" s="1" t="s">
        <v>71</v>
      </c>
      <c r="G11826" t="s">
        <v>30</v>
      </c>
      <c r="H11826" t="s">
        <v>48467</v>
      </c>
      <c r="I11826" t="s">
        <v>3937</v>
      </c>
      <c r="J11826" t="s">
        <v>11</v>
      </c>
      <c r="L11826" t="s">
        <v>2904</v>
      </c>
      <c r="M11826" t="s">
        <v>2903</v>
      </c>
      <c r="N11826" t="s">
        <v>2902</v>
      </c>
      <c r="O11826" t="s">
        <v>7</v>
      </c>
      <c r="P11826" t="s">
        <v>6</v>
      </c>
      <c r="Q11826" t="s">
        <v>16108</v>
      </c>
      <c r="R11826" t="s">
        <v>49</v>
      </c>
      <c r="S11826" t="s">
        <v>603</v>
      </c>
      <c r="T11826" t="s">
        <v>16107</v>
      </c>
      <c r="U11826" t="s">
        <v>48466</v>
      </c>
      <c r="V11826">
        <v>2</v>
      </c>
      <c r="W11826">
        <v>0</v>
      </c>
      <c r="X11826">
        <v>6.8</v>
      </c>
      <c r="Y11826">
        <v>26.843</v>
      </c>
      <c r="Z11826" t="s">
        <v>505</v>
      </c>
      <c r="AA11826" t="s">
        <v>0</v>
      </c>
    </row>
    <row r="11827" spans="1:27" x14ac:dyDescent="0.35">
      <c r="A11827" t="s">
        <v>159</v>
      </c>
      <c r="B11827">
        <v>41291</v>
      </c>
      <c r="C11827" t="s">
        <v>59248</v>
      </c>
      <c r="D11827" s="1" t="s">
        <v>446</v>
      </c>
      <c r="E11827" s="1" t="s">
        <v>15</v>
      </c>
      <c r="G11827" t="s">
        <v>70</v>
      </c>
      <c r="H11827" t="s">
        <v>25938</v>
      </c>
      <c r="I11827" t="s">
        <v>8042</v>
      </c>
      <c r="J11827" t="s">
        <v>11</v>
      </c>
      <c r="L11827" t="s">
        <v>155</v>
      </c>
      <c r="M11827" t="s">
        <v>155</v>
      </c>
      <c r="N11827" t="s">
        <v>154</v>
      </c>
      <c r="O11827" t="s">
        <v>153</v>
      </c>
      <c r="P11827" t="s">
        <v>117</v>
      </c>
      <c r="Q11827" t="s">
        <v>19784</v>
      </c>
      <c r="R11827" t="s">
        <v>4</v>
      </c>
      <c r="S11827" t="s">
        <v>34</v>
      </c>
      <c r="T11827" t="s">
        <v>19783</v>
      </c>
      <c r="U11827" t="s">
        <v>48465</v>
      </c>
      <c r="V11827">
        <v>8</v>
      </c>
      <c r="W11827">
        <v>0.7</v>
      </c>
      <c r="X11827">
        <v>-86.063999999999965</v>
      </c>
      <c r="Y11827">
        <v>26.84</v>
      </c>
      <c r="Z11827" t="s">
        <v>0</v>
      </c>
      <c r="AA11827" t="s">
        <v>505</v>
      </c>
    </row>
    <row r="11828" spans="1:27" x14ac:dyDescent="0.35">
      <c r="A11828" t="s">
        <v>17</v>
      </c>
      <c r="B11828">
        <v>42263</v>
      </c>
      <c r="C11828" t="s">
        <v>58334</v>
      </c>
      <c r="D11828" s="1" t="s">
        <v>3992</v>
      </c>
      <c r="E11828" s="1" t="s">
        <v>71</v>
      </c>
      <c r="G11828" t="s">
        <v>30</v>
      </c>
      <c r="H11828" t="s">
        <v>21801</v>
      </c>
      <c r="I11828" t="s">
        <v>12601</v>
      </c>
      <c r="J11828" t="s">
        <v>11</v>
      </c>
      <c r="L11828" t="s">
        <v>5709</v>
      </c>
      <c r="M11828" t="s">
        <v>5708</v>
      </c>
      <c r="N11828" t="s">
        <v>1257</v>
      </c>
      <c r="O11828" t="s">
        <v>7</v>
      </c>
      <c r="P11828" t="s">
        <v>6</v>
      </c>
      <c r="Q11828" t="s">
        <v>36079</v>
      </c>
      <c r="R11828" t="s">
        <v>49</v>
      </c>
      <c r="S11828" t="s">
        <v>2438</v>
      </c>
      <c r="T11828" t="s">
        <v>36078</v>
      </c>
      <c r="U11828" t="s">
        <v>48464</v>
      </c>
      <c r="V11828">
        <v>2</v>
      </c>
      <c r="W11828">
        <v>0</v>
      </c>
      <c r="X11828">
        <v>43.239999999999995</v>
      </c>
      <c r="Y11828">
        <v>26.835999999999999</v>
      </c>
      <c r="Z11828" t="s">
        <v>505</v>
      </c>
      <c r="AA11828" t="s">
        <v>1318</v>
      </c>
    </row>
    <row r="11829" spans="1:27" x14ac:dyDescent="0.35">
      <c r="A11829" t="s">
        <v>45</v>
      </c>
      <c r="B11829">
        <v>41275</v>
      </c>
      <c r="C11829" t="s">
        <v>58312</v>
      </c>
      <c r="D11829" s="1" t="s">
        <v>2209</v>
      </c>
      <c r="E11829" s="1" t="s">
        <v>15</v>
      </c>
      <c r="G11829" t="s">
        <v>14</v>
      </c>
      <c r="H11829" t="s">
        <v>48441</v>
      </c>
      <c r="I11829" t="s">
        <v>4931</v>
      </c>
      <c r="J11829" t="s">
        <v>67</v>
      </c>
      <c r="K11829">
        <v>19711</v>
      </c>
      <c r="L11829" t="s">
        <v>770</v>
      </c>
      <c r="M11829" t="s">
        <v>769</v>
      </c>
      <c r="N11829" t="s">
        <v>38</v>
      </c>
      <c r="O11829" t="s">
        <v>497</v>
      </c>
      <c r="P11829" t="s">
        <v>36</v>
      </c>
      <c r="Q11829" t="s">
        <v>33285</v>
      </c>
      <c r="R11829" t="s">
        <v>4</v>
      </c>
      <c r="S11829" t="s">
        <v>34</v>
      </c>
      <c r="T11829" t="s">
        <v>33284</v>
      </c>
      <c r="U11829" t="s">
        <v>3153</v>
      </c>
      <c r="V11829">
        <v>3</v>
      </c>
      <c r="W11829">
        <v>0</v>
      </c>
      <c r="X11829">
        <v>2.6568000000000005</v>
      </c>
      <c r="Y11829">
        <v>2.77</v>
      </c>
      <c r="Z11829" t="s">
        <v>1318</v>
      </c>
      <c r="AA11829" t="s">
        <v>0</v>
      </c>
    </row>
    <row r="11830" spans="1:27" x14ac:dyDescent="0.35">
      <c r="A11830" t="s">
        <v>240</v>
      </c>
      <c r="B11830">
        <v>41101</v>
      </c>
      <c r="C11830" t="s">
        <v>58834</v>
      </c>
      <c r="D11830" s="1" t="s">
        <v>2056</v>
      </c>
      <c r="E11830" s="1" t="s">
        <v>43</v>
      </c>
      <c r="G11830" t="s">
        <v>30</v>
      </c>
      <c r="H11830" t="s">
        <v>28872</v>
      </c>
      <c r="I11830" t="s">
        <v>2367</v>
      </c>
      <c r="J11830" t="s">
        <v>27</v>
      </c>
      <c r="L11830" t="s">
        <v>2609</v>
      </c>
      <c r="M11830" t="s">
        <v>991</v>
      </c>
      <c r="N11830" t="s">
        <v>990</v>
      </c>
      <c r="O11830" t="s">
        <v>94</v>
      </c>
      <c r="P11830" t="s">
        <v>62</v>
      </c>
      <c r="Q11830" t="s">
        <v>15675</v>
      </c>
      <c r="R11830" t="s">
        <v>244</v>
      </c>
      <c r="S11830" t="s">
        <v>492</v>
      </c>
      <c r="T11830" t="s">
        <v>15674</v>
      </c>
      <c r="U11830" t="s">
        <v>48463</v>
      </c>
      <c r="V11830">
        <v>6</v>
      </c>
      <c r="W11830">
        <v>0.4</v>
      </c>
      <c r="X11830">
        <v>-62.02800000000002</v>
      </c>
      <c r="Y11830">
        <v>26.83</v>
      </c>
      <c r="Z11830" t="s">
        <v>0</v>
      </c>
      <c r="AA11830" t="s">
        <v>505</v>
      </c>
    </row>
    <row r="11831" spans="1:27" x14ac:dyDescent="0.35">
      <c r="A11831" t="s">
        <v>135</v>
      </c>
      <c r="B11831">
        <v>41903</v>
      </c>
      <c r="C11831" t="s">
        <v>58169</v>
      </c>
      <c r="D11831" s="1" t="s">
        <v>2408</v>
      </c>
      <c r="E11831" s="1" t="s">
        <v>55</v>
      </c>
      <c r="G11831" t="s">
        <v>30</v>
      </c>
      <c r="H11831" t="s">
        <v>25149</v>
      </c>
      <c r="I11831" t="s">
        <v>1901</v>
      </c>
      <c r="J11831" t="s">
        <v>27</v>
      </c>
      <c r="L11831" t="s">
        <v>24190</v>
      </c>
      <c r="M11831" t="s">
        <v>8251</v>
      </c>
      <c r="N11831" t="s">
        <v>1347</v>
      </c>
      <c r="O11831" t="s">
        <v>1346</v>
      </c>
      <c r="P11831" t="s">
        <v>128</v>
      </c>
      <c r="Q11831" t="s">
        <v>33661</v>
      </c>
      <c r="R11831" t="s">
        <v>49</v>
      </c>
      <c r="S11831" t="s">
        <v>2438</v>
      </c>
      <c r="T11831" t="s">
        <v>33660</v>
      </c>
      <c r="U11831" t="s">
        <v>48462</v>
      </c>
      <c r="V11831">
        <v>3</v>
      </c>
      <c r="W11831">
        <v>0</v>
      </c>
      <c r="X11831">
        <v>124.47</v>
      </c>
      <c r="Y11831">
        <v>26.83</v>
      </c>
      <c r="Z11831" t="s">
        <v>505</v>
      </c>
      <c r="AA11831" t="s">
        <v>505</v>
      </c>
    </row>
    <row r="11832" spans="1:27" x14ac:dyDescent="0.35">
      <c r="A11832" t="s">
        <v>73</v>
      </c>
      <c r="B11832">
        <v>41130</v>
      </c>
      <c r="C11832" t="s">
        <v>58103</v>
      </c>
      <c r="D11832" s="1" t="s">
        <v>2398</v>
      </c>
      <c r="E11832" s="1" t="s">
        <v>43</v>
      </c>
      <c r="G11832" t="s">
        <v>30</v>
      </c>
      <c r="H11832" t="s">
        <v>48461</v>
      </c>
      <c r="I11832" t="s">
        <v>8557</v>
      </c>
      <c r="J11832" t="s">
        <v>11</v>
      </c>
      <c r="L11832" t="s">
        <v>7090</v>
      </c>
      <c r="M11832" t="s">
        <v>7089</v>
      </c>
      <c r="N11832" t="s">
        <v>990</v>
      </c>
      <c r="O11832" t="s">
        <v>94</v>
      </c>
      <c r="P11832" t="s">
        <v>62</v>
      </c>
      <c r="Q11832" t="s">
        <v>29333</v>
      </c>
      <c r="R11832" t="s">
        <v>244</v>
      </c>
      <c r="S11832" t="s">
        <v>492</v>
      </c>
      <c r="T11832" t="s">
        <v>29332</v>
      </c>
      <c r="U11832" t="s">
        <v>48460</v>
      </c>
      <c r="V11832">
        <v>2</v>
      </c>
      <c r="W11832">
        <v>0</v>
      </c>
      <c r="X11832">
        <v>251.4</v>
      </c>
      <c r="Y11832">
        <v>26.83</v>
      </c>
      <c r="Z11832" t="s">
        <v>505</v>
      </c>
      <c r="AA11832" t="s">
        <v>18</v>
      </c>
    </row>
    <row r="11833" spans="1:27" x14ac:dyDescent="0.35">
      <c r="A11833" t="s">
        <v>45</v>
      </c>
      <c r="B11833">
        <v>41951</v>
      </c>
      <c r="C11833" t="s">
        <v>58908</v>
      </c>
      <c r="D11833" s="1" t="s">
        <v>1471</v>
      </c>
      <c r="E11833" s="1" t="s">
        <v>55</v>
      </c>
      <c r="G11833" t="s">
        <v>30</v>
      </c>
      <c r="H11833" t="s">
        <v>48459</v>
      </c>
      <c r="I11833" t="s">
        <v>4931</v>
      </c>
      <c r="J11833" t="s">
        <v>67</v>
      </c>
      <c r="K11833">
        <v>94110</v>
      </c>
      <c r="L11833" t="s">
        <v>40</v>
      </c>
      <c r="M11833" t="s">
        <v>39</v>
      </c>
      <c r="N11833" t="s">
        <v>38</v>
      </c>
      <c r="O11833" t="s">
        <v>37</v>
      </c>
      <c r="P11833" t="s">
        <v>36</v>
      </c>
      <c r="Q11833" t="s">
        <v>11693</v>
      </c>
      <c r="R11833" t="s">
        <v>49</v>
      </c>
      <c r="S11833" t="s">
        <v>48</v>
      </c>
      <c r="T11833" t="s">
        <v>11692</v>
      </c>
      <c r="U11833" t="s">
        <v>2250</v>
      </c>
      <c r="V11833">
        <v>3</v>
      </c>
      <c r="W11833">
        <v>0</v>
      </c>
      <c r="X11833">
        <v>6.224400000000001</v>
      </c>
      <c r="Y11833">
        <v>2.04</v>
      </c>
      <c r="Z11833" t="s">
        <v>18</v>
      </c>
      <c r="AA11833" t="s">
        <v>0</v>
      </c>
    </row>
    <row r="11834" spans="1:27" x14ac:dyDescent="0.35">
      <c r="A11834" t="s">
        <v>593</v>
      </c>
      <c r="B11834">
        <v>41658</v>
      </c>
      <c r="C11834" t="s">
        <v>58567</v>
      </c>
      <c r="D11834" s="1" t="s">
        <v>1591</v>
      </c>
      <c r="E11834" s="1" t="s">
        <v>55</v>
      </c>
      <c r="G11834" t="s">
        <v>14</v>
      </c>
      <c r="H11834" t="s">
        <v>25793</v>
      </c>
      <c r="I11834" t="s">
        <v>9235</v>
      </c>
      <c r="J11834" t="s">
        <v>67</v>
      </c>
      <c r="L11834" t="s">
        <v>1414</v>
      </c>
      <c r="M11834" t="s">
        <v>1413</v>
      </c>
      <c r="N11834" t="s">
        <v>587</v>
      </c>
      <c r="O11834" t="s">
        <v>355</v>
      </c>
      <c r="P11834" t="s">
        <v>117</v>
      </c>
      <c r="Q11834" t="s">
        <v>37962</v>
      </c>
      <c r="R11834" t="s">
        <v>244</v>
      </c>
      <c r="S11834" t="s">
        <v>2062</v>
      </c>
      <c r="T11834" t="s">
        <v>37961</v>
      </c>
      <c r="U11834" t="s">
        <v>42602</v>
      </c>
      <c r="V11834">
        <v>1</v>
      </c>
      <c r="W11834">
        <v>0</v>
      </c>
      <c r="X11834">
        <v>24.450000000000003</v>
      </c>
      <c r="Y11834">
        <v>26.82</v>
      </c>
      <c r="Z11834" t="s">
        <v>0</v>
      </c>
      <c r="AA11834" t="s">
        <v>18</v>
      </c>
    </row>
    <row r="11835" spans="1:27" x14ac:dyDescent="0.35">
      <c r="A11835" t="s">
        <v>57</v>
      </c>
      <c r="B11835">
        <v>41525</v>
      </c>
      <c r="C11835" t="s">
        <v>59183</v>
      </c>
      <c r="D11835" s="1" t="s">
        <v>177</v>
      </c>
      <c r="E11835" s="1" t="s">
        <v>15</v>
      </c>
      <c r="G11835" t="s">
        <v>30</v>
      </c>
      <c r="H11835" t="s">
        <v>29780</v>
      </c>
      <c r="I11835" t="s">
        <v>2895</v>
      </c>
      <c r="J11835" t="s">
        <v>11</v>
      </c>
      <c r="L11835" t="s">
        <v>7497</v>
      </c>
      <c r="M11835" t="s">
        <v>7496</v>
      </c>
      <c r="N11835" t="s">
        <v>464</v>
      </c>
      <c r="O11835" t="s">
        <v>7</v>
      </c>
      <c r="P11835" t="s">
        <v>6</v>
      </c>
      <c r="Q11835" t="s">
        <v>30148</v>
      </c>
      <c r="R11835" t="s">
        <v>49</v>
      </c>
      <c r="S11835" t="s">
        <v>2438</v>
      </c>
      <c r="T11835" t="s">
        <v>30147</v>
      </c>
      <c r="U11835" t="s">
        <v>48458</v>
      </c>
      <c r="V11835">
        <v>4</v>
      </c>
      <c r="W11835">
        <v>0.4</v>
      </c>
      <c r="X11835">
        <v>-52.559999999999981</v>
      </c>
      <c r="Y11835">
        <v>26.816000000000003</v>
      </c>
      <c r="Z11835" t="s">
        <v>18</v>
      </c>
      <c r="AA11835" t="s">
        <v>0</v>
      </c>
    </row>
    <row r="11836" spans="1:27" x14ac:dyDescent="0.35">
      <c r="A11836" t="s">
        <v>57</v>
      </c>
      <c r="B11836">
        <v>41214</v>
      </c>
      <c r="C11836" t="s">
        <v>58859</v>
      </c>
      <c r="D11836" s="1" t="s">
        <v>1025</v>
      </c>
      <c r="E11836" s="1" t="s">
        <v>43</v>
      </c>
      <c r="G11836" t="s">
        <v>79</v>
      </c>
      <c r="H11836" t="s">
        <v>13312</v>
      </c>
      <c r="I11836" t="s">
        <v>8963</v>
      </c>
      <c r="J11836" t="s">
        <v>11</v>
      </c>
      <c r="L11836" t="s">
        <v>13941</v>
      </c>
      <c r="M11836" t="s">
        <v>3570</v>
      </c>
      <c r="N11836" t="s">
        <v>163</v>
      </c>
      <c r="O11836" t="s">
        <v>7</v>
      </c>
      <c r="P11836" t="s">
        <v>6</v>
      </c>
      <c r="Q11836" t="s">
        <v>33970</v>
      </c>
      <c r="R11836" t="s">
        <v>49</v>
      </c>
      <c r="S11836" t="s">
        <v>603</v>
      </c>
      <c r="T11836" t="s">
        <v>33969</v>
      </c>
      <c r="U11836" t="s">
        <v>34606</v>
      </c>
      <c r="V11836">
        <v>2</v>
      </c>
      <c r="W11836">
        <v>0.2</v>
      </c>
      <c r="X11836">
        <v>-44.52000000000001</v>
      </c>
      <c r="Y11836">
        <v>26.812999999999999</v>
      </c>
      <c r="Z11836" t="s">
        <v>0</v>
      </c>
      <c r="AA11836" t="s">
        <v>505</v>
      </c>
    </row>
    <row r="11837" spans="1:27" x14ac:dyDescent="0.35">
      <c r="A11837" t="s">
        <v>73</v>
      </c>
      <c r="B11837">
        <v>41980</v>
      </c>
      <c r="C11837" t="s">
        <v>59034</v>
      </c>
      <c r="D11837" s="1" t="s">
        <v>5759</v>
      </c>
      <c r="E11837" s="1" t="s">
        <v>55</v>
      </c>
      <c r="G11837" t="s">
        <v>30</v>
      </c>
      <c r="H11837" t="s">
        <v>33436</v>
      </c>
      <c r="I11837" t="s">
        <v>11746</v>
      </c>
      <c r="J11837" t="s">
        <v>11</v>
      </c>
      <c r="L11837" t="s">
        <v>2856</v>
      </c>
      <c r="M11837" t="s">
        <v>834</v>
      </c>
      <c r="N11837" t="s">
        <v>85</v>
      </c>
      <c r="O11837" t="s">
        <v>84</v>
      </c>
      <c r="P11837" t="s">
        <v>62</v>
      </c>
      <c r="Q11837" t="s">
        <v>21348</v>
      </c>
      <c r="R11837" t="s">
        <v>4</v>
      </c>
      <c r="S11837" t="s">
        <v>248</v>
      </c>
      <c r="T11837" t="s">
        <v>21347</v>
      </c>
      <c r="U11837" t="s">
        <v>48457</v>
      </c>
      <c r="V11837">
        <v>6</v>
      </c>
      <c r="W11837">
        <v>0</v>
      </c>
      <c r="X11837">
        <v>102.6</v>
      </c>
      <c r="Y11837">
        <v>26.81</v>
      </c>
      <c r="Z11837" t="s">
        <v>505</v>
      </c>
      <c r="AA11837" t="s">
        <v>0</v>
      </c>
    </row>
    <row r="11838" spans="1:27" x14ac:dyDescent="0.35">
      <c r="A11838" t="s">
        <v>824</v>
      </c>
      <c r="B11838">
        <v>42119</v>
      </c>
      <c r="C11838" t="s">
        <v>58831</v>
      </c>
      <c r="D11838" s="1" t="s">
        <v>1240</v>
      </c>
      <c r="E11838" s="1" t="s">
        <v>71</v>
      </c>
      <c r="G11838" t="s">
        <v>79</v>
      </c>
      <c r="H11838" t="s">
        <v>41020</v>
      </c>
      <c r="I11838" t="s">
        <v>9008</v>
      </c>
      <c r="J11838" t="s">
        <v>11</v>
      </c>
      <c r="L11838" t="s">
        <v>6713</v>
      </c>
      <c r="M11838" t="s">
        <v>6713</v>
      </c>
      <c r="N11838" t="s">
        <v>818</v>
      </c>
      <c r="O11838" t="s">
        <v>314</v>
      </c>
      <c r="P11838" t="s">
        <v>128</v>
      </c>
      <c r="Q11838" t="s">
        <v>28002</v>
      </c>
      <c r="R11838" t="s">
        <v>49</v>
      </c>
      <c r="S11838" t="s">
        <v>603</v>
      </c>
      <c r="T11838" t="s">
        <v>28001</v>
      </c>
      <c r="U11838" t="s">
        <v>36983</v>
      </c>
      <c r="V11838">
        <v>1</v>
      </c>
      <c r="W11838">
        <v>0</v>
      </c>
      <c r="X11838">
        <v>47.849999999999994</v>
      </c>
      <c r="Y11838">
        <v>26.81</v>
      </c>
      <c r="Z11838" t="s">
        <v>0</v>
      </c>
      <c r="AA11838" t="s">
        <v>18</v>
      </c>
    </row>
    <row r="11839" spans="1:27" x14ac:dyDescent="0.35">
      <c r="A11839" t="s">
        <v>135</v>
      </c>
      <c r="B11839">
        <v>41046</v>
      </c>
      <c r="C11839" t="s">
        <v>58968</v>
      </c>
      <c r="D11839" s="1" t="s">
        <v>501</v>
      </c>
      <c r="E11839" s="1" t="s">
        <v>43</v>
      </c>
      <c r="G11839" t="s">
        <v>70</v>
      </c>
      <c r="H11839" t="s">
        <v>46439</v>
      </c>
      <c r="I11839" t="s">
        <v>2031</v>
      </c>
      <c r="J11839" t="s">
        <v>27</v>
      </c>
      <c r="L11839" t="s">
        <v>19202</v>
      </c>
      <c r="M11839" t="s">
        <v>1041</v>
      </c>
      <c r="N11839" t="s">
        <v>199</v>
      </c>
      <c r="O11839" t="s">
        <v>129</v>
      </c>
      <c r="P11839" t="s">
        <v>128</v>
      </c>
      <c r="Q11839" t="s">
        <v>9264</v>
      </c>
      <c r="R11839" t="s">
        <v>4</v>
      </c>
      <c r="S11839" t="s">
        <v>248</v>
      </c>
      <c r="T11839" t="s">
        <v>9263</v>
      </c>
      <c r="U11839" t="s">
        <v>27280</v>
      </c>
      <c r="V11839">
        <v>5</v>
      </c>
      <c r="W11839">
        <v>0</v>
      </c>
      <c r="X11839">
        <v>15.9</v>
      </c>
      <c r="Y11839">
        <v>26.81</v>
      </c>
      <c r="Z11839" t="s">
        <v>18</v>
      </c>
      <c r="AA11839" t="s">
        <v>18</v>
      </c>
    </row>
    <row r="11840" spans="1:27" x14ac:dyDescent="0.35">
      <c r="A11840" t="s">
        <v>1037</v>
      </c>
      <c r="B11840">
        <v>41551</v>
      </c>
      <c r="C11840" t="s">
        <v>58185</v>
      </c>
      <c r="D11840" s="1" t="s">
        <v>282</v>
      </c>
      <c r="E11840" s="1" t="s">
        <v>15</v>
      </c>
      <c r="G11840" t="s">
        <v>70</v>
      </c>
      <c r="H11840" t="s">
        <v>42699</v>
      </c>
      <c r="I11840" t="s">
        <v>9160</v>
      </c>
      <c r="J11840" t="s">
        <v>11</v>
      </c>
      <c r="L11840" t="s">
        <v>13501</v>
      </c>
      <c r="M11840" t="s">
        <v>13500</v>
      </c>
      <c r="N11840" t="s">
        <v>1875</v>
      </c>
      <c r="O11840" t="s">
        <v>1346</v>
      </c>
      <c r="P11840" t="s">
        <v>128</v>
      </c>
      <c r="Q11840" t="s">
        <v>4602</v>
      </c>
      <c r="R11840" t="s">
        <v>244</v>
      </c>
      <c r="S11840" t="s">
        <v>492</v>
      </c>
      <c r="T11840" t="s">
        <v>4601</v>
      </c>
      <c r="U11840" t="s">
        <v>24016</v>
      </c>
      <c r="V11840">
        <v>3</v>
      </c>
      <c r="W11840">
        <v>0</v>
      </c>
      <c r="X11840">
        <v>51.75</v>
      </c>
      <c r="Y11840">
        <v>26.81</v>
      </c>
      <c r="Z11840" t="s">
        <v>18</v>
      </c>
      <c r="AA11840" t="s">
        <v>18</v>
      </c>
    </row>
    <row r="11841" spans="1:27" x14ac:dyDescent="0.35">
      <c r="A11841" t="s">
        <v>45</v>
      </c>
      <c r="B11841">
        <v>41402</v>
      </c>
      <c r="C11841" t="s">
        <v>58635</v>
      </c>
      <c r="D11841" s="1" t="s">
        <v>5202</v>
      </c>
      <c r="E11841" s="1" t="s">
        <v>15</v>
      </c>
      <c r="G11841" t="s">
        <v>30</v>
      </c>
      <c r="H11841" t="s">
        <v>48441</v>
      </c>
      <c r="I11841" t="s">
        <v>4931</v>
      </c>
      <c r="J11841" t="s">
        <v>67</v>
      </c>
      <c r="K11841">
        <v>44221</v>
      </c>
      <c r="L11841" t="s">
        <v>12046</v>
      </c>
      <c r="M11841" t="s">
        <v>2604</v>
      </c>
      <c r="N11841" t="s">
        <v>38</v>
      </c>
      <c r="O11841" t="s">
        <v>497</v>
      </c>
      <c r="P11841" t="s">
        <v>36</v>
      </c>
      <c r="Q11841" t="s">
        <v>19422</v>
      </c>
      <c r="R11841" t="s">
        <v>49</v>
      </c>
      <c r="S11841" t="s">
        <v>48</v>
      </c>
      <c r="T11841" t="s">
        <v>19421</v>
      </c>
      <c r="U11841" t="s">
        <v>17331</v>
      </c>
      <c r="V11841">
        <v>6</v>
      </c>
      <c r="W11841">
        <v>0.2</v>
      </c>
      <c r="X11841">
        <v>1.2527999999999997</v>
      </c>
      <c r="Y11841">
        <v>1.88</v>
      </c>
      <c r="Z11841" t="s">
        <v>18</v>
      </c>
      <c r="AA11841" t="s">
        <v>18</v>
      </c>
    </row>
    <row r="11842" spans="1:27" x14ac:dyDescent="0.35">
      <c r="A11842" t="s">
        <v>135</v>
      </c>
      <c r="B11842">
        <v>42221</v>
      </c>
      <c r="C11842" t="s">
        <v>58019</v>
      </c>
      <c r="D11842" s="1" t="s">
        <v>469</v>
      </c>
      <c r="E11842" s="1" t="s">
        <v>71</v>
      </c>
      <c r="G11842" t="s">
        <v>14</v>
      </c>
      <c r="H11842" t="s">
        <v>20183</v>
      </c>
      <c r="I11842" t="s">
        <v>527</v>
      </c>
      <c r="J11842" t="s">
        <v>11</v>
      </c>
      <c r="L11842" t="s">
        <v>3328</v>
      </c>
      <c r="M11842" t="s">
        <v>210</v>
      </c>
      <c r="N11842" t="s">
        <v>209</v>
      </c>
      <c r="O11842" t="s">
        <v>208</v>
      </c>
      <c r="P11842" t="s">
        <v>128</v>
      </c>
      <c r="Q11842" t="s">
        <v>7958</v>
      </c>
      <c r="R11842" t="s">
        <v>4</v>
      </c>
      <c r="S11842" t="s">
        <v>34</v>
      </c>
      <c r="T11842" t="s">
        <v>7957</v>
      </c>
      <c r="U11842" t="s">
        <v>42836</v>
      </c>
      <c r="V11842">
        <v>4</v>
      </c>
      <c r="W11842">
        <v>0</v>
      </c>
      <c r="X11842">
        <v>0</v>
      </c>
      <c r="Y11842">
        <v>26.81</v>
      </c>
      <c r="Z11842" t="s">
        <v>18</v>
      </c>
      <c r="AA11842" t="s">
        <v>0</v>
      </c>
    </row>
    <row r="11843" spans="1:27" x14ac:dyDescent="0.35">
      <c r="A11843" t="s">
        <v>17</v>
      </c>
      <c r="B11843">
        <v>41401</v>
      </c>
      <c r="C11843" t="s">
        <v>58050</v>
      </c>
      <c r="D11843" s="1" t="s">
        <v>982</v>
      </c>
      <c r="E11843" s="1" t="s">
        <v>15</v>
      </c>
      <c r="G11843" t="s">
        <v>30</v>
      </c>
      <c r="H11843" t="s">
        <v>44514</v>
      </c>
      <c r="I11843" t="s">
        <v>2757</v>
      </c>
      <c r="J11843" t="s">
        <v>67</v>
      </c>
      <c r="L11843" t="s">
        <v>23327</v>
      </c>
      <c r="M11843" t="s">
        <v>23326</v>
      </c>
      <c r="N11843" t="s">
        <v>24</v>
      </c>
      <c r="O11843" t="s">
        <v>23</v>
      </c>
      <c r="P11843" t="s">
        <v>6</v>
      </c>
      <c r="Q11843" t="s">
        <v>3823</v>
      </c>
      <c r="R11843" t="s">
        <v>4</v>
      </c>
      <c r="S11843" t="s">
        <v>34</v>
      </c>
      <c r="T11843" t="s">
        <v>3822</v>
      </c>
      <c r="U11843" t="s">
        <v>48456</v>
      </c>
      <c r="V11843">
        <v>9</v>
      </c>
      <c r="W11843">
        <v>0</v>
      </c>
      <c r="X11843">
        <v>26.82</v>
      </c>
      <c r="Y11843">
        <v>26.805</v>
      </c>
      <c r="Z11843" t="s">
        <v>0</v>
      </c>
      <c r="AA11843" t="s">
        <v>0</v>
      </c>
    </row>
    <row r="11844" spans="1:27" x14ac:dyDescent="0.35">
      <c r="A11844" t="s">
        <v>135</v>
      </c>
      <c r="B11844">
        <v>41352</v>
      </c>
      <c r="C11844" t="s">
        <v>58543</v>
      </c>
      <c r="D11844" s="1" t="s">
        <v>1807</v>
      </c>
      <c r="E11844" s="1" t="s">
        <v>15</v>
      </c>
      <c r="G11844" t="s">
        <v>79</v>
      </c>
      <c r="H11844" t="s">
        <v>33227</v>
      </c>
      <c r="I11844" t="s">
        <v>11444</v>
      </c>
      <c r="J11844" t="s">
        <v>67</v>
      </c>
      <c r="L11844" t="s">
        <v>19231</v>
      </c>
      <c r="M11844" t="s">
        <v>3031</v>
      </c>
      <c r="N11844" t="s">
        <v>130</v>
      </c>
      <c r="O11844" t="s">
        <v>129</v>
      </c>
      <c r="P11844" t="s">
        <v>128</v>
      </c>
      <c r="Q11844" t="s">
        <v>13077</v>
      </c>
      <c r="R11844" t="s">
        <v>4</v>
      </c>
      <c r="S11844" t="s">
        <v>3</v>
      </c>
      <c r="T11844" t="s">
        <v>13076</v>
      </c>
      <c r="U11844" t="s">
        <v>42709</v>
      </c>
      <c r="V11844">
        <v>3</v>
      </c>
      <c r="W11844">
        <v>0</v>
      </c>
      <c r="X11844">
        <v>40.590000000000003</v>
      </c>
      <c r="Y11844">
        <v>26.8</v>
      </c>
      <c r="Z11844" t="s">
        <v>0</v>
      </c>
      <c r="AA11844" t="s">
        <v>1318</v>
      </c>
    </row>
    <row r="11845" spans="1:27" x14ac:dyDescent="0.35">
      <c r="A11845" t="s">
        <v>1193</v>
      </c>
      <c r="B11845">
        <v>41608</v>
      </c>
      <c r="C11845" t="s">
        <v>58360</v>
      </c>
      <c r="D11845" s="1" t="s">
        <v>3995</v>
      </c>
      <c r="E11845" s="1" t="s">
        <v>15</v>
      </c>
      <c r="G11845" t="s">
        <v>14</v>
      </c>
      <c r="H11845" t="s">
        <v>17337</v>
      </c>
      <c r="I11845" t="s">
        <v>5498</v>
      </c>
      <c r="J11845" t="s">
        <v>11</v>
      </c>
      <c r="L11845" t="s">
        <v>17336</v>
      </c>
      <c r="M11845" t="s">
        <v>17335</v>
      </c>
      <c r="N11845" t="s">
        <v>1188</v>
      </c>
      <c r="O11845" t="s">
        <v>355</v>
      </c>
      <c r="P11845" t="s">
        <v>117</v>
      </c>
      <c r="Q11845" t="s">
        <v>24994</v>
      </c>
      <c r="R11845" t="s">
        <v>244</v>
      </c>
      <c r="S11845" t="s">
        <v>961</v>
      </c>
      <c r="T11845" t="s">
        <v>24993</v>
      </c>
      <c r="U11845" t="s">
        <v>42847</v>
      </c>
      <c r="V11845">
        <v>1</v>
      </c>
      <c r="W11845">
        <v>0</v>
      </c>
      <c r="X11845">
        <v>37.92</v>
      </c>
      <c r="Y11845">
        <v>26.8</v>
      </c>
      <c r="Z11845" t="s">
        <v>1318</v>
      </c>
      <c r="AA11845" t="s">
        <v>18</v>
      </c>
    </row>
    <row r="11846" spans="1:27" x14ac:dyDescent="0.35">
      <c r="A11846" t="s">
        <v>45</v>
      </c>
      <c r="B11846">
        <v>41464</v>
      </c>
      <c r="C11846" t="s">
        <v>58742</v>
      </c>
      <c r="D11846" s="1" t="s">
        <v>301</v>
      </c>
      <c r="E11846" s="1" t="s">
        <v>15</v>
      </c>
      <c r="G11846" t="s">
        <v>30</v>
      </c>
      <c r="H11846" t="s">
        <v>48441</v>
      </c>
      <c r="I11846" t="s">
        <v>4931</v>
      </c>
      <c r="J11846" t="s">
        <v>67</v>
      </c>
      <c r="K11846">
        <v>2038</v>
      </c>
      <c r="L11846" t="s">
        <v>11422</v>
      </c>
      <c r="M11846" t="s">
        <v>1443</v>
      </c>
      <c r="N11846" t="s">
        <v>38</v>
      </c>
      <c r="O11846" t="s">
        <v>497</v>
      </c>
      <c r="P11846" t="s">
        <v>36</v>
      </c>
      <c r="Q11846" t="s">
        <v>10527</v>
      </c>
      <c r="R11846" t="s">
        <v>4</v>
      </c>
      <c r="S11846" t="s">
        <v>3</v>
      </c>
      <c r="T11846" t="s">
        <v>10526</v>
      </c>
      <c r="U11846" t="s">
        <v>10525</v>
      </c>
      <c r="V11846">
        <v>2</v>
      </c>
      <c r="W11846">
        <v>0</v>
      </c>
      <c r="X11846">
        <v>3.0267999999999997</v>
      </c>
      <c r="Y11846">
        <v>1.35</v>
      </c>
      <c r="Z11846" t="s">
        <v>18</v>
      </c>
      <c r="AA11846" t="s">
        <v>18</v>
      </c>
    </row>
    <row r="11847" spans="1:27" x14ac:dyDescent="0.35">
      <c r="A11847" t="s">
        <v>135</v>
      </c>
      <c r="B11847">
        <v>41262</v>
      </c>
      <c r="C11847" t="s">
        <v>58288</v>
      </c>
      <c r="D11847" s="1" t="s">
        <v>261</v>
      </c>
      <c r="E11847" s="1" t="s">
        <v>43</v>
      </c>
      <c r="G11847" t="s">
        <v>30</v>
      </c>
      <c r="H11847" t="s">
        <v>28404</v>
      </c>
      <c r="I11847" t="s">
        <v>1657</v>
      </c>
      <c r="J11847" t="s">
        <v>11</v>
      </c>
      <c r="L11847" t="s">
        <v>28403</v>
      </c>
      <c r="M11847" t="s">
        <v>210</v>
      </c>
      <c r="N11847" t="s">
        <v>209</v>
      </c>
      <c r="O11847" t="s">
        <v>208</v>
      </c>
      <c r="P11847" t="s">
        <v>128</v>
      </c>
      <c r="Q11847" t="s">
        <v>12974</v>
      </c>
      <c r="R11847" t="s">
        <v>4</v>
      </c>
      <c r="S11847" t="s">
        <v>422</v>
      </c>
      <c r="T11847" t="s">
        <v>12973</v>
      </c>
      <c r="U11847" t="s">
        <v>40550</v>
      </c>
      <c r="V11847">
        <v>6</v>
      </c>
      <c r="W11847">
        <v>0</v>
      </c>
      <c r="X11847">
        <v>17.46</v>
      </c>
      <c r="Y11847">
        <v>26.79</v>
      </c>
      <c r="Z11847" t="s">
        <v>18</v>
      </c>
      <c r="AA11847" t="s">
        <v>1318</v>
      </c>
    </row>
    <row r="11848" spans="1:27" x14ac:dyDescent="0.35">
      <c r="A11848" t="s">
        <v>73</v>
      </c>
      <c r="B11848">
        <v>41418</v>
      </c>
      <c r="C11848" t="s">
        <v>58389</v>
      </c>
      <c r="D11848" s="1" t="s">
        <v>16</v>
      </c>
      <c r="E11848" s="1" t="s">
        <v>15</v>
      </c>
      <c r="G11848" t="s">
        <v>79</v>
      </c>
      <c r="H11848" t="s">
        <v>25151</v>
      </c>
      <c r="I11848" t="s">
        <v>3733</v>
      </c>
      <c r="J11848" t="s">
        <v>11</v>
      </c>
      <c r="L11848" t="s">
        <v>20325</v>
      </c>
      <c r="M11848" t="s">
        <v>1792</v>
      </c>
      <c r="N11848" t="s">
        <v>85</v>
      </c>
      <c r="O11848" t="s">
        <v>84</v>
      </c>
      <c r="P11848" t="s">
        <v>62</v>
      </c>
      <c r="Q11848" t="s">
        <v>1731</v>
      </c>
      <c r="R11848" t="s">
        <v>4</v>
      </c>
      <c r="S11848" t="s">
        <v>60</v>
      </c>
      <c r="T11848" t="s">
        <v>1730</v>
      </c>
      <c r="U11848" t="s">
        <v>14151</v>
      </c>
      <c r="V11848">
        <v>5</v>
      </c>
      <c r="W11848">
        <v>0</v>
      </c>
      <c r="X11848">
        <v>11.7</v>
      </c>
      <c r="Y11848">
        <v>26.79</v>
      </c>
      <c r="Z11848" t="s">
        <v>1318</v>
      </c>
      <c r="AA11848" t="s">
        <v>18</v>
      </c>
    </row>
    <row r="11849" spans="1:27" x14ac:dyDescent="0.35">
      <c r="A11849" t="s">
        <v>45</v>
      </c>
      <c r="B11849">
        <v>42172</v>
      </c>
      <c r="C11849" t="s">
        <v>58248</v>
      </c>
      <c r="D11849" s="1" t="s">
        <v>814</v>
      </c>
      <c r="E11849" s="1" t="s">
        <v>71</v>
      </c>
      <c r="G11849" t="s">
        <v>30</v>
      </c>
      <c r="H11849" t="s">
        <v>48455</v>
      </c>
      <c r="I11849" t="s">
        <v>4931</v>
      </c>
      <c r="J11849" t="s">
        <v>67</v>
      </c>
      <c r="K11849">
        <v>27514</v>
      </c>
      <c r="L11849" t="s">
        <v>48454</v>
      </c>
      <c r="M11849" t="s">
        <v>328</v>
      </c>
      <c r="N11849" t="s">
        <v>38</v>
      </c>
      <c r="O11849" t="s">
        <v>51</v>
      </c>
      <c r="P11849" t="s">
        <v>36</v>
      </c>
      <c r="Q11849" t="s">
        <v>10870</v>
      </c>
      <c r="R11849" t="s">
        <v>4</v>
      </c>
      <c r="S11849" t="s">
        <v>34</v>
      </c>
      <c r="T11849" t="s">
        <v>10869</v>
      </c>
      <c r="U11849" t="s">
        <v>34190</v>
      </c>
      <c r="V11849">
        <v>3</v>
      </c>
      <c r="W11849">
        <v>0.2</v>
      </c>
      <c r="X11849">
        <v>4.7303999999999995</v>
      </c>
      <c r="Y11849">
        <v>1.34</v>
      </c>
      <c r="Z11849" t="s">
        <v>18</v>
      </c>
      <c r="AA11849" t="s">
        <v>0</v>
      </c>
    </row>
    <row r="11850" spans="1:27" x14ac:dyDescent="0.35">
      <c r="A11850" t="s">
        <v>73</v>
      </c>
      <c r="B11850">
        <v>42022</v>
      </c>
      <c r="C11850" t="s">
        <v>58024</v>
      </c>
      <c r="D11850" s="1" t="s">
        <v>5548</v>
      </c>
      <c r="E11850" s="1" t="s">
        <v>71</v>
      </c>
      <c r="G11850" t="s">
        <v>30</v>
      </c>
      <c r="H11850" t="s">
        <v>11145</v>
      </c>
      <c r="I11850" t="s">
        <v>2287</v>
      </c>
      <c r="J11850" t="s">
        <v>27</v>
      </c>
      <c r="L11850" t="s">
        <v>298</v>
      </c>
      <c r="M11850" t="s">
        <v>297</v>
      </c>
      <c r="N11850" t="s">
        <v>296</v>
      </c>
      <c r="O11850" t="s">
        <v>84</v>
      </c>
      <c r="P11850" t="s">
        <v>62</v>
      </c>
      <c r="Q11850" t="s">
        <v>37527</v>
      </c>
      <c r="R11850" t="s">
        <v>49</v>
      </c>
      <c r="S11850" t="s">
        <v>603</v>
      </c>
      <c r="T11850" t="s">
        <v>37526</v>
      </c>
      <c r="U11850" t="s">
        <v>48453</v>
      </c>
      <c r="V11850">
        <v>3</v>
      </c>
      <c r="W11850">
        <v>0.2</v>
      </c>
      <c r="X11850">
        <v>107.96399999999996</v>
      </c>
      <c r="Y11850">
        <v>26.79</v>
      </c>
      <c r="Z11850" t="s">
        <v>0</v>
      </c>
      <c r="AA11850" t="s">
        <v>18</v>
      </c>
    </row>
    <row r="11851" spans="1:27" x14ac:dyDescent="0.35">
      <c r="A11851" t="s">
        <v>135</v>
      </c>
      <c r="B11851">
        <v>42033</v>
      </c>
      <c r="C11851" t="s">
        <v>58453</v>
      </c>
      <c r="D11851" s="1" t="s">
        <v>1688</v>
      </c>
      <c r="E11851" s="1" t="s">
        <v>71</v>
      </c>
      <c r="G11851" t="s">
        <v>30</v>
      </c>
      <c r="H11851" t="s">
        <v>32462</v>
      </c>
      <c r="I11851" t="s">
        <v>3639</v>
      </c>
      <c r="J11851" t="s">
        <v>11</v>
      </c>
      <c r="L11851" t="s">
        <v>24197</v>
      </c>
      <c r="M11851" t="s">
        <v>1041</v>
      </c>
      <c r="N11851" t="s">
        <v>199</v>
      </c>
      <c r="O11851" t="s">
        <v>129</v>
      </c>
      <c r="P11851" t="s">
        <v>128</v>
      </c>
      <c r="Q11851" t="s">
        <v>41236</v>
      </c>
      <c r="R11851" t="s">
        <v>244</v>
      </c>
      <c r="S11851" t="s">
        <v>961</v>
      </c>
      <c r="T11851" t="s">
        <v>41235</v>
      </c>
      <c r="U11851" t="s">
        <v>48452</v>
      </c>
      <c r="V11851">
        <v>4</v>
      </c>
      <c r="W11851">
        <v>0.15</v>
      </c>
      <c r="X11851">
        <v>19.386000000000024</v>
      </c>
      <c r="Y11851">
        <v>26.79</v>
      </c>
      <c r="Z11851" t="s">
        <v>18</v>
      </c>
      <c r="AA11851" t="s">
        <v>18</v>
      </c>
    </row>
    <row r="11852" spans="1:27" x14ac:dyDescent="0.35">
      <c r="A11852" t="s">
        <v>73</v>
      </c>
      <c r="B11852">
        <v>41031</v>
      </c>
      <c r="C11852" t="s">
        <v>58558</v>
      </c>
      <c r="D11852" s="1" t="s">
        <v>1651</v>
      </c>
      <c r="E11852" s="1" t="s">
        <v>43</v>
      </c>
      <c r="G11852" t="s">
        <v>30</v>
      </c>
      <c r="H11852" t="s">
        <v>25905</v>
      </c>
      <c r="I11852" t="s">
        <v>7646</v>
      </c>
      <c r="J11852" t="s">
        <v>11</v>
      </c>
      <c r="L11852" t="s">
        <v>20747</v>
      </c>
      <c r="M11852" t="s">
        <v>2662</v>
      </c>
      <c r="N11852" t="s">
        <v>760</v>
      </c>
      <c r="O11852" t="s">
        <v>63</v>
      </c>
      <c r="P11852" t="s">
        <v>62</v>
      </c>
      <c r="Q11852" t="s">
        <v>20990</v>
      </c>
      <c r="R11852" t="s">
        <v>49</v>
      </c>
      <c r="S11852" t="s">
        <v>2438</v>
      </c>
      <c r="T11852" t="s">
        <v>20989</v>
      </c>
      <c r="U11852" t="s">
        <v>48451</v>
      </c>
      <c r="V11852">
        <v>3</v>
      </c>
      <c r="W11852">
        <v>0</v>
      </c>
      <c r="X11852">
        <v>117.72</v>
      </c>
      <c r="Y11852">
        <v>26.78</v>
      </c>
      <c r="Z11852" t="s">
        <v>18</v>
      </c>
      <c r="AA11852" t="s">
        <v>18</v>
      </c>
    </row>
    <row r="11853" spans="1:27" x14ac:dyDescent="0.35">
      <c r="A11853" t="s">
        <v>17</v>
      </c>
      <c r="B11853">
        <v>41394</v>
      </c>
      <c r="C11853" t="s">
        <v>58868</v>
      </c>
      <c r="D11853" s="1" t="s">
        <v>3792</v>
      </c>
      <c r="E11853" s="1" t="s">
        <v>15</v>
      </c>
      <c r="G11853" t="s">
        <v>70</v>
      </c>
      <c r="H11853" t="s">
        <v>46891</v>
      </c>
      <c r="I11853" t="s">
        <v>7214</v>
      </c>
      <c r="J11853" t="s">
        <v>11</v>
      </c>
      <c r="L11853" t="s">
        <v>46890</v>
      </c>
      <c r="M11853" t="s">
        <v>46889</v>
      </c>
      <c r="N11853" t="s">
        <v>13705</v>
      </c>
      <c r="O11853" t="s">
        <v>23</v>
      </c>
      <c r="P11853" t="s">
        <v>6</v>
      </c>
      <c r="Q11853" t="s">
        <v>28002</v>
      </c>
      <c r="R11853" t="s">
        <v>49</v>
      </c>
      <c r="S11853" t="s">
        <v>603</v>
      </c>
      <c r="T11853" t="s">
        <v>28001</v>
      </c>
      <c r="U11853" t="s">
        <v>48450</v>
      </c>
      <c r="V11853">
        <v>4</v>
      </c>
      <c r="W11853">
        <v>0</v>
      </c>
      <c r="X11853">
        <v>143.52000000000001</v>
      </c>
      <c r="Y11853">
        <v>26.770999999999997</v>
      </c>
      <c r="Z11853" t="s">
        <v>18</v>
      </c>
      <c r="AA11853" t="s">
        <v>18</v>
      </c>
    </row>
    <row r="11854" spans="1:27" x14ac:dyDescent="0.35">
      <c r="A11854" t="s">
        <v>57</v>
      </c>
      <c r="B11854">
        <v>41662</v>
      </c>
      <c r="C11854" t="s">
        <v>58158</v>
      </c>
      <c r="D11854" s="1" t="s">
        <v>1120</v>
      </c>
      <c r="E11854" s="1" t="s">
        <v>55</v>
      </c>
      <c r="G11854" t="s">
        <v>30</v>
      </c>
      <c r="H11854" t="s">
        <v>48441</v>
      </c>
      <c r="I11854" t="s">
        <v>4931</v>
      </c>
      <c r="J11854" t="s">
        <v>67</v>
      </c>
      <c r="K11854">
        <v>5408</v>
      </c>
      <c r="L11854" t="s">
        <v>969</v>
      </c>
      <c r="M11854" t="s">
        <v>3437</v>
      </c>
      <c r="N11854" t="s">
        <v>38</v>
      </c>
      <c r="O11854" t="s">
        <v>497</v>
      </c>
      <c r="P11854" t="s">
        <v>36</v>
      </c>
      <c r="Q11854" t="s">
        <v>48449</v>
      </c>
      <c r="R11854" t="s">
        <v>4</v>
      </c>
      <c r="S11854" t="s">
        <v>34</v>
      </c>
      <c r="T11854" t="s">
        <v>48448</v>
      </c>
      <c r="U11854" t="s">
        <v>16151</v>
      </c>
      <c r="V11854">
        <v>6</v>
      </c>
      <c r="W11854">
        <v>0</v>
      </c>
      <c r="X11854">
        <v>2.7336</v>
      </c>
      <c r="Y11854">
        <v>1.34</v>
      </c>
      <c r="Z11854" t="s">
        <v>18</v>
      </c>
      <c r="AA11854" t="s">
        <v>18</v>
      </c>
    </row>
    <row r="11855" spans="1:27" x14ac:dyDescent="0.35">
      <c r="A11855" t="s">
        <v>73</v>
      </c>
      <c r="B11855">
        <v>42322</v>
      </c>
      <c r="C11855" t="s">
        <v>58505</v>
      </c>
      <c r="D11855" s="1" t="s">
        <v>736</v>
      </c>
      <c r="E11855" s="1" t="s">
        <v>71</v>
      </c>
      <c r="G11855" t="s">
        <v>30</v>
      </c>
      <c r="H11855" t="s">
        <v>25782</v>
      </c>
      <c r="I11855" t="s">
        <v>12066</v>
      </c>
      <c r="J11855" t="s">
        <v>11</v>
      </c>
      <c r="L11855" t="s">
        <v>11113</v>
      </c>
      <c r="M11855" t="s">
        <v>11112</v>
      </c>
      <c r="N11855" t="s">
        <v>760</v>
      </c>
      <c r="O11855" t="s">
        <v>63</v>
      </c>
      <c r="P11855" t="s">
        <v>62</v>
      </c>
      <c r="Q11855" t="s">
        <v>44105</v>
      </c>
      <c r="R11855" t="s">
        <v>244</v>
      </c>
      <c r="S11855" t="s">
        <v>961</v>
      </c>
      <c r="T11855" t="s">
        <v>44104</v>
      </c>
      <c r="U11855" t="s">
        <v>48019</v>
      </c>
      <c r="V11855">
        <v>1</v>
      </c>
      <c r="W11855">
        <v>0</v>
      </c>
      <c r="X11855">
        <v>151.35000000000002</v>
      </c>
      <c r="Y11855">
        <v>26.77</v>
      </c>
      <c r="Z11855" t="s">
        <v>18</v>
      </c>
      <c r="AA11855" t="s">
        <v>18</v>
      </c>
    </row>
    <row r="11856" spans="1:27" x14ac:dyDescent="0.35">
      <c r="A11856" t="s">
        <v>73</v>
      </c>
      <c r="B11856">
        <v>41627</v>
      </c>
      <c r="C11856" t="s">
        <v>58522</v>
      </c>
      <c r="D11856" s="1" t="s">
        <v>341</v>
      </c>
      <c r="E11856" s="1" t="s">
        <v>15</v>
      </c>
      <c r="G11856" t="s">
        <v>30</v>
      </c>
      <c r="H11856" t="s">
        <v>3348</v>
      </c>
      <c r="I11856" t="s">
        <v>3347</v>
      </c>
      <c r="J11856" t="s">
        <v>67</v>
      </c>
      <c r="L11856" t="s">
        <v>48447</v>
      </c>
      <c r="M11856" t="s">
        <v>4596</v>
      </c>
      <c r="N11856" t="s">
        <v>760</v>
      </c>
      <c r="O11856" t="s">
        <v>63</v>
      </c>
      <c r="P11856" t="s">
        <v>62</v>
      </c>
      <c r="Q11856" t="s">
        <v>39601</v>
      </c>
      <c r="R11856" t="s">
        <v>49</v>
      </c>
      <c r="S11856" t="s">
        <v>2438</v>
      </c>
      <c r="T11856" t="s">
        <v>39600</v>
      </c>
      <c r="U11856" t="s">
        <v>48446</v>
      </c>
      <c r="V11856">
        <v>2</v>
      </c>
      <c r="W11856">
        <v>0</v>
      </c>
      <c r="X11856">
        <v>67.5</v>
      </c>
      <c r="Y11856">
        <v>26.77</v>
      </c>
      <c r="Z11856" t="s">
        <v>18</v>
      </c>
      <c r="AA11856" t="s">
        <v>0</v>
      </c>
    </row>
    <row r="11857" spans="1:27" x14ac:dyDescent="0.35">
      <c r="A11857" t="s">
        <v>135</v>
      </c>
      <c r="B11857">
        <v>41199</v>
      </c>
      <c r="C11857" t="s">
        <v>58482</v>
      </c>
      <c r="D11857" s="1" t="s">
        <v>2491</v>
      </c>
      <c r="E11857" s="1" t="s">
        <v>43</v>
      </c>
      <c r="G11857" t="s">
        <v>14</v>
      </c>
      <c r="H11857" t="s">
        <v>48445</v>
      </c>
      <c r="I11857" t="s">
        <v>2464</v>
      </c>
      <c r="J11857" t="s">
        <v>11</v>
      </c>
      <c r="L11857" t="s">
        <v>131</v>
      </c>
      <c r="M11857" t="s">
        <v>131</v>
      </c>
      <c r="N11857" t="s">
        <v>130</v>
      </c>
      <c r="O11857" t="s">
        <v>129</v>
      </c>
      <c r="P11857" t="s">
        <v>128</v>
      </c>
      <c r="Q11857" t="s">
        <v>23244</v>
      </c>
      <c r="R11857" t="s">
        <v>244</v>
      </c>
      <c r="S11857" t="s">
        <v>243</v>
      </c>
      <c r="T11857" t="s">
        <v>23243</v>
      </c>
      <c r="U11857" t="s">
        <v>48444</v>
      </c>
      <c r="V11857">
        <v>8</v>
      </c>
      <c r="W11857">
        <v>0</v>
      </c>
      <c r="X11857">
        <v>199.92</v>
      </c>
      <c r="Y11857">
        <v>26.77</v>
      </c>
      <c r="Z11857" t="s">
        <v>0</v>
      </c>
      <c r="AA11857" t="s">
        <v>0</v>
      </c>
    </row>
    <row r="11858" spans="1:27" x14ac:dyDescent="0.35">
      <c r="A11858" t="s">
        <v>17</v>
      </c>
      <c r="B11858">
        <v>42076</v>
      </c>
      <c r="C11858" t="s">
        <v>58490</v>
      </c>
      <c r="D11858" s="1" t="s">
        <v>520</v>
      </c>
      <c r="E11858" s="1" t="s">
        <v>71</v>
      </c>
      <c r="G11858" t="s">
        <v>79</v>
      </c>
      <c r="H11858" t="s">
        <v>13848</v>
      </c>
      <c r="I11858" t="s">
        <v>3310</v>
      </c>
      <c r="J11858" t="s">
        <v>27</v>
      </c>
      <c r="L11858" t="s">
        <v>7473</v>
      </c>
      <c r="M11858" t="s">
        <v>1300</v>
      </c>
      <c r="N11858" t="s">
        <v>163</v>
      </c>
      <c r="O11858" t="s">
        <v>7</v>
      </c>
      <c r="P11858" t="s">
        <v>6</v>
      </c>
      <c r="Q11858" t="s">
        <v>30008</v>
      </c>
      <c r="R11858" t="s">
        <v>49</v>
      </c>
      <c r="S11858" t="s">
        <v>603</v>
      </c>
      <c r="T11858" t="s">
        <v>30007</v>
      </c>
      <c r="U11858" t="s">
        <v>35256</v>
      </c>
      <c r="V11858">
        <v>3</v>
      </c>
      <c r="W11858">
        <v>0.2</v>
      </c>
      <c r="X11858">
        <v>39.900000000000013</v>
      </c>
      <c r="Y11858">
        <v>26.767000000000003</v>
      </c>
      <c r="Z11858" t="s">
        <v>0</v>
      </c>
      <c r="AA11858" t="s">
        <v>0</v>
      </c>
    </row>
    <row r="11859" spans="1:27" x14ac:dyDescent="0.35">
      <c r="A11859" t="s">
        <v>17</v>
      </c>
      <c r="B11859">
        <v>41914</v>
      </c>
      <c r="C11859" t="s">
        <v>58097</v>
      </c>
      <c r="D11859" s="1" t="s">
        <v>920</v>
      </c>
      <c r="E11859" s="1" t="s">
        <v>55</v>
      </c>
      <c r="G11859" t="s">
        <v>30</v>
      </c>
      <c r="H11859" t="s">
        <v>919</v>
      </c>
      <c r="I11859" t="s">
        <v>918</v>
      </c>
      <c r="J11859" t="s">
        <v>11</v>
      </c>
      <c r="L11859" t="s">
        <v>917</v>
      </c>
      <c r="M11859" t="s">
        <v>916</v>
      </c>
      <c r="N11859" t="s">
        <v>163</v>
      </c>
      <c r="O11859" t="s">
        <v>7</v>
      </c>
      <c r="P11859" t="s">
        <v>6</v>
      </c>
      <c r="Q11859" t="s">
        <v>29753</v>
      </c>
      <c r="R11859" t="s">
        <v>49</v>
      </c>
      <c r="S11859" t="s">
        <v>2438</v>
      </c>
      <c r="T11859" t="s">
        <v>29752</v>
      </c>
      <c r="U11859" t="s">
        <v>42196</v>
      </c>
      <c r="V11859">
        <v>3</v>
      </c>
      <c r="W11859">
        <v>0.2</v>
      </c>
      <c r="X11859">
        <v>40.104000000000006</v>
      </c>
      <c r="Y11859">
        <v>26.767000000000003</v>
      </c>
      <c r="Z11859" t="s">
        <v>0</v>
      </c>
      <c r="AA11859" t="s">
        <v>0</v>
      </c>
    </row>
    <row r="11860" spans="1:27" x14ac:dyDescent="0.35">
      <c r="A11860" t="s">
        <v>135</v>
      </c>
      <c r="B11860">
        <v>41130</v>
      </c>
      <c r="C11860" t="s">
        <v>58103</v>
      </c>
      <c r="D11860" s="1" t="s">
        <v>204</v>
      </c>
      <c r="E11860" s="1" t="s">
        <v>43</v>
      </c>
      <c r="G11860" t="s">
        <v>14</v>
      </c>
      <c r="H11860" t="s">
        <v>28493</v>
      </c>
      <c r="I11860" t="s">
        <v>3500</v>
      </c>
      <c r="J11860" t="s">
        <v>67</v>
      </c>
      <c r="L11860" t="s">
        <v>35571</v>
      </c>
      <c r="M11860" t="s">
        <v>25427</v>
      </c>
      <c r="N11860" t="s">
        <v>1347</v>
      </c>
      <c r="O11860" t="s">
        <v>1346</v>
      </c>
      <c r="P11860" t="s">
        <v>128</v>
      </c>
      <c r="Q11860" t="s">
        <v>3442</v>
      </c>
      <c r="R11860" t="s">
        <v>4</v>
      </c>
      <c r="S11860" t="s">
        <v>422</v>
      </c>
      <c r="T11860" t="s">
        <v>3441</v>
      </c>
      <c r="U11860" t="s">
        <v>46183</v>
      </c>
      <c r="V11860">
        <v>4</v>
      </c>
      <c r="W11860">
        <v>0</v>
      </c>
      <c r="X11860">
        <v>38.64</v>
      </c>
      <c r="Y11860">
        <v>26.76</v>
      </c>
      <c r="Z11860" t="s">
        <v>0</v>
      </c>
      <c r="AA11860" t="s">
        <v>0</v>
      </c>
    </row>
    <row r="11861" spans="1:27" x14ac:dyDescent="0.35">
      <c r="A11861" t="s">
        <v>362</v>
      </c>
      <c r="B11861">
        <v>41878</v>
      </c>
      <c r="C11861" t="s">
        <v>58090</v>
      </c>
      <c r="D11861" s="1" t="s">
        <v>44</v>
      </c>
      <c r="E11861" s="1" t="s">
        <v>55</v>
      </c>
      <c r="G11861" t="s">
        <v>30</v>
      </c>
      <c r="H11861" t="s">
        <v>31005</v>
      </c>
      <c r="I11861" t="s">
        <v>7294</v>
      </c>
      <c r="J11861" t="s">
        <v>67</v>
      </c>
      <c r="L11861" t="s">
        <v>13918</v>
      </c>
      <c r="M11861" t="s">
        <v>12638</v>
      </c>
      <c r="N11861" t="s">
        <v>356</v>
      </c>
      <c r="O11861" t="s">
        <v>355</v>
      </c>
      <c r="P11861" t="s">
        <v>117</v>
      </c>
      <c r="Q11861" t="s">
        <v>16213</v>
      </c>
      <c r="R11861" t="s">
        <v>4</v>
      </c>
      <c r="S11861" t="s">
        <v>312</v>
      </c>
      <c r="T11861" t="s">
        <v>16212</v>
      </c>
      <c r="U11861" t="s">
        <v>47130</v>
      </c>
      <c r="V11861">
        <v>2</v>
      </c>
      <c r="W11861">
        <v>0</v>
      </c>
      <c r="X11861">
        <v>2.52</v>
      </c>
      <c r="Y11861">
        <v>26.75</v>
      </c>
      <c r="Z11861" t="s">
        <v>0</v>
      </c>
      <c r="AA11861" t="s">
        <v>18</v>
      </c>
    </row>
    <row r="11862" spans="1:27" x14ac:dyDescent="0.35">
      <c r="A11862" t="s">
        <v>17</v>
      </c>
      <c r="B11862">
        <v>41639</v>
      </c>
      <c r="C11862" t="s">
        <v>58285</v>
      </c>
      <c r="D11862" s="1" t="s">
        <v>1323</v>
      </c>
      <c r="E11862" s="1" t="s">
        <v>55</v>
      </c>
      <c r="G11862" t="s">
        <v>79</v>
      </c>
      <c r="H11862" t="s">
        <v>17600</v>
      </c>
      <c r="I11862" t="s">
        <v>3634</v>
      </c>
      <c r="J11862" t="s">
        <v>67</v>
      </c>
      <c r="L11862" t="s">
        <v>5338</v>
      </c>
      <c r="M11862" t="s">
        <v>5337</v>
      </c>
      <c r="N11862" t="s">
        <v>24</v>
      </c>
      <c r="O11862" t="s">
        <v>23</v>
      </c>
      <c r="P11862" t="s">
        <v>6</v>
      </c>
      <c r="Q11862" t="s">
        <v>11555</v>
      </c>
      <c r="R11862" t="s">
        <v>4</v>
      </c>
      <c r="S11862" t="s">
        <v>227</v>
      </c>
      <c r="T11862" t="s">
        <v>11554</v>
      </c>
      <c r="U11862" t="s">
        <v>48443</v>
      </c>
      <c r="V11862">
        <v>3</v>
      </c>
      <c r="W11862">
        <v>0</v>
      </c>
      <c r="X11862">
        <v>77.580000000000013</v>
      </c>
      <c r="Y11862">
        <v>26.748000000000001</v>
      </c>
      <c r="Z11862" t="s">
        <v>18</v>
      </c>
      <c r="AA11862" t="s">
        <v>505</v>
      </c>
    </row>
    <row r="11863" spans="1:27" x14ac:dyDescent="0.35">
      <c r="A11863" t="s">
        <v>135</v>
      </c>
      <c r="B11863">
        <v>42086</v>
      </c>
      <c r="C11863" t="s">
        <v>59306</v>
      </c>
      <c r="D11863" s="1" t="s">
        <v>3866</v>
      </c>
      <c r="E11863" s="1" t="s">
        <v>71</v>
      </c>
      <c r="G11863" t="s">
        <v>30</v>
      </c>
      <c r="H11863" t="s">
        <v>42031</v>
      </c>
      <c r="I11863" t="s">
        <v>10759</v>
      </c>
      <c r="J11863" t="s">
        <v>11</v>
      </c>
      <c r="L11863" t="s">
        <v>44474</v>
      </c>
      <c r="M11863" t="s">
        <v>210</v>
      </c>
      <c r="N11863" t="s">
        <v>209</v>
      </c>
      <c r="O11863" t="s">
        <v>208</v>
      </c>
      <c r="P11863" t="s">
        <v>128</v>
      </c>
      <c r="Q11863" t="s">
        <v>2919</v>
      </c>
      <c r="R11863" t="s">
        <v>4</v>
      </c>
      <c r="S11863" t="s">
        <v>422</v>
      </c>
      <c r="T11863" t="s">
        <v>2918</v>
      </c>
      <c r="U11863" t="s">
        <v>48442</v>
      </c>
      <c r="V11863">
        <v>5</v>
      </c>
      <c r="W11863">
        <v>0</v>
      </c>
      <c r="X11863">
        <v>21.6</v>
      </c>
      <c r="Y11863">
        <v>26.74</v>
      </c>
      <c r="Z11863" t="s">
        <v>505</v>
      </c>
      <c r="AA11863" t="s">
        <v>18</v>
      </c>
    </row>
    <row r="11864" spans="1:27" x14ac:dyDescent="0.35">
      <c r="A11864" t="s">
        <v>57</v>
      </c>
      <c r="B11864">
        <v>41662</v>
      </c>
      <c r="C11864" t="s">
        <v>58158</v>
      </c>
      <c r="D11864" s="1" t="s">
        <v>1120</v>
      </c>
      <c r="E11864" s="1" t="s">
        <v>55</v>
      </c>
      <c r="G11864" t="s">
        <v>30</v>
      </c>
      <c r="H11864" t="s">
        <v>48441</v>
      </c>
      <c r="I11864" t="s">
        <v>4931</v>
      </c>
      <c r="J11864" t="s">
        <v>67</v>
      </c>
      <c r="K11864">
        <v>5408</v>
      </c>
      <c r="L11864" t="s">
        <v>969</v>
      </c>
      <c r="M11864" t="s">
        <v>3437</v>
      </c>
      <c r="N11864" t="s">
        <v>38</v>
      </c>
      <c r="O11864" t="s">
        <v>497</v>
      </c>
      <c r="P11864" t="s">
        <v>36</v>
      </c>
      <c r="Q11864" t="s">
        <v>7627</v>
      </c>
      <c r="R11864" t="s">
        <v>244</v>
      </c>
      <c r="S11864" t="s">
        <v>492</v>
      </c>
      <c r="T11864" t="s">
        <v>7626</v>
      </c>
      <c r="U11864" t="s">
        <v>7093</v>
      </c>
      <c r="V11864">
        <v>2</v>
      </c>
      <c r="W11864">
        <v>0</v>
      </c>
      <c r="X11864">
        <v>42.991400000000006</v>
      </c>
      <c r="Y11864">
        <v>1.1000000000000001</v>
      </c>
      <c r="Z11864" t="s">
        <v>18</v>
      </c>
      <c r="AA11864" t="s">
        <v>0</v>
      </c>
    </row>
    <row r="11865" spans="1:27" x14ac:dyDescent="0.35">
      <c r="A11865" t="s">
        <v>73</v>
      </c>
      <c r="B11865">
        <v>42290</v>
      </c>
      <c r="C11865" t="s">
        <v>58380</v>
      </c>
      <c r="D11865" s="1" t="s">
        <v>1823</v>
      </c>
      <c r="E11865" s="1" t="s">
        <v>71</v>
      </c>
      <c r="G11865" t="s">
        <v>30</v>
      </c>
      <c r="H11865" t="s">
        <v>41893</v>
      </c>
      <c r="I11865" t="s">
        <v>4793</v>
      </c>
      <c r="J11865" t="s">
        <v>11</v>
      </c>
      <c r="L11865" t="s">
        <v>3817</v>
      </c>
      <c r="M11865" t="s">
        <v>297</v>
      </c>
      <c r="N11865" t="s">
        <v>85</v>
      </c>
      <c r="O11865" t="s">
        <v>84</v>
      </c>
      <c r="P11865" t="s">
        <v>62</v>
      </c>
      <c r="Q11865" t="s">
        <v>8826</v>
      </c>
      <c r="R11865" t="s">
        <v>4</v>
      </c>
      <c r="S11865" t="s">
        <v>248</v>
      </c>
      <c r="T11865" t="s">
        <v>8825</v>
      </c>
      <c r="U11865" t="s">
        <v>48440</v>
      </c>
      <c r="V11865">
        <v>6</v>
      </c>
      <c r="W11865">
        <v>0</v>
      </c>
      <c r="X11865">
        <v>80.28</v>
      </c>
      <c r="Y11865">
        <v>26.74</v>
      </c>
      <c r="Z11865" t="s">
        <v>0</v>
      </c>
      <c r="AA11865" t="s">
        <v>0</v>
      </c>
    </row>
    <row r="11866" spans="1:27" x14ac:dyDescent="0.35">
      <c r="A11866" t="s">
        <v>17</v>
      </c>
      <c r="B11866">
        <v>42291</v>
      </c>
      <c r="C11866" t="s">
        <v>58529</v>
      </c>
      <c r="D11866" s="1" t="s">
        <v>6581</v>
      </c>
      <c r="E11866" s="1" t="s">
        <v>71</v>
      </c>
      <c r="G11866" t="s">
        <v>14</v>
      </c>
      <c r="H11866" t="s">
        <v>37730</v>
      </c>
      <c r="I11866" t="s">
        <v>1282</v>
      </c>
      <c r="J11866" t="s">
        <v>67</v>
      </c>
      <c r="L11866" t="s">
        <v>6918</v>
      </c>
      <c r="M11866" t="s">
        <v>3526</v>
      </c>
      <c r="N11866" t="s">
        <v>182</v>
      </c>
      <c r="O11866" t="s">
        <v>181</v>
      </c>
      <c r="P11866" t="s">
        <v>6</v>
      </c>
      <c r="Q11866" t="s">
        <v>15675</v>
      </c>
      <c r="R11866" t="s">
        <v>244</v>
      </c>
      <c r="S11866" t="s">
        <v>492</v>
      </c>
      <c r="T11866" t="s">
        <v>15674</v>
      </c>
      <c r="U11866" t="s">
        <v>32027</v>
      </c>
      <c r="V11866">
        <v>4</v>
      </c>
      <c r="W11866">
        <v>0</v>
      </c>
      <c r="X11866">
        <v>49.28</v>
      </c>
      <c r="Y11866">
        <v>26.735000000000003</v>
      </c>
      <c r="Z11866" t="s">
        <v>0</v>
      </c>
      <c r="AA11866" t="s">
        <v>505</v>
      </c>
    </row>
    <row r="11867" spans="1:27" x14ac:dyDescent="0.35">
      <c r="A11867" t="s">
        <v>17</v>
      </c>
      <c r="B11867">
        <v>40929</v>
      </c>
      <c r="C11867" t="s">
        <v>58268</v>
      </c>
      <c r="D11867" s="1" t="s">
        <v>1120</v>
      </c>
      <c r="E11867" s="1" t="s">
        <v>43</v>
      </c>
      <c r="G11867" t="s">
        <v>30</v>
      </c>
      <c r="H11867" t="s">
        <v>8406</v>
      </c>
      <c r="I11867" t="s">
        <v>5200</v>
      </c>
      <c r="J11867" t="s">
        <v>11</v>
      </c>
      <c r="L11867" t="s">
        <v>9</v>
      </c>
      <c r="M11867" t="s">
        <v>9</v>
      </c>
      <c r="N11867" t="s">
        <v>8</v>
      </c>
      <c r="O11867" t="s">
        <v>7</v>
      </c>
      <c r="P11867" t="s">
        <v>6</v>
      </c>
      <c r="Q11867" t="s">
        <v>3952</v>
      </c>
      <c r="R11867" t="s">
        <v>244</v>
      </c>
      <c r="S11867" t="s">
        <v>243</v>
      </c>
      <c r="T11867" t="s">
        <v>3951</v>
      </c>
      <c r="U11867" t="s">
        <v>48439</v>
      </c>
      <c r="V11867">
        <v>4</v>
      </c>
      <c r="W11867">
        <v>0</v>
      </c>
      <c r="X11867">
        <v>121.44</v>
      </c>
      <c r="Y11867">
        <v>26.734000000000002</v>
      </c>
      <c r="Z11867" t="s">
        <v>505</v>
      </c>
      <c r="AA11867" t="s">
        <v>18</v>
      </c>
    </row>
    <row r="11868" spans="1:27" x14ac:dyDescent="0.35">
      <c r="A11868" t="s">
        <v>73</v>
      </c>
      <c r="B11868">
        <v>40955</v>
      </c>
      <c r="C11868" t="s">
        <v>58069</v>
      </c>
      <c r="D11868" s="1" t="s">
        <v>31</v>
      </c>
      <c r="E11868" s="1" t="s">
        <v>43</v>
      </c>
      <c r="G11868" t="s">
        <v>30</v>
      </c>
      <c r="H11868" t="s">
        <v>14997</v>
      </c>
      <c r="I11868" t="s">
        <v>4584</v>
      </c>
      <c r="J11868" t="s">
        <v>67</v>
      </c>
      <c r="L11868" t="s">
        <v>14958</v>
      </c>
      <c r="M11868" t="s">
        <v>7159</v>
      </c>
      <c r="N11868" t="s">
        <v>95</v>
      </c>
      <c r="O11868" t="s">
        <v>94</v>
      </c>
      <c r="P11868" t="s">
        <v>62</v>
      </c>
      <c r="Q11868" t="s">
        <v>41738</v>
      </c>
      <c r="R11868" t="s">
        <v>244</v>
      </c>
      <c r="S11868" t="s">
        <v>2062</v>
      </c>
      <c r="T11868" t="s">
        <v>41737</v>
      </c>
      <c r="U11868" t="s">
        <v>48438</v>
      </c>
      <c r="V11868">
        <v>2</v>
      </c>
      <c r="W11868">
        <v>0.1</v>
      </c>
      <c r="X11868">
        <v>58.638000000000005</v>
      </c>
      <c r="Y11868">
        <v>26.73</v>
      </c>
      <c r="Z11868" t="s">
        <v>18</v>
      </c>
      <c r="AA11868" t="s">
        <v>1318</v>
      </c>
    </row>
    <row r="11869" spans="1:27" x14ac:dyDescent="0.35">
      <c r="A11869" t="s">
        <v>3421</v>
      </c>
      <c r="B11869">
        <v>41079</v>
      </c>
      <c r="C11869" t="s">
        <v>58675</v>
      </c>
      <c r="D11869" s="1" t="s">
        <v>72</v>
      </c>
      <c r="E11869" s="1" t="s">
        <v>43</v>
      </c>
      <c r="G11869" t="s">
        <v>70</v>
      </c>
      <c r="H11869" t="s">
        <v>48437</v>
      </c>
      <c r="I11869" t="s">
        <v>4928</v>
      </c>
      <c r="J11869" t="s">
        <v>11</v>
      </c>
      <c r="L11869" t="s">
        <v>9496</v>
      </c>
      <c r="M11869" t="s">
        <v>9495</v>
      </c>
      <c r="N11869" t="s">
        <v>3417</v>
      </c>
      <c r="O11869" t="s">
        <v>636</v>
      </c>
      <c r="P11869" t="s">
        <v>117</v>
      </c>
      <c r="Q11869" t="s">
        <v>25037</v>
      </c>
      <c r="R11869" t="s">
        <v>49</v>
      </c>
      <c r="S11869" t="s">
        <v>48</v>
      </c>
      <c r="T11869" t="s">
        <v>25036</v>
      </c>
      <c r="U11869" t="s">
        <v>40727</v>
      </c>
      <c r="V11869">
        <v>4</v>
      </c>
      <c r="W11869">
        <v>0</v>
      </c>
      <c r="X11869">
        <v>27.36</v>
      </c>
      <c r="Y11869">
        <v>26.73</v>
      </c>
      <c r="Z11869" t="s">
        <v>1318</v>
      </c>
      <c r="AA11869" t="s">
        <v>18</v>
      </c>
    </row>
    <row r="11870" spans="1:27" x14ac:dyDescent="0.35">
      <c r="A11870" t="s">
        <v>1617</v>
      </c>
      <c r="B11870">
        <v>41441</v>
      </c>
      <c r="C11870" t="s">
        <v>58381</v>
      </c>
      <c r="D11870" s="1" t="s">
        <v>529</v>
      </c>
      <c r="E11870" s="1" t="s">
        <v>15</v>
      </c>
      <c r="G11870" t="s">
        <v>30</v>
      </c>
      <c r="H11870" t="s">
        <v>26848</v>
      </c>
      <c r="I11870" t="s">
        <v>1602</v>
      </c>
      <c r="J11870" t="s">
        <v>67</v>
      </c>
      <c r="L11870" t="s">
        <v>3098</v>
      </c>
      <c r="M11870" t="s">
        <v>2715</v>
      </c>
      <c r="N11870" t="s">
        <v>1612</v>
      </c>
      <c r="O11870" t="s">
        <v>1611</v>
      </c>
      <c r="P11870" t="s">
        <v>117</v>
      </c>
      <c r="Q11870" t="s">
        <v>17069</v>
      </c>
      <c r="R11870" t="s">
        <v>49</v>
      </c>
      <c r="S11870" t="s">
        <v>48</v>
      </c>
      <c r="T11870" t="s">
        <v>17068</v>
      </c>
      <c r="U11870" t="s">
        <v>48436</v>
      </c>
      <c r="V11870">
        <v>8</v>
      </c>
      <c r="W11870">
        <v>0</v>
      </c>
      <c r="X11870">
        <v>60.48</v>
      </c>
      <c r="Y11870">
        <v>26.73</v>
      </c>
      <c r="Z11870" t="s">
        <v>18</v>
      </c>
      <c r="AA11870" t="s">
        <v>1318</v>
      </c>
    </row>
    <row r="11871" spans="1:27" x14ac:dyDescent="0.35">
      <c r="A11871" t="s">
        <v>135</v>
      </c>
      <c r="B11871">
        <v>42333</v>
      </c>
      <c r="C11871" t="s">
        <v>58644</v>
      </c>
      <c r="D11871" s="1" t="s">
        <v>477</v>
      </c>
      <c r="E11871" s="1" t="s">
        <v>71</v>
      </c>
      <c r="G11871" t="s">
        <v>79</v>
      </c>
      <c r="H11871" t="s">
        <v>48435</v>
      </c>
      <c r="I11871" t="s">
        <v>8893</v>
      </c>
      <c r="J11871" t="s">
        <v>11</v>
      </c>
      <c r="L11871" t="s">
        <v>7892</v>
      </c>
      <c r="M11871" t="s">
        <v>7891</v>
      </c>
      <c r="N11871" t="s">
        <v>3490</v>
      </c>
      <c r="O11871" t="s">
        <v>129</v>
      </c>
      <c r="P11871" t="s">
        <v>128</v>
      </c>
      <c r="Q11871" t="s">
        <v>4727</v>
      </c>
      <c r="R11871" t="s">
        <v>4</v>
      </c>
      <c r="S11871" t="s">
        <v>34</v>
      </c>
      <c r="T11871" t="s">
        <v>4726</v>
      </c>
      <c r="U11871" t="s">
        <v>48434</v>
      </c>
      <c r="V11871">
        <v>3</v>
      </c>
      <c r="W11871">
        <v>0</v>
      </c>
      <c r="X11871">
        <v>13.23</v>
      </c>
      <c r="Y11871">
        <v>26.73</v>
      </c>
      <c r="Z11871" t="s">
        <v>1318</v>
      </c>
      <c r="AA11871" t="s">
        <v>0</v>
      </c>
    </row>
    <row r="11872" spans="1:27" x14ac:dyDescent="0.35">
      <c r="A11872" t="s">
        <v>17</v>
      </c>
      <c r="B11872">
        <v>42231</v>
      </c>
      <c r="C11872" t="s">
        <v>58585</v>
      </c>
      <c r="D11872" s="1" t="s">
        <v>2998</v>
      </c>
      <c r="E11872" s="1" t="s">
        <v>71</v>
      </c>
      <c r="G11872" t="s">
        <v>14</v>
      </c>
      <c r="H11872" t="s">
        <v>3230</v>
      </c>
      <c r="I11872" t="s">
        <v>3229</v>
      </c>
      <c r="J11872" t="s">
        <v>11</v>
      </c>
      <c r="L11872" t="s">
        <v>3228</v>
      </c>
      <c r="M11872" t="s">
        <v>3227</v>
      </c>
      <c r="N11872" t="s">
        <v>2109</v>
      </c>
      <c r="O11872" t="s">
        <v>23</v>
      </c>
      <c r="P11872" t="s">
        <v>6</v>
      </c>
      <c r="Q11872" t="s">
        <v>21931</v>
      </c>
      <c r="R11872" t="s">
        <v>49</v>
      </c>
      <c r="S11872" t="s">
        <v>48</v>
      </c>
      <c r="T11872" t="s">
        <v>21930</v>
      </c>
      <c r="U11872" t="s">
        <v>48433</v>
      </c>
      <c r="V11872">
        <v>5</v>
      </c>
      <c r="W11872">
        <v>0</v>
      </c>
      <c r="X11872">
        <v>61.4</v>
      </c>
      <c r="Y11872">
        <v>26.726999999999997</v>
      </c>
      <c r="Z11872" t="s">
        <v>0</v>
      </c>
      <c r="AA11872" t="s">
        <v>18</v>
      </c>
    </row>
    <row r="11873" spans="1:27" x14ac:dyDescent="0.35">
      <c r="A11873" t="s">
        <v>57</v>
      </c>
      <c r="B11873">
        <v>40918</v>
      </c>
      <c r="C11873" t="s">
        <v>58003</v>
      </c>
      <c r="D11873" s="1" t="s">
        <v>765</v>
      </c>
      <c r="E11873" s="1" t="s">
        <v>43</v>
      </c>
      <c r="G11873" t="s">
        <v>30</v>
      </c>
      <c r="H11873" t="s">
        <v>48432</v>
      </c>
      <c r="I11873" t="s">
        <v>403</v>
      </c>
      <c r="J11873" t="s">
        <v>11</v>
      </c>
      <c r="L11873" t="s">
        <v>1877</v>
      </c>
      <c r="M11873" t="s">
        <v>9604</v>
      </c>
      <c r="N11873" t="s">
        <v>868</v>
      </c>
      <c r="O11873" t="s">
        <v>23</v>
      </c>
      <c r="P11873" t="s">
        <v>6</v>
      </c>
      <c r="Q11873" t="s">
        <v>36705</v>
      </c>
      <c r="R11873" t="s">
        <v>244</v>
      </c>
      <c r="S11873" t="s">
        <v>961</v>
      </c>
      <c r="T11873" t="s">
        <v>36704</v>
      </c>
      <c r="U11873" t="s">
        <v>48431</v>
      </c>
      <c r="V11873">
        <v>3</v>
      </c>
      <c r="W11873">
        <v>0.40200000000000002</v>
      </c>
      <c r="X11873">
        <v>-278.79023999999998</v>
      </c>
      <c r="Y11873">
        <v>26.724</v>
      </c>
      <c r="Z11873" t="s">
        <v>18</v>
      </c>
      <c r="AA11873" t="s">
        <v>18</v>
      </c>
    </row>
    <row r="11874" spans="1:27" x14ac:dyDescent="0.35">
      <c r="A11874" t="s">
        <v>57</v>
      </c>
      <c r="B11874">
        <v>42196</v>
      </c>
      <c r="C11874" t="s">
        <v>58369</v>
      </c>
      <c r="D11874" s="1" t="s">
        <v>4170</v>
      </c>
      <c r="E11874" s="1" t="s">
        <v>71</v>
      </c>
      <c r="G11874" t="s">
        <v>30</v>
      </c>
      <c r="H11874" t="s">
        <v>48430</v>
      </c>
      <c r="I11874" t="s">
        <v>5771</v>
      </c>
      <c r="J11874" t="s">
        <v>27</v>
      </c>
      <c r="L11874" t="s">
        <v>474</v>
      </c>
      <c r="M11874" t="s">
        <v>474</v>
      </c>
      <c r="N11874" t="s">
        <v>473</v>
      </c>
      <c r="O11874" t="s">
        <v>23</v>
      </c>
      <c r="P11874" t="s">
        <v>6</v>
      </c>
      <c r="Q11874" t="s">
        <v>35267</v>
      </c>
      <c r="R11874" t="s">
        <v>244</v>
      </c>
      <c r="S11874" t="s">
        <v>961</v>
      </c>
      <c r="T11874" t="s">
        <v>35266</v>
      </c>
      <c r="U11874" t="s">
        <v>43066</v>
      </c>
      <c r="V11874">
        <v>3</v>
      </c>
      <c r="W11874">
        <v>0.40200000000000002</v>
      </c>
      <c r="X11874">
        <v>-43.988159999999965</v>
      </c>
      <c r="Y11874">
        <v>26.722000000000001</v>
      </c>
      <c r="Z11874" t="s">
        <v>18</v>
      </c>
      <c r="AA11874" t="s">
        <v>0</v>
      </c>
    </row>
    <row r="11875" spans="1:27" x14ac:dyDescent="0.35">
      <c r="A11875" t="s">
        <v>45</v>
      </c>
      <c r="B11875">
        <v>42171</v>
      </c>
      <c r="C11875" t="s">
        <v>58341</v>
      </c>
      <c r="D11875" s="1" t="s">
        <v>3355</v>
      </c>
      <c r="E11875" s="1" t="s">
        <v>71</v>
      </c>
      <c r="G11875" t="s">
        <v>30</v>
      </c>
      <c r="H11875" t="s">
        <v>48425</v>
      </c>
      <c r="I11875" t="s">
        <v>6336</v>
      </c>
      <c r="J11875" t="s">
        <v>11</v>
      </c>
      <c r="K11875">
        <v>94122</v>
      </c>
      <c r="L11875" t="s">
        <v>40</v>
      </c>
      <c r="M11875" t="s">
        <v>39</v>
      </c>
      <c r="N11875" t="s">
        <v>38</v>
      </c>
      <c r="O11875" t="s">
        <v>37</v>
      </c>
      <c r="P11875" t="s">
        <v>36</v>
      </c>
      <c r="Q11875" t="s">
        <v>26877</v>
      </c>
      <c r="R11875" t="s">
        <v>244</v>
      </c>
      <c r="S11875" t="s">
        <v>243</v>
      </c>
      <c r="T11875" t="s">
        <v>26876</v>
      </c>
      <c r="U11875" t="s">
        <v>23401</v>
      </c>
      <c r="V11875">
        <v>3</v>
      </c>
      <c r="W11875">
        <v>0.2</v>
      </c>
      <c r="X11875">
        <v>4.7976000000000036</v>
      </c>
      <c r="Y11875">
        <v>6.65</v>
      </c>
      <c r="Z11875" t="s">
        <v>0</v>
      </c>
      <c r="AA11875" t="s">
        <v>18</v>
      </c>
    </row>
    <row r="11876" spans="1:27" x14ac:dyDescent="0.35">
      <c r="A11876" t="s">
        <v>135</v>
      </c>
      <c r="B11876">
        <v>41417</v>
      </c>
      <c r="C11876" t="s">
        <v>58195</v>
      </c>
      <c r="D11876" s="1" t="s">
        <v>5174</v>
      </c>
      <c r="E11876" s="1" t="s">
        <v>15</v>
      </c>
      <c r="G11876" t="s">
        <v>30</v>
      </c>
      <c r="H11876" t="s">
        <v>46498</v>
      </c>
      <c r="I11876" t="s">
        <v>3017</v>
      </c>
      <c r="J11876" t="s">
        <v>11</v>
      </c>
      <c r="L11876" t="s">
        <v>19804</v>
      </c>
      <c r="M11876" t="s">
        <v>13828</v>
      </c>
      <c r="N11876" t="s">
        <v>1347</v>
      </c>
      <c r="O11876" t="s">
        <v>1346</v>
      </c>
      <c r="P11876" t="s">
        <v>128</v>
      </c>
      <c r="Q11876" t="s">
        <v>207</v>
      </c>
      <c r="R11876" t="s">
        <v>4</v>
      </c>
      <c r="S11876" t="s">
        <v>34</v>
      </c>
      <c r="T11876" t="s">
        <v>206</v>
      </c>
      <c r="U11876" t="s">
        <v>48429</v>
      </c>
      <c r="V11876">
        <v>9</v>
      </c>
      <c r="W11876">
        <v>0</v>
      </c>
      <c r="X11876">
        <v>13.5</v>
      </c>
      <c r="Y11876">
        <v>26.71</v>
      </c>
      <c r="Z11876" t="s">
        <v>18</v>
      </c>
      <c r="AA11876" t="s">
        <v>18</v>
      </c>
    </row>
    <row r="11877" spans="1:27" x14ac:dyDescent="0.35">
      <c r="A11877" t="s">
        <v>45</v>
      </c>
      <c r="B11877">
        <v>42340</v>
      </c>
      <c r="C11877" t="s">
        <v>58395</v>
      </c>
      <c r="D11877" s="1" t="s">
        <v>2622</v>
      </c>
      <c r="E11877" s="1" t="s">
        <v>71</v>
      </c>
      <c r="G11877" t="s">
        <v>30</v>
      </c>
      <c r="H11877" t="s">
        <v>48425</v>
      </c>
      <c r="I11877" t="s">
        <v>6336</v>
      </c>
      <c r="J11877" t="s">
        <v>11</v>
      </c>
      <c r="K11877">
        <v>90008</v>
      </c>
      <c r="L11877" t="s">
        <v>229</v>
      </c>
      <c r="M11877" t="s">
        <v>39</v>
      </c>
      <c r="N11877" t="s">
        <v>38</v>
      </c>
      <c r="O11877" t="s">
        <v>37</v>
      </c>
      <c r="P11877" t="s">
        <v>36</v>
      </c>
      <c r="Q11877" t="s">
        <v>42024</v>
      </c>
      <c r="R11877" t="s">
        <v>4</v>
      </c>
      <c r="S11877" t="s">
        <v>3</v>
      </c>
      <c r="T11877" t="s">
        <v>42023</v>
      </c>
      <c r="U11877" t="s">
        <v>7430</v>
      </c>
      <c r="V11877">
        <v>7</v>
      </c>
      <c r="W11877">
        <v>0</v>
      </c>
      <c r="X11877">
        <v>21.772800000000004</v>
      </c>
      <c r="Y11877">
        <v>3.56</v>
      </c>
      <c r="Z11877" t="s">
        <v>18</v>
      </c>
      <c r="AA11877" t="s">
        <v>0</v>
      </c>
    </row>
    <row r="11878" spans="1:27" x14ac:dyDescent="0.35">
      <c r="A11878" t="s">
        <v>593</v>
      </c>
      <c r="B11878">
        <v>41825</v>
      </c>
      <c r="C11878" t="s">
        <v>58960</v>
      </c>
      <c r="D11878" s="1" t="s">
        <v>113</v>
      </c>
      <c r="E11878" s="1" t="s">
        <v>55</v>
      </c>
      <c r="G11878" t="s">
        <v>30</v>
      </c>
      <c r="H11878" t="s">
        <v>33862</v>
      </c>
      <c r="I11878" t="s">
        <v>7317</v>
      </c>
      <c r="J11878" t="s">
        <v>27</v>
      </c>
      <c r="L11878" t="s">
        <v>4686</v>
      </c>
      <c r="M11878" t="s">
        <v>4685</v>
      </c>
      <c r="N11878" t="s">
        <v>587</v>
      </c>
      <c r="O11878" t="s">
        <v>355</v>
      </c>
      <c r="P11878" t="s">
        <v>117</v>
      </c>
      <c r="Q11878" t="s">
        <v>28341</v>
      </c>
      <c r="R11878" t="s">
        <v>4</v>
      </c>
      <c r="S11878" t="s">
        <v>34</v>
      </c>
      <c r="T11878" t="s">
        <v>28340</v>
      </c>
      <c r="U11878" t="s">
        <v>48428</v>
      </c>
      <c r="V11878">
        <v>6</v>
      </c>
      <c r="W11878">
        <v>0</v>
      </c>
      <c r="X11878">
        <v>3.24</v>
      </c>
      <c r="Y11878">
        <v>26.7</v>
      </c>
      <c r="Z11878" t="s">
        <v>0</v>
      </c>
      <c r="AA11878" t="s">
        <v>18</v>
      </c>
    </row>
    <row r="11879" spans="1:27" x14ac:dyDescent="0.35">
      <c r="A11879" t="s">
        <v>240</v>
      </c>
      <c r="B11879">
        <v>41770</v>
      </c>
      <c r="C11879" t="s">
        <v>58638</v>
      </c>
      <c r="D11879" s="1" t="s">
        <v>2159</v>
      </c>
      <c r="E11879" s="1" t="s">
        <v>55</v>
      </c>
      <c r="G11879" t="s">
        <v>30</v>
      </c>
      <c r="H11879" t="s">
        <v>48427</v>
      </c>
      <c r="I11879" t="s">
        <v>9389</v>
      </c>
      <c r="J11879" t="s">
        <v>11</v>
      </c>
      <c r="L11879" t="s">
        <v>2609</v>
      </c>
      <c r="M11879" t="s">
        <v>991</v>
      </c>
      <c r="N11879" t="s">
        <v>990</v>
      </c>
      <c r="O11879" t="s">
        <v>94</v>
      </c>
      <c r="P11879" t="s">
        <v>62</v>
      </c>
      <c r="Q11879" t="s">
        <v>23695</v>
      </c>
      <c r="R11879" t="s">
        <v>244</v>
      </c>
      <c r="S11879" t="s">
        <v>492</v>
      </c>
      <c r="T11879" t="s">
        <v>23694</v>
      </c>
      <c r="U11879" t="s">
        <v>48426</v>
      </c>
      <c r="V11879">
        <v>8</v>
      </c>
      <c r="W11879">
        <v>0.4</v>
      </c>
      <c r="X11879">
        <v>-247.15200000000007</v>
      </c>
      <c r="Y11879">
        <v>26.7</v>
      </c>
      <c r="Z11879" t="s">
        <v>18</v>
      </c>
      <c r="AA11879" t="s">
        <v>18</v>
      </c>
    </row>
    <row r="11880" spans="1:27" x14ac:dyDescent="0.35">
      <c r="A11880" t="s">
        <v>45</v>
      </c>
      <c r="B11880">
        <v>42340</v>
      </c>
      <c r="C11880" t="s">
        <v>58395</v>
      </c>
      <c r="D11880" s="1" t="s">
        <v>2622</v>
      </c>
      <c r="E11880" s="1" t="s">
        <v>71</v>
      </c>
      <c r="G11880" t="s">
        <v>30</v>
      </c>
      <c r="H11880" t="s">
        <v>48425</v>
      </c>
      <c r="I11880" t="s">
        <v>6336</v>
      </c>
      <c r="J11880" t="s">
        <v>11</v>
      </c>
      <c r="K11880">
        <v>90008</v>
      </c>
      <c r="L11880" t="s">
        <v>229</v>
      </c>
      <c r="M11880" t="s">
        <v>39</v>
      </c>
      <c r="N11880" t="s">
        <v>38</v>
      </c>
      <c r="O11880" t="s">
        <v>37</v>
      </c>
      <c r="P11880" t="s">
        <v>36</v>
      </c>
      <c r="Q11880" t="s">
        <v>4891</v>
      </c>
      <c r="R11880" t="s">
        <v>4</v>
      </c>
      <c r="S11880" t="s">
        <v>21</v>
      </c>
      <c r="T11880" t="s">
        <v>4890</v>
      </c>
      <c r="U11880" t="s">
        <v>48424</v>
      </c>
      <c r="V11880">
        <v>2</v>
      </c>
      <c r="W11880">
        <v>0.2</v>
      </c>
      <c r="X11880">
        <v>3.6714000000000002</v>
      </c>
      <c r="Y11880">
        <v>1.83</v>
      </c>
      <c r="Z11880" t="s">
        <v>18</v>
      </c>
      <c r="AA11880" t="s">
        <v>0</v>
      </c>
    </row>
    <row r="11881" spans="1:27" x14ac:dyDescent="0.35">
      <c r="A11881" t="s">
        <v>2078</v>
      </c>
      <c r="B11881">
        <v>41545</v>
      </c>
      <c r="C11881" t="s">
        <v>58593</v>
      </c>
      <c r="D11881" s="1" t="s">
        <v>553</v>
      </c>
      <c r="E11881" s="1" t="s">
        <v>15</v>
      </c>
      <c r="G11881" t="s">
        <v>14</v>
      </c>
      <c r="H11881" t="s">
        <v>48423</v>
      </c>
      <c r="I11881" t="s">
        <v>1449</v>
      </c>
      <c r="J11881" t="s">
        <v>11</v>
      </c>
      <c r="L11881" t="s">
        <v>8137</v>
      </c>
      <c r="M11881" t="s">
        <v>8137</v>
      </c>
      <c r="N11881" t="s">
        <v>2073</v>
      </c>
      <c r="O11881" t="s">
        <v>314</v>
      </c>
      <c r="P11881" t="s">
        <v>128</v>
      </c>
      <c r="Q11881" t="s">
        <v>20872</v>
      </c>
      <c r="R11881" t="s">
        <v>49</v>
      </c>
      <c r="S11881" t="s">
        <v>603</v>
      </c>
      <c r="T11881" t="s">
        <v>20871</v>
      </c>
      <c r="U11881" t="s">
        <v>48422</v>
      </c>
      <c r="V11881">
        <v>4</v>
      </c>
      <c r="W11881">
        <v>0</v>
      </c>
      <c r="X11881">
        <v>60.48</v>
      </c>
      <c r="Y11881">
        <v>26.69</v>
      </c>
      <c r="Z11881" t="s">
        <v>0</v>
      </c>
      <c r="AA11881" t="s">
        <v>18</v>
      </c>
    </row>
    <row r="11882" spans="1:27" x14ac:dyDescent="0.35">
      <c r="A11882" t="s">
        <v>73</v>
      </c>
      <c r="B11882">
        <v>42227</v>
      </c>
      <c r="C11882" t="s">
        <v>58022</v>
      </c>
      <c r="D11882" s="1" t="s">
        <v>204</v>
      </c>
      <c r="E11882" s="1" t="s">
        <v>71</v>
      </c>
      <c r="G11882" t="s">
        <v>70</v>
      </c>
      <c r="H11882" t="s">
        <v>31383</v>
      </c>
      <c r="I11882" t="s">
        <v>10456</v>
      </c>
      <c r="J11882" t="s">
        <v>11</v>
      </c>
      <c r="L11882" t="s">
        <v>34098</v>
      </c>
      <c r="M11882" t="s">
        <v>3716</v>
      </c>
      <c r="N11882" t="s">
        <v>760</v>
      </c>
      <c r="O11882" t="s">
        <v>63</v>
      </c>
      <c r="P11882" t="s">
        <v>62</v>
      </c>
      <c r="Q11882" t="s">
        <v>30195</v>
      </c>
      <c r="R11882" t="s">
        <v>4</v>
      </c>
      <c r="S11882" t="s">
        <v>312</v>
      </c>
      <c r="T11882" t="s">
        <v>30194</v>
      </c>
      <c r="U11882" t="s">
        <v>48421</v>
      </c>
      <c r="V11882">
        <v>4</v>
      </c>
      <c r="W11882">
        <v>0</v>
      </c>
      <c r="X11882">
        <v>357.6</v>
      </c>
      <c r="Y11882">
        <v>26.69</v>
      </c>
      <c r="Z11882" t="s">
        <v>18</v>
      </c>
      <c r="AA11882" t="s">
        <v>18</v>
      </c>
    </row>
    <row r="11883" spans="1:27" x14ac:dyDescent="0.35">
      <c r="A11883" t="s">
        <v>73</v>
      </c>
      <c r="B11883">
        <v>42235</v>
      </c>
      <c r="C11883" t="s">
        <v>58874</v>
      </c>
      <c r="D11883" s="1" t="s">
        <v>1926</v>
      </c>
      <c r="E11883" s="1" t="s">
        <v>71</v>
      </c>
      <c r="G11883" t="s">
        <v>79</v>
      </c>
      <c r="H11883" t="s">
        <v>48420</v>
      </c>
      <c r="I11883" t="s">
        <v>6298</v>
      </c>
      <c r="J11883" t="s">
        <v>67</v>
      </c>
      <c r="L11883" t="s">
        <v>13730</v>
      </c>
      <c r="M11883" t="s">
        <v>13730</v>
      </c>
      <c r="N11883" t="s">
        <v>4788</v>
      </c>
      <c r="O11883" t="s">
        <v>84</v>
      </c>
      <c r="P11883" t="s">
        <v>62</v>
      </c>
      <c r="Q11883" t="s">
        <v>15830</v>
      </c>
      <c r="R11883" t="s">
        <v>49</v>
      </c>
      <c r="S11883" t="s">
        <v>48</v>
      </c>
      <c r="T11883" t="s">
        <v>15829</v>
      </c>
      <c r="U11883" t="s">
        <v>39986</v>
      </c>
      <c r="V11883">
        <v>4</v>
      </c>
      <c r="W11883">
        <v>0</v>
      </c>
      <c r="X11883">
        <v>38.04</v>
      </c>
      <c r="Y11883">
        <v>26.68</v>
      </c>
      <c r="Z11883" t="s">
        <v>18</v>
      </c>
      <c r="AA11883" t="s">
        <v>0</v>
      </c>
    </row>
    <row r="11884" spans="1:27" x14ac:dyDescent="0.35">
      <c r="A11884" t="s">
        <v>135</v>
      </c>
      <c r="B11884">
        <v>41032</v>
      </c>
      <c r="C11884" t="s">
        <v>58371</v>
      </c>
      <c r="D11884" s="1" t="s">
        <v>1651</v>
      </c>
      <c r="E11884" s="1" t="s">
        <v>43</v>
      </c>
      <c r="G11884" t="s">
        <v>30</v>
      </c>
      <c r="H11884" t="s">
        <v>24800</v>
      </c>
      <c r="I11884" t="s">
        <v>4360</v>
      </c>
      <c r="J11884" t="s">
        <v>11</v>
      </c>
      <c r="L11884" t="s">
        <v>9880</v>
      </c>
      <c r="M11884" t="s">
        <v>1055</v>
      </c>
      <c r="N11884" t="s">
        <v>130</v>
      </c>
      <c r="O11884" t="s">
        <v>129</v>
      </c>
      <c r="P11884" t="s">
        <v>128</v>
      </c>
      <c r="Q11884" t="s">
        <v>20002</v>
      </c>
      <c r="R11884" t="s">
        <v>4</v>
      </c>
      <c r="S11884" t="s">
        <v>34</v>
      </c>
      <c r="T11884" t="s">
        <v>20001</v>
      </c>
      <c r="U11884" t="s">
        <v>44102</v>
      </c>
      <c r="V11884">
        <v>5</v>
      </c>
      <c r="W11884">
        <v>0</v>
      </c>
      <c r="X11884">
        <v>105.15</v>
      </c>
      <c r="Y11884">
        <v>26.68</v>
      </c>
      <c r="Z11884" t="s">
        <v>0</v>
      </c>
      <c r="AA11884" t="s">
        <v>0</v>
      </c>
    </row>
    <row r="11885" spans="1:27" x14ac:dyDescent="0.35">
      <c r="A11885" t="s">
        <v>593</v>
      </c>
      <c r="B11885">
        <v>41960</v>
      </c>
      <c r="C11885" t="s">
        <v>58838</v>
      </c>
      <c r="D11885" s="1" t="s">
        <v>1777</v>
      </c>
      <c r="E11885" s="1" t="s">
        <v>55</v>
      </c>
      <c r="G11885" t="s">
        <v>14</v>
      </c>
      <c r="H11885" t="s">
        <v>48419</v>
      </c>
      <c r="I11885" t="s">
        <v>3666</v>
      </c>
      <c r="J11885" t="s">
        <v>11</v>
      </c>
      <c r="L11885" t="s">
        <v>6601</v>
      </c>
      <c r="M11885" t="s">
        <v>6600</v>
      </c>
      <c r="N11885" t="s">
        <v>587</v>
      </c>
      <c r="O11885" t="s">
        <v>355</v>
      </c>
      <c r="P11885" t="s">
        <v>117</v>
      </c>
      <c r="Q11885" t="s">
        <v>35953</v>
      </c>
      <c r="R11885" t="s">
        <v>244</v>
      </c>
      <c r="S11885" t="s">
        <v>243</v>
      </c>
      <c r="T11885" t="s">
        <v>35952</v>
      </c>
      <c r="U11885" t="s">
        <v>41769</v>
      </c>
      <c r="V11885">
        <v>2</v>
      </c>
      <c r="W11885">
        <v>0</v>
      </c>
      <c r="X11885">
        <v>9.18</v>
      </c>
      <c r="Y11885">
        <v>26.67</v>
      </c>
      <c r="Z11885" t="s">
        <v>0</v>
      </c>
      <c r="AA11885" t="s">
        <v>18</v>
      </c>
    </row>
    <row r="11886" spans="1:27" x14ac:dyDescent="0.35">
      <c r="A11886" t="s">
        <v>135</v>
      </c>
      <c r="B11886">
        <v>41803</v>
      </c>
      <c r="C11886" t="s">
        <v>58218</v>
      </c>
      <c r="D11886" s="1" t="s">
        <v>331</v>
      </c>
      <c r="E11886" s="1" t="s">
        <v>55</v>
      </c>
      <c r="G11886" t="s">
        <v>14</v>
      </c>
      <c r="H11886" t="s">
        <v>20778</v>
      </c>
      <c r="I11886" t="s">
        <v>14175</v>
      </c>
      <c r="J11886" t="s">
        <v>11</v>
      </c>
      <c r="L11886" t="s">
        <v>15911</v>
      </c>
      <c r="M11886" t="s">
        <v>2394</v>
      </c>
      <c r="N11886" t="s">
        <v>199</v>
      </c>
      <c r="O11886" t="s">
        <v>129</v>
      </c>
      <c r="P11886" t="s">
        <v>128</v>
      </c>
      <c r="Q11886" t="s">
        <v>18018</v>
      </c>
      <c r="R11886" t="s">
        <v>244</v>
      </c>
      <c r="S11886" t="s">
        <v>961</v>
      </c>
      <c r="T11886" t="s">
        <v>18017</v>
      </c>
      <c r="U11886" t="s">
        <v>48418</v>
      </c>
      <c r="V11886">
        <v>3</v>
      </c>
      <c r="W11886">
        <v>0.15</v>
      </c>
      <c r="X11886">
        <v>74.092500000000001</v>
      </c>
      <c r="Y11886">
        <v>26.66</v>
      </c>
      <c r="Z11886" t="s">
        <v>18</v>
      </c>
      <c r="AA11886" t="s">
        <v>1318</v>
      </c>
    </row>
    <row r="11887" spans="1:27" x14ac:dyDescent="0.35">
      <c r="A11887" t="s">
        <v>135</v>
      </c>
      <c r="B11887">
        <v>41688</v>
      </c>
      <c r="C11887" t="s">
        <v>58444</v>
      </c>
      <c r="D11887" s="1" t="s">
        <v>31</v>
      </c>
      <c r="E11887" s="1" t="s">
        <v>55</v>
      </c>
      <c r="G11887" t="s">
        <v>14</v>
      </c>
      <c r="H11887" t="s">
        <v>20189</v>
      </c>
      <c r="I11887" t="s">
        <v>3353</v>
      </c>
      <c r="J11887" t="s">
        <v>11</v>
      </c>
      <c r="L11887" t="s">
        <v>19202</v>
      </c>
      <c r="M11887" t="s">
        <v>1041</v>
      </c>
      <c r="N11887" t="s">
        <v>199</v>
      </c>
      <c r="O11887" t="s">
        <v>129</v>
      </c>
      <c r="P11887" t="s">
        <v>128</v>
      </c>
      <c r="Q11887" t="s">
        <v>7941</v>
      </c>
      <c r="R11887" t="s">
        <v>4</v>
      </c>
      <c r="S11887" t="s">
        <v>21</v>
      </c>
      <c r="T11887" t="s">
        <v>7940</v>
      </c>
      <c r="U11887" t="s">
        <v>21878</v>
      </c>
      <c r="V11887">
        <v>2</v>
      </c>
      <c r="W11887">
        <v>0</v>
      </c>
      <c r="X11887">
        <v>25.68</v>
      </c>
      <c r="Y11887">
        <v>26.66</v>
      </c>
      <c r="Z11887" t="s">
        <v>1318</v>
      </c>
      <c r="AA11887" t="s">
        <v>18</v>
      </c>
    </row>
    <row r="11888" spans="1:27" x14ac:dyDescent="0.35">
      <c r="A11888" t="s">
        <v>135</v>
      </c>
      <c r="B11888">
        <v>41485</v>
      </c>
      <c r="C11888" t="s">
        <v>59177</v>
      </c>
      <c r="D11888" s="1" t="s">
        <v>795</v>
      </c>
      <c r="E11888" s="1" t="s">
        <v>15</v>
      </c>
      <c r="G11888" t="s">
        <v>30</v>
      </c>
      <c r="H11888" t="s">
        <v>37332</v>
      </c>
      <c r="I11888" t="s">
        <v>5755</v>
      </c>
      <c r="J11888" t="s">
        <v>11</v>
      </c>
      <c r="L11888" t="s">
        <v>16086</v>
      </c>
      <c r="M11888" t="s">
        <v>1055</v>
      </c>
      <c r="N11888" t="s">
        <v>130</v>
      </c>
      <c r="O11888" t="s">
        <v>129</v>
      </c>
      <c r="P11888" t="s">
        <v>128</v>
      </c>
      <c r="Q11888" t="s">
        <v>36209</v>
      </c>
      <c r="R11888" t="s">
        <v>244</v>
      </c>
      <c r="S11888" t="s">
        <v>492</v>
      </c>
      <c r="T11888" t="s">
        <v>36208</v>
      </c>
      <c r="U11888" t="s">
        <v>48417</v>
      </c>
      <c r="V11888">
        <v>3</v>
      </c>
      <c r="W11888">
        <v>0</v>
      </c>
      <c r="X11888">
        <v>64.350000000000009</v>
      </c>
      <c r="Y11888">
        <v>26.66</v>
      </c>
      <c r="Z11888" t="s">
        <v>18</v>
      </c>
      <c r="AA11888" t="s">
        <v>0</v>
      </c>
    </row>
    <row r="11889" spans="1:27" x14ac:dyDescent="0.35">
      <c r="A11889" t="s">
        <v>17</v>
      </c>
      <c r="B11889">
        <v>41801</v>
      </c>
      <c r="C11889" t="s">
        <v>58102</v>
      </c>
      <c r="D11889" s="1" t="s">
        <v>1502</v>
      </c>
      <c r="E11889" s="1" t="s">
        <v>55</v>
      </c>
      <c r="G11889" t="s">
        <v>30</v>
      </c>
      <c r="H11889" t="s">
        <v>16320</v>
      </c>
      <c r="I11889" t="s">
        <v>2445</v>
      </c>
      <c r="J11889" t="s">
        <v>11</v>
      </c>
      <c r="L11889" t="s">
        <v>842</v>
      </c>
      <c r="M11889" t="s">
        <v>842</v>
      </c>
      <c r="N11889" t="s">
        <v>182</v>
      </c>
      <c r="O11889" t="s">
        <v>181</v>
      </c>
      <c r="P11889" t="s">
        <v>6</v>
      </c>
      <c r="Q11889" t="s">
        <v>31689</v>
      </c>
      <c r="R11889" t="s">
        <v>244</v>
      </c>
      <c r="S11889" t="s">
        <v>243</v>
      </c>
      <c r="T11889" t="s">
        <v>31688</v>
      </c>
      <c r="U11889" t="s">
        <v>48416</v>
      </c>
      <c r="V11889">
        <v>4</v>
      </c>
      <c r="W11889">
        <v>0</v>
      </c>
      <c r="X11889">
        <v>55.84</v>
      </c>
      <c r="Y11889">
        <v>26.651</v>
      </c>
      <c r="Z11889" t="s">
        <v>0</v>
      </c>
      <c r="AA11889" t="s">
        <v>505</v>
      </c>
    </row>
    <row r="11890" spans="1:27" x14ac:dyDescent="0.35">
      <c r="A11890" t="s">
        <v>73</v>
      </c>
      <c r="B11890">
        <v>41265</v>
      </c>
      <c r="C11890" t="s">
        <v>58674</v>
      </c>
      <c r="D11890" s="1" t="s">
        <v>4865</v>
      </c>
      <c r="E11890" s="1" t="s">
        <v>43</v>
      </c>
      <c r="G11890" t="s">
        <v>30</v>
      </c>
      <c r="H11890" t="s">
        <v>12574</v>
      </c>
      <c r="I11890" t="s">
        <v>6723</v>
      </c>
      <c r="J11890" t="s">
        <v>11</v>
      </c>
      <c r="L11890" t="s">
        <v>8233</v>
      </c>
      <c r="M11890" t="s">
        <v>8232</v>
      </c>
      <c r="N11890" t="s">
        <v>760</v>
      </c>
      <c r="O11890" t="s">
        <v>63</v>
      </c>
      <c r="P11890" t="s">
        <v>62</v>
      </c>
      <c r="Q11890" t="s">
        <v>12389</v>
      </c>
      <c r="R11890" t="s">
        <v>4</v>
      </c>
      <c r="S11890" t="s">
        <v>422</v>
      </c>
      <c r="T11890" t="s">
        <v>12388</v>
      </c>
      <c r="U11890" t="s">
        <v>31843</v>
      </c>
      <c r="V11890">
        <v>6</v>
      </c>
      <c r="W11890">
        <v>0</v>
      </c>
      <c r="X11890">
        <v>30.24</v>
      </c>
      <c r="Y11890">
        <v>26.65</v>
      </c>
      <c r="Z11890" t="s">
        <v>505</v>
      </c>
      <c r="AA11890" t="s">
        <v>1318</v>
      </c>
    </row>
    <row r="11891" spans="1:27" x14ac:dyDescent="0.35">
      <c r="A11891" t="s">
        <v>540</v>
      </c>
      <c r="B11891">
        <v>42332</v>
      </c>
      <c r="C11891" t="s">
        <v>58445</v>
      </c>
      <c r="D11891" s="1" t="s">
        <v>477</v>
      </c>
      <c r="E11891" s="1" t="s">
        <v>71</v>
      </c>
      <c r="G11891" t="s">
        <v>14</v>
      </c>
      <c r="H11891" t="s">
        <v>36991</v>
      </c>
      <c r="I11891" t="s">
        <v>4410</v>
      </c>
      <c r="J11891" t="s">
        <v>11</v>
      </c>
      <c r="L11891" t="s">
        <v>1237</v>
      </c>
      <c r="M11891" t="s">
        <v>1236</v>
      </c>
      <c r="N11891" t="s">
        <v>534</v>
      </c>
      <c r="O11891" t="s">
        <v>84</v>
      </c>
      <c r="P11891" t="s">
        <v>62</v>
      </c>
      <c r="Q11891" t="s">
        <v>9939</v>
      </c>
      <c r="R11891" t="s">
        <v>4</v>
      </c>
      <c r="S11891" t="s">
        <v>312</v>
      </c>
      <c r="T11891" t="s">
        <v>9938</v>
      </c>
      <c r="U11891" t="s">
        <v>31325</v>
      </c>
      <c r="V11891">
        <v>1</v>
      </c>
      <c r="W11891">
        <v>0</v>
      </c>
      <c r="X11891">
        <v>28.619999999999997</v>
      </c>
      <c r="Y11891">
        <v>26.65</v>
      </c>
      <c r="Z11891" t="s">
        <v>1318</v>
      </c>
      <c r="AA11891" t="s">
        <v>0</v>
      </c>
    </row>
    <row r="11892" spans="1:27" x14ac:dyDescent="0.35">
      <c r="A11892" t="s">
        <v>3421</v>
      </c>
      <c r="B11892">
        <v>42151</v>
      </c>
      <c r="C11892" t="s">
        <v>58632</v>
      </c>
      <c r="D11892" s="1" t="s">
        <v>90</v>
      </c>
      <c r="E11892" s="1" t="s">
        <v>71</v>
      </c>
      <c r="G11892" t="s">
        <v>14</v>
      </c>
      <c r="H11892" t="s">
        <v>34958</v>
      </c>
      <c r="I11892" t="s">
        <v>2042</v>
      </c>
      <c r="J11892" t="s">
        <v>67</v>
      </c>
      <c r="L11892" t="s">
        <v>18900</v>
      </c>
      <c r="M11892" t="s">
        <v>18899</v>
      </c>
      <c r="N11892" t="s">
        <v>3417</v>
      </c>
      <c r="O11892" t="s">
        <v>636</v>
      </c>
      <c r="P11892" t="s">
        <v>117</v>
      </c>
      <c r="Q11892" t="s">
        <v>24667</v>
      </c>
      <c r="R11892" t="s">
        <v>244</v>
      </c>
      <c r="S11892" t="s">
        <v>961</v>
      </c>
      <c r="T11892" t="s">
        <v>24666</v>
      </c>
      <c r="U11892" t="s">
        <v>42097</v>
      </c>
      <c r="V11892">
        <v>1</v>
      </c>
      <c r="W11892">
        <v>0</v>
      </c>
      <c r="X11892">
        <v>21</v>
      </c>
      <c r="Y11892">
        <v>26.64</v>
      </c>
      <c r="Z11892" t="s">
        <v>0</v>
      </c>
      <c r="AA11892" t="s">
        <v>0</v>
      </c>
    </row>
    <row r="11893" spans="1:27" x14ac:dyDescent="0.35">
      <c r="A11893" t="s">
        <v>73</v>
      </c>
      <c r="B11893">
        <v>41593</v>
      </c>
      <c r="C11893" t="s">
        <v>58739</v>
      </c>
      <c r="D11893" s="1" t="s">
        <v>1777</v>
      </c>
      <c r="E11893" s="1" t="s">
        <v>15</v>
      </c>
      <c r="G11893" t="s">
        <v>30</v>
      </c>
      <c r="H11893" t="s">
        <v>16095</v>
      </c>
      <c r="I11893" t="s">
        <v>4842</v>
      </c>
      <c r="J11893" t="s">
        <v>27</v>
      </c>
      <c r="L11893" t="s">
        <v>348</v>
      </c>
      <c r="M11893" t="s">
        <v>96</v>
      </c>
      <c r="N11893" t="s">
        <v>95</v>
      </c>
      <c r="O11893" t="s">
        <v>94</v>
      </c>
      <c r="P11893" t="s">
        <v>62</v>
      </c>
      <c r="Q11893" t="s">
        <v>26141</v>
      </c>
      <c r="R11893" t="s">
        <v>4</v>
      </c>
      <c r="S11893" t="s">
        <v>227</v>
      </c>
      <c r="T11893" t="s">
        <v>26140</v>
      </c>
      <c r="U11893" t="s">
        <v>48415</v>
      </c>
      <c r="V11893">
        <v>3</v>
      </c>
      <c r="W11893">
        <v>0.1</v>
      </c>
      <c r="X11893">
        <v>75.798000000000002</v>
      </c>
      <c r="Y11893">
        <v>26.63</v>
      </c>
      <c r="Z11893" t="s">
        <v>0</v>
      </c>
      <c r="AA11893" t="s">
        <v>0</v>
      </c>
    </row>
    <row r="11894" spans="1:27" x14ac:dyDescent="0.35">
      <c r="A11894" t="s">
        <v>73</v>
      </c>
      <c r="B11894">
        <v>41520</v>
      </c>
      <c r="C11894" t="s">
        <v>58677</v>
      </c>
      <c r="D11894" s="1" t="s">
        <v>1999</v>
      </c>
      <c r="E11894" s="1" t="s">
        <v>15</v>
      </c>
      <c r="G11894" t="s">
        <v>79</v>
      </c>
      <c r="H11894" t="s">
        <v>21552</v>
      </c>
      <c r="I11894" t="s">
        <v>640</v>
      </c>
      <c r="J11894" t="s">
        <v>27</v>
      </c>
      <c r="L11894" t="s">
        <v>48414</v>
      </c>
      <c r="M11894" t="s">
        <v>12210</v>
      </c>
      <c r="N11894" t="s">
        <v>85</v>
      </c>
      <c r="O11894" t="s">
        <v>84</v>
      </c>
      <c r="P11894" t="s">
        <v>62</v>
      </c>
      <c r="Q11894" t="s">
        <v>32979</v>
      </c>
      <c r="R11894" t="s">
        <v>49</v>
      </c>
      <c r="S11894" t="s">
        <v>603</v>
      </c>
      <c r="T11894" t="s">
        <v>32978</v>
      </c>
      <c r="U11894" t="s">
        <v>15622</v>
      </c>
      <c r="V11894">
        <v>1</v>
      </c>
      <c r="W11894">
        <v>0</v>
      </c>
      <c r="X11894">
        <v>38.25</v>
      </c>
      <c r="Y11894">
        <v>26.63</v>
      </c>
      <c r="Z11894" t="s">
        <v>0</v>
      </c>
      <c r="AA11894" t="s">
        <v>18</v>
      </c>
    </row>
    <row r="11895" spans="1:27" x14ac:dyDescent="0.35">
      <c r="A11895" t="s">
        <v>240</v>
      </c>
      <c r="B11895">
        <v>41194</v>
      </c>
      <c r="C11895" t="s">
        <v>58126</v>
      </c>
      <c r="D11895" s="1" t="s">
        <v>6503</v>
      </c>
      <c r="E11895" s="1" t="s">
        <v>43</v>
      </c>
      <c r="G11895" t="s">
        <v>30</v>
      </c>
      <c r="H11895" t="s">
        <v>48413</v>
      </c>
      <c r="I11895" t="s">
        <v>5053</v>
      </c>
      <c r="J11895" t="s">
        <v>11</v>
      </c>
      <c r="L11895" t="s">
        <v>718</v>
      </c>
      <c r="M11895" t="s">
        <v>718</v>
      </c>
      <c r="N11895" t="s">
        <v>717</v>
      </c>
      <c r="O11895" t="s">
        <v>234</v>
      </c>
      <c r="P11895" t="s">
        <v>62</v>
      </c>
      <c r="Q11895" t="s">
        <v>33378</v>
      </c>
      <c r="R11895" t="s">
        <v>4</v>
      </c>
      <c r="S11895" t="s">
        <v>312</v>
      </c>
      <c r="T11895" t="s">
        <v>33377</v>
      </c>
      <c r="U11895" t="s">
        <v>48412</v>
      </c>
      <c r="V11895">
        <v>3</v>
      </c>
      <c r="W11895">
        <v>0.47</v>
      </c>
      <c r="X11895">
        <v>-135.07829999999998</v>
      </c>
      <c r="Y11895">
        <v>26.62</v>
      </c>
      <c r="Z11895" t="s">
        <v>18</v>
      </c>
      <c r="AA11895" t="s">
        <v>0</v>
      </c>
    </row>
    <row r="11896" spans="1:27" x14ac:dyDescent="0.35">
      <c r="A11896" t="s">
        <v>73</v>
      </c>
      <c r="B11896">
        <v>42222</v>
      </c>
      <c r="C11896" t="s">
        <v>58252</v>
      </c>
      <c r="D11896" s="1" t="s">
        <v>469</v>
      </c>
      <c r="E11896" s="1" t="s">
        <v>71</v>
      </c>
      <c r="G11896" t="s">
        <v>14</v>
      </c>
      <c r="H11896" t="s">
        <v>19426</v>
      </c>
      <c r="I11896" t="s">
        <v>4265</v>
      </c>
      <c r="J11896" t="s">
        <v>11</v>
      </c>
      <c r="L11896" t="s">
        <v>367</v>
      </c>
      <c r="M11896" t="s">
        <v>834</v>
      </c>
      <c r="N11896" t="s">
        <v>85</v>
      </c>
      <c r="O11896" t="s">
        <v>84</v>
      </c>
      <c r="P11896" t="s">
        <v>62</v>
      </c>
      <c r="Q11896" t="s">
        <v>11450</v>
      </c>
      <c r="R11896" t="s">
        <v>4</v>
      </c>
      <c r="S11896" t="s">
        <v>312</v>
      </c>
      <c r="T11896" t="s">
        <v>11449</v>
      </c>
      <c r="U11896" t="s">
        <v>40140</v>
      </c>
      <c r="V11896">
        <v>4</v>
      </c>
      <c r="W11896">
        <v>0</v>
      </c>
      <c r="X11896">
        <v>68.28</v>
      </c>
      <c r="Y11896">
        <v>26.61</v>
      </c>
      <c r="Z11896" t="s">
        <v>0</v>
      </c>
      <c r="AA11896" t="s">
        <v>0</v>
      </c>
    </row>
    <row r="11897" spans="1:27" x14ac:dyDescent="0.35">
      <c r="A11897" t="s">
        <v>45</v>
      </c>
      <c r="B11897">
        <v>42342</v>
      </c>
      <c r="C11897" t="s">
        <v>58474</v>
      </c>
      <c r="D11897" s="1" t="s">
        <v>3808</v>
      </c>
      <c r="E11897" s="1" t="s">
        <v>71</v>
      </c>
      <c r="G11897" t="s">
        <v>79</v>
      </c>
      <c r="H11897" t="s">
        <v>48411</v>
      </c>
      <c r="I11897" t="s">
        <v>6336</v>
      </c>
      <c r="J11897" t="s">
        <v>11</v>
      </c>
      <c r="K11897">
        <v>75023</v>
      </c>
      <c r="L11897" t="s">
        <v>14521</v>
      </c>
      <c r="M11897" t="s">
        <v>271</v>
      </c>
      <c r="N11897" t="s">
        <v>38</v>
      </c>
      <c r="O11897" t="s">
        <v>191</v>
      </c>
      <c r="P11897" t="s">
        <v>36</v>
      </c>
      <c r="Q11897" t="s">
        <v>48410</v>
      </c>
      <c r="R11897" t="s">
        <v>4</v>
      </c>
      <c r="S11897" t="s">
        <v>3</v>
      </c>
      <c r="T11897" t="s">
        <v>48409</v>
      </c>
      <c r="U11897" t="s">
        <v>386</v>
      </c>
      <c r="V11897">
        <v>2</v>
      </c>
      <c r="W11897">
        <v>0.2</v>
      </c>
      <c r="X11897">
        <v>3.6288</v>
      </c>
      <c r="Y11897">
        <v>1.1000000000000001</v>
      </c>
      <c r="Z11897" t="s">
        <v>0</v>
      </c>
      <c r="AA11897" t="s">
        <v>18</v>
      </c>
    </row>
    <row r="11898" spans="1:27" x14ac:dyDescent="0.35">
      <c r="A11898" t="s">
        <v>135</v>
      </c>
      <c r="B11898">
        <v>41879</v>
      </c>
      <c r="C11898" t="s">
        <v>58922</v>
      </c>
      <c r="D11898" s="1" t="s">
        <v>2199</v>
      </c>
      <c r="E11898" s="1" t="s">
        <v>55</v>
      </c>
      <c r="G11898" t="s">
        <v>30</v>
      </c>
      <c r="H11898" t="s">
        <v>35611</v>
      </c>
      <c r="I11898" t="s">
        <v>4557</v>
      </c>
      <c r="J11898" t="s">
        <v>11</v>
      </c>
      <c r="L11898" t="s">
        <v>15484</v>
      </c>
      <c r="M11898" t="s">
        <v>1055</v>
      </c>
      <c r="N11898" t="s">
        <v>130</v>
      </c>
      <c r="O11898" t="s">
        <v>129</v>
      </c>
      <c r="P11898" t="s">
        <v>128</v>
      </c>
      <c r="Q11898" t="s">
        <v>8737</v>
      </c>
      <c r="R11898" t="s">
        <v>4</v>
      </c>
      <c r="S11898" t="s">
        <v>248</v>
      </c>
      <c r="T11898" t="s">
        <v>8736</v>
      </c>
      <c r="U11898" t="s">
        <v>48408</v>
      </c>
      <c r="V11898">
        <v>13</v>
      </c>
      <c r="W11898">
        <v>0</v>
      </c>
      <c r="X11898">
        <v>195.39</v>
      </c>
      <c r="Y11898">
        <v>26.61</v>
      </c>
      <c r="Z11898" t="s">
        <v>18</v>
      </c>
      <c r="AA11898" t="s">
        <v>18</v>
      </c>
    </row>
    <row r="11899" spans="1:27" x14ac:dyDescent="0.35">
      <c r="A11899" t="s">
        <v>73</v>
      </c>
      <c r="B11899">
        <v>42122</v>
      </c>
      <c r="C11899" t="s">
        <v>58637</v>
      </c>
      <c r="D11899" s="1" t="s">
        <v>4827</v>
      </c>
      <c r="E11899" s="1" t="s">
        <v>71</v>
      </c>
      <c r="G11899" t="s">
        <v>14</v>
      </c>
      <c r="H11899" t="s">
        <v>11915</v>
      </c>
      <c r="I11899" t="s">
        <v>6832</v>
      </c>
      <c r="J11899" t="s">
        <v>27</v>
      </c>
      <c r="L11899" t="s">
        <v>11914</v>
      </c>
      <c r="M11899" t="s">
        <v>4862</v>
      </c>
      <c r="N11899" t="s">
        <v>4861</v>
      </c>
      <c r="O11899" t="s">
        <v>234</v>
      </c>
      <c r="P11899" t="s">
        <v>62</v>
      </c>
      <c r="Q11899" t="s">
        <v>37917</v>
      </c>
      <c r="R11899" t="s">
        <v>244</v>
      </c>
      <c r="S11899" t="s">
        <v>961</v>
      </c>
      <c r="T11899" t="s">
        <v>37916</v>
      </c>
      <c r="U11899" t="s">
        <v>48407</v>
      </c>
      <c r="V11899">
        <v>2</v>
      </c>
      <c r="W11899">
        <v>0</v>
      </c>
      <c r="X11899">
        <v>131.04</v>
      </c>
      <c r="Y11899">
        <v>26.61</v>
      </c>
      <c r="Z11899" t="s">
        <v>18</v>
      </c>
      <c r="AA11899" t="s">
        <v>1318</v>
      </c>
    </row>
    <row r="11900" spans="1:27" x14ac:dyDescent="0.35">
      <c r="A11900" t="s">
        <v>45</v>
      </c>
      <c r="B11900">
        <v>41768</v>
      </c>
      <c r="C11900" t="s">
        <v>58833</v>
      </c>
      <c r="D11900" s="1" t="s">
        <v>1871</v>
      </c>
      <c r="E11900" s="1" t="s">
        <v>55</v>
      </c>
      <c r="G11900" t="s">
        <v>70</v>
      </c>
      <c r="H11900" t="s">
        <v>48313</v>
      </c>
      <c r="I11900" t="s">
        <v>4928</v>
      </c>
      <c r="J11900" t="s">
        <v>11</v>
      </c>
      <c r="K11900">
        <v>44105</v>
      </c>
      <c r="L11900" t="s">
        <v>5085</v>
      </c>
      <c r="M11900" t="s">
        <v>2604</v>
      </c>
      <c r="N11900" t="s">
        <v>38</v>
      </c>
      <c r="O11900" t="s">
        <v>497</v>
      </c>
      <c r="P11900" t="s">
        <v>36</v>
      </c>
      <c r="Q11900" t="s">
        <v>965</v>
      </c>
      <c r="R11900" t="s">
        <v>4</v>
      </c>
      <c r="S11900" t="s">
        <v>312</v>
      </c>
      <c r="T11900" t="s">
        <v>964</v>
      </c>
      <c r="U11900" t="s">
        <v>48406</v>
      </c>
      <c r="V11900">
        <v>3</v>
      </c>
      <c r="W11900">
        <v>0.2</v>
      </c>
      <c r="X11900">
        <v>88.029900000000055</v>
      </c>
      <c r="Y11900">
        <v>254.13</v>
      </c>
      <c r="Z11900" t="s">
        <v>1318</v>
      </c>
      <c r="AA11900" t="s">
        <v>1318</v>
      </c>
    </row>
    <row r="11901" spans="1:27" x14ac:dyDescent="0.35">
      <c r="A11901" t="s">
        <v>73</v>
      </c>
      <c r="B11901">
        <v>41532</v>
      </c>
      <c r="C11901" t="s">
        <v>58603</v>
      </c>
      <c r="D11901" s="1" t="s">
        <v>1070</v>
      </c>
      <c r="E11901" s="1" t="s">
        <v>15</v>
      </c>
      <c r="G11901" t="s">
        <v>14</v>
      </c>
      <c r="H11901" t="s">
        <v>30082</v>
      </c>
      <c r="I11901" t="s">
        <v>7257</v>
      </c>
      <c r="J11901" t="s">
        <v>11</v>
      </c>
      <c r="L11901" t="s">
        <v>18743</v>
      </c>
      <c r="M11901" t="s">
        <v>1918</v>
      </c>
      <c r="N11901" t="s">
        <v>85</v>
      </c>
      <c r="O11901" t="s">
        <v>84</v>
      </c>
      <c r="P11901" t="s">
        <v>62</v>
      </c>
      <c r="Q11901" t="s">
        <v>18150</v>
      </c>
      <c r="R11901" t="s">
        <v>4</v>
      </c>
      <c r="S11901" t="s">
        <v>248</v>
      </c>
      <c r="T11901" t="s">
        <v>18149</v>
      </c>
      <c r="U11901" t="s">
        <v>33471</v>
      </c>
      <c r="V11901">
        <v>2</v>
      </c>
      <c r="W11901">
        <v>0</v>
      </c>
      <c r="X11901">
        <v>36.72</v>
      </c>
      <c r="Y11901">
        <v>26.61</v>
      </c>
      <c r="Z11901" t="s">
        <v>1318</v>
      </c>
      <c r="AA11901" t="s">
        <v>18</v>
      </c>
    </row>
    <row r="11902" spans="1:27" x14ac:dyDescent="0.35">
      <c r="A11902" t="s">
        <v>73</v>
      </c>
      <c r="B11902">
        <v>41699</v>
      </c>
      <c r="C11902" t="s">
        <v>58790</v>
      </c>
      <c r="D11902" s="1" t="s">
        <v>2963</v>
      </c>
      <c r="E11902" s="1" t="s">
        <v>55</v>
      </c>
      <c r="G11902" t="s">
        <v>30</v>
      </c>
      <c r="H11902" t="s">
        <v>31482</v>
      </c>
      <c r="I11902" t="s">
        <v>1642</v>
      </c>
      <c r="J11902" t="s">
        <v>67</v>
      </c>
      <c r="L11902" t="s">
        <v>42178</v>
      </c>
      <c r="M11902" t="s">
        <v>13541</v>
      </c>
      <c r="N11902" t="s">
        <v>760</v>
      </c>
      <c r="O11902" t="s">
        <v>63</v>
      </c>
      <c r="P11902" t="s">
        <v>62</v>
      </c>
      <c r="Q11902" t="s">
        <v>2831</v>
      </c>
      <c r="R11902" t="s">
        <v>49</v>
      </c>
      <c r="S11902" t="s">
        <v>48</v>
      </c>
      <c r="T11902" t="s">
        <v>2830</v>
      </c>
      <c r="U11902" t="s">
        <v>48405</v>
      </c>
      <c r="V11902">
        <v>9</v>
      </c>
      <c r="W11902">
        <v>0</v>
      </c>
      <c r="X11902">
        <v>179.82</v>
      </c>
      <c r="Y11902">
        <v>26.6</v>
      </c>
      <c r="Z11902" t="s">
        <v>18</v>
      </c>
      <c r="AA11902" t="s">
        <v>0</v>
      </c>
    </row>
    <row r="11903" spans="1:27" x14ac:dyDescent="0.35">
      <c r="A11903" t="s">
        <v>1193</v>
      </c>
      <c r="B11903">
        <v>42164</v>
      </c>
      <c r="C11903" t="s">
        <v>58250</v>
      </c>
      <c r="D11903" s="1" t="s">
        <v>2259</v>
      </c>
      <c r="E11903" s="1" t="s">
        <v>71</v>
      </c>
      <c r="G11903" t="s">
        <v>30</v>
      </c>
      <c r="H11903" t="s">
        <v>6837</v>
      </c>
      <c r="I11903" t="s">
        <v>4928</v>
      </c>
      <c r="J11903" t="s">
        <v>11</v>
      </c>
      <c r="L11903" t="s">
        <v>1189</v>
      </c>
      <c r="M11903" t="s">
        <v>1189</v>
      </c>
      <c r="N11903" t="s">
        <v>1188</v>
      </c>
      <c r="O11903" t="s">
        <v>355</v>
      </c>
      <c r="P11903" t="s">
        <v>117</v>
      </c>
      <c r="Q11903" t="s">
        <v>805</v>
      </c>
      <c r="R11903" t="s">
        <v>4</v>
      </c>
      <c r="S11903" t="s">
        <v>21</v>
      </c>
      <c r="T11903" t="s">
        <v>804</v>
      </c>
      <c r="U11903" t="s">
        <v>40413</v>
      </c>
      <c r="V11903">
        <v>6</v>
      </c>
      <c r="W11903">
        <v>0</v>
      </c>
      <c r="X11903">
        <v>21.24</v>
      </c>
      <c r="Y11903">
        <v>26.6</v>
      </c>
      <c r="Z11903" t="s">
        <v>0</v>
      </c>
      <c r="AA11903" t="s">
        <v>18</v>
      </c>
    </row>
    <row r="11904" spans="1:27" x14ac:dyDescent="0.35">
      <c r="A11904" t="s">
        <v>45</v>
      </c>
      <c r="B11904">
        <v>41638</v>
      </c>
      <c r="C11904" t="s">
        <v>59307</v>
      </c>
      <c r="D11904" s="1" t="s">
        <v>2209</v>
      </c>
      <c r="E11904" s="1" t="s">
        <v>55</v>
      </c>
      <c r="G11904" t="s">
        <v>30</v>
      </c>
      <c r="H11904" t="s">
        <v>48284</v>
      </c>
      <c r="I11904" t="s">
        <v>4928</v>
      </c>
      <c r="J11904" t="s">
        <v>11</v>
      </c>
      <c r="K11904">
        <v>90049</v>
      </c>
      <c r="L11904" t="s">
        <v>229</v>
      </c>
      <c r="M11904" t="s">
        <v>39</v>
      </c>
      <c r="N11904" t="s">
        <v>38</v>
      </c>
      <c r="O11904" t="s">
        <v>37</v>
      </c>
      <c r="P11904" t="s">
        <v>36</v>
      </c>
      <c r="Q11904" t="s">
        <v>13571</v>
      </c>
      <c r="R11904" t="s">
        <v>244</v>
      </c>
      <c r="S11904" t="s">
        <v>2062</v>
      </c>
      <c r="T11904" t="s">
        <v>13570</v>
      </c>
      <c r="U11904" t="s">
        <v>48404</v>
      </c>
      <c r="V11904">
        <v>6</v>
      </c>
      <c r="W11904">
        <v>0.2</v>
      </c>
      <c r="X11904">
        <v>286.71299999999962</v>
      </c>
      <c r="Y11904">
        <v>193.59</v>
      </c>
      <c r="Z11904" t="s">
        <v>18</v>
      </c>
      <c r="AA11904" t="s">
        <v>18</v>
      </c>
    </row>
    <row r="11905" spans="1:27" x14ac:dyDescent="0.35">
      <c r="A11905" t="s">
        <v>1634</v>
      </c>
      <c r="B11905">
        <v>41592</v>
      </c>
      <c r="C11905" t="s">
        <v>59033</v>
      </c>
      <c r="D11905" s="1" t="s">
        <v>736</v>
      </c>
      <c r="E11905" s="1" t="s">
        <v>15</v>
      </c>
      <c r="G11905" t="s">
        <v>30</v>
      </c>
      <c r="H11905" t="s">
        <v>22168</v>
      </c>
      <c r="I11905" t="s">
        <v>11409</v>
      </c>
      <c r="J11905" t="s">
        <v>27</v>
      </c>
      <c r="L11905" t="s">
        <v>18984</v>
      </c>
      <c r="M11905" t="s">
        <v>18983</v>
      </c>
      <c r="N11905" t="s">
        <v>1628</v>
      </c>
      <c r="O11905" t="s">
        <v>355</v>
      </c>
      <c r="P11905" t="s">
        <v>117</v>
      </c>
      <c r="Q11905" t="s">
        <v>34416</v>
      </c>
      <c r="R11905" t="s">
        <v>244</v>
      </c>
      <c r="S11905" t="s">
        <v>2062</v>
      </c>
      <c r="T11905" t="s">
        <v>34415</v>
      </c>
      <c r="U11905" t="s">
        <v>48403</v>
      </c>
      <c r="V11905">
        <v>1</v>
      </c>
      <c r="W11905">
        <v>0</v>
      </c>
      <c r="X11905">
        <v>101.16</v>
      </c>
      <c r="Y11905">
        <v>26.6</v>
      </c>
      <c r="Z11905" t="s">
        <v>18</v>
      </c>
      <c r="AA11905" t="s">
        <v>18</v>
      </c>
    </row>
    <row r="11906" spans="1:27" x14ac:dyDescent="0.35">
      <c r="A11906" t="s">
        <v>57</v>
      </c>
      <c r="B11906">
        <v>41301</v>
      </c>
      <c r="C11906" t="s">
        <v>58521</v>
      </c>
      <c r="D11906" s="1" t="s">
        <v>1725</v>
      </c>
      <c r="E11906" s="1" t="s">
        <v>15</v>
      </c>
      <c r="G11906" t="s">
        <v>30</v>
      </c>
      <c r="H11906" t="s">
        <v>15658</v>
      </c>
      <c r="I11906" t="s">
        <v>10387</v>
      </c>
      <c r="J11906" t="s">
        <v>67</v>
      </c>
      <c r="L11906" t="s">
        <v>15657</v>
      </c>
      <c r="M11906" t="s">
        <v>15656</v>
      </c>
      <c r="N11906" t="s">
        <v>15655</v>
      </c>
      <c r="O11906" t="s">
        <v>181</v>
      </c>
      <c r="P11906" t="s">
        <v>6</v>
      </c>
      <c r="Q11906" t="s">
        <v>48402</v>
      </c>
      <c r="R11906" t="s">
        <v>244</v>
      </c>
      <c r="S11906" t="s">
        <v>961</v>
      </c>
      <c r="T11906" t="s">
        <v>48401</v>
      </c>
      <c r="U11906" t="s">
        <v>48400</v>
      </c>
      <c r="V11906">
        <v>3</v>
      </c>
      <c r="W11906">
        <v>2E-3</v>
      </c>
      <c r="X11906">
        <v>62.385839999999995</v>
      </c>
      <c r="Y11906">
        <v>26.598000000000003</v>
      </c>
      <c r="Z11906" t="s">
        <v>18</v>
      </c>
      <c r="AA11906" t="s">
        <v>0</v>
      </c>
    </row>
    <row r="11907" spans="1:27" x14ac:dyDescent="0.35">
      <c r="A11907" t="s">
        <v>17</v>
      </c>
      <c r="B11907">
        <v>41142</v>
      </c>
      <c r="C11907" t="s">
        <v>58884</v>
      </c>
      <c r="D11907" s="1" t="s">
        <v>3043</v>
      </c>
      <c r="E11907" s="1" t="s">
        <v>43</v>
      </c>
      <c r="G11907" t="s">
        <v>30</v>
      </c>
      <c r="H11907" t="s">
        <v>9564</v>
      </c>
      <c r="I11907" t="s">
        <v>1878</v>
      </c>
      <c r="J11907" t="s">
        <v>11</v>
      </c>
      <c r="L11907" t="s">
        <v>12669</v>
      </c>
      <c r="M11907" t="s">
        <v>8261</v>
      </c>
      <c r="N11907" t="s">
        <v>163</v>
      </c>
      <c r="O11907" t="s">
        <v>7</v>
      </c>
      <c r="P11907" t="s">
        <v>6</v>
      </c>
      <c r="Q11907" t="s">
        <v>30393</v>
      </c>
      <c r="R11907" t="s">
        <v>244</v>
      </c>
      <c r="S11907" t="s">
        <v>2062</v>
      </c>
      <c r="T11907" t="s">
        <v>30392</v>
      </c>
      <c r="U11907" t="s">
        <v>48399</v>
      </c>
      <c r="V11907">
        <v>2</v>
      </c>
      <c r="W11907">
        <v>0</v>
      </c>
      <c r="X11907">
        <v>97.120000000000019</v>
      </c>
      <c r="Y11907">
        <v>26.597000000000001</v>
      </c>
      <c r="Z11907" t="s">
        <v>0</v>
      </c>
      <c r="AA11907" t="s">
        <v>18</v>
      </c>
    </row>
    <row r="11908" spans="1:27" x14ac:dyDescent="0.35">
      <c r="A11908" t="s">
        <v>57</v>
      </c>
      <c r="B11908">
        <v>41612</v>
      </c>
      <c r="C11908" t="s">
        <v>58379</v>
      </c>
      <c r="D11908" s="1" t="s">
        <v>3808</v>
      </c>
      <c r="E11908" s="1" t="s">
        <v>15</v>
      </c>
      <c r="G11908" t="s">
        <v>14</v>
      </c>
      <c r="H11908" t="s">
        <v>11848</v>
      </c>
      <c r="I11908" t="s">
        <v>10739</v>
      </c>
      <c r="J11908" t="s">
        <v>67</v>
      </c>
      <c r="L11908" t="s">
        <v>2503</v>
      </c>
      <c r="M11908" t="s">
        <v>2502</v>
      </c>
      <c r="N11908" t="s">
        <v>24</v>
      </c>
      <c r="O11908" t="s">
        <v>23</v>
      </c>
      <c r="P11908" t="s">
        <v>6</v>
      </c>
      <c r="Q11908" t="s">
        <v>26259</v>
      </c>
      <c r="R11908" t="s">
        <v>4</v>
      </c>
      <c r="S11908" t="s">
        <v>227</v>
      </c>
      <c r="T11908" t="s">
        <v>26258</v>
      </c>
      <c r="U11908" t="s">
        <v>48398</v>
      </c>
      <c r="V11908">
        <v>4</v>
      </c>
      <c r="W11908">
        <v>0.6</v>
      </c>
      <c r="X11908">
        <v>-482.68799999999993</v>
      </c>
      <c r="Y11908">
        <v>26.591999999999999</v>
      </c>
      <c r="Z11908" t="s">
        <v>18</v>
      </c>
      <c r="AA11908" t="s">
        <v>18</v>
      </c>
    </row>
    <row r="11909" spans="1:27" x14ac:dyDescent="0.35">
      <c r="A11909" t="s">
        <v>73</v>
      </c>
      <c r="B11909">
        <v>40941</v>
      </c>
      <c r="C11909" t="s">
        <v>58776</v>
      </c>
      <c r="D11909" s="1" t="s">
        <v>1854</v>
      </c>
      <c r="E11909" s="1" t="s">
        <v>43</v>
      </c>
      <c r="G11909" t="s">
        <v>79</v>
      </c>
      <c r="H11909" t="s">
        <v>30224</v>
      </c>
      <c r="I11909" t="s">
        <v>1575</v>
      </c>
      <c r="J11909" t="s">
        <v>67</v>
      </c>
      <c r="L11909" t="s">
        <v>30223</v>
      </c>
      <c r="M11909" t="s">
        <v>5150</v>
      </c>
      <c r="N11909" t="s">
        <v>760</v>
      </c>
      <c r="O11909" t="s">
        <v>63</v>
      </c>
      <c r="P11909" t="s">
        <v>62</v>
      </c>
      <c r="Q11909" t="s">
        <v>37295</v>
      </c>
      <c r="R11909" t="s">
        <v>244</v>
      </c>
      <c r="S11909" t="s">
        <v>2062</v>
      </c>
      <c r="T11909" t="s">
        <v>37294</v>
      </c>
      <c r="U11909" t="s">
        <v>48397</v>
      </c>
      <c r="V11909">
        <v>4</v>
      </c>
      <c r="W11909">
        <v>0</v>
      </c>
      <c r="X11909">
        <v>112.32</v>
      </c>
      <c r="Y11909">
        <v>26.59</v>
      </c>
      <c r="Z11909" t="s">
        <v>18</v>
      </c>
      <c r="AA11909" t="s">
        <v>0</v>
      </c>
    </row>
    <row r="11910" spans="1:27" x14ac:dyDescent="0.35">
      <c r="A11910" t="s">
        <v>2026</v>
      </c>
      <c r="B11910">
        <v>42348</v>
      </c>
      <c r="C11910" t="s">
        <v>58498</v>
      </c>
      <c r="D11910" s="1" t="s">
        <v>547</v>
      </c>
      <c r="E11910" s="1" t="s">
        <v>71</v>
      </c>
      <c r="G11910" t="s">
        <v>14</v>
      </c>
      <c r="H11910" t="s">
        <v>48396</v>
      </c>
      <c r="I11910" t="s">
        <v>8039</v>
      </c>
      <c r="J11910" t="s">
        <v>11</v>
      </c>
      <c r="L11910" t="s">
        <v>2023</v>
      </c>
      <c r="M11910" t="s">
        <v>2022</v>
      </c>
      <c r="N11910" t="s">
        <v>2021</v>
      </c>
      <c r="O11910" t="s">
        <v>139</v>
      </c>
      <c r="P11910" t="s">
        <v>62</v>
      </c>
      <c r="Q11910" t="s">
        <v>33469</v>
      </c>
      <c r="R11910" t="s">
        <v>244</v>
      </c>
      <c r="S11910" t="s">
        <v>243</v>
      </c>
      <c r="T11910" t="s">
        <v>33468</v>
      </c>
      <c r="U11910" t="s">
        <v>48395</v>
      </c>
      <c r="V11910">
        <v>1</v>
      </c>
      <c r="W11910">
        <v>0</v>
      </c>
      <c r="X11910">
        <v>54.179999999999993</v>
      </c>
      <c r="Y11910">
        <v>26.59</v>
      </c>
      <c r="Z11910" t="s">
        <v>0</v>
      </c>
      <c r="AA11910" t="s">
        <v>18</v>
      </c>
    </row>
    <row r="11911" spans="1:27" x14ac:dyDescent="0.35">
      <c r="A11911" t="s">
        <v>135</v>
      </c>
      <c r="B11911">
        <v>41450</v>
      </c>
      <c r="C11911" t="s">
        <v>58452</v>
      </c>
      <c r="D11911" s="1" t="s">
        <v>1841</v>
      </c>
      <c r="E11911" s="1" t="s">
        <v>15</v>
      </c>
      <c r="G11911" t="s">
        <v>14</v>
      </c>
      <c r="H11911" t="s">
        <v>24873</v>
      </c>
      <c r="I11911" t="s">
        <v>2747</v>
      </c>
      <c r="J11911" t="s">
        <v>11</v>
      </c>
      <c r="L11911" t="s">
        <v>22020</v>
      </c>
      <c r="M11911" t="s">
        <v>3728</v>
      </c>
      <c r="N11911" t="s">
        <v>199</v>
      </c>
      <c r="O11911" t="s">
        <v>129</v>
      </c>
      <c r="P11911" t="s">
        <v>128</v>
      </c>
      <c r="Q11911" t="s">
        <v>27673</v>
      </c>
      <c r="R11911" t="s">
        <v>244</v>
      </c>
      <c r="S11911" t="s">
        <v>492</v>
      </c>
      <c r="T11911" t="s">
        <v>27672</v>
      </c>
      <c r="U11911" t="s">
        <v>41510</v>
      </c>
      <c r="V11911">
        <v>3</v>
      </c>
      <c r="W11911">
        <v>0</v>
      </c>
      <c r="X11911">
        <v>109.53</v>
      </c>
      <c r="Y11911">
        <v>26.59</v>
      </c>
      <c r="Z11911" t="s">
        <v>18</v>
      </c>
      <c r="AA11911" t="s">
        <v>18</v>
      </c>
    </row>
    <row r="11912" spans="1:27" x14ac:dyDescent="0.35">
      <c r="A11912" t="s">
        <v>17</v>
      </c>
      <c r="B11912">
        <v>42140</v>
      </c>
      <c r="C11912" t="s">
        <v>58035</v>
      </c>
      <c r="D11912" s="1" t="s">
        <v>5119</v>
      </c>
      <c r="E11912" s="1" t="s">
        <v>71</v>
      </c>
      <c r="G11912" t="s">
        <v>14</v>
      </c>
      <c r="H11912" t="s">
        <v>34330</v>
      </c>
      <c r="I11912" t="s">
        <v>1997</v>
      </c>
      <c r="J11912" t="s">
        <v>27</v>
      </c>
      <c r="L11912" t="s">
        <v>2904</v>
      </c>
      <c r="M11912" t="s">
        <v>2903</v>
      </c>
      <c r="N11912" t="s">
        <v>2902</v>
      </c>
      <c r="O11912" t="s">
        <v>7</v>
      </c>
      <c r="P11912" t="s">
        <v>6</v>
      </c>
      <c r="Q11912" t="s">
        <v>19586</v>
      </c>
      <c r="R11912" t="s">
        <v>49</v>
      </c>
      <c r="S11912" t="s">
        <v>2438</v>
      </c>
      <c r="T11912" t="s">
        <v>19585</v>
      </c>
      <c r="U11912" t="s">
        <v>48394</v>
      </c>
      <c r="V11912">
        <v>5</v>
      </c>
      <c r="W11912">
        <v>0</v>
      </c>
      <c r="X11912">
        <v>121.5</v>
      </c>
      <c r="Y11912">
        <v>26.588999999999999</v>
      </c>
      <c r="Z11912" t="s">
        <v>18</v>
      </c>
      <c r="AA11912" t="s">
        <v>505</v>
      </c>
    </row>
    <row r="11913" spans="1:27" x14ac:dyDescent="0.35">
      <c r="A11913" t="s">
        <v>17</v>
      </c>
      <c r="B11913">
        <v>42286</v>
      </c>
      <c r="C11913" t="s">
        <v>58524</v>
      </c>
      <c r="D11913" s="1" t="s">
        <v>6503</v>
      </c>
      <c r="E11913" s="1" t="s">
        <v>71</v>
      </c>
      <c r="G11913" t="s">
        <v>30</v>
      </c>
      <c r="H11913" t="s">
        <v>27313</v>
      </c>
      <c r="I11913" t="s">
        <v>8822</v>
      </c>
      <c r="J11913" t="s">
        <v>67</v>
      </c>
      <c r="L11913" t="s">
        <v>863</v>
      </c>
      <c r="M11913" t="s">
        <v>862</v>
      </c>
      <c r="N11913" t="s">
        <v>163</v>
      </c>
      <c r="O11913" t="s">
        <v>7</v>
      </c>
      <c r="P11913" t="s">
        <v>6</v>
      </c>
      <c r="Q11913" t="s">
        <v>5953</v>
      </c>
      <c r="R11913" t="s">
        <v>4</v>
      </c>
      <c r="S11913" t="s">
        <v>312</v>
      </c>
      <c r="T11913" t="s">
        <v>5952</v>
      </c>
      <c r="U11913" t="s">
        <v>48393</v>
      </c>
      <c r="V11913">
        <v>3</v>
      </c>
      <c r="W11913">
        <v>0</v>
      </c>
      <c r="X11913">
        <v>0</v>
      </c>
      <c r="Y11913">
        <v>26.588000000000001</v>
      </c>
      <c r="Z11913" t="s">
        <v>505</v>
      </c>
      <c r="AA11913" t="s">
        <v>18</v>
      </c>
    </row>
    <row r="11914" spans="1:27" x14ac:dyDescent="0.35">
      <c r="A11914" t="s">
        <v>135</v>
      </c>
      <c r="B11914">
        <v>42250</v>
      </c>
      <c r="C11914" t="s">
        <v>58530</v>
      </c>
      <c r="D11914" s="1" t="s">
        <v>611</v>
      </c>
      <c r="E11914" s="1" t="s">
        <v>71</v>
      </c>
      <c r="G11914" t="s">
        <v>14</v>
      </c>
      <c r="H11914" t="s">
        <v>5950</v>
      </c>
      <c r="I11914" t="s">
        <v>5949</v>
      </c>
      <c r="J11914" t="s">
        <v>11</v>
      </c>
      <c r="L11914" t="s">
        <v>5948</v>
      </c>
      <c r="M11914" t="s">
        <v>5947</v>
      </c>
      <c r="N11914" t="s">
        <v>692</v>
      </c>
      <c r="O11914" t="s">
        <v>129</v>
      </c>
      <c r="P11914" t="s">
        <v>128</v>
      </c>
      <c r="Q11914" t="s">
        <v>36074</v>
      </c>
      <c r="R11914" t="s">
        <v>49</v>
      </c>
      <c r="S11914" t="s">
        <v>2438</v>
      </c>
      <c r="T11914" t="s">
        <v>36073</v>
      </c>
      <c r="U11914" t="s">
        <v>48392</v>
      </c>
      <c r="V11914">
        <v>3</v>
      </c>
      <c r="W11914">
        <v>0.5</v>
      </c>
      <c r="X11914">
        <v>-144.81000000000003</v>
      </c>
      <c r="Y11914">
        <v>26.58</v>
      </c>
      <c r="Z11914" t="s">
        <v>18</v>
      </c>
      <c r="AA11914" t="s">
        <v>18</v>
      </c>
    </row>
    <row r="11915" spans="1:27" x14ac:dyDescent="0.35">
      <c r="A11915" t="s">
        <v>593</v>
      </c>
      <c r="B11915">
        <v>41266</v>
      </c>
      <c r="C11915" t="s">
        <v>58228</v>
      </c>
      <c r="D11915" s="1" t="s">
        <v>958</v>
      </c>
      <c r="E11915" s="1" t="s">
        <v>43</v>
      </c>
      <c r="G11915" t="s">
        <v>14</v>
      </c>
      <c r="H11915" t="s">
        <v>14608</v>
      </c>
      <c r="I11915" t="s">
        <v>12601</v>
      </c>
      <c r="J11915" t="s">
        <v>11</v>
      </c>
      <c r="L11915" t="s">
        <v>1414</v>
      </c>
      <c r="M11915" t="s">
        <v>1413</v>
      </c>
      <c r="N11915" t="s">
        <v>587</v>
      </c>
      <c r="O11915" t="s">
        <v>355</v>
      </c>
      <c r="P11915" t="s">
        <v>117</v>
      </c>
      <c r="Q11915" t="s">
        <v>33207</v>
      </c>
      <c r="R11915" t="s">
        <v>49</v>
      </c>
      <c r="S11915" t="s">
        <v>603</v>
      </c>
      <c r="T11915" t="s">
        <v>33206</v>
      </c>
      <c r="U11915" t="s">
        <v>42383</v>
      </c>
      <c r="V11915">
        <v>2</v>
      </c>
      <c r="W11915">
        <v>0</v>
      </c>
      <c r="X11915">
        <v>86.76</v>
      </c>
      <c r="Y11915">
        <v>26.58</v>
      </c>
      <c r="Z11915" t="s">
        <v>18</v>
      </c>
      <c r="AA11915" t="s">
        <v>18</v>
      </c>
    </row>
    <row r="11916" spans="1:27" x14ac:dyDescent="0.35">
      <c r="A11916" t="s">
        <v>2026</v>
      </c>
      <c r="B11916">
        <v>41852</v>
      </c>
      <c r="C11916" t="s">
        <v>58206</v>
      </c>
      <c r="D11916" s="1" t="s">
        <v>3939</v>
      </c>
      <c r="E11916" s="1" t="s">
        <v>55</v>
      </c>
      <c r="G11916" t="s">
        <v>79</v>
      </c>
      <c r="H11916" t="s">
        <v>3938</v>
      </c>
      <c r="I11916" t="s">
        <v>3937</v>
      </c>
      <c r="J11916" t="s">
        <v>11</v>
      </c>
      <c r="L11916" t="s">
        <v>3732</v>
      </c>
      <c r="M11916" t="s">
        <v>3732</v>
      </c>
      <c r="N11916" t="s">
        <v>2021</v>
      </c>
      <c r="O11916" t="s">
        <v>139</v>
      </c>
      <c r="P11916" t="s">
        <v>62</v>
      </c>
      <c r="Q11916" t="s">
        <v>16402</v>
      </c>
      <c r="R11916" t="s">
        <v>244</v>
      </c>
      <c r="S11916" t="s">
        <v>243</v>
      </c>
      <c r="T11916" t="s">
        <v>16401</v>
      </c>
      <c r="U11916" t="s">
        <v>20085</v>
      </c>
      <c r="V11916">
        <v>1</v>
      </c>
      <c r="W11916">
        <v>0</v>
      </c>
      <c r="X11916">
        <v>0</v>
      </c>
      <c r="Y11916">
        <v>26.56</v>
      </c>
      <c r="Z11916" t="s">
        <v>18</v>
      </c>
      <c r="AA11916" t="s">
        <v>18</v>
      </c>
    </row>
    <row r="11917" spans="1:27" x14ac:dyDescent="0.35">
      <c r="A11917" t="s">
        <v>73</v>
      </c>
      <c r="B11917">
        <v>41509</v>
      </c>
      <c r="C11917" t="s">
        <v>58788</v>
      </c>
      <c r="D11917" s="1" t="s">
        <v>1106</v>
      </c>
      <c r="E11917" s="1" t="s">
        <v>15</v>
      </c>
      <c r="G11917" t="s">
        <v>30</v>
      </c>
      <c r="H11917" t="s">
        <v>48391</v>
      </c>
      <c r="I11917" t="s">
        <v>4229</v>
      </c>
      <c r="J11917" t="s">
        <v>67</v>
      </c>
      <c r="L11917" t="s">
        <v>251</v>
      </c>
      <c r="M11917" t="s">
        <v>250</v>
      </c>
      <c r="N11917" t="s">
        <v>95</v>
      </c>
      <c r="O11917" t="s">
        <v>94</v>
      </c>
      <c r="P11917" t="s">
        <v>62</v>
      </c>
      <c r="Q11917" t="s">
        <v>26777</v>
      </c>
      <c r="R11917" t="s">
        <v>49</v>
      </c>
      <c r="S11917" t="s">
        <v>603</v>
      </c>
      <c r="T11917" t="s">
        <v>26776</v>
      </c>
      <c r="U11917" t="s">
        <v>48390</v>
      </c>
      <c r="V11917">
        <v>3</v>
      </c>
      <c r="W11917">
        <v>0.1</v>
      </c>
      <c r="X11917">
        <v>63.836999999999975</v>
      </c>
      <c r="Y11917">
        <v>26.56</v>
      </c>
      <c r="Z11917" t="s">
        <v>18</v>
      </c>
      <c r="AA11917" t="s">
        <v>505</v>
      </c>
    </row>
    <row r="11918" spans="1:27" x14ac:dyDescent="0.35">
      <c r="A11918" t="s">
        <v>23476</v>
      </c>
      <c r="B11918">
        <v>41171</v>
      </c>
      <c r="C11918" t="s">
        <v>58091</v>
      </c>
      <c r="D11918" s="1" t="s">
        <v>1221</v>
      </c>
      <c r="E11918" s="1" t="s">
        <v>43</v>
      </c>
      <c r="G11918" t="s">
        <v>30</v>
      </c>
      <c r="H11918" t="s">
        <v>23475</v>
      </c>
      <c r="I11918" t="s">
        <v>3759</v>
      </c>
      <c r="J11918" t="s">
        <v>67</v>
      </c>
      <c r="L11918" t="s">
        <v>23474</v>
      </c>
      <c r="M11918" t="s">
        <v>23474</v>
      </c>
      <c r="N11918" t="s">
        <v>23474</v>
      </c>
      <c r="O11918" t="s">
        <v>153</v>
      </c>
      <c r="P11918" t="s">
        <v>117</v>
      </c>
      <c r="Q11918" t="s">
        <v>30195</v>
      </c>
      <c r="R11918" t="s">
        <v>4</v>
      </c>
      <c r="S11918" t="s">
        <v>312</v>
      </c>
      <c r="T11918" t="s">
        <v>30194</v>
      </c>
      <c r="U11918" t="s">
        <v>46791</v>
      </c>
      <c r="V11918">
        <v>1</v>
      </c>
      <c r="W11918">
        <v>0</v>
      </c>
      <c r="X11918">
        <v>62.97</v>
      </c>
      <c r="Y11918">
        <v>26.56</v>
      </c>
      <c r="Z11918" t="s">
        <v>505</v>
      </c>
      <c r="AA11918" t="s">
        <v>18</v>
      </c>
    </row>
    <row r="11919" spans="1:27" x14ac:dyDescent="0.35">
      <c r="A11919" t="s">
        <v>135</v>
      </c>
      <c r="B11919">
        <v>41636</v>
      </c>
      <c r="C11919" t="s">
        <v>58809</v>
      </c>
      <c r="D11919" s="1" t="s">
        <v>511</v>
      </c>
      <c r="E11919" s="1" t="s">
        <v>55</v>
      </c>
      <c r="G11919" t="s">
        <v>30</v>
      </c>
      <c r="H11919" t="s">
        <v>48389</v>
      </c>
      <c r="I11919" t="s">
        <v>4003</v>
      </c>
      <c r="J11919" t="s">
        <v>27</v>
      </c>
      <c r="L11919" t="s">
        <v>29675</v>
      </c>
      <c r="M11919" t="s">
        <v>210</v>
      </c>
      <c r="N11919" t="s">
        <v>209</v>
      </c>
      <c r="O11919" t="s">
        <v>208</v>
      </c>
      <c r="P11919" t="s">
        <v>128</v>
      </c>
      <c r="Q11919" t="s">
        <v>13774</v>
      </c>
      <c r="R11919" t="s">
        <v>4</v>
      </c>
      <c r="S11919" t="s">
        <v>422</v>
      </c>
      <c r="T11919" t="s">
        <v>13773</v>
      </c>
      <c r="U11919" t="s">
        <v>48388</v>
      </c>
      <c r="V11919">
        <v>8</v>
      </c>
      <c r="W11919">
        <v>0</v>
      </c>
      <c r="X11919">
        <v>81.12</v>
      </c>
      <c r="Y11919">
        <v>26.56</v>
      </c>
      <c r="Z11919" t="s">
        <v>18</v>
      </c>
      <c r="AA11919" t="s">
        <v>18</v>
      </c>
    </row>
    <row r="11920" spans="1:27" x14ac:dyDescent="0.35">
      <c r="A11920" t="s">
        <v>146</v>
      </c>
      <c r="B11920">
        <v>41580</v>
      </c>
      <c r="C11920" t="s">
        <v>58799</v>
      </c>
      <c r="D11920" s="1" t="s">
        <v>853</v>
      </c>
      <c r="E11920" s="1" t="s">
        <v>15</v>
      </c>
      <c r="G11920" t="s">
        <v>79</v>
      </c>
      <c r="H11920" t="s">
        <v>48387</v>
      </c>
      <c r="I11920" t="s">
        <v>4410</v>
      </c>
      <c r="J11920" t="s">
        <v>11</v>
      </c>
      <c r="L11920" t="s">
        <v>647</v>
      </c>
      <c r="M11920" t="s">
        <v>647</v>
      </c>
      <c r="N11920" t="s">
        <v>140</v>
      </c>
      <c r="O11920" t="s">
        <v>139</v>
      </c>
      <c r="P11920" t="s">
        <v>62</v>
      </c>
      <c r="Q11920" t="s">
        <v>2899</v>
      </c>
      <c r="R11920" t="s">
        <v>4</v>
      </c>
      <c r="S11920" t="s">
        <v>422</v>
      </c>
      <c r="T11920" t="s">
        <v>2898</v>
      </c>
      <c r="U11920" t="s">
        <v>48386</v>
      </c>
      <c r="V11920">
        <v>14</v>
      </c>
      <c r="W11920">
        <v>0.6</v>
      </c>
      <c r="X11920">
        <v>-39.144000000000005</v>
      </c>
      <c r="Y11920">
        <v>26.56</v>
      </c>
      <c r="Z11920" t="s">
        <v>18</v>
      </c>
      <c r="AA11920" t="s">
        <v>18</v>
      </c>
    </row>
    <row r="11921" spans="1:27" x14ac:dyDescent="0.35">
      <c r="A11921" t="s">
        <v>1037</v>
      </c>
      <c r="B11921">
        <v>41201</v>
      </c>
      <c r="C11921" t="s">
        <v>59180</v>
      </c>
      <c r="D11921" s="1" t="s">
        <v>1378</v>
      </c>
      <c r="E11921" s="1" t="s">
        <v>43</v>
      </c>
      <c r="G11921" t="s">
        <v>30</v>
      </c>
      <c r="H11921" t="s">
        <v>4718</v>
      </c>
      <c r="I11921" t="s">
        <v>2185</v>
      </c>
      <c r="J11921" t="s">
        <v>11</v>
      </c>
      <c r="L11921" t="s">
        <v>1940</v>
      </c>
      <c r="M11921" t="s">
        <v>1940</v>
      </c>
      <c r="N11921" t="s">
        <v>130</v>
      </c>
      <c r="O11921" t="s">
        <v>129</v>
      </c>
      <c r="P11921" t="s">
        <v>128</v>
      </c>
      <c r="Q11921" t="s">
        <v>9939</v>
      </c>
      <c r="R11921" t="s">
        <v>4</v>
      </c>
      <c r="S11921" t="s">
        <v>312</v>
      </c>
      <c r="T11921" t="s">
        <v>9938</v>
      </c>
      <c r="U11921" t="s">
        <v>48385</v>
      </c>
      <c r="V11921">
        <v>5</v>
      </c>
      <c r="W11921">
        <v>0.2</v>
      </c>
      <c r="X11921">
        <v>6.7199999999999704</v>
      </c>
      <c r="Y11921">
        <v>26.55</v>
      </c>
      <c r="Z11921" t="s">
        <v>18</v>
      </c>
      <c r="AA11921" t="s">
        <v>18</v>
      </c>
    </row>
    <row r="11922" spans="1:27" x14ac:dyDescent="0.35">
      <c r="A11922" t="s">
        <v>240</v>
      </c>
      <c r="B11922">
        <v>42136</v>
      </c>
      <c r="C11922" t="s">
        <v>59190</v>
      </c>
      <c r="D11922" s="1" t="s">
        <v>5119</v>
      </c>
      <c r="E11922" s="1" t="s">
        <v>71</v>
      </c>
      <c r="G11922" t="s">
        <v>30</v>
      </c>
      <c r="H11922" t="s">
        <v>30313</v>
      </c>
      <c r="I11922" t="s">
        <v>1686</v>
      </c>
      <c r="J11922" t="s">
        <v>11</v>
      </c>
      <c r="L11922" t="s">
        <v>991</v>
      </c>
      <c r="M11922" t="s">
        <v>991</v>
      </c>
      <c r="N11922" t="s">
        <v>990</v>
      </c>
      <c r="O11922" t="s">
        <v>94</v>
      </c>
      <c r="P11922" t="s">
        <v>62</v>
      </c>
      <c r="Q11922" t="s">
        <v>25439</v>
      </c>
      <c r="R11922" t="s">
        <v>49</v>
      </c>
      <c r="S11922" t="s">
        <v>603</v>
      </c>
      <c r="T11922" t="s">
        <v>25438</v>
      </c>
      <c r="U11922" t="s">
        <v>48384</v>
      </c>
      <c r="V11922">
        <v>6</v>
      </c>
      <c r="W11922">
        <v>0.4</v>
      </c>
      <c r="X11922">
        <v>-7.84800000000007</v>
      </c>
      <c r="Y11922">
        <v>26.55</v>
      </c>
      <c r="Z11922" t="s">
        <v>18</v>
      </c>
      <c r="AA11922" t="s">
        <v>0</v>
      </c>
    </row>
    <row r="11923" spans="1:27" x14ac:dyDescent="0.35">
      <c r="A11923" t="s">
        <v>17</v>
      </c>
      <c r="B11923">
        <v>42335</v>
      </c>
      <c r="C11923" t="s">
        <v>58164</v>
      </c>
      <c r="D11923" s="1" t="s">
        <v>4521</v>
      </c>
      <c r="E11923" s="1" t="s">
        <v>71</v>
      </c>
      <c r="G11923" t="s">
        <v>79</v>
      </c>
      <c r="H11923" t="s">
        <v>32974</v>
      </c>
      <c r="I11923" t="s">
        <v>3642</v>
      </c>
      <c r="J11923" t="s">
        <v>67</v>
      </c>
      <c r="L11923" t="s">
        <v>1315</v>
      </c>
      <c r="M11923" t="s">
        <v>1314</v>
      </c>
      <c r="N11923" t="s">
        <v>163</v>
      </c>
      <c r="O11923" t="s">
        <v>7</v>
      </c>
      <c r="P11923" t="s">
        <v>6</v>
      </c>
      <c r="Q11923" t="s">
        <v>23887</v>
      </c>
      <c r="R11923" t="s">
        <v>244</v>
      </c>
      <c r="S11923" t="s">
        <v>243</v>
      </c>
      <c r="T11923" t="s">
        <v>23886</v>
      </c>
      <c r="U11923" t="s">
        <v>48383</v>
      </c>
      <c r="V11923">
        <v>8</v>
      </c>
      <c r="W11923">
        <v>0</v>
      </c>
      <c r="X11923">
        <v>80</v>
      </c>
      <c r="Y11923">
        <v>26.541000000000004</v>
      </c>
      <c r="Z11923" t="s">
        <v>0</v>
      </c>
      <c r="AA11923" t="s">
        <v>18</v>
      </c>
    </row>
    <row r="11924" spans="1:27" x14ac:dyDescent="0.35">
      <c r="A11924" t="s">
        <v>1037</v>
      </c>
      <c r="B11924">
        <v>41053</v>
      </c>
      <c r="C11924" t="s">
        <v>59162</v>
      </c>
      <c r="D11924" s="1" t="s">
        <v>5174</v>
      </c>
      <c r="E11924" s="1" t="s">
        <v>43</v>
      </c>
      <c r="G11924" t="s">
        <v>30</v>
      </c>
      <c r="H11924" t="s">
        <v>20945</v>
      </c>
      <c r="I11924" t="s">
        <v>6770</v>
      </c>
      <c r="J11924" t="s">
        <v>67</v>
      </c>
      <c r="L11924" t="s">
        <v>8252</v>
      </c>
      <c r="M11924" t="s">
        <v>8251</v>
      </c>
      <c r="N11924" t="s">
        <v>1347</v>
      </c>
      <c r="O11924" t="s">
        <v>1346</v>
      </c>
      <c r="P11924" t="s">
        <v>128</v>
      </c>
      <c r="Q11924" t="s">
        <v>35111</v>
      </c>
      <c r="R11924" t="s">
        <v>244</v>
      </c>
      <c r="S11924" t="s">
        <v>243</v>
      </c>
      <c r="T11924" t="s">
        <v>35110</v>
      </c>
      <c r="U11924" t="s">
        <v>48382</v>
      </c>
      <c r="V11924">
        <v>6</v>
      </c>
      <c r="W11924">
        <v>0.4</v>
      </c>
      <c r="X11924">
        <v>-370.512</v>
      </c>
      <c r="Y11924">
        <v>26.54</v>
      </c>
      <c r="Z11924" t="s">
        <v>18</v>
      </c>
      <c r="AA11924" t="s">
        <v>0</v>
      </c>
    </row>
    <row r="11925" spans="1:27" x14ac:dyDescent="0.35">
      <c r="A11925" t="s">
        <v>17</v>
      </c>
      <c r="B11925">
        <v>40956</v>
      </c>
      <c r="C11925" t="s">
        <v>59308</v>
      </c>
      <c r="D11925" s="1" t="s">
        <v>2652</v>
      </c>
      <c r="E11925" s="1" t="s">
        <v>43</v>
      </c>
      <c r="G11925" t="s">
        <v>30</v>
      </c>
      <c r="H11925" t="s">
        <v>24372</v>
      </c>
      <c r="I11925" t="s">
        <v>10558</v>
      </c>
      <c r="J11925" t="s">
        <v>27</v>
      </c>
      <c r="L11925" t="s">
        <v>1258</v>
      </c>
      <c r="M11925" t="s">
        <v>1257</v>
      </c>
      <c r="N11925" t="s">
        <v>1257</v>
      </c>
      <c r="O11925" t="s">
        <v>7</v>
      </c>
      <c r="P11925" t="s">
        <v>6</v>
      </c>
      <c r="Q11925" t="s">
        <v>38173</v>
      </c>
      <c r="R11925" t="s">
        <v>244</v>
      </c>
      <c r="S11925" t="s">
        <v>243</v>
      </c>
      <c r="T11925" t="s">
        <v>38172</v>
      </c>
      <c r="U11925" t="s">
        <v>48381</v>
      </c>
      <c r="V11925">
        <v>3</v>
      </c>
      <c r="W11925">
        <v>0</v>
      </c>
      <c r="X11925">
        <v>102.06000000000002</v>
      </c>
      <c r="Y11925">
        <v>26.535000000000004</v>
      </c>
      <c r="Z11925" t="s">
        <v>0</v>
      </c>
      <c r="AA11925" t="s">
        <v>18</v>
      </c>
    </row>
    <row r="11926" spans="1:27" x14ac:dyDescent="0.35">
      <c r="A11926" t="s">
        <v>45</v>
      </c>
      <c r="B11926">
        <v>41161</v>
      </c>
      <c r="C11926" t="s">
        <v>59136</v>
      </c>
      <c r="D11926" s="1" t="s">
        <v>886</v>
      </c>
      <c r="E11926" s="1" t="s">
        <v>43</v>
      </c>
      <c r="G11926" t="s">
        <v>30</v>
      </c>
      <c r="H11926" t="s">
        <v>48284</v>
      </c>
      <c r="I11926" t="s">
        <v>4928</v>
      </c>
      <c r="J11926" t="s">
        <v>11</v>
      </c>
      <c r="K11926">
        <v>97030</v>
      </c>
      <c r="L11926" t="s">
        <v>11615</v>
      </c>
      <c r="M11926" t="s">
        <v>366</v>
      </c>
      <c r="N11926" t="s">
        <v>38</v>
      </c>
      <c r="O11926" t="s">
        <v>37</v>
      </c>
      <c r="P11926" t="s">
        <v>36</v>
      </c>
      <c r="Q11926" t="s">
        <v>15711</v>
      </c>
      <c r="R11926" t="s">
        <v>49</v>
      </c>
      <c r="S11926" t="s">
        <v>603</v>
      </c>
      <c r="T11926" t="s">
        <v>15710</v>
      </c>
      <c r="U11926" t="s">
        <v>48380</v>
      </c>
      <c r="V11926">
        <v>5</v>
      </c>
      <c r="W11926">
        <v>0.2</v>
      </c>
      <c r="X11926">
        <v>148.70400000000006</v>
      </c>
      <c r="Y11926">
        <v>129.1</v>
      </c>
      <c r="Z11926" t="s">
        <v>18</v>
      </c>
      <c r="AA11926" t="s">
        <v>505</v>
      </c>
    </row>
    <row r="11927" spans="1:27" x14ac:dyDescent="0.35">
      <c r="A11927" t="s">
        <v>45</v>
      </c>
      <c r="B11927">
        <v>41788</v>
      </c>
      <c r="C11927" t="s">
        <v>58200</v>
      </c>
      <c r="D11927" s="1" t="s">
        <v>4151</v>
      </c>
      <c r="E11927" s="1" t="s">
        <v>55</v>
      </c>
      <c r="G11927" t="s">
        <v>30</v>
      </c>
      <c r="H11927" t="s">
        <v>48284</v>
      </c>
      <c r="I11927" t="s">
        <v>4928</v>
      </c>
      <c r="J11927" t="s">
        <v>11</v>
      </c>
      <c r="K11927">
        <v>90004</v>
      </c>
      <c r="L11927" t="s">
        <v>229</v>
      </c>
      <c r="M11927" t="s">
        <v>39</v>
      </c>
      <c r="N11927" t="s">
        <v>38</v>
      </c>
      <c r="O11927" t="s">
        <v>37</v>
      </c>
      <c r="P11927" t="s">
        <v>36</v>
      </c>
      <c r="Q11927" t="s">
        <v>14564</v>
      </c>
      <c r="R11927" t="s">
        <v>244</v>
      </c>
      <c r="S11927" t="s">
        <v>2062</v>
      </c>
      <c r="T11927" t="s">
        <v>14563</v>
      </c>
      <c r="U11927" t="s">
        <v>48049</v>
      </c>
      <c r="V11927">
        <v>2</v>
      </c>
      <c r="W11927">
        <v>0.2</v>
      </c>
      <c r="X11927">
        <v>41.880000000000024</v>
      </c>
      <c r="Y11927">
        <v>90.97</v>
      </c>
      <c r="Z11927" t="s">
        <v>505</v>
      </c>
      <c r="AA11927" t="s">
        <v>18</v>
      </c>
    </row>
    <row r="11928" spans="1:27" x14ac:dyDescent="0.35">
      <c r="A11928" t="s">
        <v>135</v>
      </c>
      <c r="B11928">
        <v>42199</v>
      </c>
      <c r="C11928" t="s">
        <v>58263</v>
      </c>
      <c r="D11928" s="1" t="s">
        <v>6614</v>
      </c>
      <c r="E11928" s="1" t="s">
        <v>71</v>
      </c>
      <c r="G11928" t="s">
        <v>14</v>
      </c>
      <c r="H11928" t="s">
        <v>17703</v>
      </c>
      <c r="I11928" t="s">
        <v>1290</v>
      </c>
      <c r="J11928" t="s">
        <v>11</v>
      </c>
      <c r="L11928" t="s">
        <v>5883</v>
      </c>
      <c r="M11928" t="s">
        <v>4535</v>
      </c>
      <c r="N11928" t="s">
        <v>1347</v>
      </c>
      <c r="O11928" t="s">
        <v>1346</v>
      </c>
      <c r="P11928" t="s">
        <v>128</v>
      </c>
      <c r="Q11928" t="s">
        <v>35886</v>
      </c>
      <c r="R11928" t="s">
        <v>244</v>
      </c>
      <c r="S11928" t="s">
        <v>961</v>
      </c>
      <c r="T11928" t="s">
        <v>35885</v>
      </c>
      <c r="U11928" t="s">
        <v>48379</v>
      </c>
      <c r="V11928">
        <v>3</v>
      </c>
      <c r="W11928">
        <v>0</v>
      </c>
      <c r="X11928">
        <v>53.46</v>
      </c>
      <c r="Y11928">
        <v>26.53</v>
      </c>
      <c r="Z11928" t="s">
        <v>18</v>
      </c>
      <c r="AA11928" t="s">
        <v>0</v>
      </c>
    </row>
    <row r="11929" spans="1:27" x14ac:dyDescent="0.35">
      <c r="A11929" t="s">
        <v>135</v>
      </c>
      <c r="B11929">
        <v>41541</v>
      </c>
      <c r="C11929" t="s">
        <v>58443</v>
      </c>
      <c r="D11929" s="1" t="s">
        <v>2408</v>
      </c>
      <c r="E11929" s="1" t="s">
        <v>15</v>
      </c>
      <c r="G11929" t="s">
        <v>14</v>
      </c>
      <c r="H11929" t="s">
        <v>36117</v>
      </c>
      <c r="I11929" t="s">
        <v>4410</v>
      </c>
      <c r="J11929" t="s">
        <v>11</v>
      </c>
      <c r="L11929" t="s">
        <v>1940</v>
      </c>
      <c r="M11929" t="s">
        <v>1940</v>
      </c>
      <c r="N11929" t="s">
        <v>130</v>
      </c>
      <c r="O11929" t="s">
        <v>129</v>
      </c>
      <c r="P11929" t="s">
        <v>128</v>
      </c>
      <c r="Q11929" t="s">
        <v>11458</v>
      </c>
      <c r="R11929" t="s">
        <v>4</v>
      </c>
      <c r="S11929" t="s">
        <v>34</v>
      </c>
      <c r="T11929" t="s">
        <v>11457</v>
      </c>
      <c r="U11929" t="s">
        <v>48378</v>
      </c>
      <c r="V11929">
        <v>5</v>
      </c>
      <c r="W11929">
        <v>0.1</v>
      </c>
      <c r="X11929">
        <v>9.0449999999999964</v>
      </c>
      <c r="Y11929">
        <v>26.53</v>
      </c>
      <c r="Z11929" t="s">
        <v>0</v>
      </c>
      <c r="AA11929" t="s">
        <v>18</v>
      </c>
    </row>
    <row r="11930" spans="1:27" x14ac:dyDescent="0.35">
      <c r="A11930" t="s">
        <v>45</v>
      </c>
      <c r="B11930">
        <v>42085</v>
      </c>
      <c r="C11930" t="s">
        <v>58845</v>
      </c>
      <c r="D11930" s="1" t="s">
        <v>2083</v>
      </c>
      <c r="E11930" s="1" t="s">
        <v>71</v>
      </c>
      <c r="G11930" t="s">
        <v>30</v>
      </c>
      <c r="H11930" t="s">
        <v>48292</v>
      </c>
      <c r="I11930" t="s">
        <v>4928</v>
      </c>
      <c r="J11930" t="s">
        <v>11</v>
      </c>
      <c r="K11930">
        <v>74133</v>
      </c>
      <c r="L11930" t="s">
        <v>5773</v>
      </c>
      <c r="M11930" t="s">
        <v>5210</v>
      </c>
      <c r="N11930" t="s">
        <v>38</v>
      </c>
      <c r="O11930" t="s">
        <v>191</v>
      </c>
      <c r="P11930" t="s">
        <v>36</v>
      </c>
      <c r="Q11930" t="s">
        <v>9093</v>
      </c>
      <c r="R11930" t="s">
        <v>49</v>
      </c>
      <c r="S11930" t="s">
        <v>603</v>
      </c>
      <c r="T11930" t="s">
        <v>9092</v>
      </c>
      <c r="U11930" t="s">
        <v>48377</v>
      </c>
      <c r="V11930">
        <v>6</v>
      </c>
      <c r="W11930">
        <v>0</v>
      </c>
      <c r="X11930">
        <v>523.70519999999988</v>
      </c>
      <c r="Y11930">
        <v>80.819999999999993</v>
      </c>
      <c r="Z11930" t="s">
        <v>18</v>
      </c>
      <c r="AA11930" t="s">
        <v>0</v>
      </c>
    </row>
    <row r="11931" spans="1:27" x14ac:dyDescent="0.35">
      <c r="A11931" t="s">
        <v>1037</v>
      </c>
      <c r="B11931">
        <v>41545</v>
      </c>
      <c r="C11931" t="s">
        <v>58593</v>
      </c>
      <c r="D11931" s="1" t="s">
        <v>168</v>
      </c>
      <c r="E11931" s="1" t="s">
        <v>15</v>
      </c>
      <c r="G11931" t="s">
        <v>30</v>
      </c>
      <c r="H11931" t="s">
        <v>37456</v>
      </c>
      <c r="I11931" t="s">
        <v>3310</v>
      </c>
      <c r="J11931" t="s">
        <v>27</v>
      </c>
      <c r="L11931" t="s">
        <v>18099</v>
      </c>
      <c r="M11931" t="s">
        <v>10441</v>
      </c>
      <c r="N11931" t="s">
        <v>692</v>
      </c>
      <c r="O11931" t="s">
        <v>129</v>
      </c>
      <c r="P11931" t="s">
        <v>128</v>
      </c>
      <c r="Q11931" t="s">
        <v>34754</v>
      </c>
      <c r="R11931" t="s">
        <v>244</v>
      </c>
      <c r="S11931" t="s">
        <v>961</v>
      </c>
      <c r="T11931" t="s">
        <v>34753</v>
      </c>
      <c r="U11931" t="s">
        <v>43571</v>
      </c>
      <c r="V11931">
        <v>1</v>
      </c>
      <c r="W11931">
        <v>0.5</v>
      </c>
      <c r="X11931">
        <v>-60.779999999999987</v>
      </c>
      <c r="Y11931">
        <v>26.53</v>
      </c>
      <c r="Z11931" t="s">
        <v>0</v>
      </c>
      <c r="AA11931" t="s">
        <v>0</v>
      </c>
    </row>
    <row r="11932" spans="1:27" x14ac:dyDescent="0.35">
      <c r="A11932" t="s">
        <v>45</v>
      </c>
      <c r="B11932">
        <v>40971</v>
      </c>
      <c r="C11932" t="s">
        <v>59082</v>
      </c>
      <c r="D11932" s="1" t="s">
        <v>5621</v>
      </c>
      <c r="E11932" s="1" t="s">
        <v>43</v>
      </c>
      <c r="G11932" t="s">
        <v>70</v>
      </c>
      <c r="H11932" t="s">
        <v>48376</v>
      </c>
      <c r="I11932" t="s">
        <v>4928</v>
      </c>
      <c r="J11932" t="s">
        <v>11</v>
      </c>
      <c r="K11932">
        <v>29203</v>
      </c>
      <c r="L11932" t="s">
        <v>2813</v>
      </c>
      <c r="M11932" t="s">
        <v>11627</v>
      </c>
      <c r="N11932" t="s">
        <v>38</v>
      </c>
      <c r="O11932" t="s">
        <v>51</v>
      </c>
      <c r="P11932" t="s">
        <v>36</v>
      </c>
      <c r="Q11932" t="s">
        <v>13605</v>
      </c>
      <c r="R11932" t="s">
        <v>4</v>
      </c>
      <c r="S11932" t="s">
        <v>312</v>
      </c>
      <c r="T11932" t="s">
        <v>13604</v>
      </c>
      <c r="U11932" t="s">
        <v>13603</v>
      </c>
      <c r="V11932">
        <v>5</v>
      </c>
      <c r="W11932">
        <v>0</v>
      </c>
      <c r="X11932">
        <v>17.744999999999962</v>
      </c>
      <c r="Y11932">
        <v>74.5</v>
      </c>
      <c r="Z11932" t="s">
        <v>0</v>
      </c>
      <c r="AA11932" t="s">
        <v>18</v>
      </c>
    </row>
    <row r="11933" spans="1:27" x14ac:dyDescent="0.35">
      <c r="A11933" t="s">
        <v>593</v>
      </c>
      <c r="B11933">
        <v>41972</v>
      </c>
      <c r="C11933" t="s">
        <v>58551</v>
      </c>
      <c r="D11933" s="1" t="s">
        <v>3995</v>
      </c>
      <c r="E11933" s="1" t="s">
        <v>55</v>
      </c>
      <c r="G11933" t="s">
        <v>30</v>
      </c>
      <c r="H11933" t="s">
        <v>17317</v>
      </c>
      <c r="I11933" t="s">
        <v>6343</v>
      </c>
      <c r="J11933" t="s">
        <v>11</v>
      </c>
      <c r="L11933" t="s">
        <v>4686</v>
      </c>
      <c r="M11933" t="s">
        <v>4685</v>
      </c>
      <c r="N11933" t="s">
        <v>587</v>
      </c>
      <c r="O11933" t="s">
        <v>355</v>
      </c>
      <c r="P11933" t="s">
        <v>117</v>
      </c>
      <c r="Q11933" t="s">
        <v>20249</v>
      </c>
      <c r="R11933" t="s">
        <v>4</v>
      </c>
      <c r="S11933" t="s">
        <v>312</v>
      </c>
      <c r="T11933" t="s">
        <v>20248</v>
      </c>
      <c r="U11933" t="s">
        <v>37698</v>
      </c>
      <c r="V11933">
        <v>4</v>
      </c>
      <c r="W11933">
        <v>0</v>
      </c>
      <c r="X11933">
        <v>106.56</v>
      </c>
      <c r="Y11933">
        <v>26.53</v>
      </c>
      <c r="Z11933" t="s">
        <v>18</v>
      </c>
      <c r="AA11933" t="s">
        <v>0</v>
      </c>
    </row>
    <row r="11934" spans="1:27" x14ac:dyDescent="0.35">
      <c r="A11934" t="s">
        <v>593</v>
      </c>
      <c r="B11934">
        <v>42252</v>
      </c>
      <c r="C11934" t="s">
        <v>57990</v>
      </c>
      <c r="D11934" s="1" t="s">
        <v>611</v>
      </c>
      <c r="E11934" s="1" t="s">
        <v>71</v>
      </c>
      <c r="G11934" t="s">
        <v>14</v>
      </c>
      <c r="H11934" t="s">
        <v>22539</v>
      </c>
      <c r="I11934" t="s">
        <v>1752</v>
      </c>
      <c r="J11934" t="s">
        <v>27</v>
      </c>
      <c r="L11934" t="s">
        <v>21681</v>
      </c>
      <c r="M11934" t="s">
        <v>9877</v>
      </c>
      <c r="N11934" t="s">
        <v>587</v>
      </c>
      <c r="O11934" t="s">
        <v>355</v>
      </c>
      <c r="P11934" t="s">
        <v>117</v>
      </c>
      <c r="Q11934" t="s">
        <v>26777</v>
      </c>
      <c r="R11934" t="s">
        <v>49</v>
      </c>
      <c r="S11934" t="s">
        <v>603</v>
      </c>
      <c r="T11934" t="s">
        <v>26776</v>
      </c>
      <c r="U11934" t="s">
        <v>38573</v>
      </c>
      <c r="V11934">
        <v>1</v>
      </c>
      <c r="W11934">
        <v>0</v>
      </c>
      <c r="X11934">
        <v>63.87</v>
      </c>
      <c r="Y11934">
        <v>26.52</v>
      </c>
      <c r="Z11934" t="s">
        <v>0</v>
      </c>
      <c r="AA11934" t="s">
        <v>18</v>
      </c>
    </row>
    <row r="11935" spans="1:27" x14ac:dyDescent="0.35">
      <c r="A11935" t="s">
        <v>5293</v>
      </c>
      <c r="B11935">
        <v>41879</v>
      </c>
      <c r="C11935" t="s">
        <v>58922</v>
      </c>
      <c r="D11935" s="1" t="s">
        <v>1411</v>
      </c>
      <c r="E11935" s="1" t="s">
        <v>55</v>
      </c>
      <c r="G11935" t="s">
        <v>70</v>
      </c>
      <c r="H11935" t="s">
        <v>9236</v>
      </c>
      <c r="I11935" t="s">
        <v>9235</v>
      </c>
      <c r="J11935" t="s">
        <v>67</v>
      </c>
      <c r="L11935" t="s">
        <v>8105</v>
      </c>
      <c r="M11935" t="s">
        <v>8104</v>
      </c>
      <c r="N11935" t="s">
        <v>5289</v>
      </c>
      <c r="O11935" t="s">
        <v>118</v>
      </c>
      <c r="P11935" t="s">
        <v>117</v>
      </c>
      <c r="Q11935" t="s">
        <v>32538</v>
      </c>
      <c r="R11935" t="s">
        <v>244</v>
      </c>
      <c r="S11935" t="s">
        <v>243</v>
      </c>
      <c r="T11935" t="s">
        <v>32537</v>
      </c>
      <c r="U11935" t="s">
        <v>43239</v>
      </c>
      <c r="V11935">
        <v>4</v>
      </c>
      <c r="W11935">
        <v>0</v>
      </c>
      <c r="X11935">
        <v>29.52</v>
      </c>
      <c r="Y11935">
        <v>26.52</v>
      </c>
      <c r="Z11935" t="s">
        <v>18</v>
      </c>
      <c r="AA11935" t="s">
        <v>0</v>
      </c>
    </row>
    <row r="11936" spans="1:27" x14ac:dyDescent="0.35">
      <c r="A11936" t="s">
        <v>135</v>
      </c>
      <c r="B11936">
        <v>42231</v>
      </c>
      <c r="C11936" t="s">
        <v>58585</v>
      </c>
      <c r="D11936" s="1" t="s">
        <v>2398</v>
      </c>
      <c r="E11936" s="1" t="s">
        <v>71</v>
      </c>
      <c r="G11936" t="s">
        <v>70</v>
      </c>
      <c r="H11936" t="s">
        <v>48375</v>
      </c>
      <c r="I11936" t="s">
        <v>5033</v>
      </c>
      <c r="J11936" t="s">
        <v>11</v>
      </c>
      <c r="L11936" t="s">
        <v>33355</v>
      </c>
      <c r="M11936" t="s">
        <v>33354</v>
      </c>
      <c r="N11936" t="s">
        <v>1347</v>
      </c>
      <c r="O11936" t="s">
        <v>1346</v>
      </c>
      <c r="P11936" t="s">
        <v>128</v>
      </c>
      <c r="Q11936" t="s">
        <v>6159</v>
      </c>
      <c r="R11936" t="s">
        <v>4</v>
      </c>
      <c r="S11936" t="s">
        <v>422</v>
      </c>
      <c r="T11936" t="s">
        <v>6158</v>
      </c>
      <c r="U11936" t="s">
        <v>48374</v>
      </c>
      <c r="V11936">
        <v>5</v>
      </c>
      <c r="W11936">
        <v>0</v>
      </c>
      <c r="X11936">
        <v>6.6000000000000005</v>
      </c>
      <c r="Y11936">
        <v>26.52</v>
      </c>
      <c r="Z11936" t="s">
        <v>0</v>
      </c>
      <c r="AA11936" t="s">
        <v>18</v>
      </c>
    </row>
    <row r="11937" spans="1:27" x14ac:dyDescent="0.35">
      <c r="A11937" t="s">
        <v>240</v>
      </c>
      <c r="B11937">
        <v>41854</v>
      </c>
      <c r="C11937" t="s">
        <v>59125</v>
      </c>
      <c r="D11937" s="1" t="s">
        <v>1633</v>
      </c>
      <c r="E11937" s="1" t="s">
        <v>55</v>
      </c>
      <c r="G11937" t="s">
        <v>79</v>
      </c>
      <c r="H11937" t="s">
        <v>32530</v>
      </c>
      <c r="I11937" t="s">
        <v>3987</v>
      </c>
      <c r="J11937" t="s">
        <v>67</v>
      </c>
      <c r="L11937" t="s">
        <v>1383</v>
      </c>
      <c r="M11937" t="s">
        <v>1382</v>
      </c>
      <c r="N11937" t="s">
        <v>95</v>
      </c>
      <c r="O11937" t="s">
        <v>94</v>
      </c>
      <c r="P11937" t="s">
        <v>62</v>
      </c>
      <c r="Q11937" t="s">
        <v>24383</v>
      </c>
      <c r="R11937" t="s">
        <v>49</v>
      </c>
      <c r="S11937" t="s">
        <v>603</v>
      </c>
      <c r="T11937" t="s">
        <v>24382</v>
      </c>
      <c r="U11937" t="s">
        <v>48373</v>
      </c>
      <c r="V11937">
        <v>6</v>
      </c>
      <c r="W11937">
        <v>0.4</v>
      </c>
      <c r="X11937">
        <v>-18.648000000000025</v>
      </c>
      <c r="Y11937">
        <v>26.51</v>
      </c>
      <c r="Z11937" t="s">
        <v>18</v>
      </c>
      <c r="AA11937" t="s">
        <v>0</v>
      </c>
    </row>
    <row r="11938" spans="1:27" x14ac:dyDescent="0.35">
      <c r="A11938" t="s">
        <v>240</v>
      </c>
      <c r="B11938">
        <v>41860</v>
      </c>
      <c r="C11938" t="s">
        <v>59157</v>
      </c>
      <c r="D11938" s="1" t="s">
        <v>6957</v>
      </c>
      <c r="E11938" s="1" t="s">
        <v>55</v>
      </c>
      <c r="G11938" t="s">
        <v>30</v>
      </c>
      <c r="H11938" t="s">
        <v>32293</v>
      </c>
      <c r="I11938" t="s">
        <v>6016</v>
      </c>
      <c r="J11938" t="s">
        <v>67</v>
      </c>
      <c r="L11938" t="s">
        <v>2566</v>
      </c>
      <c r="M11938" t="s">
        <v>96</v>
      </c>
      <c r="N11938" t="s">
        <v>95</v>
      </c>
      <c r="O11938" t="s">
        <v>94</v>
      </c>
      <c r="P11938" t="s">
        <v>62</v>
      </c>
      <c r="Q11938" t="s">
        <v>4973</v>
      </c>
      <c r="R11938" t="s">
        <v>244</v>
      </c>
      <c r="S11938" t="s">
        <v>492</v>
      </c>
      <c r="T11938" t="s">
        <v>4972</v>
      </c>
      <c r="U11938" t="s">
        <v>48372</v>
      </c>
      <c r="V11938">
        <v>3</v>
      </c>
      <c r="W11938">
        <v>0.1</v>
      </c>
      <c r="X11938">
        <v>-6.5250000000000057</v>
      </c>
      <c r="Y11938">
        <v>26.51</v>
      </c>
      <c r="Z11938" t="s">
        <v>0</v>
      </c>
      <c r="AA11938" t="s">
        <v>0</v>
      </c>
    </row>
    <row r="11939" spans="1:27" x14ac:dyDescent="0.35">
      <c r="A11939" t="s">
        <v>73</v>
      </c>
      <c r="B11939">
        <v>41222</v>
      </c>
      <c r="C11939" t="s">
        <v>58156</v>
      </c>
      <c r="D11939" s="1" t="s">
        <v>2989</v>
      </c>
      <c r="E11939" s="1" t="s">
        <v>43</v>
      </c>
      <c r="G11939" t="s">
        <v>79</v>
      </c>
      <c r="H11939" t="s">
        <v>48371</v>
      </c>
      <c r="I11939" t="s">
        <v>4952</v>
      </c>
      <c r="J11939" t="s">
        <v>11</v>
      </c>
      <c r="L11939" t="s">
        <v>18652</v>
      </c>
      <c r="M11939" t="s">
        <v>12348</v>
      </c>
      <c r="N11939" t="s">
        <v>990</v>
      </c>
      <c r="O11939" t="s">
        <v>94</v>
      </c>
      <c r="P11939" t="s">
        <v>62</v>
      </c>
      <c r="Q11939" t="s">
        <v>22754</v>
      </c>
      <c r="R11939" t="s">
        <v>49</v>
      </c>
      <c r="S11939" t="s">
        <v>603</v>
      </c>
      <c r="T11939" t="s">
        <v>22753</v>
      </c>
      <c r="U11939" t="s">
        <v>22752</v>
      </c>
      <c r="V11939">
        <v>2</v>
      </c>
      <c r="W11939">
        <v>0</v>
      </c>
      <c r="X11939">
        <v>64.5</v>
      </c>
      <c r="Y11939">
        <v>26.5</v>
      </c>
      <c r="Z11939" t="s">
        <v>0</v>
      </c>
      <c r="AA11939" t="s">
        <v>1318</v>
      </c>
    </row>
    <row r="11940" spans="1:27" x14ac:dyDescent="0.35">
      <c r="A11940" t="s">
        <v>240</v>
      </c>
      <c r="B11940">
        <v>42328</v>
      </c>
      <c r="C11940" t="s">
        <v>58028</v>
      </c>
      <c r="D11940" s="1" t="s">
        <v>438</v>
      </c>
      <c r="E11940" s="1" t="s">
        <v>71</v>
      </c>
      <c r="G11940" t="s">
        <v>79</v>
      </c>
      <c r="H11940" t="s">
        <v>21885</v>
      </c>
      <c r="I11940" t="s">
        <v>9241</v>
      </c>
      <c r="J11940" t="s">
        <v>11</v>
      </c>
      <c r="L11940" t="s">
        <v>4184</v>
      </c>
      <c r="M11940" t="s">
        <v>96</v>
      </c>
      <c r="N11940" t="s">
        <v>95</v>
      </c>
      <c r="O11940" t="s">
        <v>94</v>
      </c>
      <c r="P11940" t="s">
        <v>62</v>
      </c>
      <c r="Q11940" t="s">
        <v>15894</v>
      </c>
      <c r="R11940" t="s">
        <v>49</v>
      </c>
      <c r="S11940" t="s">
        <v>48</v>
      </c>
      <c r="T11940" t="s">
        <v>15893</v>
      </c>
      <c r="U11940" t="s">
        <v>48370</v>
      </c>
      <c r="V11940">
        <v>6</v>
      </c>
      <c r="W11940">
        <v>0.4</v>
      </c>
      <c r="X11940">
        <v>-51.192000000000007</v>
      </c>
      <c r="Y11940">
        <v>26.5</v>
      </c>
      <c r="Z11940" t="s">
        <v>1318</v>
      </c>
      <c r="AA11940" t="s">
        <v>18</v>
      </c>
    </row>
    <row r="11941" spans="1:27" x14ac:dyDescent="0.35">
      <c r="A11941" t="s">
        <v>17</v>
      </c>
      <c r="B11941">
        <v>41580</v>
      </c>
      <c r="C11941" t="s">
        <v>58799</v>
      </c>
      <c r="D11941" s="1" t="s">
        <v>1696</v>
      </c>
      <c r="E11941" s="1" t="s">
        <v>15</v>
      </c>
      <c r="G11941" t="s">
        <v>30</v>
      </c>
      <c r="H11941" t="s">
        <v>12525</v>
      </c>
      <c r="I11941" t="s">
        <v>4242</v>
      </c>
      <c r="J11941" t="s">
        <v>11</v>
      </c>
      <c r="L11941" t="s">
        <v>2939</v>
      </c>
      <c r="M11941" t="s">
        <v>2939</v>
      </c>
      <c r="N11941" t="s">
        <v>8</v>
      </c>
      <c r="O11941" t="s">
        <v>7</v>
      </c>
      <c r="P11941" t="s">
        <v>6</v>
      </c>
      <c r="Q11941" t="s">
        <v>37455</v>
      </c>
      <c r="R11941" t="s">
        <v>4</v>
      </c>
      <c r="S11941" t="s">
        <v>312</v>
      </c>
      <c r="T11941" t="s">
        <v>37454</v>
      </c>
      <c r="U11941" t="s">
        <v>48369</v>
      </c>
      <c r="V11941">
        <v>3</v>
      </c>
      <c r="W11941">
        <v>0</v>
      </c>
      <c r="X11941">
        <v>12.66</v>
      </c>
      <c r="Y11941">
        <v>26.492999999999999</v>
      </c>
      <c r="Z11941" t="s">
        <v>18</v>
      </c>
      <c r="AA11941" t="s">
        <v>0</v>
      </c>
    </row>
    <row r="11942" spans="1:27" x14ac:dyDescent="0.35">
      <c r="A11942" t="s">
        <v>240</v>
      </c>
      <c r="B11942">
        <v>41895</v>
      </c>
      <c r="C11942" t="s">
        <v>58344</v>
      </c>
      <c r="D11942" s="1" t="s">
        <v>1070</v>
      </c>
      <c r="E11942" s="1" t="s">
        <v>55</v>
      </c>
      <c r="G11942" t="s">
        <v>30</v>
      </c>
      <c r="H11942" t="s">
        <v>39584</v>
      </c>
      <c r="I11942" t="s">
        <v>3584</v>
      </c>
      <c r="J11942" t="s">
        <v>67</v>
      </c>
      <c r="L11942" t="s">
        <v>5280</v>
      </c>
      <c r="M11942" t="s">
        <v>5279</v>
      </c>
      <c r="N11942" t="s">
        <v>235</v>
      </c>
      <c r="O11942" t="s">
        <v>234</v>
      </c>
      <c r="P11942" t="s">
        <v>62</v>
      </c>
      <c r="Q11942" t="s">
        <v>4976</v>
      </c>
      <c r="R11942" t="s">
        <v>4</v>
      </c>
      <c r="S11942" t="s">
        <v>34</v>
      </c>
      <c r="T11942" t="s">
        <v>4975</v>
      </c>
      <c r="U11942" t="s">
        <v>48368</v>
      </c>
      <c r="V11942">
        <v>6</v>
      </c>
      <c r="W11942">
        <v>0.45</v>
      </c>
      <c r="X11942">
        <v>-122.742</v>
      </c>
      <c r="Y11942">
        <v>26.49</v>
      </c>
      <c r="Z11942" t="s">
        <v>0</v>
      </c>
      <c r="AA11942" t="s">
        <v>18</v>
      </c>
    </row>
    <row r="11943" spans="1:27" x14ac:dyDescent="0.35">
      <c r="A11943" t="s">
        <v>643</v>
      </c>
      <c r="B11943">
        <v>41559</v>
      </c>
      <c r="C11943" t="s">
        <v>58282</v>
      </c>
      <c r="D11943" s="1" t="s">
        <v>6503</v>
      </c>
      <c r="E11943" s="1" t="s">
        <v>15</v>
      </c>
      <c r="G11943" t="s">
        <v>14</v>
      </c>
      <c r="H11943" t="s">
        <v>43633</v>
      </c>
      <c r="I11943" t="s">
        <v>4098</v>
      </c>
      <c r="J11943" t="s">
        <v>11</v>
      </c>
      <c r="L11943" t="s">
        <v>4509</v>
      </c>
      <c r="M11943" t="s">
        <v>1655</v>
      </c>
      <c r="N11943" t="s">
        <v>637</v>
      </c>
      <c r="O11943" t="s">
        <v>636</v>
      </c>
      <c r="P11943" t="s">
        <v>117</v>
      </c>
      <c r="Q11943" t="s">
        <v>30358</v>
      </c>
      <c r="R11943" t="s">
        <v>244</v>
      </c>
      <c r="S11943" t="s">
        <v>961</v>
      </c>
      <c r="T11943" t="s">
        <v>30357</v>
      </c>
      <c r="U11943" t="s">
        <v>47312</v>
      </c>
      <c r="V11943">
        <v>1</v>
      </c>
      <c r="W11943">
        <v>0</v>
      </c>
      <c r="X11943">
        <v>143.97</v>
      </c>
      <c r="Y11943">
        <v>26.49</v>
      </c>
      <c r="Z11943" t="s">
        <v>18</v>
      </c>
      <c r="AA11943" t="s">
        <v>18</v>
      </c>
    </row>
    <row r="11944" spans="1:27" x14ac:dyDescent="0.35">
      <c r="A11944" t="s">
        <v>45</v>
      </c>
      <c r="B11944">
        <v>41897</v>
      </c>
      <c r="C11944" t="s">
        <v>59073</v>
      </c>
      <c r="D11944" s="1" t="s">
        <v>3186</v>
      </c>
      <c r="E11944" s="1" t="s">
        <v>55</v>
      </c>
      <c r="G11944" t="s">
        <v>30</v>
      </c>
      <c r="H11944" t="s">
        <v>48313</v>
      </c>
      <c r="I11944" t="s">
        <v>4928</v>
      </c>
      <c r="J11944" t="s">
        <v>11</v>
      </c>
      <c r="K11944">
        <v>11561</v>
      </c>
      <c r="L11944" t="s">
        <v>3859</v>
      </c>
      <c r="M11944" t="s">
        <v>498</v>
      </c>
      <c r="N11944" t="s">
        <v>38</v>
      </c>
      <c r="O11944" t="s">
        <v>497</v>
      </c>
      <c r="P11944" t="s">
        <v>36</v>
      </c>
      <c r="Q11944" t="s">
        <v>14882</v>
      </c>
      <c r="R11944" t="s">
        <v>4</v>
      </c>
      <c r="S11944" t="s">
        <v>21</v>
      </c>
      <c r="T11944" t="s">
        <v>14881</v>
      </c>
      <c r="U11944" t="s">
        <v>48367</v>
      </c>
      <c r="V11944">
        <v>2</v>
      </c>
      <c r="W11944">
        <v>0.2</v>
      </c>
      <c r="X11944">
        <v>252.58799999999999</v>
      </c>
      <c r="Y11944">
        <v>53.88</v>
      </c>
      <c r="Z11944" t="s">
        <v>18</v>
      </c>
      <c r="AA11944" t="s">
        <v>18</v>
      </c>
    </row>
    <row r="11945" spans="1:27" x14ac:dyDescent="0.35">
      <c r="A11945" t="s">
        <v>57</v>
      </c>
      <c r="B11945">
        <v>41564</v>
      </c>
      <c r="C11945" t="s">
        <v>58336</v>
      </c>
      <c r="D11945" s="1" t="s">
        <v>2815</v>
      </c>
      <c r="E11945" s="1" t="s">
        <v>15</v>
      </c>
      <c r="G11945" t="s">
        <v>30</v>
      </c>
      <c r="H11945" t="s">
        <v>19813</v>
      </c>
      <c r="I11945" t="s">
        <v>4928</v>
      </c>
      <c r="J11945" t="s">
        <v>11</v>
      </c>
      <c r="L11945" t="s">
        <v>897</v>
      </c>
      <c r="M11945" t="s">
        <v>897</v>
      </c>
      <c r="N11945" t="s">
        <v>415</v>
      </c>
      <c r="O11945" t="s">
        <v>181</v>
      </c>
      <c r="P11945" t="s">
        <v>6</v>
      </c>
      <c r="Q11945" t="s">
        <v>21812</v>
      </c>
      <c r="R11945" t="s">
        <v>244</v>
      </c>
      <c r="S11945" t="s">
        <v>961</v>
      </c>
      <c r="T11945" t="s">
        <v>21811</v>
      </c>
      <c r="U11945" t="s">
        <v>48366</v>
      </c>
      <c r="V11945">
        <v>3</v>
      </c>
      <c r="W11945">
        <v>0.20200000000000001</v>
      </c>
      <c r="X11945">
        <v>-4.6831199999999855</v>
      </c>
      <c r="Y11945">
        <v>26.482999999999997</v>
      </c>
      <c r="Z11945" t="s">
        <v>18</v>
      </c>
      <c r="AA11945" t="s">
        <v>0</v>
      </c>
    </row>
    <row r="11946" spans="1:27" x14ac:dyDescent="0.35">
      <c r="A11946" t="s">
        <v>45</v>
      </c>
      <c r="B11946">
        <v>41993</v>
      </c>
      <c r="C11946" t="s">
        <v>58353</v>
      </c>
      <c r="D11946" s="1" t="s">
        <v>3319</v>
      </c>
      <c r="E11946" s="1" t="s">
        <v>55</v>
      </c>
      <c r="G11946" t="s">
        <v>14</v>
      </c>
      <c r="H11946" t="s">
        <v>48313</v>
      </c>
      <c r="I11946" t="s">
        <v>4928</v>
      </c>
      <c r="J11946" t="s">
        <v>11</v>
      </c>
      <c r="K11946">
        <v>19601</v>
      </c>
      <c r="L11946" t="s">
        <v>5530</v>
      </c>
      <c r="M11946" t="s">
        <v>1506</v>
      </c>
      <c r="N11946" t="s">
        <v>38</v>
      </c>
      <c r="O11946" t="s">
        <v>497</v>
      </c>
      <c r="P11946" t="s">
        <v>36</v>
      </c>
      <c r="Q11946" t="s">
        <v>18422</v>
      </c>
      <c r="R11946" t="s">
        <v>49</v>
      </c>
      <c r="S11946" t="s">
        <v>48</v>
      </c>
      <c r="T11946" t="s">
        <v>18421</v>
      </c>
      <c r="U11946" t="s">
        <v>48365</v>
      </c>
      <c r="V11946">
        <v>5</v>
      </c>
      <c r="W11946">
        <v>0.2</v>
      </c>
      <c r="X11946">
        <v>-30.392000000000024</v>
      </c>
      <c r="Y11946">
        <v>51.33</v>
      </c>
      <c r="Z11946" t="s">
        <v>0</v>
      </c>
      <c r="AA11946" t="s">
        <v>18</v>
      </c>
    </row>
    <row r="11947" spans="1:27" x14ac:dyDescent="0.35">
      <c r="A11947" t="s">
        <v>73</v>
      </c>
      <c r="B11947">
        <v>41770</v>
      </c>
      <c r="C11947" t="s">
        <v>58638</v>
      </c>
      <c r="D11947" s="1" t="s">
        <v>5202</v>
      </c>
      <c r="E11947" s="1" t="s">
        <v>55</v>
      </c>
      <c r="G11947" t="s">
        <v>79</v>
      </c>
      <c r="H11947" t="s">
        <v>41610</v>
      </c>
      <c r="I11947" t="s">
        <v>8972</v>
      </c>
      <c r="J11947" t="s">
        <v>11</v>
      </c>
      <c r="L11947" t="s">
        <v>3150</v>
      </c>
      <c r="M11947" t="s">
        <v>3150</v>
      </c>
      <c r="N11947" t="s">
        <v>64</v>
      </c>
      <c r="O11947" t="s">
        <v>63</v>
      </c>
      <c r="P11947" t="s">
        <v>62</v>
      </c>
      <c r="Q11947" t="s">
        <v>6322</v>
      </c>
      <c r="R11947" t="s">
        <v>4</v>
      </c>
      <c r="S11947" t="s">
        <v>422</v>
      </c>
      <c r="T11947" t="s">
        <v>6321</v>
      </c>
      <c r="U11947" t="s">
        <v>48364</v>
      </c>
      <c r="V11947">
        <v>7</v>
      </c>
      <c r="W11947">
        <v>0</v>
      </c>
      <c r="X11947">
        <v>114.87</v>
      </c>
      <c r="Y11947">
        <v>26.48</v>
      </c>
      <c r="Z11947" t="s">
        <v>18</v>
      </c>
      <c r="AA11947" t="s">
        <v>0</v>
      </c>
    </row>
    <row r="11948" spans="1:27" x14ac:dyDescent="0.35">
      <c r="A11948" t="s">
        <v>73</v>
      </c>
      <c r="B11948">
        <v>42089</v>
      </c>
      <c r="C11948" t="s">
        <v>58188</v>
      </c>
      <c r="D11948" s="1" t="s">
        <v>1522</v>
      </c>
      <c r="E11948" s="1" t="s">
        <v>71</v>
      </c>
      <c r="G11948" t="s">
        <v>14</v>
      </c>
      <c r="H11948" t="s">
        <v>42591</v>
      </c>
      <c r="I11948" t="s">
        <v>5579</v>
      </c>
      <c r="J11948" t="s">
        <v>11</v>
      </c>
      <c r="L11948" t="s">
        <v>5151</v>
      </c>
      <c r="M11948" t="s">
        <v>776</v>
      </c>
      <c r="N11948" t="s">
        <v>760</v>
      </c>
      <c r="O11948" t="s">
        <v>63</v>
      </c>
      <c r="P11948" t="s">
        <v>62</v>
      </c>
      <c r="Q11948" t="s">
        <v>16712</v>
      </c>
      <c r="R11948" t="s">
        <v>4</v>
      </c>
      <c r="S11948" t="s">
        <v>422</v>
      </c>
      <c r="T11948" t="s">
        <v>16711</v>
      </c>
      <c r="U11948" t="s">
        <v>48363</v>
      </c>
      <c r="V11948">
        <v>8</v>
      </c>
      <c r="W11948">
        <v>0</v>
      </c>
      <c r="X11948">
        <v>40.799999999999997</v>
      </c>
      <c r="Y11948">
        <v>26.48</v>
      </c>
      <c r="Z11948" t="s">
        <v>0</v>
      </c>
      <c r="AA11948" t="s">
        <v>18</v>
      </c>
    </row>
    <row r="11949" spans="1:27" x14ac:dyDescent="0.35">
      <c r="A11949" t="s">
        <v>10495</v>
      </c>
      <c r="B11949">
        <v>41483</v>
      </c>
      <c r="C11949" t="s">
        <v>59280</v>
      </c>
      <c r="D11949" s="1" t="s">
        <v>3774</v>
      </c>
      <c r="E11949" s="1" t="s">
        <v>15</v>
      </c>
      <c r="G11949" t="s">
        <v>30</v>
      </c>
      <c r="H11949" t="s">
        <v>48362</v>
      </c>
      <c r="I11949" t="s">
        <v>891</v>
      </c>
      <c r="J11949" t="s">
        <v>11</v>
      </c>
      <c r="L11949" t="s">
        <v>10493</v>
      </c>
      <c r="M11949" t="s">
        <v>10492</v>
      </c>
      <c r="N11949" t="s">
        <v>10491</v>
      </c>
      <c r="O11949" t="s">
        <v>1346</v>
      </c>
      <c r="P11949" t="s">
        <v>128</v>
      </c>
      <c r="Q11949" t="s">
        <v>46875</v>
      </c>
      <c r="R11949" t="s">
        <v>49</v>
      </c>
      <c r="S11949" t="s">
        <v>2438</v>
      </c>
      <c r="T11949" t="s">
        <v>46874</v>
      </c>
      <c r="U11949" t="s">
        <v>47082</v>
      </c>
      <c r="V11949">
        <v>1</v>
      </c>
      <c r="W11949">
        <v>0</v>
      </c>
      <c r="X11949">
        <v>202.86</v>
      </c>
      <c r="Y11949">
        <v>26.48</v>
      </c>
      <c r="Z11949" t="s">
        <v>18</v>
      </c>
      <c r="AA11949" t="s">
        <v>505</v>
      </c>
    </row>
    <row r="11950" spans="1:27" x14ac:dyDescent="0.35">
      <c r="A11950" t="s">
        <v>240</v>
      </c>
      <c r="B11950">
        <v>41956</v>
      </c>
      <c r="C11950" t="s">
        <v>58327</v>
      </c>
      <c r="D11950" s="1" t="s">
        <v>860</v>
      </c>
      <c r="E11950" s="1" t="s">
        <v>55</v>
      </c>
      <c r="G11950" t="s">
        <v>30</v>
      </c>
      <c r="H11950" t="s">
        <v>27380</v>
      </c>
      <c r="I11950" t="s">
        <v>9779</v>
      </c>
      <c r="J11950" t="s">
        <v>11</v>
      </c>
      <c r="L11950" t="s">
        <v>13459</v>
      </c>
      <c r="M11950" t="s">
        <v>991</v>
      </c>
      <c r="N11950" t="s">
        <v>990</v>
      </c>
      <c r="O11950" t="s">
        <v>94</v>
      </c>
      <c r="P11950" t="s">
        <v>62</v>
      </c>
      <c r="Q11950" t="s">
        <v>12706</v>
      </c>
      <c r="R11950" t="s">
        <v>244</v>
      </c>
      <c r="S11950" t="s">
        <v>492</v>
      </c>
      <c r="T11950" t="s">
        <v>12705</v>
      </c>
      <c r="U11950" t="s">
        <v>48361</v>
      </c>
      <c r="V11950">
        <v>2</v>
      </c>
      <c r="W11950">
        <v>0.4</v>
      </c>
      <c r="X11950">
        <v>-14.676000000000016</v>
      </c>
      <c r="Y11950">
        <v>26.47</v>
      </c>
      <c r="Z11950" t="s">
        <v>505</v>
      </c>
      <c r="AA11950" t="s">
        <v>505</v>
      </c>
    </row>
    <row r="11951" spans="1:27" x14ac:dyDescent="0.35">
      <c r="A11951" t="s">
        <v>45</v>
      </c>
      <c r="B11951">
        <v>41788</v>
      </c>
      <c r="C11951" t="s">
        <v>58200</v>
      </c>
      <c r="D11951" s="1" t="s">
        <v>4151</v>
      </c>
      <c r="E11951" s="1" t="s">
        <v>55</v>
      </c>
      <c r="G11951" t="s">
        <v>30</v>
      </c>
      <c r="H11951" t="s">
        <v>48284</v>
      </c>
      <c r="I11951" t="s">
        <v>4928</v>
      </c>
      <c r="J11951" t="s">
        <v>11</v>
      </c>
      <c r="K11951">
        <v>90004</v>
      </c>
      <c r="L11951" t="s">
        <v>229</v>
      </c>
      <c r="M11951" t="s">
        <v>39</v>
      </c>
      <c r="N11951" t="s">
        <v>38</v>
      </c>
      <c r="O11951" t="s">
        <v>37</v>
      </c>
      <c r="P11951" t="s">
        <v>36</v>
      </c>
      <c r="Q11951" t="s">
        <v>36087</v>
      </c>
      <c r="R11951" t="s">
        <v>4</v>
      </c>
      <c r="S11951" t="s">
        <v>227</v>
      </c>
      <c r="T11951" t="s">
        <v>36086</v>
      </c>
      <c r="U11951" t="s">
        <v>48360</v>
      </c>
      <c r="V11951">
        <v>2</v>
      </c>
      <c r="W11951">
        <v>0</v>
      </c>
      <c r="X11951">
        <v>78.671999999999997</v>
      </c>
      <c r="Y11951">
        <v>26.48</v>
      </c>
      <c r="Z11951" t="s">
        <v>505</v>
      </c>
      <c r="AA11951" t="s">
        <v>18</v>
      </c>
    </row>
    <row r="11952" spans="1:27" x14ac:dyDescent="0.35">
      <c r="A11952" t="s">
        <v>135</v>
      </c>
      <c r="B11952">
        <v>41443</v>
      </c>
      <c r="C11952" t="s">
        <v>58236</v>
      </c>
      <c r="D11952" s="1" t="s">
        <v>275</v>
      </c>
      <c r="E11952" s="1" t="s">
        <v>15</v>
      </c>
      <c r="G11952" t="s">
        <v>30</v>
      </c>
      <c r="H11952" t="s">
        <v>42425</v>
      </c>
      <c r="I11952" t="s">
        <v>7363</v>
      </c>
      <c r="J11952" t="s">
        <v>11</v>
      </c>
      <c r="L11952" t="s">
        <v>15997</v>
      </c>
      <c r="M11952" t="s">
        <v>3031</v>
      </c>
      <c r="N11952" t="s">
        <v>130</v>
      </c>
      <c r="O11952" t="s">
        <v>129</v>
      </c>
      <c r="P11952" t="s">
        <v>128</v>
      </c>
      <c r="Q11952" t="s">
        <v>29810</v>
      </c>
      <c r="R11952" t="s">
        <v>244</v>
      </c>
      <c r="S11952" t="s">
        <v>243</v>
      </c>
      <c r="T11952" t="s">
        <v>29809</v>
      </c>
      <c r="U11952" t="s">
        <v>46938</v>
      </c>
      <c r="V11952">
        <v>5</v>
      </c>
      <c r="W11952">
        <v>0</v>
      </c>
      <c r="X11952">
        <v>116.85</v>
      </c>
      <c r="Y11952">
        <v>26.47</v>
      </c>
      <c r="Z11952" t="s">
        <v>18</v>
      </c>
      <c r="AA11952" t="s">
        <v>18</v>
      </c>
    </row>
    <row r="11953" spans="1:27" x14ac:dyDescent="0.35">
      <c r="A11953" t="s">
        <v>320</v>
      </c>
      <c r="B11953">
        <v>42041</v>
      </c>
      <c r="C11953" t="s">
        <v>58939</v>
      </c>
      <c r="D11953" s="1" t="s">
        <v>2583</v>
      </c>
      <c r="E11953" s="1" t="s">
        <v>71</v>
      </c>
      <c r="G11953" t="s">
        <v>30</v>
      </c>
      <c r="H11953" t="s">
        <v>4501</v>
      </c>
      <c r="I11953" t="s">
        <v>1540</v>
      </c>
      <c r="J11953" t="s">
        <v>67</v>
      </c>
      <c r="L11953" t="s">
        <v>12488</v>
      </c>
      <c r="M11953" t="s">
        <v>12488</v>
      </c>
      <c r="N11953" t="s">
        <v>315</v>
      </c>
      <c r="O11953" t="s">
        <v>314</v>
      </c>
      <c r="P11953" t="s">
        <v>128</v>
      </c>
      <c r="Q11953" t="s">
        <v>16776</v>
      </c>
      <c r="R11953" t="s">
        <v>4</v>
      </c>
      <c r="S11953" t="s">
        <v>422</v>
      </c>
      <c r="T11953" t="s">
        <v>16775</v>
      </c>
      <c r="U11953" t="s">
        <v>36568</v>
      </c>
      <c r="V11953">
        <v>8</v>
      </c>
      <c r="W11953">
        <v>0</v>
      </c>
      <c r="X11953">
        <v>39.599999999999994</v>
      </c>
      <c r="Y11953">
        <v>26.47</v>
      </c>
      <c r="Z11953" t="s">
        <v>18</v>
      </c>
      <c r="AA11953" t="s">
        <v>0</v>
      </c>
    </row>
    <row r="11954" spans="1:27" x14ac:dyDescent="0.35">
      <c r="A11954" t="s">
        <v>1037</v>
      </c>
      <c r="B11954">
        <v>41954</v>
      </c>
      <c r="C11954" t="s">
        <v>57969</v>
      </c>
      <c r="D11954" s="1" t="s">
        <v>1471</v>
      </c>
      <c r="E11954" s="1" t="s">
        <v>55</v>
      </c>
      <c r="G11954" t="s">
        <v>14</v>
      </c>
      <c r="H11954" t="s">
        <v>48359</v>
      </c>
      <c r="I11954" t="s">
        <v>2693</v>
      </c>
      <c r="J11954" t="s">
        <v>67</v>
      </c>
      <c r="L11954" t="s">
        <v>48358</v>
      </c>
      <c r="M11954" t="s">
        <v>8251</v>
      </c>
      <c r="N11954" t="s">
        <v>1347</v>
      </c>
      <c r="O11954" t="s">
        <v>1346</v>
      </c>
      <c r="P11954" t="s">
        <v>128</v>
      </c>
      <c r="Q11954" t="s">
        <v>27505</v>
      </c>
      <c r="R11954" t="s">
        <v>4</v>
      </c>
      <c r="S11954" t="s">
        <v>312</v>
      </c>
      <c r="T11954" t="s">
        <v>27504</v>
      </c>
      <c r="U11954" t="s">
        <v>47673</v>
      </c>
      <c r="V11954">
        <v>2</v>
      </c>
      <c r="W11954">
        <v>0.4</v>
      </c>
      <c r="X11954">
        <v>-118.788</v>
      </c>
      <c r="Y11954">
        <v>26.47</v>
      </c>
      <c r="Z11954" t="s">
        <v>0</v>
      </c>
      <c r="AA11954" t="s">
        <v>18</v>
      </c>
    </row>
    <row r="11955" spans="1:27" x14ac:dyDescent="0.35">
      <c r="A11955" t="s">
        <v>17</v>
      </c>
      <c r="B11955">
        <v>41418</v>
      </c>
      <c r="C11955" t="s">
        <v>58389</v>
      </c>
      <c r="D11955" s="1" t="s">
        <v>3177</v>
      </c>
      <c r="E11955" s="1" t="s">
        <v>15</v>
      </c>
      <c r="G11955" t="s">
        <v>70</v>
      </c>
      <c r="H11955" t="s">
        <v>48357</v>
      </c>
      <c r="I11955" t="s">
        <v>339</v>
      </c>
      <c r="J11955" t="s">
        <v>67</v>
      </c>
      <c r="L11955" t="s">
        <v>6918</v>
      </c>
      <c r="M11955" t="s">
        <v>3526</v>
      </c>
      <c r="N11955" t="s">
        <v>182</v>
      </c>
      <c r="O11955" t="s">
        <v>181</v>
      </c>
      <c r="P11955" t="s">
        <v>6</v>
      </c>
      <c r="Q11955" t="s">
        <v>37427</v>
      </c>
      <c r="R11955" t="s">
        <v>49</v>
      </c>
      <c r="S11955" t="s">
        <v>603</v>
      </c>
      <c r="T11955" t="s">
        <v>37426</v>
      </c>
      <c r="U11955" t="s">
        <v>44185</v>
      </c>
      <c r="V11955">
        <v>2</v>
      </c>
      <c r="W11955">
        <v>0</v>
      </c>
      <c r="X11955">
        <v>33.28</v>
      </c>
      <c r="Y11955">
        <v>26.468</v>
      </c>
      <c r="Z11955" t="s">
        <v>18</v>
      </c>
      <c r="AA11955" t="s">
        <v>1318</v>
      </c>
    </row>
    <row r="11956" spans="1:27" x14ac:dyDescent="0.35">
      <c r="A11956" t="s">
        <v>643</v>
      </c>
      <c r="B11956">
        <v>41941</v>
      </c>
      <c r="C11956" t="s">
        <v>58692</v>
      </c>
      <c r="D11956" s="1" t="s">
        <v>3980</v>
      </c>
      <c r="E11956" s="1" t="s">
        <v>55</v>
      </c>
      <c r="G11956" t="s">
        <v>79</v>
      </c>
      <c r="H11956" t="s">
        <v>40770</v>
      </c>
      <c r="I11956" t="s">
        <v>11007</v>
      </c>
      <c r="J11956" t="s">
        <v>67</v>
      </c>
      <c r="L11956" t="s">
        <v>1408</v>
      </c>
      <c r="M11956" t="s">
        <v>1408</v>
      </c>
      <c r="N11956" t="s">
        <v>637</v>
      </c>
      <c r="O11956" t="s">
        <v>636</v>
      </c>
      <c r="P11956" t="s">
        <v>117</v>
      </c>
      <c r="Q11956" t="s">
        <v>23435</v>
      </c>
      <c r="R11956" t="s">
        <v>4</v>
      </c>
      <c r="S11956" t="s">
        <v>227</v>
      </c>
      <c r="T11956" t="s">
        <v>23434</v>
      </c>
      <c r="U11956" t="s">
        <v>39417</v>
      </c>
      <c r="V11956">
        <v>2</v>
      </c>
      <c r="W11956">
        <v>0</v>
      </c>
      <c r="X11956">
        <v>35.880000000000003</v>
      </c>
      <c r="Y11956">
        <v>26.46</v>
      </c>
      <c r="Z11956" t="s">
        <v>1318</v>
      </c>
      <c r="AA11956" t="s">
        <v>18</v>
      </c>
    </row>
    <row r="11957" spans="1:27" x14ac:dyDescent="0.35">
      <c r="A11957" t="s">
        <v>1617</v>
      </c>
      <c r="B11957">
        <v>41919</v>
      </c>
      <c r="C11957" t="s">
        <v>58984</v>
      </c>
      <c r="D11957" s="1" t="s">
        <v>1763</v>
      </c>
      <c r="E11957" s="1" t="s">
        <v>55</v>
      </c>
      <c r="G11957" t="s">
        <v>14</v>
      </c>
      <c r="H11957" t="s">
        <v>22699</v>
      </c>
      <c r="I11957" t="s">
        <v>4197</v>
      </c>
      <c r="J11957" t="s">
        <v>27</v>
      </c>
      <c r="L11957" t="s">
        <v>3098</v>
      </c>
      <c r="M11957" t="s">
        <v>2715</v>
      </c>
      <c r="N11957" t="s">
        <v>1612</v>
      </c>
      <c r="O11957" t="s">
        <v>1611</v>
      </c>
      <c r="P11957" t="s">
        <v>117</v>
      </c>
      <c r="Q11957" t="s">
        <v>13976</v>
      </c>
      <c r="R11957" t="s">
        <v>4</v>
      </c>
      <c r="S11957" t="s">
        <v>34</v>
      </c>
      <c r="T11957" t="s">
        <v>13975</v>
      </c>
      <c r="U11957" t="s">
        <v>42861</v>
      </c>
      <c r="V11957">
        <v>6</v>
      </c>
      <c r="W11957">
        <v>0</v>
      </c>
      <c r="X11957">
        <v>8.1000000000000014</v>
      </c>
      <c r="Y11957">
        <v>26.46</v>
      </c>
      <c r="Z11957" t="s">
        <v>18</v>
      </c>
      <c r="AA11957" t="s">
        <v>0</v>
      </c>
    </row>
    <row r="11958" spans="1:27" x14ac:dyDescent="0.35">
      <c r="A11958" t="s">
        <v>1037</v>
      </c>
      <c r="B11958">
        <v>41991</v>
      </c>
      <c r="C11958" t="s">
        <v>58016</v>
      </c>
      <c r="D11958" s="1" t="s">
        <v>489</v>
      </c>
      <c r="E11958" s="1" t="s">
        <v>55</v>
      </c>
      <c r="G11958" t="s">
        <v>79</v>
      </c>
      <c r="H11958" t="s">
        <v>4428</v>
      </c>
      <c r="I11958" t="s">
        <v>4427</v>
      </c>
      <c r="J11958" t="s">
        <v>11</v>
      </c>
      <c r="L11958" t="s">
        <v>24204</v>
      </c>
      <c r="M11958" t="s">
        <v>1055</v>
      </c>
      <c r="N11958" t="s">
        <v>130</v>
      </c>
      <c r="O11958" t="s">
        <v>129</v>
      </c>
      <c r="P11958" t="s">
        <v>128</v>
      </c>
      <c r="Q11958" t="s">
        <v>14423</v>
      </c>
      <c r="R11958" t="s">
        <v>4</v>
      </c>
      <c r="S11958" t="s">
        <v>312</v>
      </c>
      <c r="T11958" t="s">
        <v>14422</v>
      </c>
      <c r="U11958" t="s">
        <v>43164</v>
      </c>
      <c r="V11958">
        <v>3</v>
      </c>
      <c r="W11958">
        <v>0.1</v>
      </c>
      <c r="X11958">
        <v>-3.7980000000000018</v>
      </c>
      <c r="Y11958">
        <v>26.46</v>
      </c>
      <c r="Z11958" t="s">
        <v>0</v>
      </c>
      <c r="AA11958" t="s">
        <v>0</v>
      </c>
    </row>
    <row r="11959" spans="1:27" x14ac:dyDescent="0.35">
      <c r="A11959" t="s">
        <v>240</v>
      </c>
      <c r="B11959">
        <v>41839</v>
      </c>
      <c r="C11959" t="s">
        <v>58991</v>
      </c>
      <c r="D11959" s="1" t="s">
        <v>4655</v>
      </c>
      <c r="E11959" s="1" t="s">
        <v>55</v>
      </c>
      <c r="G11959" t="s">
        <v>30</v>
      </c>
      <c r="H11959" t="s">
        <v>36663</v>
      </c>
      <c r="I11959" t="s">
        <v>4003</v>
      </c>
      <c r="J11959" t="s">
        <v>27</v>
      </c>
      <c r="L11959" t="s">
        <v>792</v>
      </c>
      <c r="M11959" t="s">
        <v>792</v>
      </c>
      <c r="N11959" t="s">
        <v>515</v>
      </c>
      <c r="O11959" t="s">
        <v>234</v>
      </c>
      <c r="P11959" t="s">
        <v>62</v>
      </c>
      <c r="Q11959" t="s">
        <v>1109</v>
      </c>
      <c r="R11959" t="s">
        <v>4</v>
      </c>
      <c r="S11959" t="s">
        <v>21</v>
      </c>
      <c r="T11959" t="s">
        <v>1108</v>
      </c>
      <c r="U11959" t="s">
        <v>43260</v>
      </c>
      <c r="V11959">
        <v>7</v>
      </c>
      <c r="W11959">
        <v>0.17</v>
      </c>
      <c r="X11959">
        <v>63.493499999999997</v>
      </c>
      <c r="Y11959">
        <v>26.46</v>
      </c>
      <c r="Z11959" t="s">
        <v>0</v>
      </c>
      <c r="AA11959" t="s">
        <v>0</v>
      </c>
    </row>
    <row r="11960" spans="1:27" x14ac:dyDescent="0.35">
      <c r="A11960" t="s">
        <v>73</v>
      </c>
      <c r="B11960">
        <v>41927</v>
      </c>
      <c r="C11960" t="s">
        <v>58541</v>
      </c>
      <c r="D11960" s="1" t="s">
        <v>6581</v>
      </c>
      <c r="E11960" s="1" t="s">
        <v>55</v>
      </c>
      <c r="G11960" t="s">
        <v>30</v>
      </c>
      <c r="H11960" t="s">
        <v>11823</v>
      </c>
      <c r="I11960" t="s">
        <v>5746</v>
      </c>
      <c r="J11960" t="s">
        <v>67</v>
      </c>
      <c r="L11960" t="s">
        <v>2803</v>
      </c>
      <c r="M11960" t="s">
        <v>2802</v>
      </c>
      <c r="N11960" t="s">
        <v>2801</v>
      </c>
      <c r="O11960" t="s">
        <v>234</v>
      </c>
      <c r="P11960" t="s">
        <v>62</v>
      </c>
      <c r="Q11960" t="s">
        <v>16576</v>
      </c>
      <c r="R11960" t="s">
        <v>4</v>
      </c>
      <c r="S11960" t="s">
        <v>21</v>
      </c>
      <c r="T11960" t="s">
        <v>16575</v>
      </c>
      <c r="U11960" t="s">
        <v>48356</v>
      </c>
      <c r="V11960">
        <v>7</v>
      </c>
      <c r="W11960">
        <v>0.17</v>
      </c>
      <c r="X11960">
        <v>99.756299999999982</v>
      </c>
      <c r="Y11960">
        <v>26.46</v>
      </c>
      <c r="Z11960" t="s">
        <v>0</v>
      </c>
      <c r="AA11960" t="s">
        <v>18</v>
      </c>
    </row>
    <row r="11961" spans="1:27" x14ac:dyDescent="0.35">
      <c r="A11961" t="s">
        <v>17</v>
      </c>
      <c r="B11961">
        <v>41612</v>
      </c>
      <c r="C11961" t="s">
        <v>58379</v>
      </c>
      <c r="D11961" s="1" t="s">
        <v>2755</v>
      </c>
      <c r="E11961" s="1" t="s">
        <v>15</v>
      </c>
      <c r="G11961" t="s">
        <v>30</v>
      </c>
      <c r="H11961" t="s">
        <v>16538</v>
      </c>
      <c r="I11961" t="s">
        <v>6142</v>
      </c>
      <c r="J11961" t="s">
        <v>11</v>
      </c>
      <c r="L11961" t="s">
        <v>2903</v>
      </c>
      <c r="M11961" t="s">
        <v>2903</v>
      </c>
      <c r="N11961" t="s">
        <v>2902</v>
      </c>
      <c r="O11961" t="s">
        <v>7</v>
      </c>
      <c r="P11961" t="s">
        <v>6</v>
      </c>
      <c r="Q11961" t="s">
        <v>47311</v>
      </c>
      <c r="R11961" t="s">
        <v>244</v>
      </c>
      <c r="S11961" t="s">
        <v>961</v>
      </c>
      <c r="T11961" t="s">
        <v>47310</v>
      </c>
      <c r="U11961" t="s">
        <v>48355</v>
      </c>
      <c r="V11961">
        <v>3</v>
      </c>
      <c r="W11961">
        <v>2E-3</v>
      </c>
      <c r="X11961">
        <v>157.42619999999999</v>
      </c>
      <c r="Y11961">
        <v>26.452999999999996</v>
      </c>
      <c r="Z11961" t="s">
        <v>18</v>
      </c>
      <c r="AA11961" t="s">
        <v>1318</v>
      </c>
    </row>
    <row r="11962" spans="1:27" x14ac:dyDescent="0.35">
      <c r="A11962" t="s">
        <v>57</v>
      </c>
      <c r="B11962">
        <v>42282</v>
      </c>
      <c r="C11962" t="s">
        <v>59239</v>
      </c>
      <c r="D11962" s="1" t="s">
        <v>2050</v>
      </c>
      <c r="E11962" s="1" t="s">
        <v>71</v>
      </c>
      <c r="G11962" t="s">
        <v>79</v>
      </c>
      <c r="H11962" t="s">
        <v>44808</v>
      </c>
      <c r="I11962" t="s">
        <v>7156</v>
      </c>
      <c r="J11962" t="s">
        <v>11</v>
      </c>
      <c r="L11962" t="s">
        <v>1321</v>
      </c>
      <c r="M11962" t="s">
        <v>1320</v>
      </c>
      <c r="N11962" t="s">
        <v>1320</v>
      </c>
      <c r="O11962" t="s">
        <v>7</v>
      </c>
      <c r="P11962" t="s">
        <v>6</v>
      </c>
      <c r="Q11962" t="s">
        <v>26141</v>
      </c>
      <c r="R11962" t="s">
        <v>4</v>
      </c>
      <c r="S11962" t="s">
        <v>227</v>
      </c>
      <c r="T11962" t="s">
        <v>26140</v>
      </c>
      <c r="U11962" t="s">
        <v>48354</v>
      </c>
      <c r="V11962">
        <v>3</v>
      </c>
      <c r="W11962">
        <v>0.4</v>
      </c>
      <c r="X11962">
        <v>-7.2720000000000029</v>
      </c>
      <c r="Y11962">
        <v>26.451000000000001</v>
      </c>
      <c r="Z11962" t="s">
        <v>1318</v>
      </c>
      <c r="AA11962" t="s">
        <v>0</v>
      </c>
    </row>
    <row r="11963" spans="1:27" x14ac:dyDescent="0.35">
      <c r="A11963" t="s">
        <v>57</v>
      </c>
      <c r="B11963">
        <v>41543</v>
      </c>
      <c r="C11963" t="s">
        <v>58465</v>
      </c>
      <c r="D11963" s="1" t="s">
        <v>1742</v>
      </c>
      <c r="E11963" s="1" t="s">
        <v>15</v>
      </c>
      <c r="G11963" t="s">
        <v>79</v>
      </c>
      <c r="H11963" t="s">
        <v>21781</v>
      </c>
      <c r="I11963" t="s">
        <v>1707</v>
      </c>
      <c r="J11963" t="s">
        <v>11</v>
      </c>
      <c r="L11963" t="s">
        <v>6021</v>
      </c>
      <c r="M11963" t="s">
        <v>2502</v>
      </c>
      <c r="N11963" t="s">
        <v>24</v>
      </c>
      <c r="O11963" t="s">
        <v>23</v>
      </c>
      <c r="P11963" t="s">
        <v>6</v>
      </c>
      <c r="Q11963" t="s">
        <v>1738</v>
      </c>
      <c r="R11963" t="s">
        <v>49</v>
      </c>
      <c r="S11963" t="s">
        <v>48</v>
      </c>
      <c r="T11963" t="s">
        <v>1737</v>
      </c>
      <c r="U11963" t="s">
        <v>28305</v>
      </c>
      <c r="V11963">
        <v>9</v>
      </c>
      <c r="W11963">
        <v>0.6</v>
      </c>
      <c r="X11963">
        <v>-135.93599999999998</v>
      </c>
      <c r="Y11963">
        <v>26.451000000000001</v>
      </c>
      <c r="Z11963" t="s">
        <v>0</v>
      </c>
      <c r="AA11963" t="s">
        <v>0</v>
      </c>
    </row>
    <row r="11964" spans="1:27" x14ac:dyDescent="0.35">
      <c r="A11964" t="s">
        <v>135</v>
      </c>
      <c r="B11964">
        <v>42249</v>
      </c>
      <c r="C11964" t="s">
        <v>58512</v>
      </c>
      <c r="D11964" s="1" t="s">
        <v>1999</v>
      </c>
      <c r="E11964" s="1" t="s">
        <v>71</v>
      </c>
      <c r="G11964" t="s">
        <v>30</v>
      </c>
      <c r="H11964" t="s">
        <v>40085</v>
      </c>
      <c r="I11964" t="s">
        <v>6425</v>
      </c>
      <c r="J11964" t="s">
        <v>67</v>
      </c>
      <c r="L11964" t="s">
        <v>45876</v>
      </c>
      <c r="M11964" t="s">
        <v>442</v>
      </c>
      <c r="N11964" t="s">
        <v>199</v>
      </c>
      <c r="O11964" t="s">
        <v>129</v>
      </c>
      <c r="P11964" t="s">
        <v>128</v>
      </c>
      <c r="Q11964" t="s">
        <v>3549</v>
      </c>
      <c r="R11964" t="s">
        <v>4</v>
      </c>
      <c r="S11964" t="s">
        <v>21</v>
      </c>
      <c r="T11964" t="s">
        <v>3548</v>
      </c>
      <c r="U11964" t="s">
        <v>23752</v>
      </c>
      <c r="V11964">
        <v>5</v>
      </c>
      <c r="W11964">
        <v>0</v>
      </c>
      <c r="X11964">
        <v>38.4</v>
      </c>
      <c r="Y11964">
        <v>26.45</v>
      </c>
      <c r="Z11964" t="s">
        <v>0</v>
      </c>
      <c r="AA11964" t="s">
        <v>18</v>
      </c>
    </row>
    <row r="11965" spans="1:27" x14ac:dyDescent="0.35">
      <c r="A11965" t="s">
        <v>45</v>
      </c>
      <c r="B11965">
        <v>41638</v>
      </c>
      <c r="C11965" t="s">
        <v>59307</v>
      </c>
      <c r="D11965" s="1" t="s">
        <v>2209</v>
      </c>
      <c r="E11965" s="1" t="s">
        <v>55</v>
      </c>
      <c r="G11965" t="s">
        <v>30</v>
      </c>
      <c r="H11965" t="s">
        <v>48284</v>
      </c>
      <c r="I11965" t="s">
        <v>4928</v>
      </c>
      <c r="J11965" t="s">
        <v>11</v>
      </c>
      <c r="K11965">
        <v>90049</v>
      </c>
      <c r="L11965" t="s">
        <v>229</v>
      </c>
      <c r="M11965" t="s">
        <v>39</v>
      </c>
      <c r="N11965" t="s">
        <v>38</v>
      </c>
      <c r="O11965" t="s">
        <v>37</v>
      </c>
      <c r="P11965" t="s">
        <v>36</v>
      </c>
      <c r="Q11965" t="s">
        <v>13339</v>
      </c>
      <c r="R11965" t="s">
        <v>244</v>
      </c>
      <c r="S11965" t="s">
        <v>243</v>
      </c>
      <c r="T11965" t="s">
        <v>13338</v>
      </c>
      <c r="U11965" t="s">
        <v>29188</v>
      </c>
      <c r="V11965">
        <v>3</v>
      </c>
      <c r="W11965">
        <v>0.2</v>
      </c>
      <c r="X11965">
        <v>35.984999999999999</v>
      </c>
      <c r="Y11965">
        <v>24.23</v>
      </c>
      <c r="Z11965" t="s">
        <v>18</v>
      </c>
      <c r="AA11965" t="s">
        <v>18</v>
      </c>
    </row>
    <row r="11966" spans="1:27" x14ac:dyDescent="0.35">
      <c r="A11966" t="s">
        <v>135</v>
      </c>
      <c r="B11966">
        <v>41577</v>
      </c>
      <c r="C11966" t="s">
        <v>58313</v>
      </c>
      <c r="D11966" s="1" t="s">
        <v>375</v>
      </c>
      <c r="E11966" s="1" t="s">
        <v>15</v>
      </c>
      <c r="G11966" t="s">
        <v>30</v>
      </c>
      <c r="H11966" t="s">
        <v>13275</v>
      </c>
      <c r="I11966" t="s">
        <v>3175</v>
      </c>
      <c r="J11966" t="s">
        <v>67</v>
      </c>
      <c r="L11966" t="s">
        <v>23176</v>
      </c>
      <c r="M11966" t="s">
        <v>1032</v>
      </c>
      <c r="N11966" t="s">
        <v>199</v>
      </c>
      <c r="O11966" t="s">
        <v>129</v>
      </c>
      <c r="P11966" t="s">
        <v>128</v>
      </c>
      <c r="Q11966" t="s">
        <v>29849</v>
      </c>
      <c r="R11966" t="s">
        <v>4</v>
      </c>
      <c r="S11966" t="s">
        <v>227</v>
      </c>
      <c r="T11966" t="s">
        <v>29848</v>
      </c>
      <c r="U11966" t="s">
        <v>48353</v>
      </c>
      <c r="V11966">
        <v>3</v>
      </c>
      <c r="W11966">
        <v>0.1</v>
      </c>
      <c r="X11966">
        <v>75.042000000000002</v>
      </c>
      <c r="Y11966">
        <v>26.44</v>
      </c>
      <c r="Z11966" t="s">
        <v>18</v>
      </c>
      <c r="AA11966" t="s">
        <v>18</v>
      </c>
    </row>
    <row r="11967" spans="1:27" x14ac:dyDescent="0.35">
      <c r="A11967" t="s">
        <v>45</v>
      </c>
      <c r="B11967">
        <v>41897</v>
      </c>
      <c r="C11967" t="s">
        <v>59073</v>
      </c>
      <c r="D11967" s="1" t="s">
        <v>3186</v>
      </c>
      <c r="E11967" s="1" t="s">
        <v>55</v>
      </c>
      <c r="G11967" t="s">
        <v>30</v>
      </c>
      <c r="H11967" t="s">
        <v>48313</v>
      </c>
      <c r="I11967" t="s">
        <v>4928</v>
      </c>
      <c r="J11967" t="s">
        <v>11</v>
      </c>
      <c r="K11967">
        <v>11561</v>
      </c>
      <c r="L11967" t="s">
        <v>3859</v>
      </c>
      <c r="M11967" t="s">
        <v>498</v>
      </c>
      <c r="N11967" t="s">
        <v>38</v>
      </c>
      <c r="O11967" t="s">
        <v>497</v>
      </c>
      <c r="P11967" t="s">
        <v>36</v>
      </c>
      <c r="Q11967" t="s">
        <v>29165</v>
      </c>
      <c r="R11967" t="s">
        <v>244</v>
      </c>
      <c r="S11967" t="s">
        <v>243</v>
      </c>
      <c r="T11967" t="s">
        <v>29164</v>
      </c>
      <c r="U11967" t="s">
        <v>29163</v>
      </c>
      <c r="V11967">
        <v>3</v>
      </c>
      <c r="W11967">
        <v>0</v>
      </c>
      <c r="X11967">
        <v>131.35499999999996</v>
      </c>
      <c r="Y11967">
        <v>21.61</v>
      </c>
      <c r="Z11967" t="s">
        <v>18</v>
      </c>
      <c r="AA11967" t="s">
        <v>18</v>
      </c>
    </row>
    <row r="11968" spans="1:27" x14ac:dyDescent="0.35">
      <c r="A11968" t="s">
        <v>73</v>
      </c>
      <c r="B11968">
        <v>41020</v>
      </c>
      <c r="C11968" t="s">
        <v>57993</v>
      </c>
      <c r="D11968" s="1" t="s">
        <v>1721</v>
      </c>
      <c r="E11968" s="1" t="s">
        <v>43</v>
      </c>
      <c r="G11968" t="s">
        <v>79</v>
      </c>
      <c r="H11968" t="s">
        <v>20158</v>
      </c>
      <c r="I11968" t="s">
        <v>4570</v>
      </c>
      <c r="J11968" t="s">
        <v>67</v>
      </c>
      <c r="L11968" t="s">
        <v>20157</v>
      </c>
      <c r="M11968" t="s">
        <v>761</v>
      </c>
      <c r="N11968" t="s">
        <v>760</v>
      </c>
      <c r="O11968" t="s">
        <v>63</v>
      </c>
      <c r="P11968" t="s">
        <v>62</v>
      </c>
      <c r="Q11968" t="s">
        <v>20169</v>
      </c>
      <c r="R11968" t="s">
        <v>4</v>
      </c>
      <c r="S11968" t="s">
        <v>248</v>
      </c>
      <c r="T11968" t="s">
        <v>20168</v>
      </c>
      <c r="U11968" t="s">
        <v>48352</v>
      </c>
      <c r="V11968">
        <v>5</v>
      </c>
      <c r="W11968">
        <v>0</v>
      </c>
      <c r="X11968">
        <v>35.85</v>
      </c>
      <c r="Y11968">
        <v>26.44</v>
      </c>
      <c r="Z11968" t="s">
        <v>18</v>
      </c>
      <c r="AA11968" t="s">
        <v>18</v>
      </c>
    </row>
    <row r="11969" spans="1:27" x14ac:dyDescent="0.35">
      <c r="A11969" t="s">
        <v>135</v>
      </c>
      <c r="B11969">
        <v>41894</v>
      </c>
      <c r="C11969" t="s">
        <v>58235</v>
      </c>
      <c r="D11969" s="1" t="s">
        <v>1296</v>
      </c>
      <c r="E11969" s="1" t="s">
        <v>55</v>
      </c>
      <c r="G11969" t="s">
        <v>30</v>
      </c>
      <c r="H11969" t="s">
        <v>18508</v>
      </c>
      <c r="I11969" t="s">
        <v>9801</v>
      </c>
      <c r="J11969" t="s">
        <v>67</v>
      </c>
      <c r="L11969" t="s">
        <v>18507</v>
      </c>
      <c r="M11969" t="s">
        <v>7436</v>
      </c>
      <c r="N11969" t="s">
        <v>1875</v>
      </c>
      <c r="O11969" t="s">
        <v>1346</v>
      </c>
      <c r="P11969" t="s">
        <v>128</v>
      </c>
      <c r="Q11969" t="s">
        <v>19034</v>
      </c>
      <c r="R11969" t="s">
        <v>244</v>
      </c>
      <c r="S11969" t="s">
        <v>492</v>
      </c>
      <c r="T11969" t="s">
        <v>19033</v>
      </c>
      <c r="U11969" t="s">
        <v>48351</v>
      </c>
      <c r="V11969">
        <v>5</v>
      </c>
      <c r="W11969">
        <v>0</v>
      </c>
      <c r="X11969">
        <v>90</v>
      </c>
      <c r="Y11969">
        <v>26.44</v>
      </c>
      <c r="Z11969" t="s">
        <v>18</v>
      </c>
      <c r="AA11969" t="s">
        <v>505</v>
      </c>
    </row>
    <row r="11970" spans="1:27" x14ac:dyDescent="0.35">
      <c r="A11970" t="s">
        <v>45</v>
      </c>
      <c r="B11970">
        <v>41788</v>
      </c>
      <c r="C11970" t="s">
        <v>58200</v>
      </c>
      <c r="D11970" s="1" t="s">
        <v>4151</v>
      </c>
      <c r="E11970" s="1" t="s">
        <v>55</v>
      </c>
      <c r="G11970" t="s">
        <v>30</v>
      </c>
      <c r="H11970" t="s">
        <v>48284</v>
      </c>
      <c r="I11970" t="s">
        <v>4928</v>
      </c>
      <c r="J11970" t="s">
        <v>11</v>
      </c>
      <c r="K11970">
        <v>90004</v>
      </c>
      <c r="L11970" t="s">
        <v>229</v>
      </c>
      <c r="M11970" t="s">
        <v>39</v>
      </c>
      <c r="N11970" t="s">
        <v>38</v>
      </c>
      <c r="O11970" t="s">
        <v>37</v>
      </c>
      <c r="P11970" t="s">
        <v>36</v>
      </c>
      <c r="Q11970" t="s">
        <v>10190</v>
      </c>
      <c r="R11970" t="s">
        <v>244</v>
      </c>
      <c r="S11970" t="s">
        <v>492</v>
      </c>
      <c r="T11970" t="s">
        <v>10189</v>
      </c>
      <c r="U11970" t="s">
        <v>48350</v>
      </c>
      <c r="V11970">
        <v>7</v>
      </c>
      <c r="W11970">
        <v>0</v>
      </c>
      <c r="X11970">
        <v>7.8959999999999999</v>
      </c>
      <c r="Y11970">
        <v>18.329999999999998</v>
      </c>
      <c r="Z11970" t="s">
        <v>505</v>
      </c>
      <c r="AA11970" t="s">
        <v>18</v>
      </c>
    </row>
    <row r="11971" spans="1:27" x14ac:dyDescent="0.35">
      <c r="A11971" t="s">
        <v>2026</v>
      </c>
      <c r="B11971">
        <v>41965</v>
      </c>
      <c r="C11971" t="s">
        <v>58580</v>
      </c>
      <c r="D11971" s="1" t="s">
        <v>1310</v>
      </c>
      <c r="E11971" s="1" t="s">
        <v>55</v>
      </c>
      <c r="G11971" t="s">
        <v>30</v>
      </c>
      <c r="H11971" t="s">
        <v>18314</v>
      </c>
      <c r="I11971" t="s">
        <v>7751</v>
      </c>
      <c r="J11971" t="s">
        <v>27</v>
      </c>
      <c r="L11971" t="s">
        <v>3137</v>
      </c>
      <c r="M11971" t="s">
        <v>3137</v>
      </c>
      <c r="N11971" t="s">
        <v>2021</v>
      </c>
      <c r="O11971" t="s">
        <v>139</v>
      </c>
      <c r="P11971" t="s">
        <v>62</v>
      </c>
      <c r="Q11971" t="s">
        <v>15013</v>
      </c>
      <c r="R11971" t="s">
        <v>49</v>
      </c>
      <c r="S11971" t="s">
        <v>603</v>
      </c>
      <c r="T11971" t="s">
        <v>15012</v>
      </c>
      <c r="U11971" t="s">
        <v>48349</v>
      </c>
      <c r="V11971">
        <v>4</v>
      </c>
      <c r="W11971">
        <v>0</v>
      </c>
      <c r="X11971">
        <v>0</v>
      </c>
      <c r="Y11971">
        <v>26.43</v>
      </c>
      <c r="Z11971" t="s">
        <v>18</v>
      </c>
      <c r="AA11971" t="s">
        <v>505</v>
      </c>
    </row>
    <row r="11972" spans="1:27" x14ac:dyDescent="0.35">
      <c r="A11972" t="s">
        <v>45</v>
      </c>
      <c r="B11972">
        <v>41788</v>
      </c>
      <c r="C11972" t="s">
        <v>58200</v>
      </c>
      <c r="D11972" s="1" t="s">
        <v>4151</v>
      </c>
      <c r="E11972" s="1" t="s">
        <v>55</v>
      </c>
      <c r="G11972" t="s">
        <v>30</v>
      </c>
      <c r="H11972" t="s">
        <v>48284</v>
      </c>
      <c r="I11972" t="s">
        <v>4928</v>
      </c>
      <c r="J11972" t="s">
        <v>11</v>
      </c>
      <c r="K11972">
        <v>90004</v>
      </c>
      <c r="L11972" t="s">
        <v>229</v>
      </c>
      <c r="M11972" t="s">
        <v>39</v>
      </c>
      <c r="N11972" t="s">
        <v>38</v>
      </c>
      <c r="O11972" t="s">
        <v>37</v>
      </c>
      <c r="P11972" t="s">
        <v>36</v>
      </c>
      <c r="Q11972" t="s">
        <v>10477</v>
      </c>
      <c r="R11972" t="s">
        <v>4</v>
      </c>
      <c r="S11972" t="s">
        <v>3</v>
      </c>
      <c r="T11972" t="s">
        <v>10476</v>
      </c>
      <c r="U11972" t="s">
        <v>42361</v>
      </c>
      <c r="V11972">
        <v>8</v>
      </c>
      <c r="W11972">
        <v>0</v>
      </c>
      <c r="X11972">
        <v>84.051199999999994</v>
      </c>
      <c r="Y11972">
        <v>17.93</v>
      </c>
      <c r="Z11972" t="s">
        <v>505</v>
      </c>
      <c r="AA11972" t="s">
        <v>18</v>
      </c>
    </row>
    <row r="11973" spans="1:27" x14ac:dyDescent="0.35">
      <c r="A11973" t="s">
        <v>240</v>
      </c>
      <c r="B11973">
        <v>41198</v>
      </c>
      <c r="C11973" t="s">
        <v>58261</v>
      </c>
      <c r="D11973" s="1" t="s">
        <v>2815</v>
      </c>
      <c r="E11973" s="1" t="s">
        <v>43</v>
      </c>
      <c r="G11973" t="s">
        <v>30</v>
      </c>
      <c r="H11973" t="s">
        <v>6204</v>
      </c>
      <c r="I11973" t="s">
        <v>1975</v>
      </c>
      <c r="J11973" t="s">
        <v>11</v>
      </c>
      <c r="L11973" t="s">
        <v>544</v>
      </c>
      <c r="M11973" t="s">
        <v>236</v>
      </c>
      <c r="N11973" t="s">
        <v>235</v>
      </c>
      <c r="O11973" t="s">
        <v>234</v>
      </c>
      <c r="P11973" t="s">
        <v>62</v>
      </c>
      <c r="Q11973" t="s">
        <v>33450</v>
      </c>
      <c r="R11973" t="s">
        <v>244</v>
      </c>
      <c r="S11973" t="s">
        <v>2062</v>
      </c>
      <c r="T11973" t="s">
        <v>33449</v>
      </c>
      <c r="U11973" t="s">
        <v>48348</v>
      </c>
      <c r="V11973">
        <v>2</v>
      </c>
      <c r="W11973">
        <v>0.25</v>
      </c>
      <c r="X11973">
        <v>-112.77000000000002</v>
      </c>
      <c r="Y11973">
        <v>26.43</v>
      </c>
      <c r="Z11973" t="s">
        <v>18</v>
      </c>
      <c r="AA11973" t="s">
        <v>18</v>
      </c>
    </row>
    <row r="11974" spans="1:27" x14ac:dyDescent="0.35">
      <c r="A11974" t="s">
        <v>240</v>
      </c>
      <c r="B11974">
        <v>42056</v>
      </c>
      <c r="C11974" t="s">
        <v>58719</v>
      </c>
      <c r="D11974" s="1" t="s">
        <v>3265</v>
      </c>
      <c r="E11974" s="1" t="s">
        <v>71</v>
      </c>
      <c r="G11974" t="s">
        <v>30</v>
      </c>
      <c r="H11974" t="s">
        <v>37987</v>
      </c>
      <c r="I11974" t="s">
        <v>903</v>
      </c>
      <c r="J11974" t="s">
        <v>67</v>
      </c>
      <c r="L11974" t="s">
        <v>7021</v>
      </c>
      <c r="M11974" t="s">
        <v>7021</v>
      </c>
      <c r="N11974" t="s">
        <v>7020</v>
      </c>
      <c r="O11974" t="s">
        <v>234</v>
      </c>
      <c r="P11974" t="s">
        <v>62</v>
      </c>
      <c r="Q11974" t="s">
        <v>46496</v>
      </c>
      <c r="R11974" t="s">
        <v>49</v>
      </c>
      <c r="S11974" t="s">
        <v>687</v>
      </c>
      <c r="T11974" t="s">
        <v>46495</v>
      </c>
      <c r="U11974" t="s">
        <v>48347</v>
      </c>
      <c r="V11974">
        <v>2</v>
      </c>
      <c r="W11974">
        <v>0.57000000000000006</v>
      </c>
      <c r="X11974">
        <v>-426.58859999999999</v>
      </c>
      <c r="Y11974">
        <v>26.43</v>
      </c>
      <c r="Z11974" t="s">
        <v>18</v>
      </c>
      <c r="AA11974" t="s">
        <v>18</v>
      </c>
    </row>
    <row r="11975" spans="1:27" x14ac:dyDescent="0.35">
      <c r="A11975" t="s">
        <v>73</v>
      </c>
      <c r="B11975">
        <v>42026</v>
      </c>
      <c r="C11975" t="s">
        <v>59131</v>
      </c>
      <c r="D11975" s="1" t="s">
        <v>2171</v>
      </c>
      <c r="E11975" s="1" t="s">
        <v>71</v>
      </c>
      <c r="G11975" t="s">
        <v>79</v>
      </c>
      <c r="H11975" t="s">
        <v>35726</v>
      </c>
      <c r="I11975" t="s">
        <v>1821</v>
      </c>
      <c r="J11975" t="s">
        <v>11</v>
      </c>
      <c r="L11975" t="s">
        <v>5642</v>
      </c>
      <c r="M11975" t="s">
        <v>5642</v>
      </c>
      <c r="N11975" t="s">
        <v>5642</v>
      </c>
      <c r="O11975" t="s">
        <v>234</v>
      </c>
      <c r="P11975" t="s">
        <v>62</v>
      </c>
      <c r="Q11975" t="s">
        <v>13609</v>
      </c>
      <c r="R11975" t="s">
        <v>4</v>
      </c>
      <c r="S11975" t="s">
        <v>34</v>
      </c>
      <c r="T11975" t="s">
        <v>13608</v>
      </c>
      <c r="U11975" t="s">
        <v>44215</v>
      </c>
      <c r="V11975">
        <v>4</v>
      </c>
      <c r="W11975">
        <v>0</v>
      </c>
      <c r="X11975">
        <v>53.28</v>
      </c>
      <c r="Y11975">
        <v>26.43</v>
      </c>
      <c r="Z11975" t="s">
        <v>18</v>
      </c>
      <c r="AA11975" t="s">
        <v>18</v>
      </c>
    </row>
    <row r="11976" spans="1:27" x14ac:dyDescent="0.35">
      <c r="A11976" t="s">
        <v>73</v>
      </c>
      <c r="B11976">
        <v>42354</v>
      </c>
      <c r="C11976" t="s">
        <v>58027</v>
      </c>
      <c r="D11976" s="1" t="s">
        <v>4795</v>
      </c>
      <c r="E11976" s="1" t="s">
        <v>71</v>
      </c>
      <c r="G11976" t="s">
        <v>30</v>
      </c>
      <c r="H11976" t="s">
        <v>48346</v>
      </c>
      <c r="I11976" t="s">
        <v>2664</v>
      </c>
      <c r="J11976" t="s">
        <v>27</v>
      </c>
      <c r="L11976" t="s">
        <v>811</v>
      </c>
      <c r="M11976" t="s">
        <v>810</v>
      </c>
      <c r="N11976" t="s">
        <v>85</v>
      </c>
      <c r="O11976" t="s">
        <v>84</v>
      </c>
      <c r="P11976" t="s">
        <v>62</v>
      </c>
      <c r="Q11976" t="s">
        <v>32301</v>
      </c>
      <c r="R11976" t="s">
        <v>49</v>
      </c>
      <c r="S11976" t="s">
        <v>603</v>
      </c>
      <c r="T11976" t="s">
        <v>32300</v>
      </c>
      <c r="U11976" t="s">
        <v>48345</v>
      </c>
      <c r="V11976">
        <v>5</v>
      </c>
      <c r="W11976">
        <v>0</v>
      </c>
      <c r="X11976">
        <v>204.90000000000003</v>
      </c>
      <c r="Y11976">
        <v>26.42</v>
      </c>
      <c r="Z11976" t="s">
        <v>18</v>
      </c>
      <c r="AA11976" t="s">
        <v>18</v>
      </c>
    </row>
    <row r="11977" spans="1:27" x14ac:dyDescent="0.35">
      <c r="A11977" t="s">
        <v>45</v>
      </c>
      <c r="B11977">
        <v>41638</v>
      </c>
      <c r="C11977" t="s">
        <v>59307</v>
      </c>
      <c r="D11977" s="1" t="s">
        <v>2209</v>
      </c>
      <c r="E11977" s="1" t="s">
        <v>55</v>
      </c>
      <c r="G11977" t="s">
        <v>30</v>
      </c>
      <c r="H11977" t="s">
        <v>48284</v>
      </c>
      <c r="I11977" t="s">
        <v>4928</v>
      </c>
      <c r="J11977" t="s">
        <v>11</v>
      </c>
      <c r="K11977">
        <v>90049</v>
      </c>
      <c r="L11977" t="s">
        <v>229</v>
      </c>
      <c r="M11977" t="s">
        <v>39</v>
      </c>
      <c r="N11977" t="s">
        <v>38</v>
      </c>
      <c r="O11977" t="s">
        <v>37</v>
      </c>
      <c r="P11977" t="s">
        <v>36</v>
      </c>
      <c r="Q11977" t="s">
        <v>19947</v>
      </c>
      <c r="R11977" t="s">
        <v>4</v>
      </c>
      <c r="S11977" t="s">
        <v>248</v>
      </c>
      <c r="T11977" t="s">
        <v>19946</v>
      </c>
      <c r="U11977" t="s">
        <v>36216</v>
      </c>
      <c r="V11977">
        <v>3</v>
      </c>
      <c r="W11977">
        <v>0</v>
      </c>
      <c r="X11977">
        <v>122.148</v>
      </c>
      <c r="Y11977">
        <v>16.48</v>
      </c>
      <c r="Z11977" t="s">
        <v>18</v>
      </c>
      <c r="AA11977" t="s">
        <v>18</v>
      </c>
    </row>
    <row r="11978" spans="1:27" x14ac:dyDescent="0.35">
      <c r="A11978" t="s">
        <v>45</v>
      </c>
      <c r="B11978">
        <v>41947</v>
      </c>
      <c r="C11978" t="s">
        <v>58297</v>
      </c>
      <c r="D11978" s="1" t="s">
        <v>2989</v>
      </c>
      <c r="E11978" s="1" t="s">
        <v>55</v>
      </c>
      <c r="G11978" t="s">
        <v>30</v>
      </c>
      <c r="H11978" t="s">
        <v>48292</v>
      </c>
      <c r="I11978" t="s">
        <v>4928</v>
      </c>
      <c r="J11978" t="s">
        <v>11</v>
      </c>
      <c r="K11978">
        <v>50322</v>
      </c>
      <c r="L11978" t="s">
        <v>1664</v>
      </c>
      <c r="M11978" t="s">
        <v>1663</v>
      </c>
      <c r="N11978" t="s">
        <v>38</v>
      </c>
      <c r="O11978" t="s">
        <v>191</v>
      </c>
      <c r="P11978" t="s">
        <v>36</v>
      </c>
      <c r="Q11978" t="s">
        <v>12931</v>
      </c>
      <c r="R11978" t="s">
        <v>4</v>
      </c>
      <c r="S11978" t="s">
        <v>34</v>
      </c>
      <c r="T11978" t="s">
        <v>12930</v>
      </c>
      <c r="U11978" t="s">
        <v>24535</v>
      </c>
      <c r="V11978">
        <v>2</v>
      </c>
      <c r="W11978">
        <v>0</v>
      </c>
      <c r="X11978">
        <v>22.78799999999999</v>
      </c>
      <c r="Y11978">
        <v>7.23</v>
      </c>
      <c r="Z11978" t="s">
        <v>18</v>
      </c>
      <c r="AA11978" t="s">
        <v>0</v>
      </c>
    </row>
    <row r="11979" spans="1:27" x14ac:dyDescent="0.35">
      <c r="A11979" t="s">
        <v>146</v>
      </c>
      <c r="B11979">
        <v>41362</v>
      </c>
      <c r="C11979" t="s">
        <v>58610</v>
      </c>
      <c r="D11979" s="1" t="s">
        <v>756</v>
      </c>
      <c r="E11979" s="1" t="s">
        <v>15</v>
      </c>
      <c r="G11979" t="s">
        <v>79</v>
      </c>
      <c r="H11979" t="s">
        <v>7822</v>
      </c>
      <c r="I11979" t="s">
        <v>2313</v>
      </c>
      <c r="J11979" t="s">
        <v>11</v>
      </c>
      <c r="L11979" t="s">
        <v>4525</v>
      </c>
      <c r="M11979" t="s">
        <v>4525</v>
      </c>
      <c r="N11979" t="s">
        <v>140</v>
      </c>
      <c r="O11979" t="s">
        <v>139</v>
      </c>
      <c r="P11979" t="s">
        <v>62</v>
      </c>
      <c r="Q11979" t="s">
        <v>21610</v>
      </c>
      <c r="R11979" t="s">
        <v>49</v>
      </c>
      <c r="S11979" t="s">
        <v>603</v>
      </c>
      <c r="T11979" t="s">
        <v>21609</v>
      </c>
      <c r="U11979" t="s">
        <v>48344</v>
      </c>
      <c r="V11979">
        <v>4</v>
      </c>
      <c r="W11979">
        <v>0.6</v>
      </c>
      <c r="X11979">
        <v>-155.928</v>
      </c>
      <c r="Y11979">
        <v>26.42</v>
      </c>
      <c r="Z11979" t="s">
        <v>0</v>
      </c>
      <c r="AA11979" t="s">
        <v>18</v>
      </c>
    </row>
    <row r="11980" spans="1:27" x14ac:dyDescent="0.35">
      <c r="A11980" t="s">
        <v>17</v>
      </c>
      <c r="B11980">
        <v>41440</v>
      </c>
      <c r="C11980" t="s">
        <v>58385</v>
      </c>
      <c r="D11980" s="1" t="s">
        <v>72</v>
      </c>
      <c r="E11980" s="1" t="s">
        <v>15</v>
      </c>
      <c r="G11980" t="s">
        <v>30</v>
      </c>
      <c r="H11980" t="s">
        <v>43278</v>
      </c>
      <c r="I11980" t="s">
        <v>2832</v>
      </c>
      <c r="J11980" t="s">
        <v>11</v>
      </c>
      <c r="L11980" t="s">
        <v>5344</v>
      </c>
      <c r="M11980" t="s">
        <v>5344</v>
      </c>
      <c r="N11980" t="s">
        <v>182</v>
      </c>
      <c r="O11980" t="s">
        <v>181</v>
      </c>
      <c r="P11980" t="s">
        <v>6</v>
      </c>
      <c r="Q11980" t="s">
        <v>6036</v>
      </c>
      <c r="R11980" t="s">
        <v>4</v>
      </c>
      <c r="S11980" t="s">
        <v>422</v>
      </c>
      <c r="T11980" t="s">
        <v>6035</v>
      </c>
      <c r="U11980" t="s">
        <v>46797</v>
      </c>
      <c r="V11980">
        <v>10</v>
      </c>
      <c r="W11980">
        <v>0</v>
      </c>
      <c r="X11980">
        <v>114</v>
      </c>
      <c r="Y11980">
        <v>26.408999999999999</v>
      </c>
      <c r="Z11980" t="s">
        <v>18</v>
      </c>
      <c r="AA11980" t="s">
        <v>18</v>
      </c>
    </row>
    <row r="11981" spans="1:27" x14ac:dyDescent="0.35">
      <c r="A11981" t="s">
        <v>57</v>
      </c>
      <c r="B11981">
        <v>41367</v>
      </c>
      <c r="C11981" t="s">
        <v>59156</v>
      </c>
      <c r="D11981" s="1" t="s">
        <v>3223</v>
      </c>
      <c r="E11981" s="1" t="s">
        <v>15</v>
      </c>
      <c r="G11981" t="s">
        <v>30</v>
      </c>
      <c r="H11981" t="s">
        <v>38295</v>
      </c>
      <c r="I11981" t="s">
        <v>7156</v>
      </c>
      <c r="J11981" t="s">
        <v>11</v>
      </c>
      <c r="L11981" t="s">
        <v>933</v>
      </c>
      <c r="M11981" t="s">
        <v>932</v>
      </c>
      <c r="N11981" t="s">
        <v>464</v>
      </c>
      <c r="O11981" t="s">
        <v>7</v>
      </c>
      <c r="P11981" t="s">
        <v>6</v>
      </c>
      <c r="Q11981" t="s">
        <v>48343</v>
      </c>
      <c r="R11981" t="s">
        <v>49</v>
      </c>
      <c r="S11981" t="s">
        <v>2438</v>
      </c>
      <c r="T11981" t="s">
        <v>48342</v>
      </c>
      <c r="U11981" t="s">
        <v>48341</v>
      </c>
      <c r="V11981">
        <v>2</v>
      </c>
      <c r="W11981">
        <v>0.4</v>
      </c>
      <c r="X11981">
        <v>-72.615999999999985</v>
      </c>
      <c r="Y11981">
        <v>26.408999999999999</v>
      </c>
      <c r="Z11981" t="s">
        <v>18</v>
      </c>
      <c r="AA11981" t="s">
        <v>18</v>
      </c>
    </row>
    <row r="11982" spans="1:27" x14ac:dyDescent="0.35">
      <c r="A11982" t="s">
        <v>135</v>
      </c>
      <c r="B11982">
        <v>42224</v>
      </c>
      <c r="C11982" t="s">
        <v>58923</v>
      </c>
      <c r="D11982" s="1" t="s">
        <v>1403</v>
      </c>
      <c r="E11982" s="1" t="s">
        <v>71</v>
      </c>
      <c r="G11982" t="s">
        <v>30</v>
      </c>
      <c r="H11982" t="s">
        <v>44815</v>
      </c>
      <c r="I11982" t="s">
        <v>4197</v>
      </c>
      <c r="J11982" t="s">
        <v>27</v>
      </c>
      <c r="L11982" t="s">
        <v>13008</v>
      </c>
      <c r="M11982" t="s">
        <v>7436</v>
      </c>
      <c r="N11982" t="s">
        <v>1875</v>
      </c>
      <c r="O11982" t="s">
        <v>1346</v>
      </c>
      <c r="P11982" t="s">
        <v>128</v>
      </c>
      <c r="Q11982" t="s">
        <v>32816</v>
      </c>
      <c r="R11982" t="s">
        <v>4</v>
      </c>
      <c r="S11982" t="s">
        <v>227</v>
      </c>
      <c r="T11982" t="s">
        <v>32815</v>
      </c>
      <c r="U11982" t="s">
        <v>48340</v>
      </c>
      <c r="V11982">
        <v>4</v>
      </c>
      <c r="W11982">
        <v>0</v>
      </c>
      <c r="X11982">
        <v>7.92</v>
      </c>
      <c r="Y11982">
        <v>26.4</v>
      </c>
      <c r="Z11982" t="s">
        <v>18</v>
      </c>
      <c r="AA11982" t="s">
        <v>0</v>
      </c>
    </row>
    <row r="11983" spans="1:27" x14ac:dyDescent="0.35">
      <c r="A11983" t="s">
        <v>73</v>
      </c>
      <c r="B11983">
        <v>42185</v>
      </c>
      <c r="C11983" t="s">
        <v>58737</v>
      </c>
      <c r="D11983" s="1" t="s">
        <v>838</v>
      </c>
      <c r="E11983" s="1" t="s">
        <v>71</v>
      </c>
      <c r="G11983" t="s">
        <v>79</v>
      </c>
      <c r="H11983" t="s">
        <v>42005</v>
      </c>
      <c r="I11983" t="s">
        <v>695</v>
      </c>
      <c r="J11983" t="s">
        <v>11</v>
      </c>
      <c r="L11983" t="s">
        <v>7681</v>
      </c>
      <c r="M11983" t="s">
        <v>1382</v>
      </c>
      <c r="N11983" t="s">
        <v>95</v>
      </c>
      <c r="O11983" t="s">
        <v>94</v>
      </c>
      <c r="P11983" t="s">
        <v>62</v>
      </c>
      <c r="Q11983" t="s">
        <v>8451</v>
      </c>
      <c r="R11983" t="s">
        <v>244</v>
      </c>
      <c r="S11983" t="s">
        <v>243</v>
      </c>
      <c r="T11983" t="s">
        <v>8450</v>
      </c>
      <c r="U11983" t="s">
        <v>48339</v>
      </c>
      <c r="V11983">
        <v>4</v>
      </c>
      <c r="W11983">
        <v>0.4</v>
      </c>
      <c r="X11983">
        <v>9.0240000000000009</v>
      </c>
      <c r="Y11983">
        <v>26.4</v>
      </c>
      <c r="Z11983" t="s">
        <v>0</v>
      </c>
      <c r="AA11983" t="s">
        <v>18</v>
      </c>
    </row>
    <row r="11984" spans="1:27" x14ac:dyDescent="0.35">
      <c r="A11984" t="s">
        <v>45</v>
      </c>
      <c r="B11984">
        <v>41101</v>
      </c>
      <c r="C11984" t="s">
        <v>58834</v>
      </c>
      <c r="D11984" s="1" t="s">
        <v>4170</v>
      </c>
      <c r="E11984" s="1" t="s">
        <v>43</v>
      </c>
      <c r="G11984" t="s">
        <v>30</v>
      </c>
      <c r="H11984" t="s">
        <v>48284</v>
      </c>
      <c r="I11984" t="s">
        <v>4928</v>
      </c>
      <c r="J11984" t="s">
        <v>11</v>
      </c>
      <c r="K11984">
        <v>98115</v>
      </c>
      <c r="L11984" t="s">
        <v>976</v>
      </c>
      <c r="M11984" t="s">
        <v>409</v>
      </c>
      <c r="N11984" t="s">
        <v>38</v>
      </c>
      <c r="O11984" t="s">
        <v>37</v>
      </c>
      <c r="P11984" t="s">
        <v>36</v>
      </c>
      <c r="Q11984" t="s">
        <v>16076</v>
      </c>
      <c r="R11984" t="s">
        <v>49</v>
      </c>
      <c r="S11984" t="s">
        <v>603</v>
      </c>
      <c r="T11984" t="s">
        <v>16075</v>
      </c>
      <c r="U11984" t="s">
        <v>48338</v>
      </c>
      <c r="V11984">
        <v>4</v>
      </c>
      <c r="W11984">
        <v>0.2</v>
      </c>
      <c r="X11984">
        <v>13.852799999999981</v>
      </c>
      <c r="Y11984">
        <v>6.43</v>
      </c>
      <c r="Z11984" t="s">
        <v>18</v>
      </c>
      <c r="AA11984" t="s">
        <v>0</v>
      </c>
    </row>
    <row r="11985" spans="1:27" x14ac:dyDescent="0.35">
      <c r="A11985" t="s">
        <v>73</v>
      </c>
      <c r="B11985">
        <v>41794</v>
      </c>
      <c r="C11985" t="s">
        <v>58485</v>
      </c>
      <c r="D11985" s="1" t="s">
        <v>4750</v>
      </c>
      <c r="E11985" s="1" t="s">
        <v>55</v>
      </c>
      <c r="G11985" t="s">
        <v>30</v>
      </c>
      <c r="H11985" t="s">
        <v>10034</v>
      </c>
      <c r="I11985" t="s">
        <v>4937</v>
      </c>
      <c r="J11985" t="s">
        <v>11</v>
      </c>
      <c r="L11985" t="s">
        <v>10033</v>
      </c>
      <c r="M11985" t="s">
        <v>10032</v>
      </c>
      <c r="N11985" t="s">
        <v>760</v>
      </c>
      <c r="O11985" t="s">
        <v>63</v>
      </c>
      <c r="P11985" t="s">
        <v>62</v>
      </c>
      <c r="Q11985" t="s">
        <v>23042</v>
      </c>
      <c r="R11985" t="s">
        <v>49</v>
      </c>
      <c r="S11985" t="s">
        <v>603</v>
      </c>
      <c r="T11985" t="s">
        <v>23041</v>
      </c>
      <c r="U11985" t="s">
        <v>48337</v>
      </c>
      <c r="V11985">
        <v>5</v>
      </c>
      <c r="W11985">
        <v>0</v>
      </c>
      <c r="X11985">
        <v>216.6</v>
      </c>
      <c r="Y11985">
        <v>26.39</v>
      </c>
      <c r="Z11985" t="s">
        <v>0</v>
      </c>
      <c r="AA11985" t="s">
        <v>505</v>
      </c>
    </row>
    <row r="11986" spans="1:27" x14ac:dyDescent="0.35">
      <c r="A11986" t="s">
        <v>73</v>
      </c>
      <c r="B11986">
        <v>41228</v>
      </c>
      <c r="C11986" t="s">
        <v>58171</v>
      </c>
      <c r="D11986" s="1" t="s">
        <v>772</v>
      </c>
      <c r="E11986" s="1" t="s">
        <v>43</v>
      </c>
      <c r="G11986" t="s">
        <v>30</v>
      </c>
      <c r="H11986" t="s">
        <v>40158</v>
      </c>
      <c r="I11986" t="s">
        <v>2496</v>
      </c>
      <c r="J11986" t="s">
        <v>27</v>
      </c>
      <c r="L11986" t="s">
        <v>48336</v>
      </c>
      <c r="M11986" t="s">
        <v>776</v>
      </c>
      <c r="N11986" t="s">
        <v>760</v>
      </c>
      <c r="O11986" t="s">
        <v>63</v>
      </c>
      <c r="P11986" t="s">
        <v>62</v>
      </c>
      <c r="Q11986" t="s">
        <v>29416</v>
      </c>
      <c r="R11986" t="s">
        <v>49</v>
      </c>
      <c r="S11986" t="s">
        <v>2438</v>
      </c>
      <c r="T11986" t="s">
        <v>29415</v>
      </c>
      <c r="U11986" t="s">
        <v>48335</v>
      </c>
      <c r="V11986">
        <v>2</v>
      </c>
      <c r="W11986">
        <v>0</v>
      </c>
      <c r="X11986">
        <v>122.58</v>
      </c>
      <c r="Y11986">
        <v>26.39</v>
      </c>
      <c r="Z11986" t="s">
        <v>505</v>
      </c>
      <c r="AA11986" t="s">
        <v>18</v>
      </c>
    </row>
    <row r="11987" spans="1:27" x14ac:dyDescent="0.35">
      <c r="A11987" t="s">
        <v>45</v>
      </c>
      <c r="B11987">
        <v>41638</v>
      </c>
      <c r="C11987" t="s">
        <v>59307</v>
      </c>
      <c r="D11987" s="1" t="s">
        <v>2209</v>
      </c>
      <c r="E11987" s="1" t="s">
        <v>55</v>
      </c>
      <c r="G11987" t="s">
        <v>30</v>
      </c>
      <c r="H11987" t="s">
        <v>48284</v>
      </c>
      <c r="I11987" t="s">
        <v>4928</v>
      </c>
      <c r="J11987" t="s">
        <v>11</v>
      </c>
      <c r="K11987">
        <v>90049</v>
      </c>
      <c r="L11987" t="s">
        <v>229</v>
      </c>
      <c r="M11987" t="s">
        <v>39</v>
      </c>
      <c r="N11987" t="s">
        <v>38</v>
      </c>
      <c r="O11987" t="s">
        <v>37</v>
      </c>
      <c r="P11987" t="s">
        <v>36</v>
      </c>
      <c r="Q11987" t="s">
        <v>10512</v>
      </c>
      <c r="R11987" t="s">
        <v>4</v>
      </c>
      <c r="S11987" t="s">
        <v>3</v>
      </c>
      <c r="T11987" t="s">
        <v>10511</v>
      </c>
      <c r="U11987" t="s">
        <v>10475</v>
      </c>
      <c r="V11987">
        <v>3</v>
      </c>
      <c r="W11987">
        <v>0</v>
      </c>
      <c r="X11987">
        <v>31.519200000000001</v>
      </c>
      <c r="Y11987">
        <v>6.36</v>
      </c>
      <c r="Z11987" t="s">
        <v>18</v>
      </c>
      <c r="AA11987" t="s">
        <v>1318</v>
      </c>
    </row>
    <row r="11988" spans="1:27" x14ac:dyDescent="0.35">
      <c r="A11988" t="s">
        <v>45</v>
      </c>
      <c r="B11988">
        <v>41768</v>
      </c>
      <c r="C11988" t="s">
        <v>58833</v>
      </c>
      <c r="D11988" s="1" t="s">
        <v>1871</v>
      </c>
      <c r="E11988" s="1" t="s">
        <v>55</v>
      </c>
      <c r="G11988" t="s">
        <v>70</v>
      </c>
      <c r="H11988" t="s">
        <v>48313</v>
      </c>
      <c r="I11988" t="s">
        <v>4928</v>
      </c>
      <c r="J11988" t="s">
        <v>11</v>
      </c>
      <c r="K11988">
        <v>44105</v>
      </c>
      <c r="L11988" t="s">
        <v>5085</v>
      </c>
      <c r="M11988" t="s">
        <v>2604</v>
      </c>
      <c r="N11988" t="s">
        <v>38</v>
      </c>
      <c r="O11988" t="s">
        <v>497</v>
      </c>
      <c r="P11988" t="s">
        <v>36</v>
      </c>
      <c r="Q11988" t="s">
        <v>15103</v>
      </c>
      <c r="R11988" t="s">
        <v>4</v>
      </c>
      <c r="S11988" t="s">
        <v>312</v>
      </c>
      <c r="T11988" t="s">
        <v>15102</v>
      </c>
      <c r="U11988" t="s">
        <v>6648</v>
      </c>
      <c r="V11988">
        <v>2</v>
      </c>
      <c r="W11988">
        <v>0.2</v>
      </c>
      <c r="X11988">
        <v>1.5700000000000012</v>
      </c>
      <c r="Y11988">
        <v>6.13</v>
      </c>
      <c r="Z11988" t="s">
        <v>1318</v>
      </c>
      <c r="AA11988" t="s">
        <v>18</v>
      </c>
    </row>
    <row r="11989" spans="1:27" x14ac:dyDescent="0.35">
      <c r="A11989" t="s">
        <v>240</v>
      </c>
      <c r="B11989">
        <v>41268</v>
      </c>
      <c r="C11989" t="s">
        <v>58459</v>
      </c>
      <c r="D11989" s="1" t="s">
        <v>261</v>
      </c>
      <c r="E11989" s="1" t="s">
        <v>43</v>
      </c>
      <c r="G11989" t="s">
        <v>70</v>
      </c>
      <c r="H11989" t="s">
        <v>37823</v>
      </c>
      <c r="I11989" t="s">
        <v>4505</v>
      </c>
      <c r="J11989" t="s">
        <v>11</v>
      </c>
      <c r="L11989" t="s">
        <v>18291</v>
      </c>
      <c r="M11989" t="s">
        <v>18291</v>
      </c>
      <c r="N11989" t="s">
        <v>515</v>
      </c>
      <c r="O11989" t="s">
        <v>234</v>
      </c>
      <c r="P11989" t="s">
        <v>62</v>
      </c>
      <c r="Q11989" t="s">
        <v>31037</v>
      </c>
      <c r="R11989" t="s">
        <v>49</v>
      </c>
      <c r="S11989" t="s">
        <v>603</v>
      </c>
      <c r="T11989" t="s">
        <v>31036</v>
      </c>
      <c r="U11989" t="s">
        <v>48334</v>
      </c>
      <c r="V11989">
        <v>2</v>
      </c>
      <c r="W11989">
        <v>0.27</v>
      </c>
      <c r="X11989">
        <v>-19.926000000000016</v>
      </c>
      <c r="Y11989">
        <v>26.37</v>
      </c>
      <c r="Z11989" t="s">
        <v>18</v>
      </c>
      <c r="AA11989" t="s">
        <v>0</v>
      </c>
    </row>
    <row r="11990" spans="1:27" x14ac:dyDescent="0.35">
      <c r="A11990" t="s">
        <v>73</v>
      </c>
      <c r="B11990">
        <v>41985</v>
      </c>
      <c r="C11990" t="s">
        <v>58047</v>
      </c>
      <c r="D11990" s="1" t="s">
        <v>547</v>
      </c>
      <c r="E11990" s="1" t="s">
        <v>55</v>
      </c>
      <c r="G11990" t="s">
        <v>79</v>
      </c>
      <c r="H11990" t="s">
        <v>26751</v>
      </c>
      <c r="I11990" t="s">
        <v>1956</v>
      </c>
      <c r="J11990" t="s">
        <v>11</v>
      </c>
      <c r="L11990" t="s">
        <v>7404</v>
      </c>
      <c r="M11990" t="s">
        <v>3813</v>
      </c>
      <c r="N11990" t="s">
        <v>760</v>
      </c>
      <c r="O11990" t="s">
        <v>63</v>
      </c>
      <c r="P11990" t="s">
        <v>62</v>
      </c>
      <c r="Q11990" t="s">
        <v>3957</v>
      </c>
      <c r="R11990" t="s">
        <v>4</v>
      </c>
      <c r="S11990" t="s">
        <v>248</v>
      </c>
      <c r="T11990" t="s">
        <v>3956</v>
      </c>
      <c r="U11990" t="s">
        <v>48333</v>
      </c>
      <c r="V11990">
        <v>4</v>
      </c>
      <c r="W11990">
        <v>0</v>
      </c>
      <c r="X11990">
        <v>34.56</v>
      </c>
      <c r="Y11990">
        <v>26.37</v>
      </c>
      <c r="Z11990" t="s">
        <v>0</v>
      </c>
      <c r="AA11990" t="s">
        <v>0</v>
      </c>
    </row>
    <row r="11991" spans="1:27" x14ac:dyDescent="0.35">
      <c r="A11991" t="s">
        <v>17</v>
      </c>
      <c r="B11991">
        <v>41268</v>
      </c>
      <c r="C11991" t="s">
        <v>58459</v>
      </c>
      <c r="D11991" s="1" t="s">
        <v>958</v>
      </c>
      <c r="E11991" s="1" t="s">
        <v>43</v>
      </c>
      <c r="G11991" t="s">
        <v>14</v>
      </c>
      <c r="H11991" t="s">
        <v>12333</v>
      </c>
      <c r="I11991" t="s">
        <v>6101</v>
      </c>
      <c r="J11991" t="s">
        <v>67</v>
      </c>
      <c r="L11991" t="s">
        <v>897</v>
      </c>
      <c r="M11991" t="s">
        <v>897</v>
      </c>
      <c r="N11991" t="s">
        <v>415</v>
      </c>
      <c r="O11991" t="s">
        <v>181</v>
      </c>
      <c r="P11991" t="s">
        <v>6</v>
      </c>
      <c r="Q11991" t="s">
        <v>32892</v>
      </c>
      <c r="R11991" t="s">
        <v>244</v>
      </c>
      <c r="S11991" t="s">
        <v>2062</v>
      </c>
      <c r="T11991" t="s">
        <v>32891</v>
      </c>
      <c r="U11991" t="s">
        <v>48332</v>
      </c>
      <c r="V11991">
        <v>6</v>
      </c>
      <c r="W11991">
        <v>0.7</v>
      </c>
      <c r="X11991">
        <v>-431.08800000000002</v>
      </c>
      <c r="Y11991">
        <v>26.369</v>
      </c>
      <c r="Z11991" t="s">
        <v>0</v>
      </c>
      <c r="AA11991" t="s">
        <v>18</v>
      </c>
    </row>
    <row r="11992" spans="1:27" x14ac:dyDescent="0.35">
      <c r="A11992" t="s">
        <v>824</v>
      </c>
      <c r="B11992">
        <v>41807</v>
      </c>
      <c r="C11992" t="s">
        <v>58255</v>
      </c>
      <c r="D11992" s="1" t="s">
        <v>814</v>
      </c>
      <c r="E11992" s="1" t="s">
        <v>55</v>
      </c>
      <c r="G11992" t="s">
        <v>30</v>
      </c>
      <c r="H11992" t="s">
        <v>48331</v>
      </c>
      <c r="I11992" t="s">
        <v>452</v>
      </c>
      <c r="J11992" t="s">
        <v>11</v>
      </c>
      <c r="L11992" t="s">
        <v>6428</v>
      </c>
      <c r="M11992" t="s">
        <v>6428</v>
      </c>
      <c r="N11992" t="s">
        <v>818</v>
      </c>
      <c r="O11992" t="s">
        <v>314</v>
      </c>
      <c r="P11992" t="s">
        <v>128</v>
      </c>
      <c r="Q11992" t="s">
        <v>45318</v>
      </c>
      <c r="R11992" t="s">
        <v>49</v>
      </c>
      <c r="S11992" t="s">
        <v>687</v>
      </c>
      <c r="T11992" t="s">
        <v>45317</v>
      </c>
      <c r="U11992" t="s">
        <v>47597</v>
      </c>
      <c r="V11992">
        <v>1</v>
      </c>
      <c r="W11992">
        <v>0</v>
      </c>
      <c r="X11992">
        <v>152.67000000000002</v>
      </c>
      <c r="Y11992">
        <v>26.36</v>
      </c>
      <c r="Z11992" t="s">
        <v>18</v>
      </c>
      <c r="AA11992" t="s">
        <v>18</v>
      </c>
    </row>
    <row r="11993" spans="1:27" x14ac:dyDescent="0.35">
      <c r="A11993" t="s">
        <v>385</v>
      </c>
      <c r="B11993">
        <v>42248</v>
      </c>
      <c r="C11993" t="s">
        <v>58124</v>
      </c>
      <c r="D11993" s="1" t="s">
        <v>4561</v>
      </c>
      <c r="E11993" s="1" t="s">
        <v>71</v>
      </c>
      <c r="G11993" t="s">
        <v>79</v>
      </c>
      <c r="H11993" t="s">
        <v>48330</v>
      </c>
      <c r="I11993" t="s">
        <v>5693</v>
      </c>
      <c r="J11993" t="s">
        <v>27</v>
      </c>
      <c r="L11993" t="s">
        <v>7017</v>
      </c>
      <c r="M11993" t="s">
        <v>7017</v>
      </c>
      <c r="N11993" t="s">
        <v>380</v>
      </c>
      <c r="O11993" t="s">
        <v>379</v>
      </c>
      <c r="P11993" t="s">
        <v>62</v>
      </c>
      <c r="Q11993" t="s">
        <v>33970</v>
      </c>
      <c r="R11993" t="s">
        <v>49</v>
      </c>
      <c r="S11993" t="s">
        <v>603</v>
      </c>
      <c r="T11993" t="s">
        <v>33969</v>
      </c>
      <c r="U11993" t="s">
        <v>48329</v>
      </c>
      <c r="V11993">
        <v>2</v>
      </c>
      <c r="W11993">
        <v>0.7</v>
      </c>
      <c r="X11993">
        <v>-207.03000000000003</v>
      </c>
      <c r="Y11993">
        <v>26.36</v>
      </c>
      <c r="Z11993" t="s">
        <v>18</v>
      </c>
      <c r="AA11993" t="s">
        <v>0</v>
      </c>
    </row>
    <row r="11994" spans="1:27" x14ac:dyDescent="0.35">
      <c r="A11994" t="s">
        <v>73</v>
      </c>
      <c r="B11994">
        <v>41028</v>
      </c>
      <c r="C11994" t="s">
        <v>59309</v>
      </c>
      <c r="D11994" s="1" t="s">
        <v>3647</v>
      </c>
      <c r="E11994" s="1" t="s">
        <v>43</v>
      </c>
      <c r="G11994" t="s">
        <v>79</v>
      </c>
      <c r="H11994" t="s">
        <v>9116</v>
      </c>
      <c r="I11994" t="s">
        <v>2873</v>
      </c>
      <c r="J11994" t="s">
        <v>11</v>
      </c>
      <c r="L11994" t="s">
        <v>753</v>
      </c>
      <c r="M11994" t="s">
        <v>752</v>
      </c>
      <c r="N11994" t="s">
        <v>95</v>
      </c>
      <c r="O11994" t="s">
        <v>94</v>
      </c>
      <c r="P11994" t="s">
        <v>62</v>
      </c>
      <c r="Q11994" t="s">
        <v>1545</v>
      </c>
      <c r="R11994" t="s">
        <v>49</v>
      </c>
      <c r="S11994" t="s">
        <v>48</v>
      </c>
      <c r="T11994" t="s">
        <v>1544</v>
      </c>
      <c r="U11994" t="s">
        <v>48328</v>
      </c>
      <c r="V11994">
        <v>8</v>
      </c>
      <c r="W11994">
        <v>0.1</v>
      </c>
      <c r="X11994">
        <v>40.248000000000005</v>
      </c>
      <c r="Y11994">
        <v>26.36</v>
      </c>
      <c r="Z11994" t="s">
        <v>0</v>
      </c>
      <c r="AA11994" t="s">
        <v>0</v>
      </c>
    </row>
    <row r="11995" spans="1:27" x14ac:dyDescent="0.35">
      <c r="A11995" t="s">
        <v>2026</v>
      </c>
      <c r="B11995">
        <v>41444</v>
      </c>
      <c r="C11995" t="s">
        <v>58056</v>
      </c>
      <c r="D11995" s="1" t="s">
        <v>275</v>
      </c>
      <c r="E11995" s="1" t="s">
        <v>15</v>
      </c>
      <c r="G11995" t="s">
        <v>30</v>
      </c>
      <c r="H11995" t="s">
        <v>20951</v>
      </c>
      <c r="I11995" t="s">
        <v>7654</v>
      </c>
      <c r="J11995" t="s">
        <v>67</v>
      </c>
      <c r="L11995" t="s">
        <v>3732</v>
      </c>
      <c r="M11995" t="s">
        <v>3732</v>
      </c>
      <c r="N11995" t="s">
        <v>2021</v>
      </c>
      <c r="O11995" t="s">
        <v>139</v>
      </c>
      <c r="P11995" t="s">
        <v>62</v>
      </c>
      <c r="Q11995" t="s">
        <v>5477</v>
      </c>
      <c r="R11995" t="s">
        <v>4</v>
      </c>
      <c r="S11995" t="s">
        <v>312</v>
      </c>
      <c r="T11995" t="s">
        <v>5476</v>
      </c>
      <c r="U11995" t="s">
        <v>44273</v>
      </c>
      <c r="V11995">
        <v>14</v>
      </c>
      <c r="W11995">
        <v>0</v>
      </c>
      <c r="X11995">
        <v>40.32</v>
      </c>
      <c r="Y11995">
        <v>26.35</v>
      </c>
      <c r="Z11995" t="s">
        <v>0</v>
      </c>
      <c r="AA11995" t="s">
        <v>18</v>
      </c>
    </row>
    <row r="11996" spans="1:27" x14ac:dyDescent="0.35">
      <c r="A11996" t="s">
        <v>17</v>
      </c>
      <c r="B11996">
        <v>41503</v>
      </c>
      <c r="C11996" t="s">
        <v>58229</v>
      </c>
      <c r="D11996" s="1" t="s">
        <v>1177</v>
      </c>
      <c r="E11996" s="1" t="s">
        <v>15</v>
      </c>
      <c r="G11996" t="s">
        <v>14</v>
      </c>
      <c r="H11996" t="s">
        <v>48327</v>
      </c>
      <c r="I11996" t="s">
        <v>1752</v>
      </c>
      <c r="J11996" t="s">
        <v>27</v>
      </c>
      <c r="L11996" t="s">
        <v>14650</v>
      </c>
      <c r="M11996" t="s">
        <v>14650</v>
      </c>
      <c r="N11996" t="s">
        <v>1257</v>
      </c>
      <c r="O11996" t="s">
        <v>7</v>
      </c>
      <c r="P11996" t="s">
        <v>6</v>
      </c>
      <c r="Q11996" t="s">
        <v>23352</v>
      </c>
      <c r="R11996" t="s">
        <v>49</v>
      </c>
      <c r="S11996" t="s">
        <v>48</v>
      </c>
      <c r="T11996" t="s">
        <v>23351</v>
      </c>
      <c r="U11996" t="s">
        <v>48326</v>
      </c>
      <c r="V11996">
        <v>6</v>
      </c>
      <c r="W11996">
        <v>0</v>
      </c>
      <c r="X11996">
        <v>85.2</v>
      </c>
      <c r="Y11996">
        <v>26.348000000000003</v>
      </c>
      <c r="Z11996" t="s">
        <v>18</v>
      </c>
      <c r="AA11996" t="s">
        <v>18</v>
      </c>
    </row>
    <row r="11997" spans="1:27" x14ac:dyDescent="0.35">
      <c r="A11997" t="s">
        <v>17</v>
      </c>
      <c r="B11997">
        <v>42075</v>
      </c>
      <c r="C11997" t="s">
        <v>58846</v>
      </c>
      <c r="D11997" s="1" t="s">
        <v>1226</v>
      </c>
      <c r="E11997" s="1" t="s">
        <v>71</v>
      </c>
      <c r="G11997" t="s">
        <v>30</v>
      </c>
      <c r="H11997" t="s">
        <v>33814</v>
      </c>
      <c r="I11997" t="s">
        <v>1316</v>
      </c>
      <c r="J11997" t="s">
        <v>27</v>
      </c>
      <c r="L11997" t="s">
        <v>897</v>
      </c>
      <c r="M11997" t="s">
        <v>897</v>
      </c>
      <c r="N11997" t="s">
        <v>415</v>
      </c>
      <c r="O11997" t="s">
        <v>181</v>
      </c>
      <c r="P11997" t="s">
        <v>6</v>
      </c>
      <c r="Q11997" t="s">
        <v>38877</v>
      </c>
      <c r="R11997" t="s">
        <v>244</v>
      </c>
      <c r="S11997" t="s">
        <v>243</v>
      </c>
      <c r="T11997" t="s">
        <v>38876</v>
      </c>
      <c r="U11997" t="s">
        <v>48325</v>
      </c>
      <c r="V11997">
        <v>5</v>
      </c>
      <c r="W11997">
        <v>0.2</v>
      </c>
      <c r="X11997">
        <v>108.08</v>
      </c>
      <c r="Y11997">
        <v>26.347000000000001</v>
      </c>
      <c r="Z11997" t="s">
        <v>18</v>
      </c>
      <c r="AA11997" t="s">
        <v>0</v>
      </c>
    </row>
    <row r="11998" spans="1:27" x14ac:dyDescent="0.35">
      <c r="A11998" t="s">
        <v>17</v>
      </c>
      <c r="B11998">
        <v>41851</v>
      </c>
      <c r="C11998" t="s">
        <v>59060</v>
      </c>
      <c r="D11998" s="1" t="s">
        <v>3939</v>
      </c>
      <c r="E11998" s="1" t="s">
        <v>55</v>
      </c>
      <c r="G11998" t="s">
        <v>30</v>
      </c>
      <c r="H11998" t="s">
        <v>7503</v>
      </c>
      <c r="I11998" t="s">
        <v>4584</v>
      </c>
      <c r="J11998" t="s">
        <v>67</v>
      </c>
      <c r="L11998" t="s">
        <v>863</v>
      </c>
      <c r="M11998" t="s">
        <v>862</v>
      </c>
      <c r="N11998" t="s">
        <v>163</v>
      </c>
      <c r="O11998" t="s">
        <v>7</v>
      </c>
      <c r="P11998" t="s">
        <v>6</v>
      </c>
      <c r="Q11998" t="s">
        <v>29753</v>
      </c>
      <c r="R11998" t="s">
        <v>49</v>
      </c>
      <c r="S11998" t="s">
        <v>2438</v>
      </c>
      <c r="T11998" t="s">
        <v>29752</v>
      </c>
      <c r="U11998" t="s">
        <v>42196</v>
      </c>
      <c r="V11998">
        <v>3</v>
      </c>
      <c r="W11998">
        <v>0.2</v>
      </c>
      <c r="X11998">
        <v>40.104000000000006</v>
      </c>
      <c r="Y11998">
        <v>26.343</v>
      </c>
      <c r="Z11998" t="s">
        <v>0</v>
      </c>
      <c r="AA11998" t="s">
        <v>1318</v>
      </c>
    </row>
    <row r="11999" spans="1:27" x14ac:dyDescent="0.35">
      <c r="A11999" t="s">
        <v>45</v>
      </c>
      <c r="B11999">
        <v>41768</v>
      </c>
      <c r="C11999" t="s">
        <v>58833</v>
      </c>
      <c r="D11999" s="1" t="s">
        <v>1871</v>
      </c>
      <c r="E11999" s="1" t="s">
        <v>55</v>
      </c>
      <c r="G11999" t="s">
        <v>70</v>
      </c>
      <c r="H11999" t="s">
        <v>48313</v>
      </c>
      <c r="I11999" t="s">
        <v>4928</v>
      </c>
      <c r="J11999" t="s">
        <v>11</v>
      </c>
      <c r="K11999">
        <v>44105</v>
      </c>
      <c r="L11999" t="s">
        <v>5085</v>
      </c>
      <c r="M11999" t="s">
        <v>2604</v>
      </c>
      <c r="N11999" t="s">
        <v>38</v>
      </c>
      <c r="O11999" t="s">
        <v>497</v>
      </c>
      <c r="P11999" t="s">
        <v>36</v>
      </c>
      <c r="Q11999" t="s">
        <v>12302</v>
      </c>
      <c r="R11999" t="s">
        <v>244</v>
      </c>
      <c r="S11999" t="s">
        <v>492</v>
      </c>
      <c r="T11999" t="s">
        <v>12301</v>
      </c>
      <c r="U11999" t="s">
        <v>19226</v>
      </c>
      <c r="V11999">
        <v>2</v>
      </c>
      <c r="W11999">
        <v>0.2</v>
      </c>
      <c r="X11999">
        <v>7.263999999999994</v>
      </c>
      <c r="Y11999">
        <v>5.81</v>
      </c>
      <c r="Z11999" t="s">
        <v>1318</v>
      </c>
      <c r="AA11999" t="s">
        <v>0</v>
      </c>
    </row>
    <row r="12000" spans="1:27" x14ac:dyDescent="0.35">
      <c r="A12000" t="s">
        <v>135</v>
      </c>
      <c r="B12000">
        <v>41438</v>
      </c>
      <c r="C12000" t="s">
        <v>58045</v>
      </c>
      <c r="D12000" s="1" t="s">
        <v>230</v>
      </c>
      <c r="E12000" s="1" t="s">
        <v>15</v>
      </c>
      <c r="G12000" t="s">
        <v>14</v>
      </c>
      <c r="H12000" t="s">
        <v>19355</v>
      </c>
      <c r="I12000" t="s">
        <v>1401</v>
      </c>
      <c r="J12000" t="s">
        <v>67</v>
      </c>
      <c r="L12000" t="s">
        <v>1931</v>
      </c>
      <c r="M12000" t="s">
        <v>1041</v>
      </c>
      <c r="N12000" t="s">
        <v>199</v>
      </c>
      <c r="O12000" t="s">
        <v>129</v>
      </c>
      <c r="P12000" t="s">
        <v>128</v>
      </c>
      <c r="Q12000" t="s">
        <v>6311</v>
      </c>
      <c r="R12000" t="s">
        <v>4</v>
      </c>
      <c r="S12000" t="s">
        <v>60</v>
      </c>
      <c r="T12000" t="s">
        <v>6310</v>
      </c>
      <c r="U12000" t="s">
        <v>48324</v>
      </c>
      <c r="V12000">
        <v>14</v>
      </c>
      <c r="W12000">
        <v>0</v>
      </c>
      <c r="X12000">
        <v>30.66</v>
      </c>
      <c r="Y12000">
        <v>26.34</v>
      </c>
      <c r="Z12000" t="s">
        <v>0</v>
      </c>
      <c r="AA12000" t="s">
        <v>18</v>
      </c>
    </row>
    <row r="12001" spans="1:27" x14ac:dyDescent="0.35">
      <c r="A12001" t="s">
        <v>73</v>
      </c>
      <c r="B12001">
        <v>41689</v>
      </c>
      <c r="C12001" t="s">
        <v>58913</v>
      </c>
      <c r="D12001" s="1" t="s">
        <v>4364</v>
      </c>
      <c r="E12001" s="1" t="s">
        <v>55</v>
      </c>
      <c r="G12001" t="s">
        <v>30</v>
      </c>
      <c r="H12001" t="s">
        <v>48323</v>
      </c>
      <c r="I12001" t="s">
        <v>5100</v>
      </c>
      <c r="J12001" t="s">
        <v>27</v>
      </c>
      <c r="L12001" t="s">
        <v>31203</v>
      </c>
      <c r="M12001" t="s">
        <v>19360</v>
      </c>
      <c r="N12001" t="s">
        <v>990</v>
      </c>
      <c r="O12001" t="s">
        <v>94</v>
      </c>
      <c r="P12001" t="s">
        <v>62</v>
      </c>
      <c r="Q12001" t="s">
        <v>21931</v>
      </c>
      <c r="R12001" t="s">
        <v>49</v>
      </c>
      <c r="S12001" t="s">
        <v>48</v>
      </c>
      <c r="T12001" t="s">
        <v>21930</v>
      </c>
      <c r="U12001" t="s">
        <v>48322</v>
      </c>
      <c r="V12001">
        <v>8</v>
      </c>
      <c r="W12001">
        <v>0</v>
      </c>
      <c r="X12001">
        <v>134.39999999999998</v>
      </c>
      <c r="Y12001">
        <v>26.34</v>
      </c>
      <c r="Z12001" t="s">
        <v>18</v>
      </c>
      <c r="AA12001" t="s">
        <v>18</v>
      </c>
    </row>
    <row r="12002" spans="1:27" x14ac:dyDescent="0.35">
      <c r="A12002" t="s">
        <v>45</v>
      </c>
      <c r="B12002">
        <v>41638</v>
      </c>
      <c r="C12002" t="s">
        <v>59307</v>
      </c>
      <c r="D12002" s="1" t="s">
        <v>2209</v>
      </c>
      <c r="E12002" s="1" t="s">
        <v>55</v>
      </c>
      <c r="G12002" t="s">
        <v>30</v>
      </c>
      <c r="H12002" t="s">
        <v>48284</v>
      </c>
      <c r="I12002" t="s">
        <v>4928</v>
      </c>
      <c r="J12002" t="s">
        <v>11</v>
      </c>
      <c r="K12002">
        <v>90049</v>
      </c>
      <c r="L12002" t="s">
        <v>229</v>
      </c>
      <c r="M12002" t="s">
        <v>39</v>
      </c>
      <c r="N12002" t="s">
        <v>38</v>
      </c>
      <c r="O12002" t="s">
        <v>37</v>
      </c>
      <c r="P12002" t="s">
        <v>36</v>
      </c>
      <c r="Q12002" t="s">
        <v>13763</v>
      </c>
      <c r="R12002" t="s">
        <v>4</v>
      </c>
      <c r="S12002" t="s">
        <v>312</v>
      </c>
      <c r="T12002" t="s">
        <v>13762</v>
      </c>
      <c r="U12002" t="s">
        <v>48321</v>
      </c>
      <c r="V12002">
        <v>3</v>
      </c>
      <c r="W12002">
        <v>0</v>
      </c>
      <c r="X12002">
        <v>14.238599999999996</v>
      </c>
      <c r="Y12002">
        <v>4.91</v>
      </c>
      <c r="Z12002" t="s">
        <v>18</v>
      </c>
      <c r="AA12002" t="s">
        <v>0</v>
      </c>
    </row>
    <row r="12003" spans="1:27" x14ac:dyDescent="0.35">
      <c r="A12003" t="s">
        <v>45</v>
      </c>
      <c r="B12003">
        <v>41153</v>
      </c>
      <c r="C12003" t="s">
        <v>58357</v>
      </c>
      <c r="D12003" s="1" t="s">
        <v>2404</v>
      </c>
      <c r="E12003" s="1" t="s">
        <v>43</v>
      </c>
      <c r="G12003" t="s">
        <v>79</v>
      </c>
      <c r="H12003" t="s">
        <v>48313</v>
      </c>
      <c r="I12003" t="s">
        <v>4928</v>
      </c>
      <c r="J12003" t="s">
        <v>11</v>
      </c>
      <c r="K12003">
        <v>10009</v>
      </c>
      <c r="L12003" t="s">
        <v>499</v>
      </c>
      <c r="M12003" t="s">
        <v>498</v>
      </c>
      <c r="N12003" t="s">
        <v>38</v>
      </c>
      <c r="O12003" t="s">
        <v>497</v>
      </c>
      <c r="P12003" t="s">
        <v>36</v>
      </c>
      <c r="Q12003" t="s">
        <v>15462</v>
      </c>
      <c r="R12003" t="s">
        <v>4</v>
      </c>
      <c r="S12003" t="s">
        <v>34</v>
      </c>
      <c r="T12003" t="s">
        <v>15461</v>
      </c>
      <c r="U12003" t="s">
        <v>21092</v>
      </c>
      <c r="V12003">
        <v>3</v>
      </c>
      <c r="W12003">
        <v>0</v>
      </c>
      <c r="X12003">
        <v>8.071200000000001</v>
      </c>
      <c r="Y12003">
        <v>3.6</v>
      </c>
      <c r="Z12003" t="s">
        <v>0</v>
      </c>
      <c r="AA12003" t="s">
        <v>18</v>
      </c>
    </row>
    <row r="12004" spans="1:27" x14ac:dyDescent="0.35">
      <c r="A12004" t="s">
        <v>240</v>
      </c>
      <c r="B12004">
        <v>42173</v>
      </c>
      <c r="C12004" t="s">
        <v>58427</v>
      </c>
      <c r="D12004" s="1" t="s">
        <v>4552</v>
      </c>
      <c r="E12004" s="1" t="s">
        <v>71</v>
      </c>
      <c r="G12004" t="s">
        <v>30</v>
      </c>
      <c r="H12004" t="s">
        <v>26577</v>
      </c>
      <c r="I12004" t="s">
        <v>8813</v>
      </c>
      <c r="J12004" t="s">
        <v>11</v>
      </c>
      <c r="L12004" t="s">
        <v>718</v>
      </c>
      <c r="M12004" t="s">
        <v>718</v>
      </c>
      <c r="N12004" t="s">
        <v>717</v>
      </c>
      <c r="O12004" t="s">
        <v>234</v>
      </c>
      <c r="P12004" t="s">
        <v>62</v>
      </c>
      <c r="Q12004" t="s">
        <v>36079</v>
      </c>
      <c r="R12004" t="s">
        <v>49</v>
      </c>
      <c r="S12004" t="s">
        <v>2438</v>
      </c>
      <c r="T12004" t="s">
        <v>36078</v>
      </c>
      <c r="U12004" t="s">
        <v>48320</v>
      </c>
      <c r="V12004">
        <v>5</v>
      </c>
      <c r="W12004">
        <v>0.37</v>
      </c>
      <c r="X12004">
        <v>-213.49499999999995</v>
      </c>
      <c r="Y12004">
        <v>26.33</v>
      </c>
      <c r="Z12004" t="s">
        <v>18</v>
      </c>
      <c r="AA12004" t="s">
        <v>18</v>
      </c>
    </row>
    <row r="12005" spans="1:27" x14ac:dyDescent="0.35">
      <c r="A12005" t="s">
        <v>240</v>
      </c>
      <c r="B12005">
        <v>42264</v>
      </c>
      <c r="C12005" t="s">
        <v>58112</v>
      </c>
      <c r="D12005" s="1" t="s">
        <v>3326</v>
      </c>
      <c r="E12005" s="1" t="s">
        <v>71</v>
      </c>
      <c r="G12005" t="s">
        <v>30</v>
      </c>
      <c r="H12005" t="s">
        <v>3360</v>
      </c>
      <c r="I12005" t="s">
        <v>3359</v>
      </c>
      <c r="J12005" t="s">
        <v>67</v>
      </c>
      <c r="L12005" t="s">
        <v>298</v>
      </c>
      <c r="M12005" t="s">
        <v>297</v>
      </c>
      <c r="N12005" t="s">
        <v>296</v>
      </c>
      <c r="O12005" t="s">
        <v>84</v>
      </c>
      <c r="P12005" t="s">
        <v>62</v>
      </c>
      <c r="Q12005" t="s">
        <v>34925</v>
      </c>
      <c r="R12005" t="s">
        <v>49</v>
      </c>
      <c r="S12005" t="s">
        <v>2438</v>
      </c>
      <c r="T12005" t="s">
        <v>34924</v>
      </c>
      <c r="U12005" t="s">
        <v>48319</v>
      </c>
      <c r="V12005">
        <v>3</v>
      </c>
      <c r="W12005">
        <v>0.2</v>
      </c>
      <c r="X12005">
        <v>-30.654000000000018</v>
      </c>
      <c r="Y12005">
        <v>26.32</v>
      </c>
      <c r="Z12005" t="s">
        <v>18</v>
      </c>
      <c r="AA12005" t="s">
        <v>505</v>
      </c>
    </row>
    <row r="12006" spans="1:27" x14ac:dyDescent="0.35">
      <c r="A12006" t="s">
        <v>135</v>
      </c>
      <c r="B12006">
        <v>41121</v>
      </c>
      <c r="C12006" t="s">
        <v>58642</v>
      </c>
      <c r="D12006" s="1" t="s">
        <v>3558</v>
      </c>
      <c r="E12006" s="1" t="s">
        <v>43</v>
      </c>
      <c r="G12006" t="s">
        <v>30</v>
      </c>
      <c r="H12006" t="s">
        <v>35289</v>
      </c>
      <c r="I12006" t="s">
        <v>12646</v>
      </c>
      <c r="J12006" t="s">
        <v>11</v>
      </c>
      <c r="L12006" t="s">
        <v>31774</v>
      </c>
      <c r="M12006" t="s">
        <v>1041</v>
      </c>
      <c r="N12006" t="s">
        <v>199</v>
      </c>
      <c r="O12006" t="s">
        <v>129</v>
      </c>
      <c r="P12006" t="s">
        <v>128</v>
      </c>
      <c r="Q12006" t="s">
        <v>25506</v>
      </c>
      <c r="R12006" t="s">
        <v>49</v>
      </c>
      <c r="S12006" t="s">
        <v>603</v>
      </c>
      <c r="T12006" t="s">
        <v>25505</v>
      </c>
      <c r="U12006" t="s">
        <v>48318</v>
      </c>
      <c r="V12006">
        <v>3</v>
      </c>
      <c r="W12006">
        <v>0.1</v>
      </c>
      <c r="X12006">
        <v>75.078000000000003</v>
      </c>
      <c r="Y12006">
        <v>26.31</v>
      </c>
      <c r="Z12006" t="s">
        <v>505</v>
      </c>
      <c r="AA12006" t="s">
        <v>18</v>
      </c>
    </row>
    <row r="12007" spans="1:27" x14ac:dyDescent="0.35">
      <c r="A12007" t="s">
        <v>73</v>
      </c>
      <c r="B12007">
        <v>42238</v>
      </c>
      <c r="C12007" t="s">
        <v>58886</v>
      </c>
      <c r="D12007" s="1" t="s">
        <v>2094</v>
      </c>
      <c r="E12007" s="1" t="s">
        <v>71</v>
      </c>
      <c r="G12007" t="s">
        <v>30</v>
      </c>
      <c r="H12007" t="s">
        <v>38159</v>
      </c>
      <c r="I12007" t="s">
        <v>1210</v>
      </c>
      <c r="J12007" t="s">
        <v>27</v>
      </c>
      <c r="L12007" t="s">
        <v>8913</v>
      </c>
      <c r="M12007" t="s">
        <v>2556</v>
      </c>
      <c r="N12007" t="s">
        <v>760</v>
      </c>
      <c r="O12007" t="s">
        <v>63</v>
      </c>
      <c r="P12007" t="s">
        <v>62</v>
      </c>
      <c r="Q12007" t="s">
        <v>21366</v>
      </c>
      <c r="R12007" t="s">
        <v>4</v>
      </c>
      <c r="S12007" t="s">
        <v>3</v>
      </c>
      <c r="T12007" t="s">
        <v>21365</v>
      </c>
      <c r="U12007" t="s">
        <v>48317</v>
      </c>
      <c r="V12007">
        <v>5</v>
      </c>
      <c r="W12007">
        <v>0</v>
      </c>
      <c r="X12007">
        <v>61.05</v>
      </c>
      <c r="Y12007">
        <v>26.31</v>
      </c>
      <c r="Z12007" t="s">
        <v>18</v>
      </c>
      <c r="AA12007" t="s">
        <v>18</v>
      </c>
    </row>
    <row r="12008" spans="1:27" x14ac:dyDescent="0.35">
      <c r="A12008" t="s">
        <v>240</v>
      </c>
      <c r="B12008">
        <v>41831</v>
      </c>
      <c r="C12008" t="s">
        <v>58401</v>
      </c>
      <c r="D12008" s="1" t="s">
        <v>4170</v>
      </c>
      <c r="E12008" s="1" t="s">
        <v>55</v>
      </c>
      <c r="G12008" t="s">
        <v>30</v>
      </c>
      <c r="H12008" t="s">
        <v>7841</v>
      </c>
      <c r="I12008" t="s">
        <v>5433</v>
      </c>
      <c r="J12008" t="s">
        <v>11</v>
      </c>
      <c r="L12008" t="s">
        <v>792</v>
      </c>
      <c r="M12008" t="s">
        <v>792</v>
      </c>
      <c r="N12008" t="s">
        <v>515</v>
      </c>
      <c r="O12008" t="s">
        <v>234</v>
      </c>
      <c r="P12008" t="s">
        <v>62</v>
      </c>
      <c r="Q12008" t="s">
        <v>15675</v>
      </c>
      <c r="R12008" t="s">
        <v>244</v>
      </c>
      <c r="S12008" t="s">
        <v>492</v>
      </c>
      <c r="T12008" t="s">
        <v>15674</v>
      </c>
      <c r="U12008" t="s">
        <v>48316</v>
      </c>
      <c r="V12008">
        <v>14</v>
      </c>
      <c r="W12008">
        <v>0.47</v>
      </c>
      <c r="X12008">
        <v>-186.89160000000004</v>
      </c>
      <c r="Y12008">
        <v>26.31</v>
      </c>
      <c r="Z12008" t="s">
        <v>18</v>
      </c>
      <c r="AA12008" t="s">
        <v>0</v>
      </c>
    </row>
    <row r="12009" spans="1:27" x14ac:dyDescent="0.35">
      <c r="A12009" t="s">
        <v>135</v>
      </c>
      <c r="B12009">
        <v>42363</v>
      </c>
      <c r="C12009" t="s">
        <v>58527</v>
      </c>
      <c r="D12009" s="1" t="s">
        <v>261</v>
      </c>
      <c r="E12009" s="1" t="s">
        <v>71</v>
      </c>
      <c r="G12009" t="s">
        <v>70</v>
      </c>
      <c r="H12009" t="s">
        <v>18580</v>
      </c>
      <c r="I12009" t="s">
        <v>7421</v>
      </c>
      <c r="J12009" t="s">
        <v>11</v>
      </c>
      <c r="L12009" t="s">
        <v>25982</v>
      </c>
      <c r="M12009" t="s">
        <v>3728</v>
      </c>
      <c r="N12009" t="s">
        <v>199</v>
      </c>
      <c r="O12009" t="s">
        <v>129</v>
      </c>
      <c r="P12009" t="s">
        <v>128</v>
      </c>
      <c r="Q12009" t="s">
        <v>27673</v>
      </c>
      <c r="R12009" t="s">
        <v>244</v>
      </c>
      <c r="S12009" t="s">
        <v>492</v>
      </c>
      <c r="T12009" t="s">
        <v>27672</v>
      </c>
      <c r="U12009" t="s">
        <v>33080</v>
      </c>
      <c r="V12009">
        <v>2</v>
      </c>
      <c r="W12009">
        <v>0</v>
      </c>
      <c r="X12009">
        <v>73.02</v>
      </c>
      <c r="Y12009">
        <v>26.3</v>
      </c>
      <c r="Z12009" t="s">
        <v>0</v>
      </c>
      <c r="AA12009" t="s">
        <v>0</v>
      </c>
    </row>
    <row r="12010" spans="1:27" x14ac:dyDescent="0.35">
      <c r="A12010" t="s">
        <v>73</v>
      </c>
      <c r="B12010">
        <v>41332</v>
      </c>
      <c r="C12010" t="s">
        <v>59263</v>
      </c>
      <c r="D12010" s="1" t="s">
        <v>592</v>
      </c>
      <c r="E12010" s="1" t="s">
        <v>15</v>
      </c>
      <c r="G12010" t="s">
        <v>70</v>
      </c>
      <c r="H12010" t="s">
        <v>9723</v>
      </c>
      <c r="I12010" t="s">
        <v>1975</v>
      </c>
      <c r="J12010" t="s">
        <v>11</v>
      </c>
      <c r="L12010" t="s">
        <v>19943</v>
      </c>
      <c r="M12010" t="s">
        <v>1382</v>
      </c>
      <c r="N12010" t="s">
        <v>95</v>
      </c>
      <c r="O12010" t="s">
        <v>94</v>
      </c>
      <c r="P12010" t="s">
        <v>62</v>
      </c>
      <c r="Q12010" t="s">
        <v>15830</v>
      </c>
      <c r="R12010" t="s">
        <v>49</v>
      </c>
      <c r="S12010" t="s">
        <v>48</v>
      </c>
      <c r="T12010" t="s">
        <v>15829</v>
      </c>
      <c r="U12010" t="s">
        <v>31287</v>
      </c>
      <c r="V12010">
        <v>3</v>
      </c>
      <c r="W12010">
        <v>0.1</v>
      </c>
      <c r="X12010">
        <v>13.481999999999996</v>
      </c>
      <c r="Y12010">
        <v>26.3</v>
      </c>
      <c r="Z12010" t="s">
        <v>0</v>
      </c>
      <c r="AA12010" t="s">
        <v>0</v>
      </c>
    </row>
    <row r="12011" spans="1:27" x14ac:dyDescent="0.35">
      <c r="A12011" t="s">
        <v>240</v>
      </c>
      <c r="B12011">
        <v>41773</v>
      </c>
      <c r="C12011" t="s">
        <v>58392</v>
      </c>
      <c r="D12011" s="1" t="s">
        <v>1567</v>
      </c>
      <c r="E12011" s="1" t="s">
        <v>55</v>
      </c>
      <c r="G12011" t="s">
        <v>30</v>
      </c>
      <c r="H12011" t="s">
        <v>5798</v>
      </c>
      <c r="I12011" t="s">
        <v>1057</v>
      </c>
      <c r="J12011" t="s">
        <v>11</v>
      </c>
      <c r="L12011" t="s">
        <v>1374</v>
      </c>
      <c r="M12011" t="s">
        <v>1374</v>
      </c>
      <c r="N12011" t="s">
        <v>515</v>
      </c>
      <c r="O12011" t="s">
        <v>234</v>
      </c>
      <c r="P12011" t="s">
        <v>62</v>
      </c>
      <c r="Q12011" t="s">
        <v>24471</v>
      </c>
      <c r="R12011" t="s">
        <v>4</v>
      </c>
      <c r="S12011" t="s">
        <v>312</v>
      </c>
      <c r="T12011" t="s">
        <v>24470</v>
      </c>
      <c r="U12011" t="s">
        <v>45347</v>
      </c>
      <c r="V12011">
        <v>1</v>
      </c>
      <c r="W12011">
        <v>0.17</v>
      </c>
      <c r="X12011">
        <v>18.364500000000007</v>
      </c>
      <c r="Y12011">
        <v>26.3</v>
      </c>
      <c r="Z12011" t="s">
        <v>0</v>
      </c>
      <c r="AA12011" t="s">
        <v>18</v>
      </c>
    </row>
    <row r="12012" spans="1:27" x14ac:dyDescent="0.35">
      <c r="A12012" t="s">
        <v>124</v>
      </c>
      <c r="B12012">
        <v>41696</v>
      </c>
      <c r="C12012" t="s">
        <v>58387</v>
      </c>
      <c r="D12012" s="1" t="s">
        <v>4486</v>
      </c>
      <c r="E12012" s="1" t="s">
        <v>55</v>
      </c>
      <c r="G12012" t="s">
        <v>30</v>
      </c>
      <c r="H12012" t="s">
        <v>15436</v>
      </c>
      <c r="I12012" t="s">
        <v>6318</v>
      </c>
      <c r="J12012" t="s">
        <v>11</v>
      </c>
      <c r="L12012" t="s">
        <v>120</v>
      </c>
      <c r="M12012" t="s">
        <v>120</v>
      </c>
      <c r="N12012" t="s">
        <v>119</v>
      </c>
      <c r="O12012" t="s">
        <v>118</v>
      </c>
      <c r="P12012" t="s">
        <v>117</v>
      </c>
      <c r="Q12012" t="s">
        <v>44642</v>
      </c>
      <c r="R12012" t="s">
        <v>4</v>
      </c>
      <c r="S12012" t="s">
        <v>227</v>
      </c>
      <c r="T12012" t="s">
        <v>44641</v>
      </c>
      <c r="U12012" t="s">
        <v>48315</v>
      </c>
      <c r="V12012">
        <v>2</v>
      </c>
      <c r="W12012">
        <v>0.7</v>
      </c>
      <c r="X12012">
        <v>-537.31200000000001</v>
      </c>
      <c r="Y12012">
        <v>26.3</v>
      </c>
      <c r="Z12012" t="s">
        <v>18</v>
      </c>
      <c r="AA12012" t="s">
        <v>1318</v>
      </c>
    </row>
    <row r="12013" spans="1:27" x14ac:dyDescent="0.35">
      <c r="A12013" t="s">
        <v>45</v>
      </c>
      <c r="B12013">
        <v>41768</v>
      </c>
      <c r="C12013" t="s">
        <v>58833</v>
      </c>
      <c r="D12013" s="1" t="s">
        <v>1871</v>
      </c>
      <c r="E12013" s="1" t="s">
        <v>55</v>
      </c>
      <c r="G12013" t="s">
        <v>70</v>
      </c>
      <c r="H12013" t="s">
        <v>48313</v>
      </c>
      <c r="I12013" t="s">
        <v>4928</v>
      </c>
      <c r="J12013" t="s">
        <v>11</v>
      </c>
      <c r="K12013">
        <v>44105</v>
      </c>
      <c r="L12013" t="s">
        <v>5085</v>
      </c>
      <c r="M12013" t="s">
        <v>2604</v>
      </c>
      <c r="N12013" t="s">
        <v>38</v>
      </c>
      <c r="O12013" t="s">
        <v>497</v>
      </c>
      <c r="P12013" t="s">
        <v>36</v>
      </c>
      <c r="Q12013" t="s">
        <v>14528</v>
      </c>
      <c r="R12013" t="s">
        <v>4</v>
      </c>
      <c r="S12013" t="s">
        <v>3</v>
      </c>
      <c r="T12013" t="s">
        <v>14527</v>
      </c>
      <c r="U12013" t="s">
        <v>2749</v>
      </c>
      <c r="V12013">
        <v>2</v>
      </c>
      <c r="W12013">
        <v>0.2</v>
      </c>
      <c r="X12013">
        <v>3.7408000000000001</v>
      </c>
      <c r="Y12013">
        <v>3.35</v>
      </c>
      <c r="Z12013" t="s">
        <v>1318</v>
      </c>
      <c r="AA12013" t="s">
        <v>0</v>
      </c>
    </row>
    <row r="12014" spans="1:27" x14ac:dyDescent="0.35">
      <c r="A12014" t="s">
        <v>57</v>
      </c>
      <c r="B12014">
        <v>42306</v>
      </c>
      <c r="C12014" t="s">
        <v>58496</v>
      </c>
      <c r="D12014" s="1" t="s">
        <v>3104</v>
      </c>
      <c r="E12014" s="1" t="s">
        <v>71</v>
      </c>
      <c r="G12014" t="s">
        <v>30</v>
      </c>
      <c r="H12014" t="s">
        <v>6023</v>
      </c>
      <c r="I12014" t="s">
        <v>6022</v>
      </c>
      <c r="J12014" t="s">
        <v>11</v>
      </c>
      <c r="L12014" t="s">
        <v>6021</v>
      </c>
      <c r="M12014" t="s">
        <v>2502</v>
      </c>
      <c r="N12014" t="s">
        <v>24</v>
      </c>
      <c r="O12014" t="s">
        <v>23</v>
      </c>
      <c r="P12014" t="s">
        <v>6</v>
      </c>
      <c r="Q12014" t="s">
        <v>42633</v>
      </c>
      <c r="R12014" t="s">
        <v>4</v>
      </c>
      <c r="S12014" t="s">
        <v>227</v>
      </c>
      <c r="T12014" t="s">
        <v>42632</v>
      </c>
      <c r="U12014" t="s">
        <v>48314</v>
      </c>
      <c r="V12014">
        <v>2</v>
      </c>
      <c r="W12014">
        <v>0.6</v>
      </c>
      <c r="X12014">
        <v>-382.85599999999999</v>
      </c>
      <c r="Y12014">
        <v>26.292999999999999</v>
      </c>
      <c r="Z12014" t="s">
        <v>0</v>
      </c>
      <c r="AA12014" t="s">
        <v>505</v>
      </c>
    </row>
    <row r="12015" spans="1:27" x14ac:dyDescent="0.35">
      <c r="A12015" t="s">
        <v>593</v>
      </c>
      <c r="B12015">
        <v>41901</v>
      </c>
      <c r="C12015" t="s">
        <v>58284</v>
      </c>
      <c r="D12015" s="1" t="s">
        <v>1221</v>
      </c>
      <c r="E12015" s="1" t="s">
        <v>55</v>
      </c>
      <c r="G12015" t="s">
        <v>30</v>
      </c>
      <c r="H12015" t="s">
        <v>22651</v>
      </c>
      <c r="I12015" t="s">
        <v>2770</v>
      </c>
      <c r="J12015" t="s">
        <v>67</v>
      </c>
      <c r="L12015" t="s">
        <v>1414</v>
      </c>
      <c r="M12015" t="s">
        <v>1413</v>
      </c>
      <c r="N12015" t="s">
        <v>587</v>
      </c>
      <c r="O12015" t="s">
        <v>355</v>
      </c>
      <c r="P12015" t="s">
        <v>117</v>
      </c>
      <c r="Q12015" t="s">
        <v>21812</v>
      </c>
      <c r="R12015" t="s">
        <v>244</v>
      </c>
      <c r="S12015" t="s">
        <v>961</v>
      </c>
      <c r="T12015" t="s">
        <v>21811</v>
      </c>
      <c r="U12015" t="s">
        <v>42645</v>
      </c>
      <c r="V12015">
        <v>1</v>
      </c>
      <c r="W12015">
        <v>0</v>
      </c>
      <c r="X12015">
        <v>46.26</v>
      </c>
      <c r="Y12015">
        <v>26.29</v>
      </c>
      <c r="Z12015" t="s">
        <v>505</v>
      </c>
      <c r="AA12015" t="s">
        <v>1318</v>
      </c>
    </row>
    <row r="12016" spans="1:27" x14ac:dyDescent="0.35">
      <c r="A12016" t="s">
        <v>73</v>
      </c>
      <c r="B12016">
        <v>41933</v>
      </c>
      <c r="C12016" t="s">
        <v>58393</v>
      </c>
      <c r="D12016" s="1" t="s">
        <v>2521</v>
      </c>
      <c r="E12016" s="1" t="s">
        <v>55</v>
      </c>
      <c r="G12016" t="s">
        <v>14</v>
      </c>
      <c r="H12016" t="s">
        <v>13768</v>
      </c>
      <c r="I12016" t="s">
        <v>3353</v>
      </c>
      <c r="J12016" t="s">
        <v>11</v>
      </c>
      <c r="L12016" t="s">
        <v>12502</v>
      </c>
      <c r="M12016" t="s">
        <v>12502</v>
      </c>
      <c r="N12016" t="s">
        <v>760</v>
      </c>
      <c r="O12016" t="s">
        <v>63</v>
      </c>
      <c r="P12016" t="s">
        <v>62</v>
      </c>
      <c r="Q12016" t="s">
        <v>9791</v>
      </c>
      <c r="R12016" t="s">
        <v>4</v>
      </c>
      <c r="S12016" t="s">
        <v>422</v>
      </c>
      <c r="T12016" t="s">
        <v>9790</v>
      </c>
      <c r="U12016" t="s">
        <v>43701</v>
      </c>
      <c r="V12016">
        <v>4</v>
      </c>
      <c r="W12016">
        <v>0</v>
      </c>
      <c r="X12016">
        <v>32.64</v>
      </c>
      <c r="Y12016">
        <v>26.29</v>
      </c>
      <c r="Z12016" t="s">
        <v>1318</v>
      </c>
      <c r="AA12016" t="s">
        <v>1318</v>
      </c>
    </row>
    <row r="12017" spans="1:27" x14ac:dyDescent="0.35">
      <c r="A12017" t="s">
        <v>45</v>
      </c>
      <c r="B12017">
        <v>41768</v>
      </c>
      <c r="C12017" t="s">
        <v>58833</v>
      </c>
      <c r="D12017" s="1" t="s">
        <v>1871</v>
      </c>
      <c r="E12017" s="1" t="s">
        <v>55</v>
      </c>
      <c r="G12017" t="s">
        <v>70</v>
      </c>
      <c r="H12017" t="s">
        <v>48313</v>
      </c>
      <c r="I12017" t="s">
        <v>4928</v>
      </c>
      <c r="J12017" t="s">
        <v>11</v>
      </c>
      <c r="K12017">
        <v>44105</v>
      </c>
      <c r="L12017" t="s">
        <v>5085</v>
      </c>
      <c r="M12017" t="s">
        <v>2604</v>
      </c>
      <c r="N12017" t="s">
        <v>38</v>
      </c>
      <c r="O12017" t="s">
        <v>497</v>
      </c>
      <c r="P12017" t="s">
        <v>36</v>
      </c>
      <c r="Q12017" t="s">
        <v>6830</v>
      </c>
      <c r="R12017" t="s">
        <v>4</v>
      </c>
      <c r="S12017" t="s">
        <v>3</v>
      </c>
      <c r="T12017" t="s">
        <v>6829</v>
      </c>
      <c r="U12017" t="s">
        <v>386</v>
      </c>
      <c r="V12017">
        <v>2</v>
      </c>
      <c r="W12017">
        <v>0.2</v>
      </c>
      <c r="X12017">
        <v>3.6288</v>
      </c>
      <c r="Y12017">
        <v>2.82</v>
      </c>
      <c r="Z12017" t="s">
        <v>1318</v>
      </c>
      <c r="AA12017" t="s">
        <v>18</v>
      </c>
    </row>
    <row r="12018" spans="1:27" x14ac:dyDescent="0.35">
      <c r="A12018" t="s">
        <v>2039</v>
      </c>
      <c r="B12018">
        <v>41910</v>
      </c>
      <c r="C12018" t="s">
        <v>58983</v>
      </c>
      <c r="D12018" s="1" t="s">
        <v>168</v>
      </c>
      <c r="E12018" s="1" t="s">
        <v>55</v>
      </c>
      <c r="G12018" t="s">
        <v>30</v>
      </c>
      <c r="H12018" t="s">
        <v>39402</v>
      </c>
      <c r="I12018" t="s">
        <v>4729</v>
      </c>
      <c r="J12018" t="s">
        <v>11</v>
      </c>
      <c r="L12018" t="s">
        <v>5604</v>
      </c>
      <c r="M12018" t="s">
        <v>5604</v>
      </c>
      <c r="N12018" t="s">
        <v>2036</v>
      </c>
      <c r="O12018" t="s">
        <v>139</v>
      </c>
      <c r="P12018" t="s">
        <v>62</v>
      </c>
      <c r="Q12018" t="s">
        <v>35223</v>
      </c>
      <c r="R12018" t="s">
        <v>4</v>
      </c>
      <c r="S12018" t="s">
        <v>312</v>
      </c>
      <c r="T12018" t="s">
        <v>35222</v>
      </c>
      <c r="U12018" t="s">
        <v>36691</v>
      </c>
      <c r="V12018">
        <v>2</v>
      </c>
      <c r="W12018">
        <v>0</v>
      </c>
      <c r="X12018">
        <v>161.16</v>
      </c>
      <c r="Y12018">
        <v>26.29</v>
      </c>
      <c r="Z12018" t="s">
        <v>18</v>
      </c>
      <c r="AA12018" t="s">
        <v>0</v>
      </c>
    </row>
    <row r="12019" spans="1:27" x14ac:dyDescent="0.35">
      <c r="A12019" t="s">
        <v>135</v>
      </c>
      <c r="B12019">
        <v>41859</v>
      </c>
      <c r="C12019" t="s">
        <v>59119</v>
      </c>
      <c r="D12019" s="1" t="s">
        <v>1886</v>
      </c>
      <c r="E12019" s="1" t="s">
        <v>55</v>
      </c>
      <c r="G12019" t="s">
        <v>30</v>
      </c>
      <c r="H12019" t="s">
        <v>14477</v>
      </c>
      <c r="I12019" t="s">
        <v>2478</v>
      </c>
      <c r="J12019" t="s">
        <v>11</v>
      </c>
      <c r="L12019" t="s">
        <v>8147</v>
      </c>
      <c r="M12019" t="s">
        <v>1032</v>
      </c>
      <c r="N12019" t="s">
        <v>199</v>
      </c>
      <c r="O12019" t="s">
        <v>129</v>
      </c>
      <c r="P12019" t="s">
        <v>128</v>
      </c>
      <c r="Q12019" t="s">
        <v>10565</v>
      </c>
      <c r="R12019" t="s">
        <v>4</v>
      </c>
      <c r="S12019" t="s">
        <v>21</v>
      </c>
      <c r="T12019" t="s">
        <v>10564</v>
      </c>
      <c r="U12019" t="s">
        <v>33755</v>
      </c>
      <c r="V12019">
        <v>4</v>
      </c>
      <c r="W12019">
        <v>0</v>
      </c>
      <c r="X12019">
        <v>22.200000000000003</v>
      </c>
      <c r="Y12019">
        <v>26.28</v>
      </c>
      <c r="Z12019" t="s">
        <v>0</v>
      </c>
      <c r="AA12019" t="s">
        <v>505</v>
      </c>
    </row>
    <row r="12020" spans="1:27" x14ac:dyDescent="0.35">
      <c r="A12020" t="s">
        <v>135</v>
      </c>
      <c r="B12020">
        <v>42164</v>
      </c>
      <c r="C12020" t="s">
        <v>58250</v>
      </c>
      <c r="D12020" s="1" t="s">
        <v>230</v>
      </c>
      <c r="E12020" s="1" t="s">
        <v>71</v>
      </c>
      <c r="G12020" t="s">
        <v>30</v>
      </c>
      <c r="H12020" t="s">
        <v>35839</v>
      </c>
      <c r="I12020" t="s">
        <v>7438</v>
      </c>
      <c r="J12020" t="s">
        <v>67</v>
      </c>
      <c r="L12020" t="s">
        <v>5158</v>
      </c>
      <c r="M12020" t="s">
        <v>1478</v>
      </c>
      <c r="N12020" t="s">
        <v>130</v>
      </c>
      <c r="O12020" t="s">
        <v>129</v>
      </c>
      <c r="P12020" t="s">
        <v>128</v>
      </c>
      <c r="Q12020" t="s">
        <v>15535</v>
      </c>
      <c r="R12020" t="s">
        <v>244</v>
      </c>
      <c r="S12020" t="s">
        <v>492</v>
      </c>
      <c r="T12020" t="s">
        <v>15534</v>
      </c>
      <c r="U12020" t="s">
        <v>39738</v>
      </c>
      <c r="V12020">
        <v>2</v>
      </c>
      <c r="W12020">
        <v>0</v>
      </c>
      <c r="X12020">
        <v>81.239999999999995</v>
      </c>
      <c r="Y12020">
        <v>26.28</v>
      </c>
      <c r="Z12020" t="s">
        <v>505</v>
      </c>
      <c r="AA12020" t="s">
        <v>18</v>
      </c>
    </row>
    <row r="12021" spans="1:27" x14ac:dyDescent="0.35">
      <c r="A12021" t="s">
        <v>73</v>
      </c>
      <c r="B12021">
        <v>42148</v>
      </c>
      <c r="C12021" t="s">
        <v>58417</v>
      </c>
      <c r="D12021" s="1" t="s">
        <v>1036</v>
      </c>
      <c r="E12021" s="1" t="s">
        <v>71</v>
      </c>
      <c r="G12021" t="s">
        <v>30</v>
      </c>
      <c r="H12021" t="s">
        <v>48312</v>
      </c>
      <c r="I12021" t="s">
        <v>11921</v>
      </c>
      <c r="J12021" t="s">
        <v>27</v>
      </c>
      <c r="L12021" t="s">
        <v>348</v>
      </c>
      <c r="M12021" t="s">
        <v>96</v>
      </c>
      <c r="N12021" t="s">
        <v>95</v>
      </c>
      <c r="O12021" t="s">
        <v>94</v>
      </c>
      <c r="P12021" t="s">
        <v>62</v>
      </c>
      <c r="Q12021" t="s">
        <v>29753</v>
      </c>
      <c r="R12021" t="s">
        <v>49</v>
      </c>
      <c r="S12021" t="s">
        <v>2438</v>
      </c>
      <c r="T12021" t="s">
        <v>29752</v>
      </c>
      <c r="U12021" t="s">
        <v>48311</v>
      </c>
      <c r="V12021">
        <v>3</v>
      </c>
      <c r="W12021">
        <v>0.1</v>
      </c>
      <c r="X12021">
        <v>131.59800000000001</v>
      </c>
      <c r="Y12021">
        <v>26.28</v>
      </c>
      <c r="Z12021" t="s">
        <v>18</v>
      </c>
      <c r="AA12021" t="s">
        <v>505</v>
      </c>
    </row>
    <row r="12022" spans="1:27" x14ac:dyDescent="0.35">
      <c r="A12022" t="s">
        <v>240</v>
      </c>
      <c r="B12022">
        <v>42315</v>
      </c>
      <c r="C12022" t="s">
        <v>58072</v>
      </c>
      <c r="D12022" s="1" t="s">
        <v>1471</v>
      </c>
      <c r="E12022" s="1" t="s">
        <v>71</v>
      </c>
      <c r="G12022" t="s">
        <v>30</v>
      </c>
      <c r="H12022" t="s">
        <v>19628</v>
      </c>
      <c r="I12022" t="s">
        <v>132</v>
      </c>
      <c r="J12022" t="s">
        <v>67</v>
      </c>
      <c r="L12022" t="s">
        <v>251</v>
      </c>
      <c r="M12022" t="s">
        <v>250</v>
      </c>
      <c r="N12022" t="s">
        <v>95</v>
      </c>
      <c r="O12022" t="s">
        <v>94</v>
      </c>
      <c r="P12022" t="s">
        <v>62</v>
      </c>
      <c r="Q12022" t="s">
        <v>13774</v>
      </c>
      <c r="R12022" t="s">
        <v>4</v>
      </c>
      <c r="S12022" t="s">
        <v>422</v>
      </c>
      <c r="T12022" t="s">
        <v>13773</v>
      </c>
      <c r="U12022" t="s">
        <v>48310</v>
      </c>
      <c r="V12022">
        <v>5</v>
      </c>
      <c r="W12022">
        <v>0.1</v>
      </c>
      <c r="X12022">
        <v>-9.3000000000000007</v>
      </c>
      <c r="Y12022">
        <v>26.28</v>
      </c>
      <c r="Z12022" t="s">
        <v>505</v>
      </c>
      <c r="AA12022" t="s">
        <v>18</v>
      </c>
    </row>
    <row r="12023" spans="1:27" x14ac:dyDescent="0.35">
      <c r="A12023" t="s">
        <v>2183</v>
      </c>
      <c r="B12023">
        <v>42140</v>
      </c>
      <c r="C12023" t="s">
        <v>58035</v>
      </c>
      <c r="D12023" s="1" t="s">
        <v>3174</v>
      </c>
      <c r="E12023" s="1" t="s">
        <v>71</v>
      </c>
      <c r="G12023" t="s">
        <v>30</v>
      </c>
      <c r="H12023" t="s">
        <v>33488</v>
      </c>
      <c r="I12023" t="s">
        <v>1668</v>
      </c>
      <c r="J12023" t="s">
        <v>67</v>
      </c>
      <c r="L12023" t="s">
        <v>6792</v>
      </c>
      <c r="M12023" t="s">
        <v>6791</v>
      </c>
      <c r="N12023" t="s">
        <v>2179</v>
      </c>
      <c r="O12023" t="s">
        <v>118</v>
      </c>
      <c r="P12023" t="s">
        <v>117</v>
      </c>
      <c r="Q12023" t="s">
        <v>36705</v>
      </c>
      <c r="R12023" t="s">
        <v>244</v>
      </c>
      <c r="S12023" t="s">
        <v>961</v>
      </c>
      <c r="T12023" t="s">
        <v>36704</v>
      </c>
      <c r="U12023" t="s">
        <v>46019</v>
      </c>
      <c r="V12023">
        <v>1</v>
      </c>
      <c r="W12023">
        <v>0</v>
      </c>
      <c r="X12023">
        <v>14.22</v>
      </c>
      <c r="Y12023">
        <v>26.27</v>
      </c>
      <c r="Z12023" t="s">
        <v>18</v>
      </c>
      <c r="AA12023" t="s">
        <v>0</v>
      </c>
    </row>
    <row r="12024" spans="1:27" x14ac:dyDescent="0.35">
      <c r="A12024" t="s">
        <v>73</v>
      </c>
      <c r="B12024">
        <v>41902</v>
      </c>
      <c r="C12024" t="s">
        <v>58586</v>
      </c>
      <c r="D12024" s="1" t="s">
        <v>3326</v>
      </c>
      <c r="E12024" s="1" t="s">
        <v>55</v>
      </c>
      <c r="G12024" t="s">
        <v>79</v>
      </c>
      <c r="H12024" t="s">
        <v>48215</v>
      </c>
      <c r="I12024" t="s">
        <v>1719</v>
      </c>
      <c r="J12024" t="s">
        <v>11</v>
      </c>
      <c r="L12024" t="s">
        <v>31733</v>
      </c>
      <c r="M12024" t="s">
        <v>810</v>
      </c>
      <c r="N12024" t="s">
        <v>85</v>
      </c>
      <c r="O12024" t="s">
        <v>84</v>
      </c>
      <c r="P12024" t="s">
        <v>62</v>
      </c>
      <c r="Q12024" t="s">
        <v>37251</v>
      </c>
      <c r="R12024" t="s">
        <v>49</v>
      </c>
      <c r="S12024" t="s">
        <v>603</v>
      </c>
      <c r="T12024" t="s">
        <v>37250</v>
      </c>
      <c r="U12024" t="s">
        <v>44358</v>
      </c>
      <c r="V12024">
        <v>3</v>
      </c>
      <c r="W12024">
        <v>0</v>
      </c>
      <c r="X12024">
        <v>27</v>
      </c>
      <c r="Y12024">
        <v>26.27</v>
      </c>
      <c r="Z12024" t="s">
        <v>0</v>
      </c>
      <c r="AA12024" t="s">
        <v>18</v>
      </c>
    </row>
    <row r="12025" spans="1:27" x14ac:dyDescent="0.35">
      <c r="A12025" t="s">
        <v>73</v>
      </c>
      <c r="B12025">
        <v>42074</v>
      </c>
      <c r="C12025" t="s">
        <v>58020</v>
      </c>
      <c r="D12025" s="1" t="s">
        <v>1714</v>
      </c>
      <c r="E12025" s="1" t="s">
        <v>71</v>
      </c>
      <c r="G12025" t="s">
        <v>30</v>
      </c>
      <c r="H12025" t="s">
        <v>18534</v>
      </c>
      <c r="I12025" t="s">
        <v>12038</v>
      </c>
      <c r="J12025" t="s">
        <v>27</v>
      </c>
      <c r="L12025" t="s">
        <v>18533</v>
      </c>
      <c r="M12025" t="s">
        <v>752</v>
      </c>
      <c r="N12025" t="s">
        <v>95</v>
      </c>
      <c r="O12025" t="s">
        <v>94</v>
      </c>
      <c r="P12025" t="s">
        <v>62</v>
      </c>
      <c r="Q12025" t="s">
        <v>19372</v>
      </c>
      <c r="R12025" t="s">
        <v>244</v>
      </c>
      <c r="S12025" t="s">
        <v>961</v>
      </c>
      <c r="T12025" t="s">
        <v>19371</v>
      </c>
      <c r="U12025" t="s">
        <v>45406</v>
      </c>
      <c r="V12025">
        <v>4</v>
      </c>
      <c r="W12025">
        <v>0</v>
      </c>
      <c r="X12025">
        <v>9.84</v>
      </c>
      <c r="Y12025">
        <v>26.27</v>
      </c>
      <c r="Z12025" t="s">
        <v>18</v>
      </c>
      <c r="AA12025" t="s">
        <v>0</v>
      </c>
    </row>
    <row r="12026" spans="1:27" x14ac:dyDescent="0.35">
      <c r="A12026" t="s">
        <v>2026</v>
      </c>
      <c r="B12026">
        <v>42311</v>
      </c>
      <c r="C12026" t="s">
        <v>58256</v>
      </c>
      <c r="D12026" s="1" t="s">
        <v>1696</v>
      </c>
      <c r="E12026" s="1" t="s">
        <v>71</v>
      </c>
      <c r="G12026" t="s">
        <v>30</v>
      </c>
      <c r="H12026" t="s">
        <v>24193</v>
      </c>
      <c r="I12026" t="s">
        <v>5703</v>
      </c>
      <c r="J12026" t="s">
        <v>11</v>
      </c>
      <c r="L12026" t="s">
        <v>3732</v>
      </c>
      <c r="M12026" t="s">
        <v>3732</v>
      </c>
      <c r="N12026" t="s">
        <v>2021</v>
      </c>
      <c r="O12026" t="s">
        <v>139</v>
      </c>
      <c r="P12026" t="s">
        <v>62</v>
      </c>
      <c r="Q12026" t="s">
        <v>37455</v>
      </c>
      <c r="R12026" t="s">
        <v>4</v>
      </c>
      <c r="S12026" t="s">
        <v>312</v>
      </c>
      <c r="T12026" t="s">
        <v>37454</v>
      </c>
      <c r="U12026" t="s">
        <v>41697</v>
      </c>
      <c r="V12026">
        <v>1</v>
      </c>
      <c r="W12026">
        <v>0</v>
      </c>
      <c r="X12026">
        <v>14.79</v>
      </c>
      <c r="Y12026">
        <v>26.27</v>
      </c>
      <c r="Z12026" t="s">
        <v>0</v>
      </c>
      <c r="AA12026" t="s">
        <v>18</v>
      </c>
    </row>
    <row r="12027" spans="1:27" x14ac:dyDescent="0.35">
      <c r="A12027" t="s">
        <v>73</v>
      </c>
      <c r="B12027">
        <v>42010</v>
      </c>
      <c r="C12027" t="s">
        <v>58996</v>
      </c>
      <c r="D12027" s="1" t="s">
        <v>10842</v>
      </c>
      <c r="E12027" s="1" t="s">
        <v>71</v>
      </c>
      <c r="G12027" t="s">
        <v>30</v>
      </c>
      <c r="H12027" t="s">
        <v>45390</v>
      </c>
      <c r="I12027" t="s">
        <v>1794</v>
      </c>
      <c r="J12027" t="s">
        <v>67</v>
      </c>
      <c r="L12027" t="s">
        <v>7021</v>
      </c>
      <c r="M12027" t="s">
        <v>7021</v>
      </c>
      <c r="N12027" t="s">
        <v>7020</v>
      </c>
      <c r="O12027" t="s">
        <v>234</v>
      </c>
      <c r="P12027" t="s">
        <v>62</v>
      </c>
      <c r="Q12027" t="s">
        <v>1281</v>
      </c>
      <c r="R12027" t="s">
        <v>49</v>
      </c>
      <c r="S12027" t="s">
        <v>603</v>
      </c>
      <c r="T12027" t="s">
        <v>1280</v>
      </c>
      <c r="U12027" t="s">
        <v>48309</v>
      </c>
      <c r="V12027">
        <v>6</v>
      </c>
      <c r="W12027">
        <v>0.27</v>
      </c>
      <c r="X12027">
        <v>208.51379999999995</v>
      </c>
      <c r="Y12027">
        <v>26.27</v>
      </c>
      <c r="Z12027" t="s">
        <v>18</v>
      </c>
      <c r="AA12027" t="s">
        <v>18</v>
      </c>
    </row>
    <row r="12028" spans="1:27" x14ac:dyDescent="0.35">
      <c r="A12028" t="s">
        <v>17</v>
      </c>
      <c r="B12028">
        <v>41580</v>
      </c>
      <c r="C12028" t="s">
        <v>58799</v>
      </c>
      <c r="D12028" s="1" t="s">
        <v>1247</v>
      </c>
      <c r="E12028" s="1" t="s">
        <v>15</v>
      </c>
      <c r="G12028" t="s">
        <v>30</v>
      </c>
      <c r="H12028" t="s">
        <v>48308</v>
      </c>
      <c r="I12028" t="s">
        <v>12010</v>
      </c>
      <c r="J12028" t="s">
        <v>27</v>
      </c>
      <c r="L12028" t="s">
        <v>48307</v>
      </c>
      <c r="M12028" t="s">
        <v>48306</v>
      </c>
      <c r="N12028" t="s">
        <v>2109</v>
      </c>
      <c r="O12028" t="s">
        <v>23</v>
      </c>
      <c r="P12028" t="s">
        <v>6</v>
      </c>
      <c r="Q12028" t="s">
        <v>24241</v>
      </c>
      <c r="R12028" t="s">
        <v>49</v>
      </c>
      <c r="S12028" t="s">
        <v>603</v>
      </c>
      <c r="T12028" t="s">
        <v>24240</v>
      </c>
      <c r="U12028" t="s">
        <v>46513</v>
      </c>
      <c r="V12028">
        <v>3</v>
      </c>
      <c r="W12028">
        <v>0</v>
      </c>
      <c r="X12028">
        <v>455.7</v>
      </c>
      <c r="Y12028">
        <v>26.268000000000001</v>
      </c>
      <c r="Z12028" t="s">
        <v>18</v>
      </c>
      <c r="AA12028" t="s">
        <v>0</v>
      </c>
    </row>
    <row r="12029" spans="1:27" x14ac:dyDescent="0.35">
      <c r="A12029" t="s">
        <v>57</v>
      </c>
      <c r="B12029">
        <v>42287</v>
      </c>
      <c r="C12029" t="s">
        <v>58620</v>
      </c>
      <c r="D12029" s="1" t="s">
        <v>697</v>
      </c>
      <c r="E12029" s="1" t="s">
        <v>71</v>
      </c>
      <c r="G12029" t="s">
        <v>14</v>
      </c>
      <c r="H12029" t="s">
        <v>1708</v>
      </c>
      <c r="I12029" t="s">
        <v>1707</v>
      </c>
      <c r="J12029" t="s">
        <v>11</v>
      </c>
      <c r="L12029" t="s">
        <v>1706</v>
      </c>
      <c r="M12029" t="s">
        <v>1705</v>
      </c>
      <c r="N12029" t="s">
        <v>473</v>
      </c>
      <c r="O12029" t="s">
        <v>23</v>
      </c>
      <c r="P12029" t="s">
        <v>6</v>
      </c>
      <c r="Q12029" t="s">
        <v>43669</v>
      </c>
      <c r="R12029" t="s">
        <v>244</v>
      </c>
      <c r="S12029" t="s">
        <v>492</v>
      </c>
      <c r="T12029" t="s">
        <v>43668</v>
      </c>
      <c r="U12029" t="s">
        <v>48305</v>
      </c>
      <c r="V12029">
        <v>2</v>
      </c>
      <c r="W12029">
        <v>0.4</v>
      </c>
      <c r="X12029">
        <v>-90.096000000000032</v>
      </c>
      <c r="Y12029">
        <v>26.263999999999999</v>
      </c>
      <c r="Z12029" t="s">
        <v>0</v>
      </c>
      <c r="AA12029" t="s">
        <v>18</v>
      </c>
    </row>
    <row r="12030" spans="1:27" x14ac:dyDescent="0.35">
      <c r="A12030" t="s">
        <v>17</v>
      </c>
      <c r="B12030">
        <v>40989</v>
      </c>
      <c r="C12030" t="s">
        <v>58787</v>
      </c>
      <c r="D12030" s="1" t="s">
        <v>4259</v>
      </c>
      <c r="E12030" s="1" t="s">
        <v>43</v>
      </c>
      <c r="G12030" t="s">
        <v>30</v>
      </c>
      <c r="H12030" t="s">
        <v>23165</v>
      </c>
      <c r="I12030" t="s">
        <v>221</v>
      </c>
      <c r="J12030" t="s">
        <v>11</v>
      </c>
      <c r="L12030" t="s">
        <v>14223</v>
      </c>
      <c r="M12030" t="s">
        <v>3570</v>
      </c>
      <c r="N12030" t="s">
        <v>163</v>
      </c>
      <c r="O12030" t="s">
        <v>7</v>
      </c>
      <c r="P12030" t="s">
        <v>6</v>
      </c>
      <c r="Q12030" t="s">
        <v>11686</v>
      </c>
      <c r="R12030" t="s">
        <v>4</v>
      </c>
      <c r="S12030" t="s">
        <v>312</v>
      </c>
      <c r="T12030" t="s">
        <v>11685</v>
      </c>
      <c r="U12030" t="s">
        <v>41272</v>
      </c>
      <c r="V12030">
        <v>7</v>
      </c>
      <c r="W12030">
        <v>0</v>
      </c>
      <c r="X12030">
        <v>109.62</v>
      </c>
      <c r="Y12030">
        <v>26.262</v>
      </c>
      <c r="Z12030" t="s">
        <v>18</v>
      </c>
      <c r="AA12030" t="s">
        <v>18</v>
      </c>
    </row>
    <row r="12031" spans="1:27" x14ac:dyDescent="0.35">
      <c r="A12031" t="s">
        <v>135</v>
      </c>
      <c r="B12031">
        <v>41817</v>
      </c>
      <c r="C12031" t="s">
        <v>58133</v>
      </c>
      <c r="D12031" s="1" t="s">
        <v>1624</v>
      </c>
      <c r="E12031" s="1" t="s">
        <v>55</v>
      </c>
      <c r="G12031" t="s">
        <v>30</v>
      </c>
      <c r="H12031" t="s">
        <v>19644</v>
      </c>
      <c r="I12031" t="s">
        <v>4206</v>
      </c>
      <c r="J12031" t="s">
        <v>67</v>
      </c>
      <c r="L12031" t="s">
        <v>6560</v>
      </c>
      <c r="M12031" t="s">
        <v>6559</v>
      </c>
      <c r="N12031" t="s">
        <v>1347</v>
      </c>
      <c r="O12031" t="s">
        <v>1346</v>
      </c>
      <c r="P12031" t="s">
        <v>128</v>
      </c>
      <c r="Q12031" t="s">
        <v>16362</v>
      </c>
      <c r="R12031" t="s">
        <v>49</v>
      </c>
      <c r="S12031" t="s">
        <v>48</v>
      </c>
      <c r="T12031" t="s">
        <v>16361</v>
      </c>
      <c r="U12031" t="s">
        <v>45368</v>
      </c>
      <c r="V12031">
        <v>5</v>
      </c>
      <c r="W12031">
        <v>0</v>
      </c>
      <c r="X12031">
        <v>109.95000000000002</v>
      </c>
      <c r="Y12031">
        <v>26.26</v>
      </c>
      <c r="Z12031" t="s">
        <v>18</v>
      </c>
      <c r="AA12031" t="s">
        <v>0</v>
      </c>
    </row>
    <row r="12032" spans="1:27" x14ac:dyDescent="0.35">
      <c r="A12032" t="s">
        <v>5293</v>
      </c>
      <c r="B12032">
        <v>41679</v>
      </c>
      <c r="C12032" t="s">
        <v>58552</v>
      </c>
      <c r="D12032" s="1" t="s">
        <v>1432</v>
      </c>
      <c r="E12032" s="1" t="s">
        <v>55</v>
      </c>
      <c r="G12032" t="s">
        <v>30</v>
      </c>
      <c r="H12032" t="s">
        <v>48304</v>
      </c>
      <c r="I12032" t="s">
        <v>5884</v>
      </c>
      <c r="J12032" t="s">
        <v>67</v>
      </c>
      <c r="L12032" t="s">
        <v>5290</v>
      </c>
      <c r="M12032" t="s">
        <v>5290</v>
      </c>
      <c r="N12032" t="s">
        <v>5289</v>
      </c>
      <c r="O12032" t="s">
        <v>118</v>
      </c>
      <c r="P12032" t="s">
        <v>117</v>
      </c>
      <c r="Q12032" t="s">
        <v>23014</v>
      </c>
      <c r="R12032" t="s">
        <v>4</v>
      </c>
      <c r="S12032" t="s">
        <v>312</v>
      </c>
      <c r="T12032" t="s">
        <v>23013</v>
      </c>
      <c r="U12032" t="s">
        <v>48303</v>
      </c>
      <c r="V12032">
        <v>2</v>
      </c>
      <c r="W12032">
        <v>0</v>
      </c>
      <c r="X12032">
        <v>107.76</v>
      </c>
      <c r="Y12032">
        <v>26.26</v>
      </c>
      <c r="Z12032" t="s">
        <v>0</v>
      </c>
      <c r="AA12032" t="s">
        <v>0</v>
      </c>
    </row>
    <row r="12033" spans="1:27" x14ac:dyDescent="0.35">
      <c r="A12033" t="s">
        <v>45</v>
      </c>
      <c r="B12033">
        <v>42081</v>
      </c>
      <c r="C12033" t="s">
        <v>58075</v>
      </c>
      <c r="D12033" s="1" t="s">
        <v>1112</v>
      </c>
      <c r="E12033" s="1" t="s">
        <v>71</v>
      </c>
      <c r="G12033" t="s">
        <v>14</v>
      </c>
      <c r="H12033" t="s">
        <v>48284</v>
      </c>
      <c r="I12033" t="s">
        <v>4928</v>
      </c>
      <c r="J12033" t="s">
        <v>11</v>
      </c>
      <c r="K12033">
        <v>93534</v>
      </c>
      <c r="L12033" t="s">
        <v>3423</v>
      </c>
      <c r="M12033" t="s">
        <v>39</v>
      </c>
      <c r="N12033" t="s">
        <v>38</v>
      </c>
      <c r="O12033" t="s">
        <v>37</v>
      </c>
      <c r="P12033" t="s">
        <v>36</v>
      </c>
      <c r="Q12033" t="s">
        <v>1570</v>
      </c>
      <c r="R12033" t="s">
        <v>4</v>
      </c>
      <c r="S12033" t="s">
        <v>21</v>
      </c>
      <c r="T12033" t="s">
        <v>1569</v>
      </c>
      <c r="U12033" t="s">
        <v>35702</v>
      </c>
      <c r="V12033">
        <v>2</v>
      </c>
      <c r="W12033">
        <v>0.2</v>
      </c>
      <c r="X12033">
        <v>5.8914</v>
      </c>
      <c r="Y12033">
        <v>2.0699999999999998</v>
      </c>
      <c r="Z12033" t="s">
        <v>0</v>
      </c>
      <c r="AA12033" t="s">
        <v>505</v>
      </c>
    </row>
    <row r="12034" spans="1:27" x14ac:dyDescent="0.35">
      <c r="A12034" t="s">
        <v>135</v>
      </c>
      <c r="B12034">
        <v>41982</v>
      </c>
      <c r="C12034" t="s">
        <v>58420</v>
      </c>
      <c r="D12034" s="1" t="s">
        <v>1936</v>
      </c>
      <c r="E12034" s="1" t="s">
        <v>55</v>
      </c>
      <c r="G12034" t="s">
        <v>30</v>
      </c>
      <c r="H12034" t="s">
        <v>48302</v>
      </c>
      <c r="I12034" t="s">
        <v>8539</v>
      </c>
      <c r="J12034" t="s">
        <v>11</v>
      </c>
      <c r="L12034" t="s">
        <v>29385</v>
      </c>
      <c r="M12034" t="s">
        <v>210</v>
      </c>
      <c r="N12034" t="s">
        <v>209</v>
      </c>
      <c r="O12034" t="s">
        <v>208</v>
      </c>
      <c r="P12034" t="s">
        <v>128</v>
      </c>
      <c r="Q12034" t="s">
        <v>17534</v>
      </c>
      <c r="R12034" t="s">
        <v>4</v>
      </c>
      <c r="S12034" t="s">
        <v>21</v>
      </c>
      <c r="T12034" t="s">
        <v>17533</v>
      </c>
      <c r="U12034" t="s">
        <v>45136</v>
      </c>
      <c r="V12034">
        <v>5</v>
      </c>
      <c r="W12034">
        <v>0</v>
      </c>
      <c r="X12034">
        <v>89.7</v>
      </c>
      <c r="Y12034">
        <v>26.26</v>
      </c>
      <c r="Z12034" t="s">
        <v>505</v>
      </c>
      <c r="AA12034" t="s">
        <v>1318</v>
      </c>
    </row>
    <row r="12035" spans="1:27" x14ac:dyDescent="0.35">
      <c r="A12035" t="s">
        <v>1617</v>
      </c>
      <c r="B12035">
        <v>42357</v>
      </c>
      <c r="C12035" t="s">
        <v>58021</v>
      </c>
      <c r="D12035" s="1" t="s">
        <v>489</v>
      </c>
      <c r="E12035" s="1" t="s">
        <v>71</v>
      </c>
      <c r="G12035" t="s">
        <v>70</v>
      </c>
      <c r="H12035" t="s">
        <v>28101</v>
      </c>
      <c r="I12035" t="s">
        <v>2788</v>
      </c>
      <c r="J12035" t="s">
        <v>11</v>
      </c>
      <c r="L12035" t="s">
        <v>3098</v>
      </c>
      <c r="M12035" t="s">
        <v>2715</v>
      </c>
      <c r="N12035" t="s">
        <v>1612</v>
      </c>
      <c r="O12035" t="s">
        <v>1611</v>
      </c>
      <c r="P12035" t="s">
        <v>117</v>
      </c>
      <c r="Q12035" t="s">
        <v>6542</v>
      </c>
      <c r="R12035" t="s">
        <v>4</v>
      </c>
      <c r="S12035" t="s">
        <v>60</v>
      </c>
      <c r="T12035" t="s">
        <v>6541</v>
      </c>
      <c r="U12035" t="s">
        <v>31373</v>
      </c>
      <c r="V12035">
        <v>4</v>
      </c>
      <c r="W12035">
        <v>0</v>
      </c>
      <c r="X12035">
        <v>16.919999999999998</v>
      </c>
      <c r="Y12035">
        <v>26.25</v>
      </c>
      <c r="Z12035" t="s">
        <v>1318</v>
      </c>
      <c r="AA12035" t="s">
        <v>0</v>
      </c>
    </row>
    <row r="12036" spans="1:27" x14ac:dyDescent="0.35">
      <c r="A12036" t="s">
        <v>362</v>
      </c>
      <c r="B12036">
        <v>42368</v>
      </c>
      <c r="C12036" t="s">
        <v>58466</v>
      </c>
      <c r="D12036" s="1" t="s">
        <v>2480</v>
      </c>
      <c r="E12036" s="1" t="s">
        <v>71</v>
      </c>
      <c r="G12036" t="s">
        <v>70</v>
      </c>
      <c r="H12036" t="s">
        <v>26220</v>
      </c>
      <c r="I12036" t="s">
        <v>3419</v>
      </c>
      <c r="J12036" t="s">
        <v>11</v>
      </c>
      <c r="L12036" t="s">
        <v>2444</v>
      </c>
      <c r="M12036" t="s">
        <v>2443</v>
      </c>
      <c r="N12036" t="s">
        <v>356</v>
      </c>
      <c r="O12036" t="s">
        <v>355</v>
      </c>
      <c r="P12036" t="s">
        <v>117</v>
      </c>
      <c r="Q12036" t="s">
        <v>28680</v>
      </c>
      <c r="R12036" t="s">
        <v>4</v>
      </c>
      <c r="S12036" t="s">
        <v>312</v>
      </c>
      <c r="T12036" t="s">
        <v>28679</v>
      </c>
      <c r="U12036" t="s">
        <v>40168</v>
      </c>
      <c r="V12036">
        <v>2</v>
      </c>
      <c r="W12036">
        <v>0</v>
      </c>
      <c r="X12036">
        <v>42.78</v>
      </c>
      <c r="Y12036">
        <v>26.25</v>
      </c>
      <c r="Z12036" t="s">
        <v>0</v>
      </c>
      <c r="AA12036" t="s">
        <v>18</v>
      </c>
    </row>
    <row r="12037" spans="1:27" x14ac:dyDescent="0.35">
      <c r="A12037" t="s">
        <v>135</v>
      </c>
      <c r="B12037">
        <v>41272</v>
      </c>
      <c r="C12037" t="s">
        <v>58765</v>
      </c>
      <c r="D12037" s="1" t="s">
        <v>2209</v>
      </c>
      <c r="E12037" s="1" t="s">
        <v>15</v>
      </c>
      <c r="G12037" t="s">
        <v>30</v>
      </c>
      <c r="H12037" t="s">
        <v>11124</v>
      </c>
      <c r="I12037" t="s">
        <v>6703</v>
      </c>
      <c r="J12037" t="s">
        <v>27</v>
      </c>
      <c r="L12037" t="s">
        <v>28428</v>
      </c>
      <c r="M12037" t="s">
        <v>210</v>
      </c>
      <c r="N12037" t="s">
        <v>209</v>
      </c>
      <c r="O12037" t="s">
        <v>208</v>
      </c>
      <c r="P12037" t="s">
        <v>128</v>
      </c>
      <c r="Q12037" t="s">
        <v>23954</v>
      </c>
      <c r="R12037" t="s">
        <v>49</v>
      </c>
      <c r="S12037" t="s">
        <v>2438</v>
      </c>
      <c r="T12037" t="s">
        <v>23953</v>
      </c>
      <c r="U12037" t="s">
        <v>43126</v>
      </c>
      <c r="V12037">
        <v>2</v>
      </c>
      <c r="W12037">
        <v>0</v>
      </c>
      <c r="X12037">
        <v>113.46</v>
      </c>
      <c r="Y12037">
        <v>26.25</v>
      </c>
      <c r="Z12037" t="s">
        <v>18</v>
      </c>
      <c r="AA12037" t="s">
        <v>18</v>
      </c>
    </row>
    <row r="12038" spans="1:27" x14ac:dyDescent="0.35">
      <c r="A12038" t="s">
        <v>45</v>
      </c>
      <c r="B12038">
        <v>41101</v>
      </c>
      <c r="C12038" t="s">
        <v>58834</v>
      </c>
      <c r="D12038" s="1" t="s">
        <v>4170</v>
      </c>
      <c r="E12038" s="1" t="s">
        <v>43</v>
      </c>
      <c r="G12038" t="s">
        <v>30</v>
      </c>
      <c r="H12038" t="s">
        <v>48284</v>
      </c>
      <c r="I12038" t="s">
        <v>4928</v>
      </c>
      <c r="J12038" t="s">
        <v>11</v>
      </c>
      <c r="K12038">
        <v>98115</v>
      </c>
      <c r="L12038" t="s">
        <v>976</v>
      </c>
      <c r="M12038" t="s">
        <v>409</v>
      </c>
      <c r="N12038" t="s">
        <v>38</v>
      </c>
      <c r="O12038" t="s">
        <v>37</v>
      </c>
      <c r="P12038" t="s">
        <v>36</v>
      </c>
      <c r="Q12038" t="s">
        <v>8723</v>
      </c>
      <c r="R12038" t="s">
        <v>4</v>
      </c>
      <c r="S12038" t="s">
        <v>21</v>
      </c>
      <c r="T12038" t="s">
        <v>8722</v>
      </c>
      <c r="U12038" t="s">
        <v>20939</v>
      </c>
      <c r="V12038">
        <v>4</v>
      </c>
      <c r="W12038">
        <v>0.2</v>
      </c>
      <c r="X12038">
        <v>3.8015999999999992</v>
      </c>
      <c r="Y12038">
        <v>1.84</v>
      </c>
      <c r="Z12038" t="s">
        <v>18</v>
      </c>
      <c r="AA12038" t="s">
        <v>18</v>
      </c>
    </row>
    <row r="12039" spans="1:27" x14ac:dyDescent="0.35">
      <c r="A12039" t="s">
        <v>57</v>
      </c>
      <c r="B12039">
        <v>41843</v>
      </c>
      <c r="C12039" t="s">
        <v>58732</v>
      </c>
      <c r="D12039" s="1" t="s">
        <v>988</v>
      </c>
      <c r="E12039" s="1" t="s">
        <v>55</v>
      </c>
      <c r="G12039" t="s">
        <v>30</v>
      </c>
      <c r="H12039" t="s">
        <v>22594</v>
      </c>
      <c r="I12039" t="s">
        <v>9008</v>
      </c>
      <c r="J12039" t="s">
        <v>11</v>
      </c>
      <c r="L12039" t="s">
        <v>925</v>
      </c>
      <c r="M12039" t="s">
        <v>924</v>
      </c>
      <c r="N12039" t="s">
        <v>24</v>
      </c>
      <c r="O12039" t="s">
        <v>23</v>
      </c>
      <c r="P12039" t="s">
        <v>6</v>
      </c>
      <c r="Q12039" t="s">
        <v>44378</v>
      </c>
      <c r="R12039" t="s">
        <v>49</v>
      </c>
      <c r="S12039" t="s">
        <v>2438</v>
      </c>
      <c r="T12039" t="s">
        <v>44377</v>
      </c>
      <c r="U12039" t="s">
        <v>48301</v>
      </c>
      <c r="V12039">
        <v>3</v>
      </c>
      <c r="W12039">
        <v>0.6</v>
      </c>
      <c r="X12039">
        <v>-113.74799999999996</v>
      </c>
      <c r="Y12039">
        <v>26.248000000000001</v>
      </c>
      <c r="Z12039" t="s">
        <v>18</v>
      </c>
      <c r="AA12039" t="s">
        <v>18</v>
      </c>
    </row>
    <row r="12040" spans="1:27" x14ac:dyDescent="0.35">
      <c r="A12040" t="s">
        <v>73</v>
      </c>
      <c r="B12040">
        <v>42326</v>
      </c>
      <c r="C12040" t="s">
        <v>58456</v>
      </c>
      <c r="D12040" s="1" t="s">
        <v>2797</v>
      </c>
      <c r="E12040" s="1" t="s">
        <v>71</v>
      </c>
      <c r="G12040" t="s">
        <v>30</v>
      </c>
      <c r="H12040" t="s">
        <v>13631</v>
      </c>
      <c r="I12040" t="s">
        <v>3151</v>
      </c>
      <c r="J12040" t="s">
        <v>11</v>
      </c>
      <c r="L12040" t="s">
        <v>811</v>
      </c>
      <c r="M12040" t="s">
        <v>810</v>
      </c>
      <c r="N12040" t="s">
        <v>85</v>
      </c>
      <c r="O12040" t="s">
        <v>84</v>
      </c>
      <c r="P12040" t="s">
        <v>62</v>
      </c>
      <c r="Q12040" t="s">
        <v>127</v>
      </c>
      <c r="R12040" t="s">
        <v>4</v>
      </c>
      <c r="S12040" t="s">
        <v>21</v>
      </c>
      <c r="T12040" t="s">
        <v>126</v>
      </c>
      <c r="U12040" t="s">
        <v>43884</v>
      </c>
      <c r="V12040">
        <v>5</v>
      </c>
      <c r="W12040">
        <v>0</v>
      </c>
      <c r="X12040">
        <v>110.4</v>
      </c>
      <c r="Y12040">
        <v>26.24</v>
      </c>
      <c r="Z12040" t="s">
        <v>18</v>
      </c>
      <c r="AA12040" t="s">
        <v>0</v>
      </c>
    </row>
    <row r="12041" spans="1:27" x14ac:dyDescent="0.35">
      <c r="A12041" t="s">
        <v>73</v>
      </c>
      <c r="B12041">
        <v>41215</v>
      </c>
      <c r="C12041" t="s">
        <v>57998</v>
      </c>
      <c r="D12041" s="1" t="s">
        <v>650</v>
      </c>
      <c r="E12041" s="1" t="s">
        <v>43</v>
      </c>
      <c r="G12041" t="s">
        <v>30</v>
      </c>
      <c r="H12041" t="s">
        <v>28724</v>
      </c>
      <c r="I12041" t="s">
        <v>4700</v>
      </c>
      <c r="J12041" t="s">
        <v>11</v>
      </c>
      <c r="L12041" t="s">
        <v>1421</v>
      </c>
      <c r="M12041" t="s">
        <v>1420</v>
      </c>
      <c r="N12041" t="s">
        <v>515</v>
      </c>
      <c r="O12041" t="s">
        <v>234</v>
      </c>
      <c r="P12041" t="s">
        <v>62</v>
      </c>
      <c r="Q12041" t="s">
        <v>30601</v>
      </c>
      <c r="R12041" t="s">
        <v>244</v>
      </c>
      <c r="S12041" t="s">
        <v>243</v>
      </c>
      <c r="T12041" t="s">
        <v>30600</v>
      </c>
      <c r="U12041" t="s">
        <v>47586</v>
      </c>
      <c r="V12041">
        <v>2</v>
      </c>
      <c r="W12041">
        <v>0.17</v>
      </c>
      <c r="X12041">
        <v>21.818999999999996</v>
      </c>
      <c r="Y12041">
        <v>26.24</v>
      </c>
      <c r="Z12041" t="s">
        <v>0</v>
      </c>
      <c r="AA12041" t="s">
        <v>0</v>
      </c>
    </row>
    <row r="12042" spans="1:27" x14ac:dyDescent="0.35">
      <c r="A12042" t="s">
        <v>17</v>
      </c>
      <c r="B12042">
        <v>40922</v>
      </c>
      <c r="C12042" t="s">
        <v>59216</v>
      </c>
      <c r="D12042" s="1" t="s">
        <v>3586</v>
      </c>
      <c r="E12042" s="1" t="s">
        <v>43</v>
      </c>
      <c r="G12042" t="s">
        <v>79</v>
      </c>
      <c r="H12042" t="s">
        <v>22789</v>
      </c>
      <c r="I12042" t="s">
        <v>5419</v>
      </c>
      <c r="J12042" t="s">
        <v>11</v>
      </c>
      <c r="L12042" t="s">
        <v>917</v>
      </c>
      <c r="M12042" t="s">
        <v>916</v>
      </c>
      <c r="N12042" t="s">
        <v>163</v>
      </c>
      <c r="O12042" t="s">
        <v>7</v>
      </c>
      <c r="P12042" t="s">
        <v>6</v>
      </c>
      <c r="Q12042" t="s">
        <v>8737</v>
      </c>
      <c r="R12042" t="s">
        <v>4</v>
      </c>
      <c r="S12042" t="s">
        <v>248</v>
      </c>
      <c r="T12042" t="s">
        <v>8736</v>
      </c>
      <c r="U12042" t="s">
        <v>36363</v>
      </c>
      <c r="V12042">
        <v>4</v>
      </c>
      <c r="W12042">
        <v>0</v>
      </c>
      <c r="X12042">
        <v>18.96</v>
      </c>
      <c r="Y12042">
        <v>26.231999999999999</v>
      </c>
      <c r="Z12042" t="s">
        <v>0</v>
      </c>
      <c r="AA12042" t="s">
        <v>0</v>
      </c>
    </row>
    <row r="12043" spans="1:27" x14ac:dyDescent="0.35">
      <c r="A12043" t="s">
        <v>240</v>
      </c>
      <c r="B12043">
        <v>42001</v>
      </c>
      <c r="C12043" t="s">
        <v>59154</v>
      </c>
      <c r="D12043" s="1" t="s">
        <v>2759</v>
      </c>
      <c r="E12043" s="1" t="s">
        <v>71</v>
      </c>
      <c r="G12043" t="s">
        <v>14</v>
      </c>
      <c r="H12043" t="s">
        <v>39256</v>
      </c>
      <c r="I12043" t="s">
        <v>800</v>
      </c>
      <c r="J12043" t="s">
        <v>11</v>
      </c>
      <c r="L12043" t="s">
        <v>9607</v>
      </c>
      <c r="M12043" t="s">
        <v>11864</v>
      </c>
      <c r="N12043" t="s">
        <v>296</v>
      </c>
      <c r="O12043" t="s">
        <v>84</v>
      </c>
      <c r="P12043" t="s">
        <v>62</v>
      </c>
      <c r="Q12043" t="s">
        <v>32972</v>
      </c>
      <c r="R12043" t="s">
        <v>49</v>
      </c>
      <c r="S12043" t="s">
        <v>603</v>
      </c>
      <c r="T12043" t="s">
        <v>32971</v>
      </c>
      <c r="U12043" t="s">
        <v>48300</v>
      </c>
      <c r="V12043">
        <v>3</v>
      </c>
      <c r="W12043">
        <v>0.2</v>
      </c>
      <c r="X12043">
        <v>-91.872</v>
      </c>
      <c r="Y12043">
        <v>26.23</v>
      </c>
      <c r="Z12043" t="s">
        <v>0</v>
      </c>
      <c r="AA12043" t="s">
        <v>0</v>
      </c>
    </row>
    <row r="12044" spans="1:27" x14ac:dyDescent="0.35">
      <c r="A12044" t="s">
        <v>135</v>
      </c>
      <c r="B12044">
        <v>41043</v>
      </c>
      <c r="C12044" t="s">
        <v>59310</v>
      </c>
      <c r="D12044" s="1" t="s">
        <v>5119</v>
      </c>
      <c r="E12044" s="1" t="s">
        <v>43</v>
      </c>
      <c r="G12044" t="s">
        <v>14</v>
      </c>
      <c r="H12044" t="s">
        <v>38984</v>
      </c>
      <c r="I12044" t="s">
        <v>926</v>
      </c>
      <c r="J12044" t="s">
        <v>11</v>
      </c>
      <c r="L12044" t="s">
        <v>31737</v>
      </c>
      <c r="M12044" t="s">
        <v>1041</v>
      </c>
      <c r="N12044" t="s">
        <v>199</v>
      </c>
      <c r="O12044" t="s">
        <v>129</v>
      </c>
      <c r="P12044" t="s">
        <v>128</v>
      </c>
      <c r="Q12044" t="s">
        <v>10920</v>
      </c>
      <c r="R12044" t="s">
        <v>244</v>
      </c>
      <c r="S12044" t="s">
        <v>243</v>
      </c>
      <c r="T12044" t="s">
        <v>10919</v>
      </c>
      <c r="U12044" t="s">
        <v>48299</v>
      </c>
      <c r="V12044">
        <v>3</v>
      </c>
      <c r="W12044">
        <v>0.15</v>
      </c>
      <c r="X12044">
        <v>72.967500000000015</v>
      </c>
      <c r="Y12044">
        <v>26.23</v>
      </c>
      <c r="Z12044" t="s">
        <v>0</v>
      </c>
      <c r="AA12044" t="s">
        <v>505</v>
      </c>
    </row>
    <row r="12045" spans="1:27" x14ac:dyDescent="0.35">
      <c r="A12045" t="s">
        <v>240</v>
      </c>
      <c r="B12045">
        <v>41879</v>
      </c>
      <c r="C12045" t="s">
        <v>58922</v>
      </c>
      <c r="D12045" s="1" t="s">
        <v>4561</v>
      </c>
      <c r="E12045" s="1" t="s">
        <v>55</v>
      </c>
      <c r="G12045" t="s">
        <v>30</v>
      </c>
      <c r="H12045" t="s">
        <v>19248</v>
      </c>
      <c r="I12045" t="s">
        <v>2996</v>
      </c>
      <c r="J12045" t="s">
        <v>67</v>
      </c>
      <c r="L12045" t="s">
        <v>237</v>
      </c>
      <c r="M12045" t="s">
        <v>236</v>
      </c>
      <c r="N12045" t="s">
        <v>235</v>
      </c>
      <c r="O12045" t="s">
        <v>234</v>
      </c>
      <c r="P12045" t="s">
        <v>62</v>
      </c>
      <c r="Q12045" t="s">
        <v>14056</v>
      </c>
      <c r="R12045" t="s">
        <v>4</v>
      </c>
      <c r="S12045" t="s">
        <v>312</v>
      </c>
      <c r="T12045" t="s">
        <v>14055</v>
      </c>
      <c r="U12045" t="s">
        <v>48298</v>
      </c>
      <c r="V12045">
        <v>9</v>
      </c>
      <c r="W12045">
        <v>0.45</v>
      </c>
      <c r="X12045">
        <v>-4.5764999999999816</v>
      </c>
      <c r="Y12045">
        <v>26.23</v>
      </c>
      <c r="Z12045" t="s">
        <v>505</v>
      </c>
      <c r="AA12045" t="s">
        <v>18</v>
      </c>
    </row>
    <row r="12046" spans="1:27" x14ac:dyDescent="0.35">
      <c r="A12046" t="s">
        <v>57</v>
      </c>
      <c r="B12046">
        <v>41019</v>
      </c>
      <c r="C12046" t="s">
        <v>58798</v>
      </c>
      <c r="D12046" s="1" t="s">
        <v>1394</v>
      </c>
      <c r="E12046" s="1" t="s">
        <v>43</v>
      </c>
      <c r="G12046" t="s">
        <v>30</v>
      </c>
      <c r="H12046" t="s">
        <v>31675</v>
      </c>
      <c r="I12046" t="s">
        <v>2431</v>
      </c>
      <c r="J12046" t="s">
        <v>11</v>
      </c>
      <c r="L12046" t="s">
        <v>6617</v>
      </c>
      <c r="M12046" t="s">
        <v>849</v>
      </c>
      <c r="N12046" t="s">
        <v>24</v>
      </c>
      <c r="O12046" t="s">
        <v>23</v>
      </c>
      <c r="P12046" t="s">
        <v>6</v>
      </c>
      <c r="Q12046" t="s">
        <v>12430</v>
      </c>
      <c r="R12046" t="s">
        <v>49</v>
      </c>
      <c r="S12046" t="s">
        <v>603</v>
      </c>
      <c r="T12046" t="s">
        <v>12429</v>
      </c>
      <c r="U12046" t="s">
        <v>48297</v>
      </c>
      <c r="V12046">
        <v>3</v>
      </c>
      <c r="W12046">
        <v>0.6</v>
      </c>
      <c r="X12046">
        <v>-284.97599999999994</v>
      </c>
      <c r="Y12046">
        <v>26.225000000000001</v>
      </c>
      <c r="Z12046" t="s">
        <v>18</v>
      </c>
      <c r="AA12046" t="s">
        <v>18</v>
      </c>
    </row>
    <row r="12047" spans="1:27" x14ac:dyDescent="0.35">
      <c r="A12047" t="s">
        <v>73</v>
      </c>
      <c r="B12047">
        <v>41498</v>
      </c>
      <c r="C12047" t="s">
        <v>59311</v>
      </c>
      <c r="D12047" s="1" t="s">
        <v>4543</v>
      </c>
      <c r="E12047" s="1" t="s">
        <v>15</v>
      </c>
      <c r="G12047" t="s">
        <v>14</v>
      </c>
      <c r="H12047" t="s">
        <v>29689</v>
      </c>
      <c r="I12047" t="s">
        <v>2860</v>
      </c>
      <c r="J12047" t="s">
        <v>67</v>
      </c>
      <c r="L12047" t="s">
        <v>7994</v>
      </c>
      <c r="M12047" t="s">
        <v>776</v>
      </c>
      <c r="N12047" t="s">
        <v>760</v>
      </c>
      <c r="O12047" t="s">
        <v>63</v>
      </c>
      <c r="P12047" t="s">
        <v>62</v>
      </c>
      <c r="Q12047" t="s">
        <v>13137</v>
      </c>
      <c r="R12047" t="s">
        <v>4</v>
      </c>
      <c r="S12047" t="s">
        <v>312</v>
      </c>
      <c r="T12047" t="s">
        <v>13136</v>
      </c>
      <c r="U12047" t="s">
        <v>48296</v>
      </c>
      <c r="V12047">
        <v>7</v>
      </c>
      <c r="W12047">
        <v>0</v>
      </c>
      <c r="X12047">
        <v>159.38999999999999</v>
      </c>
      <c r="Y12047">
        <v>26.22</v>
      </c>
      <c r="Z12047" t="s">
        <v>18</v>
      </c>
      <c r="AA12047" t="s">
        <v>0</v>
      </c>
    </row>
    <row r="12048" spans="1:27" x14ac:dyDescent="0.35">
      <c r="A12048" t="s">
        <v>1987</v>
      </c>
      <c r="B12048">
        <v>41993</v>
      </c>
      <c r="C12048" t="s">
        <v>58353</v>
      </c>
      <c r="D12048" s="1" t="s">
        <v>4795</v>
      </c>
      <c r="E12048" s="1" t="s">
        <v>55</v>
      </c>
      <c r="G12048" t="s">
        <v>79</v>
      </c>
      <c r="H12048" t="s">
        <v>18869</v>
      </c>
      <c r="I12048" t="s">
        <v>4242</v>
      </c>
      <c r="J12048" t="s">
        <v>11</v>
      </c>
      <c r="L12048" t="s">
        <v>18868</v>
      </c>
      <c r="M12048" t="s">
        <v>18868</v>
      </c>
      <c r="N12048" t="s">
        <v>1981</v>
      </c>
      <c r="O12048" t="s">
        <v>314</v>
      </c>
      <c r="P12048" t="s">
        <v>128</v>
      </c>
      <c r="Q12048" t="s">
        <v>11485</v>
      </c>
      <c r="R12048" t="s">
        <v>49</v>
      </c>
      <c r="S12048" t="s">
        <v>48</v>
      </c>
      <c r="T12048" t="s">
        <v>11484</v>
      </c>
      <c r="U12048" t="s">
        <v>34178</v>
      </c>
      <c r="V12048">
        <v>2</v>
      </c>
      <c r="W12048">
        <v>0</v>
      </c>
      <c r="X12048">
        <v>25.08</v>
      </c>
      <c r="Y12048">
        <v>26.22</v>
      </c>
      <c r="Z12048" t="s">
        <v>0</v>
      </c>
      <c r="AA12048" t="s">
        <v>1318</v>
      </c>
    </row>
    <row r="12049" spans="1:27" x14ac:dyDescent="0.35">
      <c r="A12049" t="s">
        <v>593</v>
      </c>
      <c r="B12049">
        <v>41606</v>
      </c>
      <c r="C12049" t="s">
        <v>58052</v>
      </c>
      <c r="D12049" s="1" t="s">
        <v>145</v>
      </c>
      <c r="E12049" s="1" t="s">
        <v>15</v>
      </c>
      <c r="G12049" t="s">
        <v>14</v>
      </c>
      <c r="H12049" t="s">
        <v>48295</v>
      </c>
      <c r="I12049" t="s">
        <v>3913</v>
      </c>
      <c r="J12049" t="s">
        <v>67</v>
      </c>
      <c r="L12049" t="s">
        <v>1414</v>
      </c>
      <c r="M12049" t="s">
        <v>1413</v>
      </c>
      <c r="N12049" t="s">
        <v>587</v>
      </c>
      <c r="O12049" t="s">
        <v>355</v>
      </c>
      <c r="P12049" t="s">
        <v>117</v>
      </c>
      <c r="Q12049" t="s">
        <v>3209</v>
      </c>
      <c r="R12049" t="s">
        <v>49</v>
      </c>
      <c r="S12049" t="s">
        <v>48</v>
      </c>
      <c r="T12049" t="s">
        <v>3208</v>
      </c>
      <c r="U12049" t="s">
        <v>27130</v>
      </c>
      <c r="V12049">
        <v>2</v>
      </c>
      <c r="W12049">
        <v>0</v>
      </c>
      <c r="X12049">
        <v>1.98</v>
      </c>
      <c r="Y12049">
        <v>26.22</v>
      </c>
      <c r="Z12049" t="s">
        <v>1318</v>
      </c>
      <c r="AA12049" t="s">
        <v>18</v>
      </c>
    </row>
    <row r="12050" spans="1:27" x14ac:dyDescent="0.35">
      <c r="A12050" t="s">
        <v>73</v>
      </c>
      <c r="B12050">
        <v>41873</v>
      </c>
      <c r="C12050" t="s">
        <v>58004</v>
      </c>
      <c r="D12050" s="1" t="s">
        <v>978</v>
      </c>
      <c r="E12050" s="1" t="s">
        <v>55</v>
      </c>
      <c r="G12050" t="s">
        <v>30</v>
      </c>
      <c r="H12050" t="s">
        <v>20711</v>
      </c>
      <c r="I12050" t="s">
        <v>5751</v>
      </c>
      <c r="J12050" t="s">
        <v>11</v>
      </c>
      <c r="L12050" t="s">
        <v>3150</v>
      </c>
      <c r="M12050" t="s">
        <v>3150</v>
      </c>
      <c r="N12050" t="s">
        <v>64</v>
      </c>
      <c r="O12050" t="s">
        <v>63</v>
      </c>
      <c r="P12050" t="s">
        <v>62</v>
      </c>
      <c r="Q12050" t="s">
        <v>15290</v>
      </c>
      <c r="R12050" t="s">
        <v>4</v>
      </c>
      <c r="S12050" t="s">
        <v>422</v>
      </c>
      <c r="T12050" t="s">
        <v>15289</v>
      </c>
      <c r="U12050" t="s">
        <v>44244</v>
      </c>
      <c r="V12050">
        <v>6</v>
      </c>
      <c r="W12050">
        <v>0</v>
      </c>
      <c r="X12050">
        <v>46.62</v>
      </c>
      <c r="Y12050">
        <v>26.22</v>
      </c>
      <c r="Z12050" t="s">
        <v>18</v>
      </c>
      <c r="AA12050" t="s">
        <v>18</v>
      </c>
    </row>
    <row r="12051" spans="1:27" x14ac:dyDescent="0.35">
      <c r="A12051" t="s">
        <v>240</v>
      </c>
      <c r="B12051">
        <v>41873</v>
      </c>
      <c r="C12051" t="s">
        <v>58004</v>
      </c>
      <c r="D12051" s="1" t="s">
        <v>1411</v>
      </c>
      <c r="E12051" s="1" t="s">
        <v>55</v>
      </c>
      <c r="G12051" t="s">
        <v>30</v>
      </c>
      <c r="H12051" t="s">
        <v>48294</v>
      </c>
      <c r="I12051" t="s">
        <v>105</v>
      </c>
      <c r="J12051" t="s">
        <v>11</v>
      </c>
      <c r="L12051" t="s">
        <v>13600</v>
      </c>
      <c r="M12051" t="s">
        <v>13018</v>
      </c>
      <c r="N12051" t="s">
        <v>305</v>
      </c>
      <c r="O12051" t="s">
        <v>63</v>
      </c>
      <c r="P12051" t="s">
        <v>62</v>
      </c>
      <c r="Q12051" t="s">
        <v>20983</v>
      </c>
      <c r="R12051" t="s">
        <v>4</v>
      </c>
      <c r="S12051" t="s">
        <v>312</v>
      </c>
      <c r="T12051" t="s">
        <v>20982</v>
      </c>
      <c r="U12051" t="s">
        <v>48293</v>
      </c>
      <c r="V12051">
        <v>4</v>
      </c>
      <c r="W12051">
        <v>0.5</v>
      </c>
      <c r="X12051">
        <v>-294.11999999999989</v>
      </c>
      <c r="Y12051">
        <v>26.21</v>
      </c>
      <c r="Z12051" t="s">
        <v>18</v>
      </c>
      <c r="AA12051" t="s">
        <v>18</v>
      </c>
    </row>
    <row r="12052" spans="1:27" x14ac:dyDescent="0.35">
      <c r="A12052" t="s">
        <v>45</v>
      </c>
      <c r="B12052">
        <v>41947</v>
      </c>
      <c r="C12052" t="s">
        <v>58297</v>
      </c>
      <c r="D12052" s="1" t="s">
        <v>2989</v>
      </c>
      <c r="E12052" s="1" t="s">
        <v>55</v>
      </c>
      <c r="G12052" t="s">
        <v>30</v>
      </c>
      <c r="H12052" t="s">
        <v>48292</v>
      </c>
      <c r="I12052" t="s">
        <v>4928</v>
      </c>
      <c r="J12052" t="s">
        <v>11</v>
      </c>
      <c r="K12052">
        <v>50322</v>
      </c>
      <c r="L12052" t="s">
        <v>1664</v>
      </c>
      <c r="M12052" t="s">
        <v>1663</v>
      </c>
      <c r="N12052" t="s">
        <v>38</v>
      </c>
      <c r="O12052" t="s">
        <v>191</v>
      </c>
      <c r="P12052" t="s">
        <v>36</v>
      </c>
      <c r="Q12052" t="s">
        <v>1253</v>
      </c>
      <c r="R12052" t="s">
        <v>4</v>
      </c>
      <c r="S12052" t="s">
        <v>21</v>
      </c>
      <c r="T12052" t="s">
        <v>1252</v>
      </c>
      <c r="U12052" t="s">
        <v>8407</v>
      </c>
      <c r="V12052">
        <v>6</v>
      </c>
      <c r="W12052">
        <v>0</v>
      </c>
      <c r="X12052">
        <v>13.3476</v>
      </c>
      <c r="Y12052">
        <v>1.75</v>
      </c>
      <c r="Z12052" t="s">
        <v>18</v>
      </c>
      <c r="AA12052" t="s">
        <v>18</v>
      </c>
    </row>
    <row r="12053" spans="1:27" x14ac:dyDescent="0.35">
      <c r="A12053" t="s">
        <v>73</v>
      </c>
      <c r="B12053">
        <v>41472</v>
      </c>
      <c r="C12053" t="s">
        <v>57996</v>
      </c>
      <c r="D12053" s="1" t="s">
        <v>684</v>
      </c>
      <c r="E12053" s="1" t="s">
        <v>15</v>
      </c>
      <c r="G12053" t="s">
        <v>14</v>
      </c>
      <c r="H12053" t="s">
        <v>27140</v>
      </c>
      <c r="I12053" t="s">
        <v>3087</v>
      </c>
      <c r="J12053" t="s">
        <v>27</v>
      </c>
      <c r="L12053" t="s">
        <v>7160</v>
      </c>
      <c r="M12053" t="s">
        <v>7159</v>
      </c>
      <c r="N12053" t="s">
        <v>95</v>
      </c>
      <c r="O12053" t="s">
        <v>94</v>
      </c>
      <c r="P12053" t="s">
        <v>62</v>
      </c>
      <c r="Q12053" t="s">
        <v>15634</v>
      </c>
      <c r="R12053" t="s">
        <v>244</v>
      </c>
      <c r="S12053" t="s">
        <v>492</v>
      </c>
      <c r="T12053" t="s">
        <v>15633</v>
      </c>
      <c r="U12053" t="s">
        <v>48291</v>
      </c>
      <c r="V12053">
        <v>9</v>
      </c>
      <c r="W12053">
        <v>0.1</v>
      </c>
      <c r="X12053">
        <v>10.367999999999991</v>
      </c>
      <c r="Y12053">
        <v>26.21</v>
      </c>
      <c r="Z12053" t="s">
        <v>18</v>
      </c>
      <c r="AA12053" t="s">
        <v>18</v>
      </c>
    </row>
    <row r="12054" spans="1:27" x14ac:dyDescent="0.35">
      <c r="A12054" t="s">
        <v>17</v>
      </c>
      <c r="B12054">
        <v>42361</v>
      </c>
      <c r="C12054" t="s">
        <v>58697</v>
      </c>
      <c r="D12054" s="1" t="s">
        <v>2702</v>
      </c>
      <c r="E12054" s="1" t="s">
        <v>71</v>
      </c>
      <c r="G12054" t="s">
        <v>30</v>
      </c>
      <c r="H12054" t="s">
        <v>37664</v>
      </c>
      <c r="I12054" t="s">
        <v>1409</v>
      </c>
      <c r="J12054" t="s">
        <v>11</v>
      </c>
      <c r="L12054" t="s">
        <v>34587</v>
      </c>
      <c r="M12054" t="s">
        <v>34586</v>
      </c>
      <c r="N12054" t="s">
        <v>2109</v>
      </c>
      <c r="O12054" t="s">
        <v>23</v>
      </c>
      <c r="P12054" t="s">
        <v>6</v>
      </c>
      <c r="Q12054" t="s">
        <v>47086</v>
      </c>
      <c r="R12054" t="s">
        <v>244</v>
      </c>
      <c r="S12054" t="s">
        <v>961</v>
      </c>
      <c r="T12054" t="s">
        <v>47085</v>
      </c>
      <c r="U12054" t="s">
        <v>47084</v>
      </c>
      <c r="V12054">
        <v>2</v>
      </c>
      <c r="W12054">
        <v>2E-3</v>
      </c>
      <c r="X12054">
        <v>29.386000000000003</v>
      </c>
      <c r="Y12054">
        <v>26.207000000000001</v>
      </c>
      <c r="Z12054" t="s">
        <v>18</v>
      </c>
      <c r="AA12054" t="s">
        <v>18</v>
      </c>
    </row>
    <row r="12055" spans="1:27" x14ac:dyDescent="0.35">
      <c r="A12055" t="s">
        <v>17</v>
      </c>
      <c r="B12055">
        <v>41909</v>
      </c>
      <c r="C12055" t="s">
        <v>58140</v>
      </c>
      <c r="D12055" s="1" t="s">
        <v>2628</v>
      </c>
      <c r="E12055" s="1" t="s">
        <v>55</v>
      </c>
      <c r="G12055" t="s">
        <v>30</v>
      </c>
      <c r="H12055" t="s">
        <v>3555</v>
      </c>
      <c r="I12055" t="s">
        <v>317</v>
      </c>
      <c r="J12055" t="s">
        <v>11</v>
      </c>
      <c r="L12055" t="s">
        <v>25</v>
      </c>
      <c r="M12055" t="s">
        <v>25</v>
      </c>
      <c r="N12055" t="s">
        <v>24</v>
      </c>
      <c r="O12055" t="s">
        <v>23</v>
      </c>
      <c r="P12055" t="s">
        <v>6</v>
      </c>
      <c r="Q12055" t="s">
        <v>31696</v>
      </c>
      <c r="R12055" t="s">
        <v>244</v>
      </c>
      <c r="S12055" t="s">
        <v>2062</v>
      </c>
      <c r="T12055" t="s">
        <v>31695</v>
      </c>
      <c r="U12055" t="s">
        <v>46476</v>
      </c>
      <c r="V12055">
        <v>3</v>
      </c>
      <c r="W12055">
        <v>0</v>
      </c>
      <c r="X12055">
        <v>165.42</v>
      </c>
      <c r="Y12055">
        <v>26.202000000000002</v>
      </c>
      <c r="Z12055" t="s">
        <v>18</v>
      </c>
      <c r="AA12055" t="s">
        <v>18</v>
      </c>
    </row>
    <row r="12056" spans="1:27" x14ac:dyDescent="0.35">
      <c r="A12056" t="s">
        <v>73</v>
      </c>
      <c r="B12056">
        <v>41899</v>
      </c>
      <c r="C12056" t="s">
        <v>58212</v>
      </c>
      <c r="D12056" s="1" t="s">
        <v>3992</v>
      </c>
      <c r="E12056" s="1" t="s">
        <v>55</v>
      </c>
      <c r="G12056" t="s">
        <v>30</v>
      </c>
      <c r="H12056" t="s">
        <v>36556</v>
      </c>
      <c r="I12056" t="s">
        <v>3184</v>
      </c>
      <c r="J12056" t="s">
        <v>27</v>
      </c>
      <c r="L12056" t="s">
        <v>8408</v>
      </c>
      <c r="M12056" t="s">
        <v>8408</v>
      </c>
      <c r="N12056" t="s">
        <v>760</v>
      </c>
      <c r="O12056" t="s">
        <v>63</v>
      </c>
      <c r="P12056" t="s">
        <v>62</v>
      </c>
      <c r="Q12056" t="s">
        <v>31037</v>
      </c>
      <c r="R12056" t="s">
        <v>49</v>
      </c>
      <c r="S12056" t="s">
        <v>603</v>
      </c>
      <c r="T12056" t="s">
        <v>31036</v>
      </c>
      <c r="U12056" t="s">
        <v>48290</v>
      </c>
      <c r="V12056">
        <v>3</v>
      </c>
      <c r="W12056">
        <v>0</v>
      </c>
      <c r="X12056">
        <v>104.49</v>
      </c>
      <c r="Y12056">
        <v>26.2</v>
      </c>
      <c r="Z12056" t="s">
        <v>18</v>
      </c>
      <c r="AA12056" t="s">
        <v>0</v>
      </c>
    </row>
    <row r="12057" spans="1:27" x14ac:dyDescent="0.35">
      <c r="A12057" t="s">
        <v>240</v>
      </c>
      <c r="B12057">
        <v>41943</v>
      </c>
      <c r="C12057" t="s">
        <v>58319</v>
      </c>
      <c r="D12057" s="1" t="s">
        <v>853</v>
      </c>
      <c r="E12057" s="1" t="s">
        <v>55</v>
      </c>
      <c r="G12057" t="s">
        <v>14</v>
      </c>
      <c r="H12057" t="s">
        <v>48289</v>
      </c>
      <c r="I12057" t="s">
        <v>8225</v>
      </c>
      <c r="J12057" t="s">
        <v>11</v>
      </c>
      <c r="L12057" t="s">
        <v>41592</v>
      </c>
      <c r="M12057" t="s">
        <v>5465</v>
      </c>
      <c r="N12057" t="s">
        <v>760</v>
      </c>
      <c r="O12057" t="s">
        <v>63</v>
      </c>
      <c r="P12057" t="s">
        <v>62</v>
      </c>
      <c r="Q12057" t="s">
        <v>23810</v>
      </c>
      <c r="R12057" t="s">
        <v>244</v>
      </c>
      <c r="S12057" t="s">
        <v>492</v>
      </c>
      <c r="T12057" t="s">
        <v>23809</v>
      </c>
      <c r="U12057" t="s">
        <v>48288</v>
      </c>
      <c r="V12057">
        <v>5</v>
      </c>
      <c r="W12057">
        <v>0</v>
      </c>
      <c r="X12057">
        <v>70.5</v>
      </c>
      <c r="Y12057">
        <v>26.2</v>
      </c>
      <c r="Z12057" t="s">
        <v>0</v>
      </c>
      <c r="AA12057" t="s">
        <v>505</v>
      </c>
    </row>
    <row r="12058" spans="1:27" x14ac:dyDescent="0.35">
      <c r="A12058" t="s">
        <v>45</v>
      </c>
      <c r="B12058">
        <v>41788</v>
      </c>
      <c r="C12058" t="s">
        <v>58200</v>
      </c>
      <c r="D12058" s="1" t="s">
        <v>4151</v>
      </c>
      <c r="E12058" s="1" t="s">
        <v>55</v>
      </c>
      <c r="G12058" t="s">
        <v>30</v>
      </c>
      <c r="H12058" t="s">
        <v>48284</v>
      </c>
      <c r="I12058" t="s">
        <v>4928</v>
      </c>
      <c r="J12058" t="s">
        <v>11</v>
      </c>
      <c r="K12058">
        <v>90004</v>
      </c>
      <c r="L12058" t="s">
        <v>229</v>
      </c>
      <c r="M12058" t="s">
        <v>39</v>
      </c>
      <c r="N12058" t="s">
        <v>38</v>
      </c>
      <c r="O12058" t="s">
        <v>37</v>
      </c>
      <c r="P12058" t="s">
        <v>36</v>
      </c>
      <c r="Q12058" t="s">
        <v>149</v>
      </c>
      <c r="R12058" t="s">
        <v>4</v>
      </c>
      <c r="S12058" t="s">
        <v>21</v>
      </c>
      <c r="T12058" t="s">
        <v>148</v>
      </c>
      <c r="U12058" t="s">
        <v>147</v>
      </c>
      <c r="V12058">
        <v>4</v>
      </c>
      <c r="W12058">
        <v>0.2</v>
      </c>
      <c r="X12058">
        <v>7.3839999999999986</v>
      </c>
      <c r="Y12058">
        <v>1.49</v>
      </c>
      <c r="Z12058" t="s">
        <v>505</v>
      </c>
      <c r="AA12058" t="s">
        <v>0</v>
      </c>
    </row>
    <row r="12059" spans="1:27" x14ac:dyDescent="0.35">
      <c r="A12059" t="s">
        <v>240</v>
      </c>
      <c r="B12059">
        <v>40915</v>
      </c>
      <c r="C12059" t="s">
        <v>59219</v>
      </c>
      <c r="D12059" s="1" t="s">
        <v>10842</v>
      </c>
      <c r="E12059" s="1" t="s">
        <v>43</v>
      </c>
      <c r="G12059" t="s">
        <v>30</v>
      </c>
      <c r="H12059" t="s">
        <v>27188</v>
      </c>
      <c r="I12059" t="s">
        <v>3853</v>
      </c>
      <c r="J12059" t="s">
        <v>11</v>
      </c>
      <c r="L12059" t="s">
        <v>544</v>
      </c>
      <c r="M12059" t="s">
        <v>236</v>
      </c>
      <c r="N12059" t="s">
        <v>235</v>
      </c>
      <c r="O12059" t="s">
        <v>234</v>
      </c>
      <c r="P12059" t="s">
        <v>62</v>
      </c>
      <c r="Q12059" t="s">
        <v>36779</v>
      </c>
      <c r="R12059" t="s">
        <v>244</v>
      </c>
      <c r="S12059" t="s">
        <v>2062</v>
      </c>
      <c r="T12059" t="s">
        <v>36778</v>
      </c>
      <c r="U12059" t="s">
        <v>48287</v>
      </c>
      <c r="V12059">
        <v>3</v>
      </c>
      <c r="W12059">
        <v>0.25</v>
      </c>
      <c r="X12059">
        <v>25.807499999999976</v>
      </c>
      <c r="Y12059">
        <v>26.2</v>
      </c>
      <c r="Z12059" t="s">
        <v>0</v>
      </c>
      <c r="AA12059" t="s">
        <v>18</v>
      </c>
    </row>
    <row r="12060" spans="1:27" x14ac:dyDescent="0.35">
      <c r="A12060" t="s">
        <v>135</v>
      </c>
      <c r="B12060">
        <v>41860</v>
      </c>
      <c r="C12060" t="s">
        <v>59157</v>
      </c>
      <c r="D12060" s="1" t="s">
        <v>1403</v>
      </c>
      <c r="E12060" s="1" t="s">
        <v>55</v>
      </c>
      <c r="G12060" t="s">
        <v>30</v>
      </c>
      <c r="H12060" t="s">
        <v>48286</v>
      </c>
      <c r="I12060" t="s">
        <v>2533</v>
      </c>
      <c r="J12060" t="s">
        <v>27</v>
      </c>
      <c r="L12060" t="s">
        <v>21541</v>
      </c>
      <c r="M12060" t="s">
        <v>1041</v>
      </c>
      <c r="N12060" t="s">
        <v>199</v>
      </c>
      <c r="O12060" t="s">
        <v>129</v>
      </c>
      <c r="P12060" t="s">
        <v>128</v>
      </c>
      <c r="Q12060" t="s">
        <v>19586</v>
      </c>
      <c r="R12060" t="s">
        <v>49</v>
      </c>
      <c r="S12060" t="s">
        <v>2438</v>
      </c>
      <c r="T12060" t="s">
        <v>19585</v>
      </c>
      <c r="U12060" t="s">
        <v>48285</v>
      </c>
      <c r="V12060">
        <v>5</v>
      </c>
      <c r="W12060">
        <v>0.1</v>
      </c>
      <c r="X12060">
        <v>224.68500000000009</v>
      </c>
      <c r="Y12060">
        <v>26.2</v>
      </c>
      <c r="Z12060" t="s">
        <v>18</v>
      </c>
      <c r="AA12060" t="s">
        <v>0</v>
      </c>
    </row>
    <row r="12061" spans="1:27" x14ac:dyDescent="0.35">
      <c r="A12061" t="s">
        <v>135</v>
      </c>
      <c r="B12061">
        <v>42140</v>
      </c>
      <c r="C12061" t="s">
        <v>58035</v>
      </c>
      <c r="D12061" s="1" t="s">
        <v>1567</v>
      </c>
      <c r="E12061" s="1" t="s">
        <v>71</v>
      </c>
      <c r="G12061" t="s">
        <v>79</v>
      </c>
      <c r="H12061" t="s">
        <v>28854</v>
      </c>
      <c r="I12061" t="s">
        <v>2954</v>
      </c>
      <c r="J12061" t="s">
        <v>27</v>
      </c>
      <c r="L12061" t="s">
        <v>3729</v>
      </c>
      <c r="M12061" t="s">
        <v>3728</v>
      </c>
      <c r="N12061" t="s">
        <v>199</v>
      </c>
      <c r="O12061" t="s">
        <v>129</v>
      </c>
      <c r="P12061" t="s">
        <v>128</v>
      </c>
      <c r="Q12061" t="s">
        <v>14518</v>
      </c>
      <c r="R12061" t="s">
        <v>4</v>
      </c>
      <c r="S12061" t="s">
        <v>422</v>
      </c>
      <c r="T12061" t="s">
        <v>14517</v>
      </c>
      <c r="U12061" t="s">
        <v>35799</v>
      </c>
      <c r="V12061">
        <v>4</v>
      </c>
      <c r="W12061">
        <v>0</v>
      </c>
      <c r="X12061">
        <v>48.48</v>
      </c>
      <c r="Y12061">
        <v>26.2</v>
      </c>
      <c r="Z12061" t="s">
        <v>0</v>
      </c>
      <c r="AA12061" t="s">
        <v>18</v>
      </c>
    </row>
    <row r="12062" spans="1:27" x14ac:dyDescent="0.35">
      <c r="A12062" t="s">
        <v>45</v>
      </c>
      <c r="B12062">
        <v>41161</v>
      </c>
      <c r="C12062" t="s">
        <v>59136</v>
      </c>
      <c r="D12062" s="1" t="s">
        <v>886</v>
      </c>
      <c r="E12062" s="1" t="s">
        <v>43</v>
      </c>
      <c r="G12062" t="s">
        <v>30</v>
      </c>
      <c r="H12062" t="s">
        <v>48284</v>
      </c>
      <c r="I12062" t="s">
        <v>4928</v>
      </c>
      <c r="J12062" t="s">
        <v>11</v>
      </c>
      <c r="K12062">
        <v>97030</v>
      </c>
      <c r="L12062" t="s">
        <v>11615</v>
      </c>
      <c r="M12062" t="s">
        <v>366</v>
      </c>
      <c r="N12062" t="s">
        <v>38</v>
      </c>
      <c r="O12062" t="s">
        <v>37</v>
      </c>
      <c r="P12062" t="s">
        <v>36</v>
      </c>
      <c r="Q12062" t="s">
        <v>1243</v>
      </c>
      <c r="R12062" t="s">
        <v>4</v>
      </c>
      <c r="S12062" t="s">
        <v>248</v>
      </c>
      <c r="T12062" t="s">
        <v>1242</v>
      </c>
      <c r="U12062" t="s">
        <v>12627</v>
      </c>
      <c r="V12062">
        <v>7</v>
      </c>
      <c r="W12062">
        <v>0.2</v>
      </c>
      <c r="X12062">
        <v>7.6047999999999982</v>
      </c>
      <c r="Y12062">
        <v>1.1000000000000001</v>
      </c>
      <c r="Z12062" t="s">
        <v>18</v>
      </c>
      <c r="AA12062" t="s">
        <v>18</v>
      </c>
    </row>
    <row r="12063" spans="1:27" x14ac:dyDescent="0.35">
      <c r="A12063" t="s">
        <v>57</v>
      </c>
      <c r="B12063">
        <v>42312</v>
      </c>
      <c r="C12063" t="s">
        <v>58447</v>
      </c>
      <c r="D12063" s="1" t="s">
        <v>650</v>
      </c>
      <c r="E12063" s="1" t="s">
        <v>71</v>
      </c>
      <c r="G12063" t="s">
        <v>79</v>
      </c>
      <c r="H12063" t="s">
        <v>48277</v>
      </c>
      <c r="I12063" t="s">
        <v>14227</v>
      </c>
      <c r="J12063" t="s">
        <v>27</v>
      </c>
      <c r="K12063">
        <v>92037</v>
      </c>
      <c r="L12063" t="s">
        <v>1168</v>
      </c>
      <c r="M12063" t="s">
        <v>39</v>
      </c>
      <c r="N12063" t="s">
        <v>38</v>
      </c>
      <c r="O12063" t="s">
        <v>37</v>
      </c>
      <c r="P12063" t="s">
        <v>36</v>
      </c>
      <c r="Q12063" t="s">
        <v>9544</v>
      </c>
      <c r="R12063" t="s">
        <v>49</v>
      </c>
      <c r="S12063" t="s">
        <v>687</v>
      </c>
      <c r="T12063" t="s">
        <v>9543</v>
      </c>
      <c r="U12063" t="s">
        <v>48283</v>
      </c>
      <c r="V12063">
        <v>12</v>
      </c>
      <c r="W12063">
        <v>0.2</v>
      </c>
      <c r="X12063">
        <v>20.914800000000017</v>
      </c>
      <c r="Y12063">
        <v>242.63</v>
      </c>
      <c r="Z12063" t="s">
        <v>18</v>
      </c>
      <c r="AA12063" t="s">
        <v>0</v>
      </c>
    </row>
    <row r="12064" spans="1:27" x14ac:dyDescent="0.35">
      <c r="A12064" t="s">
        <v>135</v>
      </c>
      <c r="B12064">
        <v>41887</v>
      </c>
      <c r="C12064" t="s">
        <v>58085</v>
      </c>
      <c r="D12064" s="1" t="s">
        <v>611</v>
      </c>
      <c r="E12064" s="1" t="s">
        <v>55</v>
      </c>
      <c r="G12064" t="s">
        <v>79</v>
      </c>
      <c r="H12064" t="s">
        <v>39724</v>
      </c>
      <c r="I12064" t="s">
        <v>8923</v>
      </c>
      <c r="J12064" t="s">
        <v>11</v>
      </c>
      <c r="L12064" t="s">
        <v>39723</v>
      </c>
      <c r="M12064" t="s">
        <v>3728</v>
      </c>
      <c r="N12064" t="s">
        <v>199</v>
      </c>
      <c r="O12064" t="s">
        <v>129</v>
      </c>
      <c r="P12064" t="s">
        <v>128</v>
      </c>
      <c r="Q12064" t="s">
        <v>23348</v>
      </c>
      <c r="R12064" t="s">
        <v>4</v>
      </c>
      <c r="S12064" t="s">
        <v>34</v>
      </c>
      <c r="T12064" t="s">
        <v>23347</v>
      </c>
      <c r="U12064" t="s">
        <v>36983</v>
      </c>
      <c r="V12064">
        <v>3</v>
      </c>
      <c r="W12064">
        <v>0</v>
      </c>
      <c r="X12064">
        <v>0</v>
      </c>
      <c r="Y12064">
        <v>26.19</v>
      </c>
      <c r="Z12064" t="s">
        <v>0</v>
      </c>
      <c r="AA12064" t="s">
        <v>18</v>
      </c>
    </row>
    <row r="12065" spans="1:27" x14ac:dyDescent="0.35">
      <c r="A12065" t="s">
        <v>57</v>
      </c>
      <c r="B12065">
        <v>42312</v>
      </c>
      <c r="C12065" t="s">
        <v>58447</v>
      </c>
      <c r="D12065" s="1" t="s">
        <v>650</v>
      </c>
      <c r="E12065" s="1" t="s">
        <v>71</v>
      </c>
      <c r="G12065" t="s">
        <v>79</v>
      </c>
      <c r="H12065" t="s">
        <v>48277</v>
      </c>
      <c r="I12065" t="s">
        <v>14227</v>
      </c>
      <c r="J12065" t="s">
        <v>27</v>
      </c>
      <c r="K12065">
        <v>92037</v>
      </c>
      <c r="L12065" t="s">
        <v>1168</v>
      </c>
      <c r="M12065" t="s">
        <v>39</v>
      </c>
      <c r="N12065" t="s">
        <v>38</v>
      </c>
      <c r="O12065" t="s">
        <v>37</v>
      </c>
      <c r="P12065" t="s">
        <v>36</v>
      </c>
      <c r="Q12065" t="s">
        <v>10941</v>
      </c>
      <c r="R12065" t="s">
        <v>244</v>
      </c>
      <c r="S12065" t="s">
        <v>492</v>
      </c>
      <c r="T12065" t="s">
        <v>10940</v>
      </c>
      <c r="U12065" t="s">
        <v>16968</v>
      </c>
      <c r="V12065">
        <v>5</v>
      </c>
      <c r="W12065">
        <v>0</v>
      </c>
      <c r="X12065">
        <v>87.890000000000015</v>
      </c>
      <c r="Y12065">
        <v>21.95</v>
      </c>
      <c r="Z12065" t="s">
        <v>18</v>
      </c>
      <c r="AA12065" t="s">
        <v>18</v>
      </c>
    </row>
    <row r="12066" spans="1:27" x14ac:dyDescent="0.35">
      <c r="A12066" t="s">
        <v>135</v>
      </c>
      <c r="B12066">
        <v>42307</v>
      </c>
      <c r="C12066" t="s">
        <v>58932</v>
      </c>
      <c r="D12066" s="1" t="s">
        <v>375</v>
      </c>
      <c r="E12066" s="1" t="s">
        <v>71</v>
      </c>
      <c r="G12066" t="s">
        <v>30</v>
      </c>
      <c r="H12066" t="s">
        <v>21451</v>
      </c>
      <c r="I12066" t="s">
        <v>5003</v>
      </c>
      <c r="J12066" t="s">
        <v>11</v>
      </c>
      <c r="L12066" t="s">
        <v>21450</v>
      </c>
      <c r="M12066" t="s">
        <v>9207</v>
      </c>
      <c r="N12066" t="s">
        <v>199</v>
      </c>
      <c r="O12066" t="s">
        <v>129</v>
      </c>
      <c r="P12066" t="s">
        <v>128</v>
      </c>
      <c r="Q12066" t="s">
        <v>46773</v>
      </c>
      <c r="R12066" t="s">
        <v>244</v>
      </c>
      <c r="S12066" t="s">
        <v>2062</v>
      </c>
      <c r="T12066" t="s">
        <v>46772</v>
      </c>
      <c r="U12066" t="s">
        <v>48282</v>
      </c>
      <c r="V12066">
        <v>2</v>
      </c>
      <c r="W12066">
        <v>0.15</v>
      </c>
      <c r="X12066">
        <v>142.863</v>
      </c>
      <c r="Y12066">
        <v>26.19</v>
      </c>
      <c r="Z12066" t="s">
        <v>18</v>
      </c>
      <c r="AA12066" t="s">
        <v>0</v>
      </c>
    </row>
    <row r="12067" spans="1:27" x14ac:dyDescent="0.35">
      <c r="A12067" t="s">
        <v>17</v>
      </c>
      <c r="B12067">
        <v>41933</v>
      </c>
      <c r="C12067" t="s">
        <v>58393</v>
      </c>
      <c r="D12067" s="1" t="s">
        <v>5915</v>
      </c>
      <c r="E12067" s="1" t="s">
        <v>55</v>
      </c>
      <c r="G12067" t="s">
        <v>30</v>
      </c>
      <c r="H12067" t="s">
        <v>12509</v>
      </c>
      <c r="I12067" t="s">
        <v>1901</v>
      </c>
      <c r="J12067" t="s">
        <v>27</v>
      </c>
      <c r="L12067" t="s">
        <v>2528</v>
      </c>
      <c r="M12067" t="s">
        <v>2527</v>
      </c>
      <c r="N12067" t="s">
        <v>1320</v>
      </c>
      <c r="O12067" t="s">
        <v>7</v>
      </c>
      <c r="P12067" t="s">
        <v>6</v>
      </c>
      <c r="Q12067" t="s">
        <v>35306</v>
      </c>
      <c r="R12067" t="s">
        <v>244</v>
      </c>
      <c r="S12067" t="s">
        <v>961</v>
      </c>
      <c r="T12067" t="s">
        <v>35305</v>
      </c>
      <c r="U12067" t="s">
        <v>48281</v>
      </c>
      <c r="V12067">
        <v>4</v>
      </c>
      <c r="W12067">
        <v>0.40200000000000002</v>
      </c>
      <c r="X12067">
        <v>-130.15968000000004</v>
      </c>
      <c r="Y12067">
        <v>26.187999999999999</v>
      </c>
      <c r="Z12067" t="s">
        <v>0</v>
      </c>
      <c r="AA12067" t="s">
        <v>0</v>
      </c>
    </row>
    <row r="12068" spans="1:27" x14ac:dyDescent="0.35">
      <c r="A12068" t="s">
        <v>320</v>
      </c>
      <c r="B12068">
        <v>42011</v>
      </c>
      <c r="C12068" t="s">
        <v>59023</v>
      </c>
      <c r="D12068" s="1" t="s">
        <v>6027</v>
      </c>
      <c r="E12068" s="1" t="s">
        <v>71</v>
      </c>
      <c r="G12068" t="s">
        <v>14</v>
      </c>
      <c r="H12068" t="s">
        <v>20651</v>
      </c>
      <c r="I12068" t="s">
        <v>1602</v>
      </c>
      <c r="J12068" t="s">
        <v>67</v>
      </c>
      <c r="L12068" t="s">
        <v>18176</v>
      </c>
      <c r="M12068" t="s">
        <v>18176</v>
      </c>
      <c r="N12068" t="s">
        <v>315</v>
      </c>
      <c r="O12068" t="s">
        <v>314</v>
      </c>
      <c r="P12068" t="s">
        <v>128</v>
      </c>
      <c r="Q12068" t="s">
        <v>414</v>
      </c>
      <c r="R12068" t="s">
        <v>49</v>
      </c>
      <c r="S12068" t="s">
        <v>48</v>
      </c>
      <c r="T12068" t="s">
        <v>413</v>
      </c>
      <c r="U12068" t="s">
        <v>40727</v>
      </c>
      <c r="V12068">
        <v>4</v>
      </c>
      <c r="W12068">
        <v>0</v>
      </c>
      <c r="X12068">
        <v>17.52</v>
      </c>
      <c r="Y12068">
        <v>26.18</v>
      </c>
      <c r="Z12068" t="s">
        <v>0</v>
      </c>
      <c r="AA12068" t="s">
        <v>18</v>
      </c>
    </row>
    <row r="12069" spans="1:27" x14ac:dyDescent="0.35">
      <c r="A12069" t="s">
        <v>45</v>
      </c>
      <c r="B12069">
        <v>41748</v>
      </c>
      <c r="C12069" t="s">
        <v>59144</v>
      </c>
      <c r="D12069" s="1" t="s">
        <v>1721</v>
      </c>
      <c r="E12069" s="1" t="s">
        <v>55</v>
      </c>
      <c r="G12069" t="s">
        <v>30</v>
      </c>
      <c r="H12069" t="s">
        <v>48279</v>
      </c>
      <c r="I12069" t="s">
        <v>14227</v>
      </c>
      <c r="J12069" t="s">
        <v>27</v>
      </c>
      <c r="K12069">
        <v>60126</v>
      </c>
      <c r="L12069" t="s">
        <v>3260</v>
      </c>
      <c r="M12069" t="s">
        <v>509</v>
      </c>
      <c r="N12069" t="s">
        <v>38</v>
      </c>
      <c r="O12069" t="s">
        <v>191</v>
      </c>
      <c r="P12069" t="s">
        <v>36</v>
      </c>
      <c r="Q12069" t="s">
        <v>38263</v>
      </c>
      <c r="R12069" t="s">
        <v>4</v>
      </c>
      <c r="S12069" t="s">
        <v>312</v>
      </c>
      <c r="T12069" t="s">
        <v>38262</v>
      </c>
      <c r="U12069" t="s">
        <v>41542</v>
      </c>
      <c r="V12069">
        <v>3</v>
      </c>
      <c r="W12069">
        <v>0.2</v>
      </c>
      <c r="X12069">
        <v>-48.954900000000002</v>
      </c>
      <c r="Y12069">
        <v>9.14</v>
      </c>
      <c r="Z12069" t="s">
        <v>18</v>
      </c>
      <c r="AA12069" t="s">
        <v>0</v>
      </c>
    </row>
    <row r="12070" spans="1:27" x14ac:dyDescent="0.35">
      <c r="A12070" t="s">
        <v>135</v>
      </c>
      <c r="B12070">
        <v>41454</v>
      </c>
      <c r="C12070" t="s">
        <v>58835</v>
      </c>
      <c r="D12070" s="1" t="s">
        <v>838</v>
      </c>
      <c r="E12070" s="1" t="s">
        <v>15</v>
      </c>
      <c r="G12070" t="s">
        <v>30</v>
      </c>
      <c r="H12070" t="s">
        <v>36744</v>
      </c>
      <c r="I12070" t="s">
        <v>9235</v>
      </c>
      <c r="J12070" t="s">
        <v>67</v>
      </c>
      <c r="L12070" t="s">
        <v>7577</v>
      </c>
      <c r="M12070" t="s">
        <v>7576</v>
      </c>
      <c r="N12070" t="s">
        <v>7575</v>
      </c>
      <c r="O12070" t="s">
        <v>208</v>
      </c>
      <c r="P12070" t="s">
        <v>128</v>
      </c>
      <c r="Q12070" t="s">
        <v>16884</v>
      </c>
      <c r="R12070" t="s">
        <v>244</v>
      </c>
      <c r="S12070" t="s">
        <v>243</v>
      </c>
      <c r="T12070" t="s">
        <v>16883</v>
      </c>
      <c r="U12070" t="s">
        <v>44478</v>
      </c>
      <c r="V12070">
        <v>3</v>
      </c>
      <c r="W12070">
        <v>0</v>
      </c>
      <c r="X12070">
        <v>94.769999999999982</v>
      </c>
      <c r="Y12070">
        <v>26.17</v>
      </c>
      <c r="Z12070" t="s">
        <v>0</v>
      </c>
      <c r="AA12070" t="s">
        <v>18</v>
      </c>
    </row>
    <row r="12071" spans="1:27" x14ac:dyDescent="0.35">
      <c r="A12071" t="s">
        <v>45</v>
      </c>
      <c r="B12071">
        <v>41906</v>
      </c>
      <c r="C12071" t="s">
        <v>58430</v>
      </c>
      <c r="D12071" s="1" t="s">
        <v>1742</v>
      </c>
      <c r="E12071" s="1" t="s">
        <v>55</v>
      </c>
      <c r="G12071" t="s">
        <v>14</v>
      </c>
      <c r="H12071" t="s">
        <v>48280</v>
      </c>
      <c r="I12071" t="s">
        <v>14227</v>
      </c>
      <c r="J12071" t="s">
        <v>27</v>
      </c>
      <c r="K12071">
        <v>10009</v>
      </c>
      <c r="L12071" t="s">
        <v>499</v>
      </c>
      <c r="M12071" t="s">
        <v>498</v>
      </c>
      <c r="N12071" t="s">
        <v>38</v>
      </c>
      <c r="O12071" t="s">
        <v>497</v>
      </c>
      <c r="P12071" t="s">
        <v>36</v>
      </c>
      <c r="Q12071" t="s">
        <v>344</v>
      </c>
      <c r="R12071" t="s">
        <v>4</v>
      </c>
      <c r="S12071" t="s">
        <v>60</v>
      </c>
      <c r="T12071" t="s">
        <v>343</v>
      </c>
      <c r="U12071" t="s">
        <v>14358</v>
      </c>
      <c r="V12071">
        <v>7</v>
      </c>
      <c r="W12071">
        <v>0.2</v>
      </c>
      <c r="X12071">
        <v>3.6847999999999983</v>
      </c>
      <c r="Y12071">
        <v>1.94</v>
      </c>
      <c r="Z12071" t="s">
        <v>18</v>
      </c>
      <c r="AA12071" t="s">
        <v>18</v>
      </c>
    </row>
    <row r="12072" spans="1:27" x14ac:dyDescent="0.35">
      <c r="A12072" t="s">
        <v>45</v>
      </c>
      <c r="B12072">
        <v>41748</v>
      </c>
      <c r="C12072" t="s">
        <v>59144</v>
      </c>
      <c r="D12072" s="1" t="s">
        <v>1721</v>
      </c>
      <c r="E12072" s="1" t="s">
        <v>55</v>
      </c>
      <c r="G12072" t="s">
        <v>30</v>
      </c>
      <c r="H12072" t="s">
        <v>48279</v>
      </c>
      <c r="I12072" t="s">
        <v>14227</v>
      </c>
      <c r="J12072" t="s">
        <v>27</v>
      </c>
      <c r="K12072">
        <v>60126</v>
      </c>
      <c r="L12072" t="s">
        <v>3260</v>
      </c>
      <c r="M12072" t="s">
        <v>509</v>
      </c>
      <c r="N12072" t="s">
        <v>38</v>
      </c>
      <c r="O12072" t="s">
        <v>191</v>
      </c>
      <c r="P12072" t="s">
        <v>36</v>
      </c>
      <c r="Q12072" t="s">
        <v>29792</v>
      </c>
      <c r="R12072" t="s">
        <v>4</v>
      </c>
      <c r="S12072" t="s">
        <v>3</v>
      </c>
      <c r="T12072" t="s">
        <v>29791</v>
      </c>
      <c r="U12072" t="s">
        <v>37072</v>
      </c>
      <c r="V12072">
        <v>2</v>
      </c>
      <c r="W12072">
        <v>0.2</v>
      </c>
      <c r="X12072">
        <v>3.2615999999999996</v>
      </c>
      <c r="Y12072">
        <v>1.83</v>
      </c>
      <c r="Z12072" t="s">
        <v>18</v>
      </c>
      <c r="AA12072" t="s">
        <v>0</v>
      </c>
    </row>
    <row r="12073" spans="1:27" x14ac:dyDescent="0.35">
      <c r="A12073" t="s">
        <v>135</v>
      </c>
      <c r="B12073">
        <v>41425</v>
      </c>
      <c r="C12073" t="s">
        <v>58762</v>
      </c>
      <c r="D12073" s="1" t="s">
        <v>2875</v>
      </c>
      <c r="E12073" s="1" t="s">
        <v>15</v>
      </c>
      <c r="G12073" t="s">
        <v>14</v>
      </c>
      <c r="H12073" t="s">
        <v>45936</v>
      </c>
      <c r="I12073" t="s">
        <v>487</v>
      </c>
      <c r="J12073" t="s">
        <v>11</v>
      </c>
      <c r="L12073" t="s">
        <v>31345</v>
      </c>
      <c r="M12073" t="s">
        <v>1552</v>
      </c>
      <c r="N12073" t="s">
        <v>199</v>
      </c>
      <c r="O12073" t="s">
        <v>129</v>
      </c>
      <c r="P12073" t="s">
        <v>128</v>
      </c>
      <c r="Q12073" t="s">
        <v>7148</v>
      </c>
      <c r="R12073" t="s">
        <v>244</v>
      </c>
      <c r="S12073" t="s">
        <v>2062</v>
      </c>
      <c r="T12073" t="s">
        <v>7147</v>
      </c>
      <c r="U12073" t="s">
        <v>48278</v>
      </c>
      <c r="V12073">
        <v>3</v>
      </c>
      <c r="W12073">
        <v>0.15</v>
      </c>
      <c r="X12073">
        <v>46.795499999999947</v>
      </c>
      <c r="Y12073">
        <v>26.17</v>
      </c>
      <c r="Z12073" t="s">
        <v>0</v>
      </c>
      <c r="AA12073" t="s">
        <v>18</v>
      </c>
    </row>
    <row r="12074" spans="1:27" x14ac:dyDescent="0.35">
      <c r="A12074" t="s">
        <v>45</v>
      </c>
      <c r="B12074">
        <v>41968</v>
      </c>
      <c r="C12074" t="s">
        <v>58077</v>
      </c>
      <c r="D12074" s="1" t="s">
        <v>4521</v>
      </c>
      <c r="E12074" s="1" t="s">
        <v>55</v>
      </c>
      <c r="G12074" t="s">
        <v>30</v>
      </c>
      <c r="H12074" t="s">
        <v>48277</v>
      </c>
      <c r="I12074" t="s">
        <v>14227</v>
      </c>
      <c r="J12074" t="s">
        <v>27</v>
      </c>
      <c r="K12074">
        <v>98006</v>
      </c>
      <c r="L12074" t="s">
        <v>2600</v>
      </c>
      <c r="M12074" t="s">
        <v>409</v>
      </c>
      <c r="N12074" t="s">
        <v>38</v>
      </c>
      <c r="O12074" t="s">
        <v>37</v>
      </c>
      <c r="P12074" t="s">
        <v>36</v>
      </c>
      <c r="Q12074" t="s">
        <v>7369</v>
      </c>
      <c r="R12074" t="s">
        <v>4</v>
      </c>
      <c r="S12074" t="s">
        <v>422</v>
      </c>
      <c r="T12074" t="s">
        <v>7368</v>
      </c>
      <c r="U12074" t="s">
        <v>6487</v>
      </c>
      <c r="V12074">
        <v>3</v>
      </c>
      <c r="W12074">
        <v>0</v>
      </c>
      <c r="X12074">
        <v>7.6049999999999986</v>
      </c>
      <c r="Y12074">
        <v>1.08</v>
      </c>
      <c r="Z12074" t="s">
        <v>18</v>
      </c>
      <c r="AA12074" t="s">
        <v>0</v>
      </c>
    </row>
    <row r="12075" spans="1:27" x14ac:dyDescent="0.35">
      <c r="A12075" t="s">
        <v>17</v>
      </c>
      <c r="B12075">
        <v>42264</v>
      </c>
      <c r="C12075" t="s">
        <v>58112</v>
      </c>
      <c r="D12075" s="1" t="s">
        <v>615</v>
      </c>
      <c r="E12075" s="1" t="s">
        <v>71</v>
      </c>
      <c r="G12075" t="s">
        <v>79</v>
      </c>
      <c r="H12075" t="s">
        <v>48276</v>
      </c>
      <c r="I12075" t="s">
        <v>1461</v>
      </c>
      <c r="J12075" t="s">
        <v>11</v>
      </c>
      <c r="L12075" t="s">
        <v>4328</v>
      </c>
      <c r="M12075" t="s">
        <v>4328</v>
      </c>
      <c r="N12075" t="s">
        <v>415</v>
      </c>
      <c r="O12075" t="s">
        <v>181</v>
      </c>
      <c r="P12075" t="s">
        <v>6</v>
      </c>
      <c r="Q12075" t="s">
        <v>21327</v>
      </c>
      <c r="R12075" t="s">
        <v>4</v>
      </c>
      <c r="S12075" t="s">
        <v>3</v>
      </c>
      <c r="T12075" t="s">
        <v>21326</v>
      </c>
      <c r="U12075" t="s">
        <v>48275</v>
      </c>
      <c r="V12075">
        <v>4</v>
      </c>
      <c r="W12075">
        <v>0.2</v>
      </c>
      <c r="X12075">
        <v>16.735999999999997</v>
      </c>
      <c r="Y12075">
        <v>26.152999999999999</v>
      </c>
      <c r="Z12075" t="s">
        <v>0</v>
      </c>
      <c r="AA12075" t="s">
        <v>0</v>
      </c>
    </row>
    <row r="12076" spans="1:27" x14ac:dyDescent="0.35">
      <c r="A12076" t="s">
        <v>135</v>
      </c>
      <c r="B12076">
        <v>41403</v>
      </c>
      <c r="C12076" t="s">
        <v>58411</v>
      </c>
      <c r="D12076" s="1" t="s">
        <v>5202</v>
      </c>
      <c r="E12076" s="1" t="s">
        <v>15</v>
      </c>
      <c r="G12076" t="s">
        <v>14</v>
      </c>
      <c r="H12076" t="s">
        <v>48274</v>
      </c>
      <c r="I12076" t="s">
        <v>5152</v>
      </c>
      <c r="J12076" t="s">
        <v>11</v>
      </c>
      <c r="L12076" t="s">
        <v>131</v>
      </c>
      <c r="M12076" t="s">
        <v>131</v>
      </c>
      <c r="N12076" t="s">
        <v>130</v>
      </c>
      <c r="O12076" t="s">
        <v>129</v>
      </c>
      <c r="P12076" t="s">
        <v>128</v>
      </c>
      <c r="Q12076" t="s">
        <v>40202</v>
      </c>
      <c r="R12076" t="s">
        <v>49</v>
      </c>
      <c r="S12076" t="s">
        <v>603</v>
      </c>
      <c r="T12076" t="s">
        <v>40201</v>
      </c>
      <c r="U12076" t="s">
        <v>48273</v>
      </c>
      <c r="V12076">
        <v>2</v>
      </c>
      <c r="W12076">
        <v>0.1</v>
      </c>
      <c r="X12076">
        <v>296.72399999999999</v>
      </c>
      <c r="Y12076">
        <v>26.15</v>
      </c>
      <c r="Z12076" t="s">
        <v>0</v>
      </c>
      <c r="AA12076" t="s">
        <v>0</v>
      </c>
    </row>
    <row r="12077" spans="1:27" x14ac:dyDescent="0.35">
      <c r="A12077" t="s">
        <v>73</v>
      </c>
      <c r="B12077">
        <v>41266</v>
      </c>
      <c r="C12077" t="s">
        <v>58228</v>
      </c>
      <c r="D12077" s="1" t="s">
        <v>261</v>
      </c>
      <c r="E12077" s="1" t="s">
        <v>43</v>
      </c>
      <c r="G12077" t="s">
        <v>79</v>
      </c>
      <c r="H12077" t="s">
        <v>7590</v>
      </c>
      <c r="I12077" t="s">
        <v>7589</v>
      </c>
      <c r="J12077" t="s">
        <v>11</v>
      </c>
      <c r="L12077" t="s">
        <v>753</v>
      </c>
      <c r="M12077" t="s">
        <v>752</v>
      </c>
      <c r="N12077" t="s">
        <v>95</v>
      </c>
      <c r="O12077" t="s">
        <v>94</v>
      </c>
      <c r="P12077" t="s">
        <v>62</v>
      </c>
      <c r="Q12077" t="s">
        <v>24994</v>
      </c>
      <c r="R12077" t="s">
        <v>244</v>
      </c>
      <c r="S12077" t="s">
        <v>961</v>
      </c>
      <c r="T12077" t="s">
        <v>24993</v>
      </c>
      <c r="U12077" t="s">
        <v>46686</v>
      </c>
      <c r="V12077">
        <v>3</v>
      </c>
      <c r="W12077">
        <v>0.1</v>
      </c>
      <c r="X12077">
        <v>130.833</v>
      </c>
      <c r="Y12077">
        <v>26.15</v>
      </c>
      <c r="Z12077" t="s">
        <v>0</v>
      </c>
      <c r="AA12077" t="s">
        <v>18</v>
      </c>
    </row>
    <row r="12078" spans="1:27" x14ac:dyDescent="0.35">
      <c r="A12078" t="s">
        <v>540</v>
      </c>
      <c r="B12078">
        <v>41732</v>
      </c>
      <c r="C12078" t="s">
        <v>59099</v>
      </c>
      <c r="D12078" s="1" t="s">
        <v>1515</v>
      </c>
      <c r="E12078" s="1" t="s">
        <v>55</v>
      </c>
      <c r="G12078" t="s">
        <v>14</v>
      </c>
      <c r="H12078" t="s">
        <v>48272</v>
      </c>
      <c r="I12078" t="s">
        <v>6404</v>
      </c>
      <c r="J12078" t="s">
        <v>11</v>
      </c>
      <c r="L12078" t="s">
        <v>2041</v>
      </c>
      <c r="M12078" t="s">
        <v>2040</v>
      </c>
      <c r="N12078" t="s">
        <v>534</v>
      </c>
      <c r="O12078" t="s">
        <v>84</v>
      </c>
      <c r="P12078" t="s">
        <v>62</v>
      </c>
      <c r="Q12078" t="s">
        <v>25935</v>
      </c>
      <c r="R12078" t="s">
        <v>49</v>
      </c>
      <c r="S12078" t="s">
        <v>687</v>
      </c>
      <c r="T12078" t="s">
        <v>25934</v>
      </c>
      <c r="U12078" t="s">
        <v>46638</v>
      </c>
      <c r="V12078">
        <v>1</v>
      </c>
      <c r="W12078">
        <v>0</v>
      </c>
      <c r="X12078">
        <v>130.5</v>
      </c>
      <c r="Y12078">
        <v>26.15</v>
      </c>
      <c r="Z12078" t="s">
        <v>18</v>
      </c>
      <c r="AA12078" t="s">
        <v>18</v>
      </c>
    </row>
    <row r="12079" spans="1:27" x14ac:dyDescent="0.35">
      <c r="A12079" t="s">
        <v>17</v>
      </c>
      <c r="B12079">
        <v>41255</v>
      </c>
      <c r="C12079" t="s">
        <v>58457</v>
      </c>
      <c r="D12079" s="1" t="s">
        <v>460</v>
      </c>
      <c r="E12079" s="1" t="s">
        <v>43</v>
      </c>
      <c r="G12079" t="s">
        <v>30</v>
      </c>
      <c r="H12079" t="s">
        <v>48271</v>
      </c>
      <c r="I12079" t="s">
        <v>11153</v>
      </c>
      <c r="J12079" t="s">
        <v>27</v>
      </c>
      <c r="L12079" t="s">
        <v>2111</v>
      </c>
      <c r="M12079" t="s">
        <v>2110</v>
      </c>
      <c r="N12079" t="s">
        <v>2109</v>
      </c>
      <c r="O12079" t="s">
        <v>23</v>
      </c>
      <c r="P12079" t="s">
        <v>6</v>
      </c>
      <c r="Q12079" t="s">
        <v>29954</v>
      </c>
      <c r="R12079" t="s">
        <v>49</v>
      </c>
      <c r="S12079" t="s">
        <v>603</v>
      </c>
      <c r="T12079" t="s">
        <v>29953</v>
      </c>
      <c r="U12079" t="s">
        <v>48270</v>
      </c>
      <c r="V12079">
        <v>3</v>
      </c>
      <c r="W12079">
        <v>0</v>
      </c>
      <c r="X12079">
        <v>96.359999999999985</v>
      </c>
      <c r="Y12079">
        <v>26.145</v>
      </c>
      <c r="Z12079" t="s">
        <v>18</v>
      </c>
      <c r="AA12079" t="s">
        <v>18</v>
      </c>
    </row>
    <row r="12080" spans="1:27" x14ac:dyDescent="0.35">
      <c r="A12080" t="s">
        <v>73</v>
      </c>
      <c r="B12080">
        <v>41760</v>
      </c>
      <c r="C12080" t="s">
        <v>58117</v>
      </c>
      <c r="D12080" s="1" t="s">
        <v>3641</v>
      </c>
      <c r="E12080" s="1" t="s">
        <v>55</v>
      </c>
      <c r="G12080" t="s">
        <v>79</v>
      </c>
      <c r="H12080" t="s">
        <v>48269</v>
      </c>
      <c r="I12080" t="s">
        <v>5560</v>
      </c>
      <c r="J12080" t="s">
        <v>67</v>
      </c>
      <c r="L12080" t="s">
        <v>20325</v>
      </c>
      <c r="M12080" t="s">
        <v>1792</v>
      </c>
      <c r="N12080" t="s">
        <v>85</v>
      </c>
      <c r="O12080" t="s">
        <v>84</v>
      </c>
      <c r="P12080" t="s">
        <v>62</v>
      </c>
      <c r="Q12080" t="s">
        <v>1076</v>
      </c>
      <c r="R12080" t="s">
        <v>4</v>
      </c>
      <c r="S12080" t="s">
        <v>34</v>
      </c>
      <c r="T12080" t="s">
        <v>1075</v>
      </c>
      <c r="U12080" t="s">
        <v>40773</v>
      </c>
      <c r="V12080">
        <v>4</v>
      </c>
      <c r="W12080">
        <v>0</v>
      </c>
      <c r="X12080">
        <v>32.28</v>
      </c>
      <c r="Y12080">
        <v>26.14</v>
      </c>
      <c r="Z12080" t="s">
        <v>18</v>
      </c>
      <c r="AA12080" t="s">
        <v>0</v>
      </c>
    </row>
    <row r="12081" spans="1:27" x14ac:dyDescent="0.35">
      <c r="A12081" t="s">
        <v>45</v>
      </c>
      <c r="B12081">
        <v>41466</v>
      </c>
      <c r="C12081" t="s">
        <v>58793</v>
      </c>
      <c r="D12081" s="1" t="s">
        <v>301</v>
      </c>
      <c r="E12081" s="1" t="s">
        <v>15</v>
      </c>
      <c r="G12081" t="s">
        <v>79</v>
      </c>
      <c r="H12081" t="s">
        <v>48159</v>
      </c>
      <c r="I12081" t="s">
        <v>11709</v>
      </c>
      <c r="J12081" t="s">
        <v>11</v>
      </c>
      <c r="K12081">
        <v>19134</v>
      </c>
      <c r="L12081" t="s">
        <v>1507</v>
      </c>
      <c r="M12081" t="s">
        <v>1506</v>
      </c>
      <c r="N12081" t="s">
        <v>38</v>
      </c>
      <c r="O12081" t="s">
        <v>497</v>
      </c>
      <c r="P12081" t="s">
        <v>36</v>
      </c>
      <c r="Q12081" t="s">
        <v>4918</v>
      </c>
      <c r="R12081" t="s">
        <v>49</v>
      </c>
      <c r="S12081" t="s">
        <v>48</v>
      </c>
      <c r="T12081" t="s">
        <v>4917</v>
      </c>
      <c r="U12081" t="s">
        <v>48268</v>
      </c>
      <c r="V12081">
        <v>7</v>
      </c>
      <c r="W12081">
        <v>0.2</v>
      </c>
      <c r="X12081">
        <v>36.224999999999966</v>
      </c>
      <c r="Y12081">
        <v>75.760000000000005</v>
      </c>
      <c r="Z12081" t="s">
        <v>0</v>
      </c>
      <c r="AA12081" t="s">
        <v>0</v>
      </c>
    </row>
    <row r="12082" spans="1:27" x14ac:dyDescent="0.35">
      <c r="A12082" t="s">
        <v>2078</v>
      </c>
      <c r="B12082">
        <v>42277</v>
      </c>
      <c r="C12082" t="s">
        <v>58463</v>
      </c>
      <c r="D12082" s="1" t="s">
        <v>168</v>
      </c>
      <c r="E12082" s="1" t="s">
        <v>71</v>
      </c>
      <c r="G12082" t="s">
        <v>79</v>
      </c>
      <c r="H12082" t="s">
        <v>30787</v>
      </c>
      <c r="I12082" t="s">
        <v>6318</v>
      </c>
      <c r="J12082" t="s">
        <v>11</v>
      </c>
      <c r="L12082" t="s">
        <v>30786</v>
      </c>
      <c r="M12082" t="s">
        <v>2074</v>
      </c>
      <c r="N12082" t="s">
        <v>2073</v>
      </c>
      <c r="O12082" t="s">
        <v>314</v>
      </c>
      <c r="P12082" t="s">
        <v>128</v>
      </c>
      <c r="Q12082" t="s">
        <v>34736</v>
      </c>
      <c r="R12082" t="s">
        <v>244</v>
      </c>
      <c r="S12082" t="s">
        <v>2062</v>
      </c>
      <c r="T12082" t="s">
        <v>34735</v>
      </c>
      <c r="U12082" t="s">
        <v>45682</v>
      </c>
      <c r="V12082">
        <v>1</v>
      </c>
      <c r="W12082">
        <v>0</v>
      </c>
      <c r="X12082">
        <v>33.900000000000006</v>
      </c>
      <c r="Y12082">
        <v>26.14</v>
      </c>
      <c r="Z12082" t="s">
        <v>0</v>
      </c>
      <c r="AA12082" t="s">
        <v>18</v>
      </c>
    </row>
    <row r="12083" spans="1:27" x14ac:dyDescent="0.35">
      <c r="A12083" t="s">
        <v>17</v>
      </c>
      <c r="B12083">
        <v>41627</v>
      </c>
      <c r="C12083" t="s">
        <v>58522</v>
      </c>
      <c r="D12083" s="1" t="s">
        <v>261</v>
      </c>
      <c r="E12083" s="1" t="s">
        <v>15</v>
      </c>
      <c r="G12083" t="s">
        <v>30</v>
      </c>
      <c r="H12083" t="s">
        <v>19851</v>
      </c>
      <c r="I12083" t="s">
        <v>2930</v>
      </c>
      <c r="J12083" t="s">
        <v>27</v>
      </c>
      <c r="L12083" t="s">
        <v>2925</v>
      </c>
      <c r="M12083" t="s">
        <v>2924</v>
      </c>
      <c r="N12083" t="s">
        <v>24</v>
      </c>
      <c r="O12083" t="s">
        <v>23</v>
      </c>
      <c r="P12083" t="s">
        <v>6</v>
      </c>
      <c r="Q12083" t="s">
        <v>43503</v>
      </c>
      <c r="R12083" t="s">
        <v>244</v>
      </c>
      <c r="S12083" t="s">
        <v>961</v>
      </c>
      <c r="T12083" t="s">
        <v>43502</v>
      </c>
      <c r="U12083" t="s">
        <v>48267</v>
      </c>
      <c r="V12083">
        <v>3</v>
      </c>
      <c r="W12083">
        <v>2E-3</v>
      </c>
      <c r="X12083">
        <v>165.98183999999998</v>
      </c>
      <c r="Y12083">
        <v>26.133999999999997</v>
      </c>
      <c r="Z12083" t="s">
        <v>18</v>
      </c>
      <c r="AA12083" t="s">
        <v>0</v>
      </c>
    </row>
    <row r="12084" spans="1:27" x14ac:dyDescent="0.35">
      <c r="A12084" t="s">
        <v>57</v>
      </c>
      <c r="B12084">
        <v>41632</v>
      </c>
      <c r="C12084" t="s">
        <v>59047</v>
      </c>
      <c r="D12084" s="1" t="s">
        <v>2702</v>
      </c>
      <c r="E12084" s="1" t="s">
        <v>15</v>
      </c>
      <c r="G12084" t="s">
        <v>30</v>
      </c>
      <c r="H12084" t="s">
        <v>20545</v>
      </c>
      <c r="I12084" t="s">
        <v>4931</v>
      </c>
      <c r="J12084" t="s">
        <v>67</v>
      </c>
      <c r="L12084" t="s">
        <v>933</v>
      </c>
      <c r="M12084" t="s">
        <v>932</v>
      </c>
      <c r="N12084" t="s">
        <v>464</v>
      </c>
      <c r="O12084" t="s">
        <v>7</v>
      </c>
      <c r="P12084" t="s">
        <v>6</v>
      </c>
      <c r="Q12084" t="s">
        <v>30048</v>
      </c>
      <c r="R12084" t="s">
        <v>244</v>
      </c>
      <c r="S12084" t="s">
        <v>961</v>
      </c>
      <c r="T12084" t="s">
        <v>30047</v>
      </c>
      <c r="U12084" t="s">
        <v>48266</v>
      </c>
      <c r="V12084">
        <v>2</v>
      </c>
      <c r="W12084">
        <v>0.40200000000000002</v>
      </c>
      <c r="X12084">
        <v>-167.72216</v>
      </c>
      <c r="Y12084">
        <v>26.131</v>
      </c>
      <c r="Z12084" t="s">
        <v>0</v>
      </c>
      <c r="AA12084" t="s">
        <v>0</v>
      </c>
    </row>
    <row r="12085" spans="1:27" x14ac:dyDescent="0.35">
      <c r="A12085" t="s">
        <v>73</v>
      </c>
      <c r="B12085">
        <v>41815</v>
      </c>
      <c r="C12085" t="s">
        <v>58120</v>
      </c>
      <c r="D12085" s="1" t="s">
        <v>2114</v>
      </c>
      <c r="E12085" s="1" t="s">
        <v>55</v>
      </c>
      <c r="G12085" t="s">
        <v>30</v>
      </c>
      <c r="H12085" t="s">
        <v>6604</v>
      </c>
      <c r="I12085" t="s">
        <v>5663</v>
      </c>
      <c r="J12085" t="s">
        <v>11</v>
      </c>
      <c r="L12085" t="s">
        <v>6603</v>
      </c>
      <c r="M12085" t="s">
        <v>96</v>
      </c>
      <c r="N12085" t="s">
        <v>95</v>
      </c>
      <c r="O12085" t="s">
        <v>94</v>
      </c>
      <c r="P12085" t="s">
        <v>62</v>
      </c>
      <c r="Q12085" t="s">
        <v>26252</v>
      </c>
      <c r="R12085" t="s">
        <v>244</v>
      </c>
      <c r="S12085" t="s">
        <v>492</v>
      </c>
      <c r="T12085" t="s">
        <v>26251</v>
      </c>
      <c r="U12085" t="s">
        <v>48265</v>
      </c>
      <c r="V12085">
        <v>3</v>
      </c>
      <c r="W12085">
        <v>0.1</v>
      </c>
      <c r="X12085">
        <v>49.71599999999998</v>
      </c>
      <c r="Y12085">
        <v>26.13</v>
      </c>
      <c r="Z12085" t="s">
        <v>0</v>
      </c>
      <c r="AA12085" t="s">
        <v>1318</v>
      </c>
    </row>
    <row r="12086" spans="1:27" x14ac:dyDescent="0.35">
      <c r="A12086" t="s">
        <v>73</v>
      </c>
      <c r="B12086">
        <v>41864</v>
      </c>
      <c r="C12086" t="s">
        <v>58933</v>
      </c>
      <c r="D12086" s="1" t="s">
        <v>1403</v>
      </c>
      <c r="E12086" s="1" t="s">
        <v>55</v>
      </c>
      <c r="G12086" t="s">
        <v>79</v>
      </c>
      <c r="H12086" t="s">
        <v>34903</v>
      </c>
      <c r="I12086" t="s">
        <v>3601</v>
      </c>
      <c r="J12086" t="s">
        <v>67</v>
      </c>
      <c r="L12086" t="s">
        <v>11254</v>
      </c>
      <c r="M12086" t="s">
        <v>752</v>
      </c>
      <c r="N12086" t="s">
        <v>95</v>
      </c>
      <c r="O12086" t="s">
        <v>94</v>
      </c>
      <c r="P12086" t="s">
        <v>62</v>
      </c>
      <c r="Q12086" t="s">
        <v>423</v>
      </c>
      <c r="R12086" t="s">
        <v>4</v>
      </c>
      <c r="S12086" t="s">
        <v>422</v>
      </c>
      <c r="T12086" t="s">
        <v>421</v>
      </c>
      <c r="U12086" t="s">
        <v>33573</v>
      </c>
      <c r="V12086">
        <v>6</v>
      </c>
      <c r="W12086">
        <v>0.1</v>
      </c>
      <c r="X12086">
        <v>28.08</v>
      </c>
      <c r="Y12086">
        <v>26.13</v>
      </c>
      <c r="Z12086" t="s">
        <v>1318</v>
      </c>
      <c r="AA12086" t="s">
        <v>0</v>
      </c>
    </row>
    <row r="12087" spans="1:27" x14ac:dyDescent="0.35">
      <c r="A12087" t="s">
        <v>159</v>
      </c>
      <c r="B12087">
        <v>41277</v>
      </c>
      <c r="C12087" t="s">
        <v>58875</v>
      </c>
      <c r="D12087" s="1" t="s">
        <v>1748</v>
      </c>
      <c r="E12087" s="1" t="s">
        <v>15</v>
      </c>
      <c r="G12087" t="s">
        <v>14</v>
      </c>
      <c r="H12087" t="s">
        <v>35474</v>
      </c>
      <c r="I12087" t="s">
        <v>8209</v>
      </c>
      <c r="J12087" t="s">
        <v>11</v>
      </c>
      <c r="L12087" t="s">
        <v>31127</v>
      </c>
      <c r="M12087" t="s">
        <v>1173</v>
      </c>
      <c r="N12087" t="s">
        <v>1172</v>
      </c>
      <c r="O12087" t="s">
        <v>153</v>
      </c>
      <c r="P12087" t="s">
        <v>117</v>
      </c>
      <c r="Q12087" t="s">
        <v>21797</v>
      </c>
      <c r="R12087" t="s">
        <v>4</v>
      </c>
      <c r="S12087" t="s">
        <v>248</v>
      </c>
      <c r="T12087" t="s">
        <v>21796</v>
      </c>
      <c r="U12087" t="s">
        <v>47219</v>
      </c>
      <c r="V12087">
        <v>4</v>
      </c>
      <c r="W12087">
        <v>0</v>
      </c>
      <c r="X12087">
        <v>41.28</v>
      </c>
      <c r="Y12087">
        <v>26.13</v>
      </c>
      <c r="Z12087" t="s">
        <v>0</v>
      </c>
      <c r="AA12087" t="s">
        <v>18</v>
      </c>
    </row>
    <row r="12088" spans="1:27" x14ac:dyDescent="0.35">
      <c r="A12088" t="s">
        <v>17</v>
      </c>
      <c r="B12088">
        <v>42335</v>
      </c>
      <c r="C12088" t="s">
        <v>58164</v>
      </c>
      <c r="D12088" s="1" t="s">
        <v>3027</v>
      </c>
      <c r="E12088" s="1" t="s">
        <v>71</v>
      </c>
      <c r="G12088" t="s">
        <v>30</v>
      </c>
      <c r="H12088" t="s">
        <v>48264</v>
      </c>
      <c r="I12088" t="s">
        <v>3065</v>
      </c>
      <c r="J12088" t="s">
        <v>11</v>
      </c>
      <c r="L12088" t="s">
        <v>9</v>
      </c>
      <c r="M12088" t="s">
        <v>9</v>
      </c>
      <c r="N12088" t="s">
        <v>8</v>
      </c>
      <c r="O12088" t="s">
        <v>7</v>
      </c>
      <c r="P12088" t="s">
        <v>6</v>
      </c>
      <c r="Q12088" t="s">
        <v>31149</v>
      </c>
      <c r="R12088" t="s">
        <v>4</v>
      </c>
      <c r="S12088" t="s">
        <v>227</v>
      </c>
      <c r="T12088" t="s">
        <v>31148</v>
      </c>
      <c r="U12088" t="s">
        <v>33084</v>
      </c>
      <c r="V12088">
        <v>4</v>
      </c>
      <c r="W12088">
        <v>0</v>
      </c>
      <c r="X12088">
        <v>71.120000000000019</v>
      </c>
      <c r="Y12088">
        <v>26.120999999999999</v>
      </c>
      <c r="Z12088" t="s">
        <v>18</v>
      </c>
      <c r="AA12088" t="s">
        <v>0</v>
      </c>
    </row>
    <row r="12089" spans="1:27" x14ac:dyDescent="0.35">
      <c r="A12089" t="s">
        <v>57</v>
      </c>
      <c r="B12089">
        <v>41797</v>
      </c>
      <c r="C12089" t="s">
        <v>58030</v>
      </c>
      <c r="D12089" s="1" t="s">
        <v>4750</v>
      </c>
      <c r="E12089" s="1" t="s">
        <v>55</v>
      </c>
      <c r="G12089" t="s">
        <v>79</v>
      </c>
      <c r="H12089" t="s">
        <v>48156</v>
      </c>
      <c r="I12089" t="s">
        <v>11709</v>
      </c>
      <c r="J12089" t="s">
        <v>11</v>
      </c>
      <c r="K12089">
        <v>72209</v>
      </c>
      <c r="L12089" t="s">
        <v>22053</v>
      </c>
      <c r="M12089" t="s">
        <v>3738</v>
      </c>
      <c r="N12089" t="s">
        <v>38</v>
      </c>
      <c r="O12089" t="s">
        <v>51</v>
      </c>
      <c r="P12089" t="s">
        <v>36</v>
      </c>
      <c r="Q12089" t="s">
        <v>10962</v>
      </c>
      <c r="R12089" t="s">
        <v>244</v>
      </c>
      <c r="S12089" t="s">
        <v>492</v>
      </c>
      <c r="T12089" t="s">
        <v>10961</v>
      </c>
      <c r="U12089" t="s">
        <v>39757</v>
      </c>
      <c r="V12089">
        <v>3</v>
      </c>
      <c r="W12089">
        <v>0</v>
      </c>
      <c r="X12089">
        <v>129.34800000000001</v>
      </c>
      <c r="Y12089">
        <v>54.42</v>
      </c>
      <c r="Z12089" t="s">
        <v>0</v>
      </c>
      <c r="AA12089" t="s">
        <v>0</v>
      </c>
    </row>
    <row r="12090" spans="1:27" x14ac:dyDescent="0.35">
      <c r="A12090" t="s">
        <v>2026</v>
      </c>
      <c r="B12090">
        <v>41998</v>
      </c>
      <c r="C12090" t="s">
        <v>58871</v>
      </c>
      <c r="D12090" s="1" t="s">
        <v>4865</v>
      </c>
      <c r="E12090" s="1" t="s">
        <v>55</v>
      </c>
      <c r="G12090" t="s">
        <v>14</v>
      </c>
      <c r="H12090" t="s">
        <v>33453</v>
      </c>
      <c r="I12090" t="s">
        <v>4645</v>
      </c>
      <c r="J12090" t="s">
        <v>11</v>
      </c>
      <c r="L12090" t="s">
        <v>3732</v>
      </c>
      <c r="M12090" t="s">
        <v>3732</v>
      </c>
      <c r="N12090" t="s">
        <v>2021</v>
      </c>
      <c r="O12090" t="s">
        <v>139</v>
      </c>
      <c r="P12090" t="s">
        <v>62</v>
      </c>
      <c r="Q12090" t="s">
        <v>23334</v>
      </c>
      <c r="R12090" t="s">
        <v>4</v>
      </c>
      <c r="S12090" t="s">
        <v>312</v>
      </c>
      <c r="T12090" t="s">
        <v>23333</v>
      </c>
      <c r="U12090" t="s">
        <v>38284</v>
      </c>
      <c r="V12090">
        <v>1</v>
      </c>
      <c r="W12090">
        <v>0</v>
      </c>
      <c r="X12090">
        <v>17.759999999999998</v>
      </c>
      <c r="Y12090">
        <v>26.12</v>
      </c>
      <c r="Z12090" t="s">
        <v>0</v>
      </c>
      <c r="AA12090" t="s">
        <v>0</v>
      </c>
    </row>
    <row r="12091" spans="1:27" x14ac:dyDescent="0.35">
      <c r="A12091" t="s">
        <v>45</v>
      </c>
      <c r="B12091">
        <v>41466</v>
      </c>
      <c r="C12091" t="s">
        <v>58793</v>
      </c>
      <c r="D12091" s="1" t="s">
        <v>301</v>
      </c>
      <c r="E12091" s="1" t="s">
        <v>15</v>
      </c>
      <c r="G12091" t="s">
        <v>79</v>
      </c>
      <c r="H12091" t="s">
        <v>48159</v>
      </c>
      <c r="I12091" t="s">
        <v>11709</v>
      </c>
      <c r="J12091" t="s">
        <v>11</v>
      </c>
      <c r="K12091">
        <v>19134</v>
      </c>
      <c r="L12091" t="s">
        <v>1507</v>
      </c>
      <c r="M12091" t="s">
        <v>1506</v>
      </c>
      <c r="N12091" t="s">
        <v>38</v>
      </c>
      <c r="O12091" t="s">
        <v>497</v>
      </c>
      <c r="P12091" t="s">
        <v>36</v>
      </c>
      <c r="Q12091" t="s">
        <v>27745</v>
      </c>
      <c r="R12091" t="s">
        <v>49</v>
      </c>
      <c r="S12091" t="s">
        <v>603</v>
      </c>
      <c r="T12091" t="s">
        <v>27744</v>
      </c>
      <c r="U12091" t="s">
        <v>48263</v>
      </c>
      <c r="V12091">
        <v>8</v>
      </c>
      <c r="W12091">
        <v>0.3</v>
      </c>
      <c r="X12091">
        <v>-73.175999999999988</v>
      </c>
      <c r="Y12091">
        <v>30.89</v>
      </c>
      <c r="Z12091" t="s">
        <v>0</v>
      </c>
      <c r="AA12091" t="s">
        <v>505</v>
      </c>
    </row>
    <row r="12092" spans="1:27" x14ac:dyDescent="0.35">
      <c r="A12092" t="s">
        <v>135</v>
      </c>
      <c r="B12092">
        <v>41605</v>
      </c>
      <c r="C12092" t="s">
        <v>58823</v>
      </c>
      <c r="D12092" s="1" t="s">
        <v>3995</v>
      </c>
      <c r="E12092" s="1" t="s">
        <v>15</v>
      </c>
      <c r="G12092" t="s">
        <v>30</v>
      </c>
      <c r="H12092" t="s">
        <v>38300</v>
      </c>
      <c r="I12092" t="s">
        <v>9801</v>
      </c>
      <c r="J12092" t="s">
        <v>67</v>
      </c>
      <c r="L12092" t="s">
        <v>681</v>
      </c>
      <c r="M12092" t="s">
        <v>210</v>
      </c>
      <c r="N12092" t="s">
        <v>209</v>
      </c>
      <c r="O12092" t="s">
        <v>208</v>
      </c>
      <c r="P12092" t="s">
        <v>128</v>
      </c>
      <c r="Q12092" t="s">
        <v>24717</v>
      </c>
      <c r="R12092" t="s">
        <v>49</v>
      </c>
      <c r="S12092" t="s">
        <v>603</v>
      </c>
      <c r="T12092" t="s">
        <v>24716</v>
      </c>
      <c r="U12092" t="s">
        <v>48262</v>
      </c>
      <c r="V12092">
        <v>5</v>
      </c>
      <c r="W12092">
        <v>0.1</v>
      </c>
      <c r="X12092">
        <v>36.72</v>
      </c>
      <c r="Y12092">
        <v>26.12</v>
      </c>
      <c r="Z12092" t="s">
        <v>505</v>
      </c>
      <c r="AA12092" t="s">
        <v>505</v>
      </c>
    </row>
    <row r="12093" spans="1:27" x14ac:dyDescent="0.35">
      <c r="A12093" t="s">
        <v>10174</v>
      </c>
      <c r="B12093">
        <v>41521</v>
      </c>
      <c r="C12093" t="s">
        <v>58592</v>
      </c>
      <c r="D12093" s="1" t="s">
        <v>2736</v>
      </c>
      <c r="E12093" s="1" t="s">
        <v>15</v>
      </c>
      <c r="G12093" t="s">
        <v>30</v>
      </c>
      <c r="H12093" t="s">
        <v>42875</v>
      </c>
      <c r="I12093" t="s">
        <v>3076</v>
      </c>
      <c r="J12093" t="s">
        <v>27</v>
      </c>
      <c r="L12093" t="s">
        <v>10172</v>
      </c>
      <c r="M12093" t="s">
        <v>10171</v>
      </c>
      <c r="N12093" t="s">
        <v>10170</v>
      </c>
      <c r="O12093" t="s">
        <v>153</v>
      </c>
      <c r="P12093" t="s">
        <v>117</v>
      </c>
      <c r="Q12093" t="s">
        <v>1281</v>
      </c>
      <c r="R12093" t="s">
        <v>49</v>
      </c>
      <c r="S12093" t="s">
        <v>603</v>
      </c>
      <c r="T12093" t="s">
        <v>1280</v>
      </c>
      <c r="U12093" t="s">
        <v>40104</v>
      </c>
      <c r="V12093">
        <v>1</v>
      </c>
      <c r="W12093">
        <v>0</v>
      </c>
      <c r="X12093">
        <v>59.58</v>
      </c>
      <c r="Y12093">
        <v>26.11</v>
      </c>
      <c r="Z12093" t="s">
        <v>505</v>
      </c>
      <c r="AA12093" t="s">
        <v>1318</v>
      </c>
    </row>
    <row r="12094" spans="1:27" x14ac:dyDescent="0.35">
      <c r="A12094" t="s">
        <v>1037</v>
      </c>
      <c r="B12094">
        <v>41761</v>
      </c>
      <c r="C12094" t="s">
        <v>59226</v>
      </c>
      <c r="D12094" s="1" t="s">
        <v>3450</v>
      </c>
      <c r="E12094" s="1" t="s">
        <v>55</v>
      </c>
      <c r="G12094" t="s">
        <v>79</v>
      </c>
      <c r="H12094" t="s">
        <v>48261</v>
      </c>
      <c r="I12094" t="s">
        <v>2979</v>
      </c>
      <c r="J12094" t="s">
        <v>67</v>
      </c>
      <c r="L12094" t="s">
        <v>681</v>
      </c>
      <c r="M12094" t="s">
        <v>210</v>
      </c>
      <c r="N12094" t="s">
        <v>209</v>
      </c>
      <c r="O12094" t="s">
        <v>208</v>
      </c>
      <c r="P12094" t="s">
        <v>128</v>
      </c>
      <c r="Q12094" t="s">
        <v>9183</v>
      </c>
      <c r="R12094" t="s">
        <v>49</v>
      </c>
      <c r="S12094" t="s">
        <v>48</v>
      </c>
      <c r="T12094" t="s">
        <v>9182</v>
      </c>
      <c r="U12094" t="s">
        <v>48260</v>
      </c>
      <c r="V12094">
        <v>7</v>
      </c>
      <c r="W12094">
        <v>0.4</v>
      </c>
      <c r="X12094">
        <v>-62.076000000000001</v>
      </c>
      <c r="Y12094">
        <v>26.11</v>
      </c>
      <c r="Z12094" t="s">
        <v>1318</v>
      </c>
      <c r="AA12094" t="s">
        <v>1318</v>
      </c>
    </row>
    <row r="12095" spans="1:27" x14ac:dyDescent="0.35">
      <c r="A12095" t="s">
        <v>17</v>
      </c>
      <c r="B12095">
        <v>42341</v>
      </c>
      <c r="C12095" t="s">
        <v>58119</v>
      </c>
      <c r="D12095" s="1" t="s">
        <v>2622</v>
      </c>
      <c r="E12095" s="1" t="s">
        <v>71</v>
      </c>
      <c r="G12095" t="s">
        <v>79</v>
      </c>
      <c r="H12095" t="s">
        <v>48259</v>
      </c>
      <c r="I12095" t="s">
        <v>11779</v>
      </c>
      <c r="J12095" t="s">
        <v>27</v>
      </c>
      <c r="L12095" t="s">
        <v>9326</v>
      </c>
      <c r="M12095" t="s">
        <v>9326</v>
      </c>
      <c r="N12095" t="s">
        <v>1257</v>
      </c>
      <c r="O12095" t="s">
        <v>7</v>
      </c>
      <c r="P12095" t="s">
        <v>6</v>
      </c>
      <c r="Q12095" t="s">
        <v>2275</v>
      </c>
      <c r="R12095" t="s">
        <v>4</v>
      </c>
      <c r="S12095" t="s">
        <v>171</v>
      </c>
      <c r="T12095" t="s">
        <v>2274</v>
      </c>
      <c r="U12095" t="s">
        <v>31285</v>
      </c>
      <c r="V12095">
        <v>9</v>
      </c>
      <c r="W12095">
        <v>0</v>
      </c>
      <c r="X12095">
        <v>9.3600000000000012</v>
      </c>
      <c r="Y12095">
        <v>26.109000000000002</v>
      </c>
      <c r="Z12095" t="s">
        <v>1318</v>
      </c>
      <c r="AA12095" t="s">
        <v>18</v>
      </c>
    </row>
    <row r="12096" spans="1:27" x14ac:dyDescent="0.35">
      <c r="A12096" t="s">
        <v>17</v>
      </c>
      <c r="B12096">
        <v>41725</v>
      </c>
      <c r="C12096" t="s">
        <v>58844</v>
      </c>
      <c r="D12096" s="1" t="s">
        <v>3866</v>
      </c>
      <c r="E12096" s="1" t="s">
        <v>55</v>
      </c>
      <c r="G12096" t="s">
        <v>14</v>
      </c>
      <c r="H12096" t="s">
        <v>12165</v>
      </c>
      <c r="I12096" t="s">
        <v>4405</v>
      </c>
      <c r="J12096" t="s">
        <v>11</v>
      </c>
      <c r="L12096" t="s">
        <v>2903</v>
      </c>
      <c r="M12096" t="s">
        <v>2903</v>
      </c>
      <c r="N12096" t="s">
        <v>2902</v>
      </c>
      <c r="O12096" t="s">
        <v>7</v>
      </c>
      <c r="P12096" t="s">
        <v>6</v>
      </c>
      <c r="Q12096" t="s">
        <v>7420</v>
      </c>
      <c r="R12096" t="s">
        <v>49</v>
      </c>
      <c r="S12096" t="s">
        <v>687</v>
      </c>
      <c r="T12096" t="s">
        <v>7419</v>
      </c>
      <c r="U12096" t="s">
        <v>48258</v>
      </c>
      <c r="V12096">
        <v>1</v>
      </c>
      <c r="W12096">
        <v>0.2</v>
      </c>
      <c r="X12096">
        <v>28.103999999999974</v>
      </c>
      <c r="Y12096">
        <v>26.106000000000002</v>
      </c>
      <c r="Z12096" t="s">
        <v>18</v>
      </c>
      <c r="AA12096" t="s">
        <v>18</v>
      </c>
    </row>
    <row r="12097" spans="1:27" x14ac:dyDescent="0.35">
      <c r="A12097" t="s">
        <v>57</v>
      </c>
      <c r="B12097">
        <v>41941</v>
      </c>
      <c r="C12097" t="s">
        <v>58692</v>
      </c>
      <c r="D12097" s="1" t="s">
        <v>1025</v>
      </c>
      <c r="E12097" s="1" t="s">
        <v>55</v>
      </c>
      <c r="G12097" t="s">
        <v>30</v>
      </c>
      <c r="H12097" t="s">
        <v>17422</v>
      </c>
      <c r="I12097" t="s">
        <v>2913</v>
      </c>
      <c r="J12097" t="s">
        <v>11</v>
      </c>
      <c r="L12097" t="s">
        <v>2122</v>
      </c>
      <c r="M12097" t="s">
        <v>2121</v>
      </c>
      <c r="N12097" t="s">
        <v>464</v>
      </c>
      <c r="O12097" t="s">
        <v>7</v>
      </c>
      <c r="P12097" t="s">
        <v>6</v>
      </c>
      <c r="Q12097" t="s">
        <v>23084</v>
      </c>
      <c r="R12097" t="s">
        <v>244</v>
      </c>
      <c r="S12097" t="s">
        <v>243</v>
      </c>
      <c r="T12097" t="s">
        <v>23083</v>
      </c>
      <c r="U12097" t="s">
        <v>48257</v>
      </c>
      <c r="V12097">
        <v>7</v>
      </c>
      <c r="W12097">
        <v>0.4</v>
      </c>
      <c r="X12097">
        <v>-221.34000000000009</v>
      </c>
      <c r="Y12097">
        <v>26.106000000000002</v>
      </c>
      <c r="Z12097" t="s">
        <v>18</v>
      </c>
      <c r="AA12097" t="s">
        <v>18</v>
      </c>
    </row>
    <row r="12098" spans="1:27" x14ac:dyDescent="0.35">
      <c r="A12098" t="s">
        <v>17</v>
      </c>
      <c r="B12098">
        <v>40990</v>
      </c>
      <c r="C12098" t="s">
        <v>59181</v>
      </c>
      <c r="D12098" s="1" t="s">
        <v>2083</v>
      </c>
      <c r="E12098" s="1" t="s">
        <v>43</v>
      </c>
      <c r="G12098" t="s">
        <v>30</v>
      </c>
      <c r="H12098" t="s">
        <v>48256</v>
      </c>
      <c r="I12098" t="s">
        <v>1565</v>
      </c>
      <c r="J12098" t="s">
        <v>11</v>
      </c>
      <c r="L12098" t="s">
        <v>5006</v>
      </c>
      <c r="M12098" t="s">
        <v>164</v>
      </c>
      <c r="N12098" t="s">
        <v>163</v>
      </c>
      <c r="O12098" t="s">
        <v>7</v>
      </c>
      <c r="P12098" t="s">
        <v>6</v>
      </c>
      <c r="Q12098" t="s">
        <v>39833</v>
      </c>
      <c r="R12098" t="s">
        <v>49</v>
      </c>
      <c r="S12098" t="s">
        <v>2438</v>
      </c>
      <c r="T12098" t="s">
        <v>39832</v>
      </c>
      <c r="U12098" t="s">
        <v>48255</v>
      </c>
      <c r="V12098">
        <v>2</v>
      </c>
      <c r="W12098">
        <v>0.2</v>
      </c>
      <c r="X12098">
        <v>104.29600000000001</v>
      </c>
      <c r="Y12098">
        <v>26.100999999999999</v>
      </c>
      <c r="Z12098" t="s">
        <v>18</v>
      </c>
      <c r="AA12098" t="s">
        <v>18</v>
      </c>
    </row>
    <row r="12099" spans="1:27" x14ac:dyDescent="0.35">
      <c r="A12099" t="s">
        <v>240</v>
      </c>
      <c r="B12099">
        <v>42299</v>
      </c>
      <c r="C12099" t="s">
        <v>59106</v>
      </c>
      <c r="D12099" s="1" t="s">
        <v>2815</v>
      </c>
      <c r="E12099" s="1" t="s">
        <v>71</v>
      </c>
      <c r="G12099" t="s">
        <v>70</v>
      </c>
      <c r="H12099" t="s">
        <v>29514</v>
      </c>
      <c r="I12099" t="s">
        <v>1565</v>
      </c>
      <c r="J12099" t="s">
        <v>11</v>
      </c>
      <c r="L12099" t="s">
        <v>991</v>
      </c>
      <c r="M12099" t="s">
        <v>991</v>
      </c>
      <c r="N12099" t="s">
        <v>990</v>
      </c>
      <c r="O12099" t="s">
        <v>94</v>
      </c>
      <c r="P12099" t="s">
        <v>62</v>
      </c>
      <c r="Q12099" t="s">
        <v>30393</v>
      </c>
      <c r="R12099" t="s">
        <v>244</v>
      </c>
      <c r="S12099" t="s">
        <v>2062</v>
      </c>
      <c r="T12099" t="s">
        <v>30392</v>
      </c>
      <c r="U12099" t="s">
        <v>48254</v>
      </c>
      <c r="V12099">
        <v>2</v>
      </c>
      <c r="W12099">
        <v>0.4</v>
      </c>
      <c r="X12099">
        <v>-3.2880000000000251</v>
      </c>
      <c r="Y12099">
        <v>26.1</v>
      </c>
      <c r="Z12099" t="s">
        <v>18</v>
      </c>
      <c r="AA12099" t="s">
        <v>505</v>
      </c>
    </row>
    <row r="12100" spans="1:27" x14ac:dyDescent="0.35">
      <c r="A12100" t="s">
        <v>135</v>
      </c>
      <c r="B12100">
        <v>41137</v>
      </c>
      <c r="C12100" t="s">
        <v>58441</v>
      </c>
      <c r="D12100" s="1" t="s">
        <v>1926</v>
      </c>
      <c r="E12100" s="1" t="s">
        <v>43</v>
      </c>
      <c r="G12100" t="s">
        <v>30</v>
      </c>
      <c r="H12100" t="s">
        <v>10875</v>
      </c>
      <c r="I12100" t="s">
        <v>6385</v>
      </c>
      <c r="J12100" t="s">
        <v>11</v>
      </c>
      <c r="L12100" t="s">
        <v>45876</v>
      </c>
      <c r="M12100" t="s">
        <v>442</v>
      </c>
      <c r="N12100" t="s">
        <v>199</v>
      </c>
      <c r="O12100" t="s">
        <v>129</v>
      </c>
      <c r="P12100" t="s">
        <v>128</v>
      </c>
      <c r="Q12100" t="s">
        <v>13137</v>
      </c>
      <c r="R12100" t="s">
        <v>4</v>
      </c>
      <c r="S12100" t="s">
        <v>312</v>
      </c>
      <c r="T12100" t="s">
        <v>13136</v>
      </c>
      <c r="U12100" t="s">
        <v>48253</v>
      </c>
      <c r="V12100">
        <v>4</v>
      </c>
      <c r="W12100">
        <v>0.1</v>
      </c>
      <c r="X12100">
        <v>60.744</v>
      </c>
      <c r="Y12100">
        <v>26.1</v>
      </c>
      <c r="Z12100" t="s">
        <v>505</v>
      </c>
      <c r="AA12100" t="s">
        <v>505</v>
      </c>
    </row>
    <row r="12101" spans="1:27" x14ac:dyDescent="0.35">
      <c r="A12101" t="s">
        <v>643</v>
      </c>
      <c r="B12101">
        <v>41086</v>
      </c>
      <c r="C12101" t="s">
        <v>59241</v>
      </c>
      <c r="D12101" s="1" t="s">
        <v>838</v>
      </c>
      <c r="E12101" s="1" t="s">
        <v>43</v>
      </c>
      <c r="G12101" t="s">
        <v>30</v>
      </c>
      <c r="H12101" t="s">
        <v>39028</v>
      </c>
      <c r="I12101" t="s">
        <v>5215</v>
      </c>
      <c r="J12101" t="s">
        <v>27</v>
      </c>
      <c r="L12101" t="s">
        <v>1408</v>
      </c>
      <c r="M12101" t="s">
        <v>1408</v>
      </c>
      <c r="N12101" t="s">
        <v>637</v>
      </c>
      <c r="O12101" t="s">
        <v>636</v>
      </c>
      <c r="P12101" t="s">
        <v>117</v>
      </c>
      <c r="Q12101" t="s">
        <v>33734</v>
      </c>
      <c r="R12101" t="s">
        <v>49</v>
      </c>
      <c r="S12101" t="s">
        <v>48</v>
      </c>
      <c r="T12101" t="s">
        <v>33733</v>
      </c>
      <c r="U12101" t="s">
        <v>46308</v>
      </c>
      <c r="V12101">
        <v>2</v>
      </c>
      <c r="W12101">
        <v>0</v>
      </c>
      <c r="X12101">
        <v>24.18</v>
      </c>
      <c r="Y12101">
        <v>26.1</v>
      </c>
      <c r="Z12101" t="s">
        <v>505</v>
      </c>
      <c r="AA12101" t="s">
        <v>0</v>
      </c>
    </row>
    <row r="12102" spans="1:27" x14ac:dyDescent="0.35">
      <c r="A12102" t="s">
        <v>17</v>
      </c>
      <c r="B12102">
        <v>41171</v>
      </c>
      <c r="C12102" t="s">
        <v>58091</v>
      </c>
      <c r="D12102" s="1" t="s">
        <v>3992</v>
      </c>
      <c r="E12102" s="1" t="s">
        <v>43</v>
      </c>
      <c r="G12102" t="s">
        <v>14</v>
      </c>
      <c r="H12102" t="s">
        <v>3254</v>
      </c>
      <c r="I12102" t="s">
        <v>1727</v>
      </c>
      <c r="J12102" t="s">
        <v>27</v>
      </c>
      <c r="L12102" t="s">
        <v>9585</v>
      </c>
      <c r="M12102" t="s">
        <v>3532</v>
      </c>
      <c r="N12102" t="s">
        <v>182</v>
      </c>
      <c r="O12102" t="s">
        <v>181</v>
      </c>
      <c r="P12102" t="s">
        <v>6</v>
      </c>
      <c r="Q12102" t="s">
        <v>4459</v>
      </c>
      <c r="R12102" t="s">
        <v>4</v>
      </c>
      <c r="S12102" t="s">
        <v>21</v>
      </c>
      <c r="T12102" t="s">
        <v>4458</v>
      </c>
      <c r="U12102" t="s">
        <v>48252</v>
      </c>
      <c r="V12102">
        <v>9</v>
      </c>
      <c r="W12102">
        <v>0</v>
      </c>
      <c r="X12102">
        <v>58.5</v>
      </c>
      <c r="Y12102">
        <v>26.094999999999999</v>
      </c>
      <c r="Z12102" t="s">
        <v>0</v>
      </c>
      <c r="AA12102" t="s">
        <v>18</v>
      </c>
    </row>
    <row r="12103" spans="1:27" x14ac:dyDescent="0.35">
      <c r="A12103" t="s">
        <v>240</v>
      </c>
      <c r="B12103">
        <v>42312</v>
      </c>
      <c r="C12103" t="s">
        <v>58447</v>
      </c>
      <c r="D12103" s="1" t="s">
        <v>2989</v>
      </c>
      <c r="E12103" s="1" t="s">
        <v>71</v>
      </c>
      <c r="G12103" t="s">
        <v>30</v>
      </c>
      <c r="H12103" t="s">
        <v>19904</v>
      </c>
      <c r="I12103" t="s">
        <v>10057</v>
      </c>
      <c r="J12103" t="s">
        <v>27</v>
      </c>
      <c r="L12103" t="s">
        <v>1154</v>
      </c>
      <c r="M12103" t="s">
        <v>1153</v>
      </c>
      <c r="N12103" t="s">
        <v>515</v>
      </c>
      <c r="O12103" t="s">
        <v>234</v>
      </c>
      <c r="P12103" t="s">
        <v>62</v>
      </c>
      <c r="Q12103" t="s">
        <v>41179</v>
      </c>
      <c r="R12103" t="s">
        <v>49</v>
      </c>
      <c r="S12103" t="s">
        <v>2438</v>
      </c>
      <c r="T12103" t="s">
        <v>41178</v>
      </c>
      <c r="U12103" t="s">
        <v>48251</v>
      </c>
      <c r="V12103">
        <v>2</v>
      </c>
      <c r="W12103">
        <v>7.0000000000000007E-2</v>
      </c>
      <c r="X12103">
        <v>72.931200000000004</v>
      </c>
      <c r="Y12103">
        <v>26.09</v>
      </c>
      <c r="Z12103" t="s">
        <v>18</v>
      </c>
      <c r="AA12103" t="s">
        <v>0</v>
      </c>
    </row>
    <row r="12104" spans="1:27" x14ac:dyDescent="0.35">
      <c r="A12104" t="s">
        <v>73</v>
      </c>
      <c r="B12104">
        <v>42185</v>
      </c>
      <c r="C12104" t="s">
        <v>58737</v>
      </c>
      <c r="D12104" s="1" t="s">
        <v>2162</v>
      </c>
      <c r="E12104" s="1" t="s">
        <v>71</v>
      </c>
      <c r="G12104" t="s">
        <v>30</v>
      </c>
      <c r="H12104" t="s">
        <v>48250</v>
      </c>
      <c r="I12104" t="s">
        <v>1016</v>
      </c>
      <c r="J12104" t="s">
        <v>11</v>
      </c>
      <c r="L12104" t="s">
        <v>7021</v>
      </c>
      <c r="M12104" t="s">
        <v>7021</v>
      </c>
      <c r="N12104" t="s">
        <v>7020</v>
      </c>
      <c r="O12104" t="s">
        <v>234</v>
      </c>
      <c r="P12104" t="s">
        <v>62</v>
      </c>
      <c r="Q12104" t="s">
        <v>5577</v>
      </c>
      <c r="R12104" t="s">
        <v>49</v>
      </c>
      <c r="S12104" t="s">
        <v>2438</v>
      </c>
      <c r="T12104" t="s">
        <v>5576</v>
      </c>
      <c r="U12104" t="s">
        <v>46717</v>
      </c>
      <c r="V12104">
        <v>2</v>
      </c>
      <c r="W12104">
        <v>0.37</v>
      </c>
      <c r="X12104">
        <v>-113.3706</v>
      </c>
      <c r="Y12104">
        <v>26.09</v>
      </c>
      <c r="Z12104" t="s">
        <v>0</v>
      </c>
      <c r="AA12104" t="s">
        <v>18</v>
      </c>
    </row>
    <row r="12105" spans="1:27" x14ac:dyDescent="0.35">
      <c r="A12105" t="s">
        <v>17</v>
      </c>
      <c r="B12105">
        <v>41826</v>
      </c>
      <c r="C12105" t="s">
        <v>58888</v>
      </c>
      <c r="D12105" s="1" t="s">
        <v>1352</v>
      </c>
      <c r="E12105" s="1" t="s">
        <v>55</v>
      </c>
      <c r="G12105" t="s">
        <v>30</v>
      </c>
      <c r="H12105" t="s">
        <v>48249</v>
      </c>
      <c r="I12105" t="s">
        <v>1101</v>
      </c>
      <c r="J12105" t="s">
        <v>11</v>
      </c>
      <c r="L12105" t="s">
        <v>1258</v>
      </c>
      <c r="M12105" t="s">
        <v>1257</v>
      </c>
      <c r="N12105" t="s">
        <v>1257</v>
      </c>
      <c r="O12105" t="s">
        <v>7</v>
      </c>
      <c r="P12105" t="s">
        <v>6</v>
      </c>
      <c r="Q12105" t="s">
        <v>34645</v>
      </c>
      <c r="R12105" t="s">
        <v>244</v>
      </c>
      <c r="S12105" t="s">
        <v>961</v>
      </c>
      <c r="T12105" t="s">
        <v>34644</v>
      </c>
      <c r="U12105" t="s">
        <v>40376</v>
      </c>
      <c r="V12105">
        <v>3</v>
      </c>
      <c r="W12105">
        <v>2E-3</v>
      </c>
      <c r="X12105">
        <v>41.354040000000005</v>
      </c>
      <c r="Y12105">
        <v>26.082999999999998</v>
      </c>
      <c r="Z12105" t="s">
        <v>18</v>
      </c>
      <c r="AA12105" t="s">
        <v>505</v>
      </c>
    </row>
    <row r="12106" spans="1:27" x14ac:dyDescent="0.35">
      <c r="A12106" t="s">
        <v>73</v>
      </c>
      <c r="B12106">
        <v>41135</v>
      </c>
      <c r="C12106" t="s">
        <v>58760</v>
      </c>
      <c r="D12106" s="1" t="s">
        <v>1002</v>
      </c>
      <c r="E12106" s="1" t="s">
        <v>43</v>
      </c>
      <c r="G12106" t="s">
        <v>30</v>
      </c>
      <c r="H12106" t="s">
        <v>8409</v>
      </c>
      <c r="I12106" t="s">
        <v>3876</v>
      </c>
      <c r="J12106" t="s">
        <v>11</v>
      </c>
      <c r="L12106" t="s">
        <v>30324</v>
      </c>
      <c r="M12106" t="s">
        <v>8232</v>
      </c>
      <c r="N12106" t="s">
        <v>760</v>
      </c>
      <c r="O12106" t="s">
        <v>63</v>
      </c>
      <c r="P12106" t="s">
        <v>62</v>
      </c>
      <c r="Q12106" t="s">
        <v>3932</v>
      </c>
      <c r="R12106" t="s">
        <v>244</v>
      </c>
      <c r="S12106" t="s">
        <v>492</v>
      </c>
      <c r="T12106" t="s">
        <v>3931</v>
      </c>
      <c r="U12106" t="s">
        <v>48248</v>
      </c>
      <c r="V12106">
        <v>5</v>
      </c>
      <c r="W12106">
        <v>0</v>
      </c>
      <c r="X12106">
        <v>190.2</v>
      </c>
      <c r="Y12106">
        <v>26.08</v>
      </c>
      <c r="Z12106" t="s">
        <v>505</v>
      </c>
      <c r="AA12106" t="s">
        <v>18</v>
      </c>
    </row>
    <row r="12107" spans="1:27" x14ac:dyDescent="0.35">
      <c r="A12107" t="s">
        <v>45</v>
      </c>
      <c r="B12107">
        <v>42326</v>
      </c>
      <c r="C12107" t="s">
        <v>58456</v>
      </c>
      <c r="D12107" s="1" t="s">
        <v>2797</v>
      </c>
      <c r="E12107" s="1" t="s">
        <v>71</v>
      </c>
      <c r="G12107" t="s">
        <v>30</v>
      </c>
      <c r="H12107" t="s">
        <v>48156</v>
      </c>
      <c r="I12107" t="s">
        <v>11709</v>
      </c>
      <c r="J12107" t="s">
        <v>11</v>
      </c>
      <c r="K12107">
        <v>28205</v>
      </c>
      <c r="L12107" t="s">
        <v>5378</v>
      </c>
      <c r="M12107" t="s">
        <v>328</v>
      </c>
      <c r="N12107" t="s">
        <v>38</v>
      </c>
      <c r="O12107" t="s">
        <v>51</v>
      </c>
      <c r="P12107" t="s">
        <v>36</v>
      </c>
      <c r="Q12107" t="s">
        <v>48247</v>
      </c>
      <c r="R12107" t="s">
        <v>4</v>
      </c>
      <c r="S12107" t="s">
        <v>3</v>
      </c>
      <c r="T12107" t="s">
        <v>48246</v>
      </c>
      <c r="U12107" t="s">
        <v>48245</v>
      </c>
      <c r="V12107">
        <v>7</v>
      </c>
      <c r="W12107">
        <v>0.2</v>
      </c>
      <c r="X12107">
        <v>93.883999999999986</v>
      </c>
      <c r="Y12107">
        <v>28.73</v>
      </c>
      <c r="Z12107" t="s">
        <v>18</v>
      </c>
      <c r="AA12107" t="s">
        <v>0</v>
      </c>
    </row>
    <row r="12108" spans="1:27" x14ac:dyDescent="0.35">
      <c r="A12108" t="s">
        <v>45</v>
      </c>
      <c r="B12108">
        <v>42323</v>
      </c>
      <c r="C12108" t="s">
        <v>59138</v>
      </c>
      <c r="D12108" s="1" t="s">
        <v>736</v>
      </c>
      <c r="E12108" s="1" t="s">
        <v>71</v>
      </c>
      <c r="G12108" t="s">
        <v>14</v>
      </c>
      <c r="H12108" t="s">
        <v>48159</v>
      </c>
      <c r="I12108" t="s">
        <v>11709</v>
      </c>
      <c r="J12108" t="s">
        <v>11</v>
      </c>
      <c r="K12108">
        <v>43123</v>
      </c>
      <c r="L12108" t="s">
        <v>48188</v>
      </c>
      <c r="M12108" t="s">
        <v>2604</v>
      </c>
      <c r="N12108" t="s">
        <v>38</v>
      </c>
      <c r="O12108" t="s">
        <v>497</v>
      </c>
      <c r="P12108" t="s">
        <v>36</v>
      </c>
      <c r="Q12108" t="s">
        <v>7937</v>
      </c>
      <c r="R12108" t="s">
        <v>244</v>
      </c>
      <c r="S12108" t="s">
        <v>243</v>
      </c>
      <c r="T12108" t="s">
        <v>7936</v>
      </c>
      <c r="U12108" t="s">
        <v>48244</v>
      </c>
      <c r="V12108">
        <v>10</v>
      </c>
      <c r="W12108">
        <v>0.4</v>
      </c>
      <c r="X12108">
        <v>15.99199999999999</v>
      </c>
      <c r="Y12108">
        <v>15.91</v>
      </c>
      <c r="Z12108" t="s">
        <v>0</v>
      </c>
      <c r="AA12108" t="s">
        <v>0</v>
      </c>
    </row>
    <row r="12109" spans="1:27" x14ac:dyDescent="0.35">
      <c r="A12109" t="s">
        <v>540</v>
      </c>
      <c r="B12109">
        <v>41892</v>
      </c>
      <c r="C12109" t="s">
        <v>58310</v>
      </c>
      <c r="D12109" s="1" t="s">
        <v>177</v>
      </c>
      <c r="E12109" s="1" t="s">
        <v>55</v>
      </c>
      <c r="G12109" t="s">
        <v>79</v>
      </c>
      <c r="H12109" t="s">
        <v>36120</v>
      </c>
      <c r="I12109" t="s">
        <v>3802</v>
      </c>
      <c r="J12109" t="s">
        <v>11</v>
      </c>
      <c r="L12109" t="s">
        <v>14966</v>
      </c>
      <c r="M12109" t="s">
        <v>9251</v>
      </c>
      <c r="N12109" t="s">
        <v>534</v>
      </c>
      <c r="O12109" t="s">
        <v>84</v>
      </c>
      <c r="P12109" t="s">
        <v>62</v>
      </c>
      <c r="Q12109" t="s">
        <v>16776</v>
      </c>
      <c r="R12109" t="s">
        <v>4</v>
      </c>
      <c r="S12109" t="s">
        <v>422</v>
      </c>
      <c r="T12109" t="s">
        <v>16775</v>
      </c>
      <c r="U12109" t="s">
        <v>40148</v>
      </c>
      <c r="V12109">
        <v>4</v>
      </c>
      <c r="W12109">
        <v>0</v>
      </c>
      <c r="X12109">
        <v>19.799999999999997</v>
      </c>
      <c r="Y12109">
        <v>26.07</v>
      </c>
      <c r="Z12109" t="s">
        <v>0</v>
      </c>
      <c r="AA12109" t="s">
        <v>0</v>
      </c>
    </row>
    <row r="12110" spans="1:27" x14ac:dyDescent="0.35">
      <c r="A12110" t="s">
        <v>240</v>
      </c>
      <c r="B12110">
        <v>41990</v>
      </c>
      <c r="C12110" t="s">
        <v>58500</v>
      </c>
      <c r="D12110" s="1" t="s">
        <v>489</v>
      </c>
      <c r="E12110" s="1" t="s">
        <v>55</v>
      </c>
      <c r="G12110" t="s">
        <v>14</v>
      </c>
      <c r="H12110" t="s">
        <v>12475</v>
      </c>
      <c r="I12110" t="s">
        <v>1190</v>
      </c>
      <c r="J12110" t="s">
        <v>27</v>
      </c>
      <c r="L12110" t="s">
        <v>251</v>
      </c>
      <c r="M12110" t="s">
        <v>250</v>
      </c>
      <c r="N12110" t="s">
        <v>95</v>
      </c>
      <c r="O12110" t="s">
        <v>94</v>
      </c>
      <c r="P12110" t="s">
        <v>62</v>
      </c>
      <c r="Q12110" t="s">
        <v>23293</v>
      </c>
      <c r="R12110" t="s">
        <v>4</v>
      </c>
      <c r="S12110" t="s">
        <v>3</v>
      </c>
      <c r="T12110" t="s">
        <v>23292</v>
      </c>
      <c r="U12110" t="s">
        <v>48243</v>
      </c>
      <c r="V12110">
        <v>6</v>
      </c>
      <c r="W12110">
        <v>0.1</v>
      </c>
      <c r="X12110">
        <v>-18.306000000000001</v>
      </c>
      <c r="Y12110">
        <v>26.07</v>
      </c>
      <c r="Z12110" t="s">
        <v>0</v>
      </c>
      <c r="AA12110" t="s">
        <v>0</v>
      </c>
    </row>
    <row r="12111" spans="1:27" x14ac:dyDescent="0.35">
      <c r="A12111" t="s">
        <v>57</v>
      </c>
      <c r="B12111">
        <v>41797</v>
      </c>
      <c r="C12111" t="s">
        <v>58030</v>
      </c>
      <c r="D12111" s="1" t="s">
        <v>4750</v>
      </c>
      <c r="E12111" s="1" t="s">
        <v>55</v>
      </c>
      <c r="G12111" t="s">
        <v>79</v>
      </c>
      <c r="H12111" t="s">
        <v>48156</v>
      </c>
      <c r="I12111" t="s">
        <v>11709</v>
      </c>
      <c r="J12111" t="s">
        <v>11</v>
      </c>
      <c r="K12111">
        <v>72209</v>
      </c>
      <c r="L12111" t="s">
        <v>22053</v>
      </c>
      <c r="M12111" t="s">
        <v>3738</v>
      </c>
      <c r="N12111" t="s">
        <v>38</v>
      </c>
      <c r="O12111" t="s">
        <v>51</v>
      </c>
      <c r="P12111" t="s">
        <v>36</v>
      </c>
      <c r="Q12111" t="s">
        <v>2426</v>
      </c>
      <c r="R12111" t="s">
        <v>244</v>
      </c>
      <c r="S12111" t="s">
        <v>492</v>
      </c>
      <c r="T12111" t="s">
        <v>2425</v>
      </c>
      <c r="U12111" t="s">
        <v>17204</v>
      </c>
      <c r="V12111">
        <v>6</v>
      </c>
      <c r="W12111">
        <v>0</v>
      </c>
      <c r="X12111">
        <v>75.57480000000001</v>
      </c>
      <c r="Y12111">
        <v>13.35</v>
      </c>
      <c r="Z12111" t="s">
        <v>0</v>
      </c>
      <c r="AA12111" t="s">
        <v>18</v>
      </c>
    </row>
    <row r="12112" spans="1:27" x14ac:dyDescent="0.35">
      <c r="A12112" t="s">
        <v>240</v>
      </c>
      <c r="B12112">
        <v>41807</v>
      </c>
      <c r="C12112" t="s">
        <v>58255</v>
      </c>
      <c r="D12112" s="1" t="s">
        <v>814</v>
      </c>
      <c r="E12112" s="1" t="s">
        <v>55</v>
      </c>
      <c r="G12112" t="s">
        <v>30</v>
      </c>
      <c r="H12112" t="s">
        <v>10987</v>
      </c>
      <c r="I12112" t="s">
        <v>5697</v>
      </c>
      <c r="J12112" t="s">
        <v>67</v>
      </c>
      <c r="L12112" t="s">
        <v>10986</v>
      </c>
      <c r="M12112" t="s">
        <v>10985</v>
      </c>
      <c r="N12112" t="s">
        <v>515</v>
      </c>
      <c r="O12112" t="s">
        <v>234</v>
      </c>
      <c r="P12112" t="s">
        <v>62</v>
      </c>
      <c r="Q12112" t="s">
        <v>34892</v>
      </c>
      <c r="R12112" t="s">
        <v>4</v>
      </c>
      <c r="S12112" t="s">
        <v>312</v>
      </c>
      <c r="T12112" t="s">
        <v>34891</v>
      </c>
      <c r="U12112" t="s">
        <v>48242</v>
      </c>
      <c r="V12112">
        <v>4</v>
      </c>
      <c r="W12112">
        <v>0.17</v>
      </c>
      <c r="X12112">
        <v>-41.590800000000002</v>
      </c>
      <c r="Y12112">
        <v>26.07</v>
      </c>
      <c r="Z12112" t="s">
        <v>18</v>
      </c>
      <c r="AA12112" t="s">
        <v>0</v>
      </c>
    </row>
    <row r="12113" spans="1:27" x14ac:dyDescent="0.35">
      <c r="A12113" t="s">
        <v>73</v>
      </c>
      <c r="B12113">
        <v>41488</v>
      </c>
      <c r="C12113" t="s">
        <v>58135</v>
      </c>
      <c r="D12113" s="1" t="s">
        <v>3558</v>
      </c>
      <c r="E12113" s="1" t="s">
        <v>15</v>
      </c>
      <c r="G12113" t="s">
        <v>30</v>
      </c>
      <c r="H12113" t="s">
        <v>3332</v>
      </c>
      <c r="I12113" t="s">
        <v>12</v>
      </c>
      <c r="J12113" t="s">
        <v>11</v>
      </c>
      <c r="L12113" t="s">
        <v>8482</v>
      </c>
      <c r="M12113" t="s">
        <v>7159</v>
      </c>
      <c r="N12113" t="s">
        <v>95</v>
      </c>
      <c r="O12113" t="s">
        <v>94</v>
      </c>
      <c r="P12113" t="s">
        <v>62</v>
      </c>
      <c r="Q12113" t="s">
        <v>7532</v>
      </c>
      <c r="R12113" t="s">
        <v>49</v>
      </c>
      <c r="S12113" t="s">
        <v>603</v>
      </c>
      <c r="T12113" t="s">
        <v>7531</v>
      </c>
      <c r="U12113" t="s">
        <v>42264</v>
      </c>
      <c r="V12113">
        <v>2</v>
      </c>
      <c r="W12113">
        <v>0</v>
      </c>
      <c r="X12113">
        <v>10.98</v>
      </c>
      <c r="Y12113">
        <v>26.07</v>
      </c>
      <c r="Z12113" t="s">
        <v>0</v>
      </c>
      <c r="AA12113" t="s">
        <v>0</v>
      </c>
    </row>
    <row r="12114" spans="1:27" x14ac:dyDescent="0.35">
      <c r="A12114" t="s">
        <v>17</v>
      </c>
      <c r="B12114">
        <v>42298</v>
      </c>
      <c r="C12114" t="s">
        <v>58808</v>
      </c>
      <c r="D12114" s="1" t="s">
        <v>1378</v>
      </c>
      <c r="E12114" s="1" t="s">
        <v>71</v>
      </c>
      <c r="G12114" t="s">
        <v>14</v>
      </c>
      <c r="H12114" t="s">
        <v>43403</v>
      </c>
      <c r="I12114" t="s">
        <v>9306</v>
      </c>
      <c r="J12114" t="s">
        <v>27</v>
      </c>
      <c r="L12114" t="s">
        <v>897</v>
      </c>
      <c r="M12114" t="s">
        <v>897</v>
      </c>
      <c r="N12114" t="s">
        <v>415</v>
      </c>
      <c r="O12114" t="s">
        <v>181</v>
      </c>
      <c r="P12114" t="s">
        <v>6</v>
      </c>
      <c r="Q12114" t="s">
        <v>34961</v>
      </c>
      <c r="R12114" t="s">
        <v>244</v>
      </c>
      <c r="S12114" t="s">
        <v>961</v>
      </c>
      <c r="T12114" t="s">
        <v>34960</v>
      </c>
      <c r="U12114" t="s">
        <v>48241</v>
      </c>
      <c r="V12114">
        <v>2</v>
      </c>
      <c r="W12114">
        <v>0.20200000000000001</v>
      </c>
      <c r="X12114">
        <v>59.065839999999994</v>
      </c>
      <c r="Y12114">
        <v>26.064</v>
      </c>
      <c r="Z12114" t="s">
        <v>0</v>
      </c>
      <c r="AA12114" t="s">
        <v>0</v>
      </c>
    </row>
    <row r="12115" spans="1:27" x14ac:dyDescent="0.35">
      <c r="A12115" t="s">
        <v>240</v>
      </c>
      <c r="B12115">
        <v>41726</v>
      </c>
      <c r="C12115" t="s">
        <v>59240</v>
      </c>
      <c r="D12115" s="1" t="s">
        <v>5753</v>
      </c>
      <c r="E12115" s="1" t="s">
        <v>55</v>
      </c>
      <c r="G12115" t="s">
        <v>79</v>
      </c>
      <c r="H12115" t="s">
        <v>35728</v>
      </c>
      <c r="I12115" t="s">
        <v>9886</v>
      </c>
      <c r="J12115" t="s">
        <v>11</v>
      </c>
      <c r="L12115" t="s">
        <v>792</v>
      </c>
      <c r="M12115" t="s">
        <v>792</v>
      </c>
      <c r="N12115" t="s">
        <v>515</v>
      </c>
      <c r="O12115" t="s">
        <v>234</v>
      </c>
      <c r="P12115" t="s">
        <v>62</v>
      </c>
      <c r="Q12115" t="s">
        <v>26954</v>
      </c>
      <c r="R12115" t="s">
        <v>4</v>
      </c>
      <c r="S12115" t="s">
        <v>422</v>
      </c>
      <c r="T12115" t="s">
        <v>26953</v>
      </c>
      <c r="U12115" t="s">
        <v>48240</v>
      </c>
      <c r="V12115">
        <v>5</v>
      </c>
      <c r="W12115">
        <v>0.47</v>
      </c>
      <c r="X12115">
        <v>-95.468999999999994</v>
      </c>
      <c r="Y12115">
        <v>26.06</v>
      </c>
      <c r="Z12115" t="s">
        <v>0</v>
      </c>
      <c r="AA12115" t="s">
        <v>0</v>
      </c>
    </row>
    <row r="12116" spans="1:27" x14ac:dyDescent="0.35">
      <c r="A12116" t="s">
        <v>73</v>
      </c>
      <c r="B12116">
        <v>41880</v>
      </c>
      <c r="C12116" t="s">
        <v>58958</v>
      </c>
      <c r="D12116" s="1" t="s">
        <v>44</v>
      </c>
      <c r="E12116" s="1" t="s">
        <v>55</v>
      </c>
      <c r="G12116" t="s">
        <v>14</v>
      </c>
      <c r="H12116" t="s">
        <v>26732</v>
      </c>
      <c r="I12116" t="s">
        <v>6082</v>
      </c>
      <c r="J12116" t="s">
        <v>67</v>
      </c>
      <c r="L12116" t="s">
        <v>9781</v>
      </c>
      <c r="M12116" t="s">
        <v>776</v>
      </c>
      <c r="N12116" t="s">
        <v>760</v>
      </c>
      <c r="O12116" t="s">
        <v>63</v>
      </c>
      <c r="P12116" t="s">
        <v>62</v>
      </c>
      <c r="Q12116" t="s">
        <v>15652</v>
      </c>
      <c r="R12116" t="s">
        <v>49</v>
      </c>
      <c r="S12116" t="s">
        <v>603</v>
      </c>
      <c r="T12116" t="s">
        <v>15651</v>
      </c>
      <c r="U12116" t="s">
        <v>39091</v>
      </c>
      <c r="V12116">
        <v>3</v>
      </c>
      <c r="W12116">
        <v>0</v>
      </c>
      <c r="X12116">
        <v>53.820000000000007</v>
      </c>
      <c r="Y12116">
        <v>26.06</v>
      </c>
      <c r="Z12116" t="s">
        <v>0</v>
      </c>
      <c r="AA12116" t="s">
        <v>505</v>
      </c>
    </row>
    <row r="12117" spans="1:27" x14ac:dyDescent="0.35">
      <c r="A12117" t="s">
        <v>135</v>
      </c>
      <c r="B12117">
        <v>42262</v>
      </c>
      <c r="C12117" t="s">
        <v>58672</v>
      </c>
      <c r="D12117" s="1" t="s">
        <v>2330</v>
      </c>
      <c r="E12117" s="1" t="s">
        <v>71</v>
      </c>
      <c r="G12117" t="s">
        <v>30</v>
      </c>
      <c r="H12117" t="s">
        <v>19859</v>
      </c>
      <c r="I12117" t="s">
        <v>898</v>
      </c>
      <c r="J12117" t="s">
        <v>67</v>
      </c>
      <c r="L12117" t="s">
        <v>19858</v>
      </c>
      <c r="M12117" t="s">
        <v>210</v>
      </c>
      <c r="N12117" t="s">
        <v>209</v>
      </c>
      <c r="O12117" t="s">
        <v>208</v>
      </c>
      <c r="P12117" t="s">
        <v>128</v>
      </c>
      <c r="Q12117" t="s">
        <v>22171</v>
      </c>
      <c r="R12117" t="s">
        <v>244</v>
      </c>
      <c r="S12117" t="s">
        <v>2062</v>
      </c>
      <c r="T12117" t="s">
        <v>22170</v>
      </c>
      <c r="U12117" t="s">
        <v>46842</v>
      </c>
      <c r="V12117">
        <v>2</v>
      </c>
      <c r="W12117">
        <v>0</v>
      </c>
      <c r="X12117">
        <v>99.24</v>
      </c>
      <c r="Y12117">
        <v>26.06</v>
      </c>
      <c r="Z12117" t="s">
        <v>505</v>
      </c>
      <c r="AA12117" t="s">
        <v>0</v>
      </c>
    </row>
    <row r="12118" spans="1:27" x14ac:dyDescent="0.35">
      <c r="A12118" t="s">
        <v>17</v>
      </c>
      <c r="B12118">
        <v>41643</v>
      </c>
      <c r="C12118" t="s">
        <v>58429</v>
      </c>
      <c r="D12118" s="1" t="s">
        <v>1811</v>
      </c>
      <c r="E12118" s="1" t="s">
        <v>55</v>
      </c>
      <c r="G12118" t="s">
        <v>14</v>
      </c>
      <c r="H12118" t="s">
        <v>17898</v>
      </c>
      <c r="I12118" t="s">
        <v>2351</v>
      </c>
      <c r="J12118" t="s">
        <v>11</v>
      </c>
      <c r="L12118" t="s">
        <v>4328</v>
      </c>
      <c r="M12118" t="s">
        <v>4328</v>
      </c>
      <c r="N12118" t="s">
        <v>415</v>
      </c>
      <c r="O12118" t="s">
        <v>181</v>
      </c>
      <c r="P12118" t="s">
        <v>6</v>
      </c>
      <c r="Q12118" t="s">
        <v>45908</v>
      </c>
      <c r="R12118" t="s">
        <v>4</v>
      </c>
      <c r="S12118" t="s">
        <v>227</v>
      </c>
      <c r="T12118" t="s">
        <v>45907</v>
      </c>
      <c r="U12118" t="s">
        <v>48239</v>
      </c>
      <c r="V12118">
        <v>1</v>
      </c>
      <c r="W12118">
        <v>0.2</v>
      </c>
      <c r="X12118">
        <v>20.15199999999999</v>
      </c>
      <c r="Y12118">
        <v>26.055</v>
      </c>
      <c r="Z12118" t="s">
        <v>0</v>
      </c>
      <c r="AA12118" t="s">
        <v>18</v>
      </c>
    </row>
    <row r="12119" spans="1:27" x14ac:dyDescent="0.35">
      <c r="A12119" t="s">
        <v>73</v>
      </c>
      <c r="B12119">
        <v>41933</v>
      </c>
      <c r="C12119" t="s">
        <v>58393</v>
      </c>
      <c r="D12119" s="1" t="s">
        <v>1378</v>
      </c>
      <c r="E12119" s="1" t="s">
        <v>55</v>
      </c>
      <c r="G12119" t="s">
        <v>14</v>
      </c>
      <c r="H12119" t="s">
        <v>44178</v>
      </c>
      <c r="I12119" t="s">
        <v>3707</v>
      </c>
      <c r="J12119" t="s">
        <v>11</v>
      </c>
      <c r="L12119" t="s">
        <v>29084</v>
      </c>
      <c r="M12119" t="s">
        <v>8232</v>
      </c>
      <c r="N12119" t="s">
        <v>760</v>
      </c>
      <c r="O12119" t="s">
        <v>63</v>
      </c>
      <c r="P12119" t="s">
        <v>62</v>
      </c>
      <c r="Q12119" t="s">
        <v>33970</v>
      </c>
      <c r="R12119" t="s">
        <v>49</v>
      </c>
      <c r="S12119" t="s">
        <v>603</v>
      </c>
      <c r="T12119" t="s">
        <v>33969</v>
      </c>
      <c r="U12119" t="s">
        <v>45807</v>
      </c>
      <c r="V12119">
        <v>2</v>
      </c>
      <c r="W12119">
        <v>0</v>
      </c>
      <c r="X12119">
        <v>83.46</v>
      </c>
      <c r="Y12119">
        <v>26.05</v>
      </c>
      <c r="Z12119" t="s">
        <v>18</v>
      </c>
      <c r="AA12119" t="s">
        <v>18</v>
      </c>
    </row>
    <row r="12120" spans="1:27" x14ac:dyDescent="0.35">
      <c r="A12120" t="s">
        <v>45</v>
      </c>
      <c r="B12120">
        <v>41902</v>
      </c>
      <c r="C12120" t="s">
        <v>58586</v>
      </c>
      <c r="D12120" s="1" t="s">
        <v>3992</v>
      </c>
      <c r="E12120" s="1" t="s">
        <v>55</v>
      </c>
      <c r="G12120" t="s">
        <v>79</v>
      </c>
      <c r="H12120" t="s">
        <v>48159</v>
      </c>
      <c r="I12120" t="s">
        <v>11709</v>
      </c>
      <c r="J12120" t="s">
        <v>11</v>
      </c>
      <c r="K12120">
        <v>2908</v>
      </c>
      <c r="L12120" t="s">
        <v>7690</v>
      </c>
      <c r="M12120" t="s">
        <v>7689</v>
      </c>
      <c r="N12120" t="s">
        <v>38</v>
      </c>
      <c r="O12120" t="s">
        <v>497</v>
      </c>
      <c r="P12120" t="s">
        <v>36</v>
      </c>
      <c r="Q12120" t="s">
        <v>7999</v>
      </c>
      <c r="R12120" t="s">
        <v>4</v>
      </c>
      <c r="S12120" t="s">
        <v>312</v>
      </c>
      <c r="T12120" t="s">
        <v>7998</v>
      </c>
      <c r="U12120" t="s">
        <v>37197</v>
      </c>
      <c r="V12120">
        <v>2</v>
      </c>
      <c r="W12120">
        <v>0</v>
      </c>
      <c r="X12120">
        <v>17.379999999999995</v>
      </c>
      <c r="Y12120">
        <v>9.5500000000000007</v>
      </c>
      <c r="Z12120" t="s">
        <v>18</v>
      </c>
      <c r="AA12120" t="s">
        <v>18</v>
      </c>
    </row>
    <row r="12121" spans="1:27" x14ac:dyDescent="0.35">
      <c r="A12121" t="s">
        <v>17</v>
      </c>
      <c r="B12121">
        <v>42104</v>
      </c>
      <c r="C12121" t="s">
        <v>59105</v>
      </c>
      <c r="D12121" s="1" t="s">
        <v>823</v>
      </c>
      <c r="E12121" s="1" t="s">
        <v>71</v>
      </c>
      <c r="G12121" t="s">
        <v>30</v>
      </c>
      <c r="H12121" t="s">
        <v>17441</v>
      </c>
      <c r="I12121" t="s">
        <v>2915</v>
      </c>
      <c r="J12121" t="s">
        <v>67</v>
      </c>
      <c r="L12121" t="s">
        <v>3543</v>
      </c>
      <c r="M12121" t="s">
        <v>2903</v>
      </c>
      <c r="N12121" t="s">
        <v>2902</v>
      </c>
      <c r="O12121" t="s">
        <v>7</v>
      </c>
      <c r="P12121" t="s">
        <v>6</v>
      </c>
      <c r="Q12121" t="s">
        <v>32972</v>
      </c>
      <c r="R12121" t="s">
        <v>49</v>
      </c>
      <c r="S12121" t="s">
        <v>603</v>
      </c>
      <c r="T12121" t="s">
        <v>32971</v>
      </c>
      <c r="U12121" t="s">
        <v>43734</v>
      </c>
      <c r="V12121">
        <v>2</v>
      </c>
      <c r="W12121">
        <v>0</v>
      </c>
      <c r="X12121">
        <v>69.64</v>
      </c>
      <c r="Y12121">
        <v>26.04</v>
      </c>
      <c r="Z12121" t="s">
        <v>18</v>
      </c>
      <c r="AA12121" t="s">
        <v>0</v>
      </c>
    </row>
    <row r="12122" spans="1:27" x14ac:dyDescent="0.35">
      <c r="A12122" t="s">
        <v>135</v>
      </c>
      <c r="B12122">
        <v>41990</v>
      </c>
      <c r="C12122" t="s">
        <v>58500</v>
      </c>
      <c r="D12122" s="1" t="s">
        <v>3319</v>
      </c>
      <c r="E12122" s="1" t="s">
        <v>55</v>
      </c>
      <c r="G12122" t="s">
        <v>30</v>
      </c>
      <c r="H12122" t="s">
        <v>21813</v>
      </c>
      <c r="I12122" t="s">
        <v>1350</v>
      </c>
      <c r="J12122" t="s">
        <v>11</v>
      </c>
      <c r="L12122" t="s">
        <v>48238</v>
      </c>
      <c r="M12122" t="s">
        <v>1041</v>
      </c>
      <c r="N12122" t="s">
        <v>199</v>
      </c>
      <c r="O12122" t="s">
        <v>129</v>
      </c>
      <c r="P12122" t="s">
        <v>128</v>
      </c>
      <c r="Q12122" t="s">
        <v>10565</v>
      </c>
      <c r="R12122" t="s">
        <v>4</v>
      </c>
      <c r="S12122" t="s">
        <v>21</v>
      </c>
      <c r="T12122" t="s">
        <v>10564</v>
      </c>
      <c r="U12122" t="s">
        <v>38201</v>
      </c>
      <c r="V12122">
        <v>6</v>
      </c>
      <c r="W12122">
        <v>0</v>
      </c>
      <c r="X12122">
        <v>33.300000000000004</v>
      </c>
      <c r="Y12122">
        <v>26.04</v>
      </c>
      <c r="Z12122" t="s">
        <v>0</v>
      </c>
      <c r="AA12122" t="s">
        <v>1318</v>
      </c>
    </row>
    <row r="12123" spans="1:27" x14ac:dyDescent="0.35">
      <c r="A12123" t="s">
        <v>17</v>
      </c>
      <c r="B12123">
        <v>41983</v>
      </c>
      <c r="C12123" t="s">
        <v>58581</v>
      </c>
      <c r="D12123" s="1" t="s">
        <v>1062</v>
      </c>
      <c r="E12123" s="1" t="s">
        <v>55</v>
      </c>
      <c r="G12123" t="s">
        <v>14</v>
      </c>
      <c r="H12123" t="s">
        <v>33750</v>
      </c>
      <c r="I12123" t="s">
        <v>8670</v>
      </c>
      <c r="J12123" t="s">
        <v>67</v>
      </c>
      <c r="L12123" t="s">
        <v>917</v>
      </c>
      <c r="M12123" t="s">
        <v>916</v>
      </c>
      <c r="N12123" t="s">
        <v>163</v>
      </c>
      <c r="O12123" t="s">
        <v>7</v>
      </c>
      <c r="P12123" t="s">
        <v>6</v>
      </c>
      <c r="Q12123" t="s">
        <v>10415</v>
      </c>
      <c r="R12123" t="s">
        <v>244</v>
      </c>
      <c r="S12123" t="s">
        <v>492</v>
      </c>
      <c r="T12123" t="s">
        <v>10414</v>
      </c>
      <c r="U12123" t="s">
        <v>43596</v>
      </c>
      <c r="V12123">
        <v>3</v>
      </c>
      <c r="W12123">
        <v>0</v>
      </c>
      <c r="X12123">
        <v>16.619999999999997</v>
      </c>
      <c r="Y12123">
        <v>26.036999999999999</v>
      </c>
      <c r="Z12123" t="s">
        <v>1318</v>
      </c>
      <c r="AA12123" t="s">
        <v>18</v>
      </c>
    </row>
    <row r="12124" spans="1:27" x14ac:dyDescent="0.35">
      <c r="A12124" t="s">
        <v>17</v>
      </c>
      <c r="B12124">
        <v>41881</v>
      </c>
      <c r="C12124" t="s">
        <v>58095</v>
      </c>
      <c r="D12124" s="1" t="s">
        <v>1192</v>
      </c>
      <c r="E12124" s="1" t="s">
        <v>55</v>
      </c>
      <c r="G12124" t="s">
        <v>30</v>
      </c>
      <c r="H12124" t="s">
        <v>24857</v>
      </c>
      <c r="I12124" t="s">
        <v>132</v>
      </c>
      <c r="J12124" t="s">
        <v>67</v>
      </c>
      <c r="L12124" t="s">
        <v>6921</v>
      </c>
      <c r="M12124" t="s">
        <v>6921</v>
      </c>
      <c r="N12124" t="s">
        <v>2902</v>
      </c>
      <c r="O12124" t="s">
        <v>7</v>
      </c>
      <c r="P12124" t="s">
        <v>6</v>
      </c>
      <c r="Q12124" t="s">
        <v>24282</v>
      </c>
      <c r="R12124" t="s">
        <v>244</v>
      </c>
      <c r="S12124" t="s">
        <v>961</v>
      </c>
      <c r="T12124" t="s">
        <v>24281</v>
      </c>
      <c r="U12124" t="s">
        <v>48237</v>
      </c>
      <c r="V12124">
        <v>3</v>
      </c>
      <c r="W12124">
        <v>2E-3</v>
      </c>
      <c r="X12124">
        <v>146.43563999999998</v>
      </c>
      <c r="Y12124">
        <v>26.035000000000004</v>
      </c>
      <c r="Z12124" t="s">
        <v>18</v>
      </c>
      <c r="AA12124" t="s">
        <v>18</v>
      </c>
    </row>
    <row r="12125" spans="1:27" x14ac:dyDescent="0.35">
      <c r="A12125" t="s">
        <v>1037</v>
      </c>
      <c r="B12125">
        <v>42347</v>
      </c>
      <c r="C12125" t="s">
        <v>58087</v>
      </c>
      <c r="D12125" s="1" t="s">
        <v>547</v>
      </c>
      <c r="E12125" s="1" t="s">
        <v>71</v>
      </c>
      <c r="G12125" t="s">
        <v>30</v>
      </c>
      <c r="H12125" t="s">
        <v>10724</v>
      </c>
      <c r="I12125" t="s">
        <v>3049</v>
      </c>
      <c r="J12125" t="s">
        <v>11</v>
      </c>
      <c r="L12125" t="s">
        <v>4081</v>
      </c>
      <c r="M12125" t="s">
        <v>4081</v>
      </c>
      <c r="N12125" t="s">
        <v>1498</v>
      </c>
      <c r="O12125" t="s">
        <v>208</v>
      </c>
      <c r="P12125" t="s">
        <v>128</v>
      </c>
      <c r="Q12125" t="s">
        <v>28002</v>
      </c>
      <c r="R12125" t="s">
        <v>49</v>
      </c>
      <c r="S12125" t="s">
        <v>603</v>
      </c>
      <c r="T12125" t="s">
        <v>28001</v>
      </c>
      <c r="U12125" t="s">
        <v>48236</v>
      </c>
      <c r="V12125">
        <v>3</v>
      </c>
      <c r="W12125">
        <v>0.5</v>
      </c>
      <c r="X12125">
        <v>-80.819999999999993</v>
      </c>
      <c r="Y12125">
        <v>26.03</v>
      </c>
      <c r="Z12125" t="s">
        <v>18</v>
      </c>
      <c r="AA12125" t="s">
        <v>18</v>
      </c>
    </row>
    <row r="12126" spans="1:27" x14ac:dyDescent="0.35">
      <c r="A12126" t="s">
        <v>57</v>
      </c>
      <c r="B12126">
        <v>40981</v>
      </c>
      <c r="C12126" t="s">
        <v>57992</v>
      </c>
      <c r="D12126" s="1" t="s">
        <v>1081</v>
      </c>
      <c r="E12126" s="1" t="s">
        <v>43</v>
      </c>
      <c r="G12126" t="s">
        <v>30</v>
      </c>
      <c r="H12126" t="s">
        <v>25098</v>
      </c>
      <c r="I12126" t="s">
        <v>8090</v>
      </c>
      <c r="J12126" t="s">
        <v>11</v>
      </c>
      <c r="L12126" t="s">
        <v>2470</v>
      </c>
      <c r="M12126" t="s">
        <v>1320</v>
      </c>
      <c r="N12126" t="s">
        <v>1320</v>
      </c>
      <c r="O12126" t="s">
        <v>7</v>
      </c>
      <c r="P12126" t="s">
        <v>6</v>
      </c>
      <c r="Q12126" t="s">
        <v>34579</v>
      </c>
      <c r="R12126" t="s">
        <v>49</v>
      </c>
      <c r="S12126" t="s">
        <v>603</v>
      </c>
      <c r="T12126" t="s">
        <v>34578</v>
      </c>
      <c r="U12126" t="s">
        <v>48235</v>
      </c>
      <c r="V12126">
        <v>2</v>
      </c>
      <c r="W12126">
        <v>0.4</v>
      </c>
      <c r="X12126">
        <v>-94.751999999999995</v>
      </c>
      <c r="Y12126">
        <v>26.03</v>
      </c>
      <c r="Z12126" t="s">
        <v>18</v>
      </c>
      <c r="AA12126" t="s">
        <v>18</v>
      </c>
    </row>
    <row r="12127" spans="1:27" x14ac:dyDescent="0.35">
      <c r="A12127" t="s">
        <v>135</v>
      </c>
      <c r="B12127">
        <v>42148</v>
      </c>
      <c r="C12127" t="s">
        <v>58417</v>
      </c>
      <c r="D12127" s="1" t="s">
        <v>90</v>
      </c>
      <c r="E12127" s="1" t="s">
        <v>71</v>
      </c>
      <c r="G12127" t="s">
        <v>30</v>
      </c>
      <c r="H12127" t="s">
        <v>48234</v>
      </c>
      <c r="I12127" t="s">
        <v>4265</v>
      </c>
      <c r="J12127" t="s">
        <v>11</v>
      </c>
      <c r="L12127" t="s">
        <v>16593</v>
      </c>
      <c r="M12127" t="s">
        <v>16592</v>
      </c>
      <c r="N12127" t="s">
        <v>673</v>
      </c>
      <c r="O12127" t="s">
        <v>129</v>
      </c>
      <c r="P12127" t="s">
        <v>128</v>
      </c>
      <c r="Q12127" t="s">
        <v>18882</v>
      </c>
      <c r="R12127" t="s">
        <v>4</v>
      </c>
      <c r="S12127" t="s">
        <v>21</v>
      </c>
      <c r="T12127" t="s">
        <v>18881</v>
      </c>
      <c r="U12127" t="s">
        <v>47023</v>
      </c>
      <c r="V12127">
        <v>4</v>
      </c>
      <c r="W12127">
        <v>0</v>
      </c>
      <c r="X12127">
        <v>18.48</v>
      </c>
      <c r="Y12127">
        <v>26.02</v>
      </c>
      <c r="Z12127" t="s">
        <v>18</v>
      </c>
      <c r="AA12127" t="s">
        <v>18</v>
      </c>
    </row>
    <row r="12128" spans="1:27" x14ac:dyDescent="0.35">
      <c r="A12128" t="s">
        <v>135</v>
      </c>
      <c r="B12128">
        <v>41996</v>
      </c>
      <c r="C12128" t="s">
        <v>58247</v>
      </c>
      <c r="D12128" s="1" t="s">
        <v>2702</v>
      </c>
      <c r="E12128" s="1" t="s">
        <v>55</v>
      </c>
      <c r="G12128" t="s">
        <v>30</v>
      </c>
      <c r="H12128" t="s">
        <v>17882</v>
      </c>
      <c r="I12128" t="s">
        <v>1513</v>
      </c>
      <c r="J12128" t="s">
        <v>11</v>
      </c>
      <c r="L12128" t="s">
        <v>30111</v>
      </c>
      <c r="M12128" t="s">
        <v>1014</v>
      </c>
      <c r="N12128" t="s">
        <v>199</v>
      </c>
      <c r="O12128" t="s">
        <v>129</v>
      </c>
      <c r="P12128" t="s">
        <v>128</v>
      </c>
      <c r="Q12128" t="s">
        <v>6020</v>
      </c>
      <c r="R12128" t="s">
        <v>244</v>
      </c>
      <c r="S12128" t="s">
        <v>492</v>
      </c>
      <c r="T12128" t="s">
        <v>6019</v>
      </c>
      <c r="U12128" t="s">
        <v>47978</v>
      </c>
      <c r="V12128">
        <v>8</v>
      </c>
      <c r="W12128">
        <v>0</v>
      </c>
      <c r="X12128">
        <v>8.879999999999999</v>
      </c>
      <c r="Y12128">
        <v>26.02</v>
      </c>
      <c r="Z12128" t="s">
        <v>18</v>
      </c>
      <c r="AA12128" t="s">
        <v>0</v>
      </c>
    </row>
    <row r="12129" spans="1:27" x14ac:dyDescent="0.35">
      <c r="A12129" t="s">
        <v>17</v>
      </c>
      <c r="B12129">
        <v>42235</v>
      </c>
      <c r="C12129" t="s">
        <v>58874</v>
      </c>
      <c r="D12129" s="1" t="s">
        <v>1002</v>
      </c>
      <c r="E12129" s="1" t="s">
        <v>71</v>
      </c>
      <c r="G12129" t="s">
        <v>79</v>
      </c>
      <c r="H12129" t="s">
        <v>23925</v>
      </c>
      <c r="I12129" t="s">
        <v>1727</v>
      </c>
      <c r="J12129" t="s">
        <v>27</v>
      </c>
      <c r="L12129" t="s">
        <v>897</v>
      </c>
      <c r="M12129" t="s">
        <v>897</v>
      </c>
      <c r="N12129" t="s">
        <v>415</v>
      </c>
      <c r="O12129" t="s">
        <v>181</v>
      </c>
      <c r="P12129" t="s">
        <v>6</v>
      </c>
      <c r="Q12129" t="s">
        <v>32175</v>
      </c>
      <c r="R12129" t="s">
        <v>49</v>
      </c>
      <c r="S12129" t="s">
        <v>603</v>
      </c>
      <c r="T12129" t="s">
        <v>32174</v>
      </c>
      <c r="U12129" t="s">
        <v>37829</v>
      </c>
      <c r="V12129">
        <v>2</v>
      </c>
      <c r="W12129">
        <v>0.2</v>
      </c>
      <c r="X12129">
        <v>3.9759999999999991</v>
      </c>
      <c r="Y12129">
        <v>26.012</v>
      </c>
      <c r="Z12129" t="s">
        <v>0</v>
      </c>
      <c r="AA12129" t="s">
        <v>0</v>
      </c>
    </row>
    <row r="12130" spans="1:27" x14ac:dyDescent="0.35">
      <c r="A12130" t="s">
        <v>240</v>
      </c>
      <c r="B12130">
        <v>42293</v>
      </c>
      <c r="C12130" t="s">
        <v>58569</v>
      </c>
      <c r="D12130" s="1" t="s">
        <v>928</v>
      </c>
      <c r="E12130" s="1" t="s">
        <v>71</v>
      </c>
      <c r="G12130" t="s">
        <v>30</v>
      </c>
      <c r="H12130" t="s">
        <v>11642</v>
      </c>
      <c r="I12130" t="s">
        <v>10743</v>
      </c>
      <c r="J12130" t="s">
        <v>11</v>
      </c>
      <c r="L12130" t="s">
        <v>4184</v>
      </c>
      <c r="M12130" t="s">
        <v>96</v>
      </c>
      <c r="N12130" t="s">
        <v>95</v>
      </c>
      <c r="O12130" t="s">
        <v>94</v>
      </c>
      <c r="P12130" t="s">
        <v>62</v>
      </c>
      <c r="Q12130" t="s">
        <v>18847</v>
      </c>
      <c r="R12130" t="s">
        <v>4</v>
      </c>
      <c r="S12130" t="s">
        <v>248</v>
      </c>
      <c r="T12130" t="s">
        <v>18846</v>
      </c>
      <c r="U12130" t="s">
        <v>21257</v>
      </c>
      <c r="V12130">
        <v>5</v>
      </c>
      <c r="W12130">
        <v>0.1</v>
      </c>
      <c r="X12130">
        <v>-21.959999999999997</v>
      </c>
      <c r="Y12130">
        <v>26</v>
      </c>
      <c r="Z12130" t="s">
        <v>0</v>
      </c>
      <c r="AA12130" t="s">
        <v>18</v>
      </c>
    </row>
    <row r="12131" spans="1:27" x14ac:dyDescent="0.35">
      <c r="A12131" t="s">
        <v>135</v>
      </c>
      <c r="B12131">
        <v>42223</v>
      </c>
      <c r="C12131" t="s">
        <v>58226</v>
      </c>
      <c r="D12131" s="1" t="s">
        <v>1886</v>
      </c>
      <c r="E12131" s="1" t="s">
        <v>71</v>
      </c>
      <c r="G12131" t="s">
        <v>14</v>
      </c>
      <c r="H12131" t="s">
        <v>48233</v>
      </c>
      <c r="I12131" t="s">
        <v>9389</v>
      </c>
      <c r="J12131" t="s">
        <v>11</v>
      </c>
      <c r="L12131" t="s">
        <v>681</v>
      </c>
      <c r="M12131" t="s">
        <v>210</v>
      </c>
      <c r="N12131" t="s">
        <v>209</v>
      </c>
      <c r="O12131" t="s">
        <v>208</v>
      </c>
      <c r="P12131" t="s">
        <v>128</v>
      </c>
      <c r="Q12131" t="s">
        <v>127</v>
      </c>
      <c r="R12131" t="s">
        <v>4</v>
      </c>
      <c r="S12131" t="s">
        <v>21</v>
      </c>
      <c r="T12131" t="s">
        <v>126</v>
      </c>
      <c r="U12131" t="s">
        <v>48232</v>
      </c>
      <c r="V12131">
        <v>6</v>
      </c>
      <c r="W12131">
        <v>0.1</v>
      </c>
      <c r="X12131">
        <v>44.046000000000006</v>
      </c>
      <c r="Y12131">
        <v>26</v>
      </c>
      <c r="Z12131" t="s">
        <v>18</v>
      </c>
      <c r="AA12131" t="s">
        <v>0</v>
      </c>
    </row>
    <row r="12132" spans="1:27" x14ac:dyDescent="0.35">
      <c r="A12132" t="s">
        <v>135</v>
      </c>
      <c r="B12132">
        <v>42244</v>
      </c>
      <c r="C12132" t="s">
        <v>58011</v>
      </c>
      <c r="D12132" s="1" t="s">
        <v>2199</v>
      </c>
      <c r="E12132" s="1" t="s">
        <v>71</v>
      </c>
      <c r="G12132" t="s">
        <v>30</v>
      </c>
      <c r="H12132" t="s">
        <v>30912</v>
      </c>
      <c r="I12132" t="s">
        <v>10101</v>
      </c>
      <c r="J12132" t="s">
        <v>11</v>
      </c>
      <c r="L12132" t="s">
        <v>12832</v>
      </c>
      <c r="M12132" t="s">
        <v>1055</v>
      </c>
      <c r="N12132" t="s">
        <v>130</v>
      </c>
      <c r="O12132" t="s">
        <v>129</v>
      </c>
      <c r="P12132" t="s">
        <v>128</v>
      </c>
      <c r="Q12132" t="s">
        <v>5429</v>
      </c>
      <c r="R12132" t="s">
        <v>4</v>
      </c>
      <c r="S12132" t="s">
        <v>312</v>
      </c>
      <c r="T12132" t="s">
        <v>5428</v>
      </c>
      <c r="U12132" t="s">
        <v>43164</v>
      </c>
      <c r="V12132">
        <v>3</v>
      </c>
      <c r="W12132">
        <v>0.1</v>
      </c>
      <c r="X12132">
        <v>55.871999999999986</v>
      </c>
      <c r="Y12132">
        <v>25.99</v>
      </c>
      <c r="Z12132" t="s">
        <v>0</v>
      </c>
      <c r="AA12132" t="s">
        <v>18</v>
      </c>
    </row>
    <row r="12133" spans="1:27" x14ac:dyDescent="0.35">
      <c r="A12133" t="s">
        <v>135</v>
      </c>
      <c r="B12133">
        <v>41711</v>
      </c>
      <c r="C12133" t="s">
        <v>58063</v>
      </c>
      <c r="D12133" s="1" t="s">
        <v>1081</v>
      </c>
      <c r="E12133" s="1" t="s">
        <v>55</v>
      </c>
      <c r="G12133" t="s">
        <v>14</v>
      </c>
      <c r="H12133" t="s">
        <v>17540</v>
      </c>
      <c r="I12133" t="s">
        <v>2804</v>
      </c>
      <c r="J12133" t="s">
        <v>11</v>
      </c>
      <c r="L12133" t="s">
        <v>1056</v>
      </c>
      <c r="M12133" t="s">
        <v>1055</v>
      </c>
      <c r="N12133" t="s">
        <v>130</v>
      </c>
      <c r="O12133" t="s">
        <v>129</v>
      </c>
      <c r="P12133" t="s">
        <v>128</v>
      </c>
      <c r="Q12133" t="s">
        <v>1040</v>
      </c>
      <c r="R12133" t="s">
        <v>4</v>
      </c>
      <c r="S12133" t="s">
        <v>21</v>
      </c>
      <c r="T12133" t="s">
        <v>1039</v>
      </c>
      <c r="U12133" t="s">
        <v>32845</v>
      </c>
      <c r="V12133">
        <v>5</v>
      </c>
      <c r="W12133">
        <v>0</v>
      </c>
      <c r="X12133">
        <v>46.5</v>
      </c>
      <c r="Y12133">
        <v>25.99</v>
      </c>
      <c r="Z12133" t="s">
        <v>18</v>
      </c>
      <c r="AA12133" t="s">
        <v>0</v>
      </c>
    </row>
    <row r="12134" spans="1:27" x14ac:dyDescent="0.35">
      <c r="A12134" t="s">
        <v>2619</v>
      </c>
      <c r="B12134">
        <v>41842</v>
      </c>
      <c r="C12134" t="s">
        <v>58659</v>
      </c>
      <c r="D12134" s="1" t="s">
        <v>351</v>
      </c>
      <c r="E12134" s="1" t="s">
        <v>55</v>
      </c>
      <c r="G12134" t="s">
        <v>30</v>
      </c>
      <c r="H12134" t="s">
        <v>12483</v>
      </c>
      <c r="I12134" t="s">
        <v>1219</v>
      </c>
      <c r="J12134" t="s">
        <v>67</v>
      </c>
      <c r="L12134" t="s">
        <v>5457</v>
      </c>
      <c r="M12134" t="s">
        <v>5456</v>
      </c>
      <c r="N12134" t="s">
        <v>2615</v>
      </c>
      <c r="O12134" t="s">
        <v>153</v>
      </c>
      <c r="P12134" t="s">
        <v>117</v>
      </c>
      <c r="Q12134" t="s">
        <v>3522</v>
      </c>
      <c r="R12134" t="s">
        <v>4</v>
      </c>
      <c r="S12134" t="s">
        <v>312</v>
      </c>
      <c r="T12134" t="s">
        <v>3521</v>
      </c>
      <c r="U12134" t="s">
        <v>21178</v>
      </c>
      <c r="V12134">
        <v>4</v>
      </c>
      <c r="W12134">
        <v>0</v>
      </c>
      <c r="X12134">
        <v>60.12</v>
      </c>
      <c r="Y12134">
        <v>25.98</v>
      </c>
      <c r="Z12134" t="s">
        <v>0</v>
      </c>
      <c r="AA12134" t="s">
        <v>1318</v>
      </c>
    </row>
    <row r="12135" spans="1:27" x14ac:dyDescent="0.35">
      <c r="A12135" t="s">
        <v>540</v>
      </c>
      <c r="B12135">
        <v>42221</v>
      </c>
      <c r="C12135" t="s">
        <v>58019</v>
      </c>
      <c r="D12135" s="1" t="s">
        <v>2732</v>
      </c>
      <c r="E12135" s="1" t="s">
        <v>71</v>
      </c>
      <c r="G12135" t="s">
        <v>79</v>
      </c>
      <c r="H12135" t="s">
        <v>14837</v>
      </c>
      <c r="I12135" t="s">
        <v>6263</v>
      </c>
      <c r="J12135" t="s">
        <v>11</v>
      </c>
      <c r="L12135" t="s">
        <v>8431</v>
      </c>
      <c r="M12135" t="s">
        <v>5596</v>
      </c>
      <c r="N12135" t="s">
        <v>534</v>
      </c>
      <c r="O12135" t="s">
        <v>84</v>
      </c>
      <c r="P12135" t="s">
        <v>62</v>
      </c>
      <c r="Q12135" t="s">
        <v>7394</v>
      </c>
      <c r="R12135" t="s">
        <v>4</v>
      </c>
      <c r="S12135" t="s">
        <v>312</v>
      </c>
      <c r="T12135" t="s">
        <v>7393</v>
      </c>
      <c r="U12135" t="s">
        <v>27088</v>
      </c>
      <c r="V12135">
        <v>4</v>
      </c>
      <c r="W12135">
        <v>0</v>
      </c>
      <c r="X12135">
        <v>43.32</v>
      </c>
      <c r="Y12135">
        <v>25.98</v>
      </c>
      <c r="Z12135" t="s">
        <v>1318</v>
      </c>
      <c r="AA12135" t="s">
        <v>18</v>
      </c>
    </row>
    <row r="12136" spans="1:27" x14ac:dyDescent="0.35">
      <c r="A12136" t="s">
        <v>240</v>
      </c>
      <c r="B12136">
        <v>42168</v>
      </c>
      <c r="C12136" t="s">
        <v>58781</v>
      </c>
      <c r="D12136" s="1" t="s">
        <v>2718</v>
      </c>
      <c r="E12136" s="1" t="s">
        <v>71</v>
      </c>
      <c r="G12136" t="s">
        <v>30</v>
      </c>
      <c r="H12136" t="s">
        <v>10593</v>
      </c>
      <c r="I12136" t="s">
        <v>10592</v>
      </c>
      <c r="J12136" t="s">
        <v>67</v>
      </c>
      <c r="L12136" t="s">
        <v>7942</v>
      </c>
      <c r="M12136" t="s">
        <v>7942</v>
      </c>
      <c r="N12136" t="s">
        <v>305</v>
      </c>
      <c r="O12136" t="s">
        <v>63</v>
      </c>
      <c r="P12136" t="s">
        <v>62</v>
      </c>
      <c r="Q12136" t="s">
        <v>45056</v>
      </c>
      <c r="R12136" t="s">
        <v>244</v>
      </c>
      <c r="S12136" t="s">
        <v>2062</v>
      </c>
      <c r="T12136" t="s">
        <v>45055</v>
      </c>
      <c r="U12136" t="s">
        <v>48231</v>
      </c>
      <c r="V12136">
        <v>3</v>
      </c>
      <c r="W12136">
        <v>0.5</v>
      </c>
      <c r="X12136">
        <v>-48.015000000000043</v>
      </c>
      <c r="Y12136">
        <v>25.98</v>
      </c>
      <c r="Z12136" t="s">
        <v>18</v>
      </c>
      <c r="AA12136" t="s">
        <v>18</v>
      </c>
    </row>
    <row r="12137" spans="1:27" x14ac:dyDescent="0.35">
      <c r="A12137" t="s">
        <v>240</v>
      </c>
      <c r="B12137">
        <v>41320</v>
      </c>
      <c r="C12137" t="s">
        <v>59208</v>
      </c>
      <c r="D12137" s="1" t="s">
        <v>4293</v>
      </c>
      <c r="E12137" s="1" t="s">
        <v>15</v>
      </c>
      <c r="G12137" t="s">
        <v>30</v>
      </c>
      <c r="H12137" t="s">
        <v>12084</v>
      </c>
      <c r="I12137" t="s">
        <v>7795</v>
      </c>
      <c r="J12137" t="s">
        <v>67</v>
      </c>
      <c r="L12137" t="s">
        <v>792</v>
      </c>
      <c r="M12137" t="s">
        <v>792</v>
      </c>
      <c r="N12137" t="s">
        <v>515</v>
      </c>
      <c r="O12137" t="s">
        <v>234</v>
      </c>
      <c r="P12137" t="s">
        <v>62</v>
      </c>
      <c r="Q12137" t="s">
        <v>39146</v>
      </c>
      <c r="R12137" t="s">
        <v>244</v>
      </c>
      <c r="S12137" t="s">
        <v>961</v>
      </c>
      <c r="T12137" t="s">
        <v>39145</v>
      </c>
      <c r="U12137" t="s">
        <v>48230</v>
      </c>
      <c r="V12137">
        <v>2</v>
      </c>
      <c r="W12137">
        <v>7.0000000000000007E-2</v>
      </c>
      <c r="X12137">
        <v>-14.743200000000002</v>
      </c>
      <c r="Y12137">
        <v>25.98</v>
      </c>
      <c r="Z12137" t="s">
        <v>18</v>
      </c>
      <c r="AA12137" t="s">
        <v>18</v>
      </c>
    </row>
    <row r="12138" spans="1:27" x14ac:dyDescent="0.35">
      <c r="A12138" t="s">
        <v>1037</v>
      </c>
      <c r="B12138">
        <v>42262</v>
      </c>
      <c r="C12138" t="s">
        <v>58672</v>
      </c>
      <c r="D12138" s="1" t="s">
        <v>2330</v>
      </c>
      <c r="E12138" s="1" t="s">
        <v>71</v>
      </c>
      <c r="G12138" t="s">
        <v>30</v>
      </c>
      <c r="H12138" t="s">
        <v>48229</v>
      </c>
      <c r="I12138" t="s">
        <v>3860</v>
      </c>
      <c r="J12138" t="s">
        <v>11</v>
      </c>
      <c r="L12138" t="s">
        <v>21462</v>
      </c>
      <c r="M12138" t="s">
        <v>1876</v>
      </c>
      <c r="N12138" t="s">
        <v>1875</v>
      </c>
      <c r="O12138" t="s">
        <v>1346</v>
      </c>
      <c r="P12138" t="s">
        <v>128</v>
      </c>
      <c r="Q12138" t="s">
        <v>15754</v>
      </c>
      <c r="R12138" t="s">
        <v>49</v>
      </c>
      <c r="S12138" t="s">
        <v>603</v>
      </c>
      <c r="T12138" t="s">
        <v>15753</v>
      </c>
      <c r="U12138" t="s">
        <v>48228</v>
      </c>
      <c r="V12138">
        <v>2</v>
      </c>
      <c r="W12138">
        <v>0.2</v>
      </c>
      <c r="X12138">
        <v>-23.892000000000017</v>
      </c>
      <c r="Y12138">
        <v>25.98</v>
      </c>
      <c r="Z12138" t="s">
        <v>18</v>
      </c>
      <c r="AA12138" t="s">
        <v>0</v>
      </c>
    </row>
    <row r="12139" spans="1:27" x14ac:dyDescent="0.35">
      <c r="A12139" t="s">
        <v>530</v>
      </c>
      <c r="B12139">
        <v>41122</v>
      </c>
      <c r="C12139" t="s">
        <v>59079</v>
      </c>
      <c r="D12139" s="1" t="s">
        <v>1633</v>
      </c>
      <c r="E12139" s="1" t="s">
        <v>43</v>
      </c>
      <c r="G12139" t="s">
        <v>30</v>
      </c>
      <c r="H12139" t="s">
        <v>41562</v>
      </c>
      <c r="I12139" t="s">
        <v>5956</v>
      </c>
      <c r="J12139" t="s">
        <v>11</v>
      </c>
      <c r="L12139" t="s">
        <v>526</v>
      </c>
      <c r="M12139" t="s">
        <v>525</v>
      </c>
      <c r="N12139" t="s">
        <v>524</v>
      </c>
      <c r="O12139" t="s">
        <v>118</v>
      </c>
      <c r="P12139" t="s">
        <v>117</v>
      </c>
      <c r="Q12139" t="s">
        <v>19784</v>
      </c>
      <c r="R12139" t="s">
        <v>4</v>
      </c>
      <c r="S12139" t="s">
        <v>34</v>
      </c>
      <c r="T12139" t="s">
        <v>19783</v>
      </c>
      <c r="U12139" t="s">
        <v>36730</v>
      </c>
      <c r="V12139">
        <v>6</v>
      </c>
      <c r="W12139">
        <v>0</v>
      </c>
      <c r="X12139">
        <v>131.76</v>
      </c>
      <c r="Y12139">
        <v>25.97</v>
      </c>
      <c r="Z12139" t="s">
        <v>0</v>
      </c>
      <c r="AA12139" t="s">
        <v>18</v>
      </c>
    </row>
    <row r="12140" spans="1:27" x14ac:dyDescent="0.35">
      <c r="A12140" t="s">
        <v>73</v>
      </c>
      <c r="B12140">
        <v>41537</v>
      </c>
      <c r="C12140" t="s">
        <v>58034</v>
      </c>
      <c r="D12140" s="1" t="s">
        <v>1221</v>
      </c>
      <c r="E12140" s="1" t="s">
        <v>15</v>
      </c>
      <c r="G12140" t="s">
        <v>14</v>
      </c>
      <c r="H12140" t="s">
        <v>37554</v>
      </c>
      <c r="I12140" t="s">
        <v>6172</v>
      </c>
      <c r="J12140" t="s">
        <v>67</v>
      </c>
      <c r="L12140" t="s">
        <v>18255</v>
      </c>
      <c r="M12140" t="s">
        <v>18254</v>
      </c>
      <c r="N12140" t="s">
        <v>85</v>
      </c>
      <c r="O12140" t="s">
        <v>84</v>
      </c>
      <c r="P12140" t="s">
        <v>62</v>
      </c>
      <c r="Q12140" t="s">
        <v>4315</v>
      </c>
      <c r="R12140" t="s">
        <v>49</v>
      </c>
      <c r="S12140" t="s">
        <v>603</v>
      </c>
      <c r="T12140" t="s">
        <v>4314</v>
      </c>
      <c r="U12140" t="s">
        <v>37117</v>
      </c>
      <c r="V12140">
        <v>2</v>
      </c>
      <c r="W12140">
        <v>0</v>
      </c>
      <c r="X12140">
        <v>34.26</v>
      </c>
      <c r="Y12140">
        <v>25.97</v>
      </c>
      <c r="Z12140" t="s">
        <v>18</v>
      </c>
      <c r="AA12140" t="s">
        <v>18</v>
      </c>
    </row>
    <row r="12141" spans="1:27" x14ac:dyDescent="0.35">
      <c r="A12141" t="s">
        <v>73</v>
      </c>
      <c r="B12141">
        <v>41956</v>
      </c>
      <c r="C12141" t="s">
        <v>58327</v>
      </c>
      <c r="D12141" s="1" t="s">
        <v>3034</v>
      </c>
      <c r="E12141" s="1" t="s">
        <v>55</v>
      </c>
      <c r="G12141" t="s">
        <v>14</v>
      </c>
      <c r="H12141" t="s">
        <v>3077</v>
      </c>
      <c r="I12141" t="s">
        <v>3076</v>
      </c>
      <c r="J12141" t="s">
        <v>27</v>
      </c>
      <c r="L12141" t="s">
        <v>34489</v>
      </c>
      <c r="M12141" t="s">
        <v>834</v>
      </c>
      <c r="N12141" t="s">
        <v>85</v>
      </c>
      <c r="O12141" t="s">
        <v>84</v>
      </c>
      <c r="P12141" t="s">
        <v>62</v>
      </c>
      <c r="Q12141" t="s">
        <v>40612</v>
      </c>
      <c r="R12141" t="s">
        <v>49</v>
      </c>
      <c r="S12141" t="s">
        <v>603</v>
      </c>
      <c r="T12141" t="s">
        <v>40611</v>
      </c>
      <c r="U12141" t="s">
        <v>40610</v>
      </c>
      <c r="V12141">
        <v>1</v>
      </c>
      <c r="W12141">
        <v>0</v>
      </c>
      <c r="X12141">
        <v>39.119999999999997</v>
      </c>
      <c r="Y12141">
        <v>25.97</v>
      </c>
      <c r="Z12141" t="s">
        <v>18</v>
      </c>
      <c r="AA12141" t="s">
        <v>18</v>
      </c>
    </row>
    <row r="12142" spans="1:27" x14ac:dyDescent="0.35">
      <c r="A12142" t="s">
        <v>45</v>
      </c>
      <c r="B12142">
        <v>42326</v>
      </c>
      <c r="C12142" t="s">
        <v>58456</v>
      </c>
      <c r="D12142" s="1" t="s">
        <v>2797</v>
      </c>
      <c r="E12142" s="1" t="s">
        <v>71</v>
      </c>
      <c r="G12142" t="s">
        <v>30</v>
      </c>
      <c r="H12142" t="s">
        <v>48156</v>
      </c>
      <c r="I12142" t="s">
        <v>11709</v>
      </c>
      <c r="J12142" t="s">
        <v>11</v>
      </c>
      <c r="K12142">
        <v>28205</v>
      </c>
      <c r="L12142" t="s">
        <v>5378</v>
      </c>
      <c r="M12142" t="s">
        <v>328</v>
      </c>
      <c r="N12142" t="s">
        <v>38</v>
      </c>
      <c r="O12142" t="s">
        <v>51</v>
      </c>
      <c r="P12142" t="s">
        <v>36</v>
      </c>
      <c r="Q12142" t="s">
        <v>10962</v>
      </c>
      <c r="R12142" t="s">
        <v>244</v>
      </c>
      <c r="S12142" t="s">
        <v>492</v>
      </c>
      <c r="T12142" t="s">
        <v>10961</v>
      </c>
      <c r="U12142" t="s">
        <v>48227</v>
      </c>
      <c r="V12142">
        <v>5</v>
      </c>
      <c r="W12142">
        <v>0.2</v>
      </c>
      <c r="X12142">
        <v>107.78999999999996</v>
      </c>
      <c r="Y12142">
        <v>7.04</v>
      </c>
      <c r="Z12142" t="s">
        <v>18</v>
      </c>
      <c r="AA12142" t="s">
        <v>18</v>
      </c>
    </row>
    <row r="12143" spans="1:27" x14ac:dyDescent="0.35">
      <c r="A12143" t="s">
        <v>17</v>
      </c>
      <c r="B12143">
        <v>41639</v>
      </c>
      <c r="C12143" t="s">
        <v>58285</v>
      </c>
      <c r="D12143" s="1" t="s">
        <v>1323</v>
      </c>
      <c r="E12143" s="1" t="s">
        <v>55</v>
      </c>
      <c r="G12143" t="s">
        <v>79</v>
      </c>
      <c r="H12143" t="s">
        <v>17600</v>
      </c>
      <c r="I12143" t="s">
        <v>3634</v>
      </c>
      <c r="J12143" t="s">
        <v>67</v>
      </c>
      <c r="L12143" t="s">
        <v>5338</v>
      </c>
      <c r="M12143" t="s">
        <v>5337</v>
      </c>
      <c r="N12143" t="s">
        <v>24</v>
      </c>
      <c r="O12143" t="s">
        <v>23</v>
      </c>
      <c r="P12143" t="s">
        <v>6</v>
      </c>
      <c r="Q12143" t="s">
        <v>6042</v>
      </c>
      <c r="R12143" t="s">
        <v>4</v>
      </c>
      <c r="S12143" t="s">
        <v>248</v>
      </c>
      <c r="T12143" t="s">
        <v>6041</v>
      </c>
      <c r="U12143" t="s">
        <v>40322</v>
      </c>
      <c r="V12143">
        <v>9</v>
      </c>
      <c r="W12143">
        <v>0</v>
      </c>
      <c r="X12143">
        <v>33.480000000000004</v>
      </c>
      <c r="Y12143">
        <v>25.968</v>
      </c>
      <c r="Z12143" t="s">
        <v>18</v>
      </c>
      <c r="AA12143" t="s">
        <v>505</v>
      </c>
    </row>
    <row r="12144" spans="1:27" x14ac:dyDescent="0.35">
      <c r="A12144" t="s">
        <v>17</v>
      </c>
      <c r="B12144">
        <v>42342</v>
      </c>
      <c r="C12144" t="s">
        <v>58474</v>
      </c>
      <c r="D12144" s="1" t="s">
        <v>2755</v>
      </c>
      <c r="E12144" s="1" t="s">
        <v>71</v>
      </c>
      <c r="G12144" t="s">
        <v>30</v>
      </c>
      <c r="H12144" t="s">
        <v>12919</v>
      </c>
      <c r="I12144" t="s">
        <v>578</v>
      </c>
      <c r="J12144" t="s">
        <v>67</v>
      </c>
      <c r="L12144" t="s">
        <v>5006</v>
      </c>
      <c r="M12144" t="s">
        <v>164</v>
      </c>
      <c r="N12144" t="s">
        <v>163</v>
      </c>
      <c r="O12144" t="s">
        <v>7</v>
      </c>
      <c r="P12144" t="s">
        <v>6</v>
      </c>
      <c r="Q12144" t="s">
        <v>23695</v>
      </c>
      <c r="R12144" t="s">
        <v>244</v>
      </c>
      <c r="S12144" t="s">
        <v>492</v>
      </c>
      <c r="T12144" t="s">
        <v>23694</v>
      </c>
      <c r="U12144" t="s">
        <v>44863</v>
      </c>
      <c r="V12144">
        <v>4</v>
      </c>
      <c r="W12144">
        <v>0</v>
      </c>
      <c r="X12144">
        <v>13.28</v>
      </c>
      <c r="Y12144">
        <v>25.962</v>
      </c>
      <c r="Z12144" t="s">
        <v>505</v>
      </c>
      <c r="AA12144" t="s">
        <v>0</v>
      </c>
    </row>
    <row r="12145" spans="1:27" x14ac:dyDescent="0.35">
      <c r="A12145" t="s">
        <v>73</v>
      </c>
      <c r="B12145">
        <v>41151</v>
      </c>
      <c r="C12145" t="s">
        <v>59032</v>
      </c>
      <c r="D12145" s="1" t="s">
        <v>2404</v>
      </c>
      <c r="E12145" s="1" t="s">
        <v>43</v>
      </c>
      <c r="G12145" t="s">
        <v>30</v>
      </c>
      <c r="H12145" t="s">
        <v>27169</v>
      </c>
      <c r="I12145" t="s">
        <v>6263</v>
      </c>
      <c r="J12145" t="s">
        <v>11</v>
      </c>
      <c r="L12145" t="s">
        <v>2406</v>
      </c>
      <c r="M12145" t="s">
        <v>752</v>
      </c>
      <c r="N12145" t="s">
        <v>95</v>
      </c>
      <c r="O12145" t="s">
        <v>94</v>
      </c>
      <c r="P12145" t="s">
        <v>62</v>
      </c>
      <c r="Q12145" t="s">
        <v>40012</v>
      </c>
      <c r="R12145" t="s">
        <v>244</v>
      </c>
      <c r="S12145" t="s">
        <v>961</v>
      </c>
      <c r="T12145" t="s">
        <v>40011</v>
      </c>
      <c r="U12145" t="s">
        <v>48226</v>
      </c>
      <c r="V12145">
        <v>4</v>
      </c>
      <c r="W12145">
        <v>0.1</v>
      </c>
      <c r="X12145">
        <v>14.819999999999991</v>
      </c>
      <c r="Y12145">
        <v>25.96</v>
      </c>
      <c r="Z12145" t="s">
        <v>0</v>
      </c>
      <c r="AA12145" t="s">
        <v>1318</v>
      </c>
    </row>
    <row r="12146" spans="1:27" x14ac:dyDescent="0.35">
      <c r="A12146" t="s">
        <v>73</v>
      </c>
      <c r="B12146">
        <v>41168</v>
      </c>
      <c r="C12146" t="s">
        <v>59063</v>
      </c>
      <c r="D12146" s="1" t="s">
        <v>3186</v>
      </c>
      <c r="E12146" s="1" t="s">
        <v>43</v>
      </c>
      <c r="G12146" t="s">
        <v>79</v>
      </c>
      <c r="H12146" t="s">
        <v>48225</v>
      </c>
      <c r="I12146" t="s">
        <v>3529</v>
      </c>
      <c r="J12146" t="s">
        <v>27</v>
      </c>
      <c r="L12146" t="s">
        <v>15126</v>
      </c>
      <c r="M12146" t="s">
        <v>96</v>
      </c>
      <c r="N12146" t="s">
        <v>95</v>
      </c>
      <c r="O12146" t="s">
        <v>94</v>
      </c>
      <c r="P12146" t="s">
        <v>62</v>
      </c>
      <c r="Q12146" t="s">
        <v>3542</v>
      </c>
      <c r="R12146" t="s">
        <v>4</v>
      </c>
      <c r="S12146" t="s">
        <v>171</v>
      </c>
      <c r="T12146" t="s">
        <v>3541</v>
      </c>
      <c r="U12146" t="s">
        <v>48224</v>
      </c>
      <c r="V12146">
        <v>8</v>
      </c>
      <c r="W12146">
        <v>0.1</v>
      </c>
      <c r="X12146">
        <v>-4.9920000000000009</v>
      </c>
      <c r="Y12146">
        <v>25.96</v>
      </c>
      <c r="Z12146" t="s">
        <v>1318</v>
      </c>
      <c r="AA12146" t="s">
        <v>0</v>
      </c>
    </row>
    <row r="12147" spans="1:27" x14ac:dyDescent="0.35">
      <c r="A12147" t="s">
        <v>17</v>
      </c>
      <c r="B12147">
        <v>41810</v>
      </c>
      <c r="C12147" t="s">
        <v>58299</v>
      </c>
      <c r="D12147" s="1" t="s">
        <v>529</v>
      </c>
      <c r="E12147" s="1" t="s">
        <v>55</v>
      </c>
      <c r="G12147" t="s">
        <v>14</v>
      </c>
      <c r="H12147" t="s">
        <v>43699</v>
      </c>
      <c r="I12147" t="s">
        <v>452</v>
      </c>
      <c r="J12147" t="s">
        <v>11</v>
      </c>
      <c r="L12147" t="s">
        <v>5344</v>
      </c>
      <c r="M12147" t="s">
        <v>5344</v>
      </c>
      <c r="N12147" t="s">
        <v>182</v>
      </c>
      <c r="O12147" t="s">
        <v>181</v>
      </c>
      <c r="P12147" t="s">
        <v>6</v>
      </c>
      <c r="Q12147" t="s">
        <v>46520</v>
      </c>
      <c r="R12147" t="s">
        <v>244</v>
      </c>
      <c r="S12147" t="s">
        <v>961</v>
      </c>
      <c r="T12147" t="s">
        <v>46519</v>
      </c>
      <c r="U12147" t="s">
        <v>48223</v>
      </c>
      <c r="V12147">
        <v>3</v>
      </c>
      <c r="W12147">
        <v>2E-3</v>
      </c>
      <c r="X12147">
        <v>196.74024</v>
      </c>
      <c r="Y12147">
        <v>25.95</v>
      </c>
      <c r="Z12147" t="s">
        <v>0</v>
      </c>
      <c r="AA12147" t="s">
        <v>0</v>
      </c>
    </row>
    <row r="12148" spans="1:27" x14ac:dyDescent="0.35">
      <c r="A12148" t="s">
        <v>45</v>
      </c>
      <c r="B12148">
        <v>41466</v>
      </c>
      <c r="C12148" t="s">
        <v>58793</v>
      </c>
      <c r="D12148" s="1" t="s">
        <v>301</v>
      </c>
      <c r="E12148" s="1" t="s">
        <v>15</v>
      </c>
      <c r="G12148" t="s">
        <v>79</v>
      </c>
      <c r="H12148" t="s">
        <v>48159</v>
      </c>
      <c r="I12148" t="s">
        <v>11709</v>
      </c>
      <c r="J12148" t="s">
        <v>11</v>
      </c>
      <c r="K12148">
        <v>19134</v>
      </c>
      <c r="L12148" t="s">
        <v>1507</v>
      </c>
      <c r="M12148" t="s">
        <v>1506</v>
      </c>
      <c r="N12148" t="s">
        <v>38</v>
      </c>
      <c r="O12148" t="s">
        <v>497</v>
      </c>
      <c r="P12148" t="s">
        <v>36</v>
      </c>
      <c r="Q12148" t="s">
        <v>3158</v>
      </c>
      <c r="R12148" t="s">
        <v>49</v>
      </c>
      <c r="S12148" t="s">
        <v>48</v>
      </c>
      <c r="T12148" t="s">
        <v>3157</v>
      </c>
      <c r="U12148" t="s">
        <v>12773</v>
      </c>
      <c r="V12148">
        <v>6</v>
      </c>
      <c r="W12148">
        <v>0.2</v>
      </c>
      <c r="X12148">
        <v>3.4847999999999981</v>
      </c>
      <c r="Y12148">
        <v>5.57</v>
      </c>
      <c r="Z12148" t="s">
        <v>0</v>
      </c>
      <c r="AA12148" t="s">
        <v>18</v>
      </c>
    </row>
    <row r="12149" spans="1:27" x14ac:dyDescent="0.35">
      <c r="A12149" t="s">
        <v>135</v>
      </c>
      <c r="B12149">
        <v>41724</v>
      </c>
      <c r="C12149" t="s">
        <v>59271</v>
      </c>
      <c r="D12149" s="1" t="s">
        <v>3866</v>
      </c>
      <c r="E12149" s="1" t="s">
        <v>55</v>
      </c>
      <c r="G12149" t="s">
        <v>14</v>
      </c>
      <c r="H12149" t="s">
        <v>48222</v>
      </c>
      <c r="I12149" t="s">
        <v>3733</v>
      </c>
      <c r="J12149" t="s">
        <v>11</v>
      </c>
      <c r="L12149" t="s">
        <v>13374</v>
      </c>
      <c r="M12149" t="s">
        <v>13374</v>
      </c>
      <c r="N12149" t="s">
        <v>3490</v>
      </c>
      <c r="O12149" t="s">
        <v>129</v>
      </c>
      <c r="P12149" t="s">
        <v>128</v>
      </c>
      <c r="Q12149" t="s">
        <v>18071</v>
      </c>
      <c r="R12149" t="s">
        <v>4</v>
      </c>
      <c r="S12149" t="s">
        <v>312</v>
      </c>
      <c r="T12149" t="s">
        <v>18070</v>
      </c>
      <c r="U12149" t="s">
        <v>43725</v>
      </c>
      <c r="V12149">
        <v>2</v>
      </c>
      <c r="W12149">
        <v>0</v>
      </c>
      <c r="X12149">
        <v>48.12</v>
      </c>
      <c r="Y12149">
        <v>25.95</v>
      </c>
      <c r="Z12149" t="s">
        <v>18</v>
      </c>
      <c r="AA12149" t="s">
        <v>0</v>
      </c>
    </row>
    <row r="12150" spans="1:27" x14ac:dyDescent="0.35">
      <c r="A12150" t="s">
        <v>57</v>
      </c>
      <c r="B12150">
        <v>41797</v>
      </c>
      <c r="C12150" t="s">
        <v>58030</v>
      </c>
      <c r="D12150" s="1" t="s">
        <v>4750</v>
      </c>
      <c r="E12150" s="1" t="s">
        <v>55</v>
      </c>
      <c r="G12150" t="s">
        <v>79</v>
      </c>
      <c r="H12150" t="s">
        <v>48156</v>
      </c>
      <c r="I12150" t="s">
        <v>11709</v>
      </c>
      <c r="J12150" t="s">
        <v>11</v>
      </c>
      <c r="K12150">
        <v>72209</v>
      </c>
      <c r="L12150" t="s">
        <v>22053</v>
      </c>
      <c r="M12150" t="s">
        <v>3738</v>
      </c>
      <c r="N12150" t="s">
        <v>38</v>
      </c>
      <c r="O12150" t="s">
        <v>51</v>
      </c>
      <c r="P12150" t="s">
        <v>36</v>
      </c>
      <c r="Q12150" t="s">
        <v>7975</v>
      </c>
      <c r="R12150" t="s">
        <v>4</v>
      </c>
      <c r="S12150" t="s">
        <v>3</v>
      </c>
      <c r="T12150" t="s">
        <v>7974</v>
      </c>
      <c r="U12150" t="s">
        <v>18228</v>
      </c>
      <c r="V12150">
        <v>3</v>
      </c>
      <c r="W12150">
        <v>0</v>
      </c>
      <c r="X12150">
        <v>28.171800000000001</v>
      </c>
      <c r="Y12150">
        <v>5.47</v>
      </c>
      <c r="Z12150" t="s">
        <v>0</v>
      </c>
      <c r="AA12150" t="s">
        <v>0</v>
      </c>
    </row>
    <row r="12151" spans="1:27" x14ac:dyDescent="0.35">
      <c r="A12151" t="s">
        <v>240</v>
      </c>
      <c r="B12151">
        <v>40962</v>
      </c>
      <c r="C12151" t="s">
        <v>58272</v>
      </c>
      <c r="D12151" s="1" t="s">
        <v>4364</v>
      </c>
      <c r="E12151" s="1" t="s">
        <v>43</v>
      </c>
      <c r="G12151" t="s">
        <v>14</v>
      </c>
      <c r="H12151" t="s">
        <v>12746</v>
      </c>
      <c r="I12151" t="s">
        <v>4398</v>
      </c>
      <c r="J12151" t="s">
        <v>11</v>
      </c>
      <c r="L12151" t="s">
        <v>2667</v>
      </c>
      <c r="M12151" t="s">
        <v>297</v>
      </c>
      <c r="N12151" t="s">
        <v>296</v>
      </c>
      <c r="O12151" t="s">
        <v>84</v>
      </c>
      <c r="P12151" t="s">
        <v>62</v>
      </c>
      <c r="Q12151" t="s">
        <v>25506</v>
      </c>
      <c r="R12151" t="s">
        <v>49</v>
      </c>
      <c r="S12151" t="s">
        <v>603</v>
      </c>
      <c r="T12151" t="s">
        <v>25505</v>
      </c>
      <c r="U12151" t="s">
        <v>48221</v>
      </c>
      <c r="V12151">
        <v>2</v>
      </c>
      <c r="W12151">
        <v>0.2</v>
      </c>
      <c r="X12151">
        <v>-28.056000000000012</v>
      </c>
      <c r="Y12151">
        <v>25.95</v>
      </c>
      <c r="Z12151" t="s">
        <v>0</v>
      </c>
      <c r="AA12151" t="s">
        <v>18</v>
      </c>
    </row>
    <row r="12152" spans="1:27" x14ac:dyDescent="0.35">
      <c r="A12152" t="s">
        <v>135</v>
      </c>
      <c r="B12152">
        <v>42216</v>
      </c>
      <c r="C12152" t="s">
        <v>57982</v>
      </c>
      <c r="D12152" s="1" t="s">
        <v>795</v>
      </c>
      <c r="E12152" s="1" t="s">
        <v>71</v>
      </c>
      <c r="G12152" t="s">
        <v>79</v>
      </c>
      <c r="H12152" t="s">
        <v>48220</v>
      </c>
      <c r="I12152" t="s">
        <v>436</v>
      </c>
      <c r="J12152" t="s">
        <v>11</v>
      </c>
      <c r="L12152" t="s">
        <v>26922</v>
      </c>
      <c r="M12152" t="s">
        <v>9899</v>
      </c>
      <c r="N12152" t="s">
        <v>1875</v>
      </c>
      <c r="O12152" t="s">
        <v>1346</v>
      </c>
      <c r="P12152" t="s">
        <v>128</v>
      </c>
      <c r="Q12152" t="s">
        <v>22754</v>
      </c>
      <c r="R12152" t="s">
        <v>49</v>
      </c>
      <c r="S12152" t="s">
        <v>603</v>
      </c>
      <c r="T12152" t="s">
        <v>22753</v>
      </c>
      <c r="U12152" t="s">
        <v>41052</v>
      </c>
      <c r="V12152">
        <v>3</v>
      </c>
      <c r="W12152">
        <v>0.2</v>
      </c>
      <c r="X12152">
        <v>39.437999999999981</v>
      </c>
      <c r="Y12152">
        <v>25.94</v>
      </c>
      <c r="Z12152" t="s">
        <v>18</v>
      </c>
      <c r="AA12152" t="s">
        <v>18</v>
      </c>
    </row>
    <row r="12153" spans="1:27" x14ac:dyDescent="0.35">
      <c r="A12153" t="s">
        <v>73</v>
      </c>
      <c r="B12153">
        <v>41576</v>
      </c>
      <c r="C12153" t="s">
        <v>58902</v>
      </c>
      <c r="D12153" s="1" t="s">
        <v>1025</v>
      </c>
      <c r="E12153" s="1" t="s">
        <v>15</v>
      </c>
      <c r="G12153" t="s">
        <v>14</v>
      </c>
      <c r="H12153" t="s">
        <v>11592</v>
      </c>
      <c r="I12153" t="s">
        <v>9801</v>
      </c>
      <c r="J12153" t="s">
        <v>67</v>
      </c>
      <c r="L12153" t="s">
        <v>753</v>
      </c>
      <c r="M12153" t="s">
        <v>752</v>
      </c>
      <c r="N12153" t="s">
        <v>95</v>
      </c>
      <c r="O12153" t="s">
        <v>94</v>
      </c>
      <c r="P12153" t="s">
        <v>62</v>
      </c>
      <c r="Q12153" t="s">
        <v>22693</v>
      </c>
      <c r="R12153" t="s">
        <v>49</v>
      </c>
      <c r="S12153" t="s">
        <v>603</v>
      </c>
      <c r="T12153" t="s">
        <v>22692</v>
      </c>
      <c r="U12153" t="s">
        <v>48219</v>
      </c>
      <c r="V12153">
        <v>1</v>
      </c>
      <c r="W12153">
        <v>0.1</v>
      </c>
      <c r="X12153">
        <v>43.743000000000002</v>
      </c>
      <c r="Y12153">
        <v>25.94</v>
      </c>
      <c r="Z12153" t="s">
        <v>18</v>
      </c>
      <c r="AA12153" t="s">
        <v>0</v>
      </c>
    </row>
    <row r="12154" spans="1:27" x14ac:dyDescent="0.35">
      <c r="A12154" t="s">
        <v>57</v>
      </c>
      <c r="B12154">
        <v>41797</v>
      </c>
      <c r="C12154" t="s">
        <v>58030</v>
      </c>
      <c r="D12154" s="1" t="s">
        <v>4750</v>
      </c>
      <c r="E12154" s="1" t="s">
        <v>55</v>
      </c>
      <c r="G12154" t="s">
        <v>79</v>
      </c>
      <c r="H12154" t="s">
        <v>48156</v>
      </c>
      <c r="I12154" t="s">
        <v>11709</v>
      </c>
      <c r="J12154" t="s">
        <v>11</v>
      </c>
      <c r="K12154">
        <v>72209</v>
      </c>
      <c r="L12154" t="s">
        <v>22053</v>
      </c>
      <c r="M12154" t="s">
        <v>3738</v>
      </c>
      <c r="N12154" t="s">
        <v>38</v>
      </c>
      <c r="O12154" t="s">
        <v>51</v>
      </c>
      <c r="P12154" t="s">
        <v>36</v>
      </c>
      <c r="Q12154" t="s">
        <v>13804</v>
      </c>
      <c r="R12154" t="s">
        <v>244</v>
      </c>
      <c r="S12154" t="s">
        <v>492</v>
      </c>
      <c r="T12154" t="s">
        <v>13803</v>
      </c>
      <c r="U12154" t="s">
        <v>16729</v>
      </c>
      <c r="V12154">
        <v>3</v>
      </c>
      <c r="W12154">
        <v>0</v>
      </c>
      <c r="X12154">
        <v>5.101499999999997</v>
      </c>
      <c r="Y12154">
        <v>5.1100000000000003</v>
      </c>
      <c r="Z12154" t="s">
        <v>0</v>
      </c>
      <c r="AA12154" t="s">
        <v>0</v>
      </c>
    </row>
    <row r="12155" spans="1:27" x14ac:dyDescent="0.35">
      <c r="A12155" t="s">
        <v>57</v>
      </c>
      <c r="B12155">
        <v>41172</v>
      </c>
      <c r="C12155" t="s">
        <v>58151</v>
      </c>
      <c r="D12155" s="1" t="s">
        <v>3256</v>
      </c>
      <c r="E12155" s="1" t="s">
        <v>43</v>
      </c>
      <c r="G12155" t="s">
        <v>70</v>
      </c>
      <c r="H12155" t="s">
        <v>37731</v>
      </c>
      <c r="I12155" t="s">
        <v>4821</v>
      </c>
      <c r="J12155" t="s">
        <v>11</v>
      </c>
      <c r="L12155" t="s">
        <v>7803</v>
      </c>
      <c r="M12155" t="s">
        <v>7803</v>
      </c>
      <c r="N12155" t="s">
        <v>473</v>
      </c>
      <c r="O12155" t="s">
        <v>23</v>
      </c>
      <c r="P12155" t="s">
        <v>6</v>
      </c>
      <c r="Q12155" t="s">
        <v>24485</v>
      </c>
      <c r="R12155" t="s">
        <v>4</v>
      </c>
      <c r="S12155" t="s">
        <v>312</v>
      </c>
      <c r="T12155" t="s">
        <v>24484</v>
      </c>
      <c r="U12155" t="s">
        <v>48218</v>
      </c>
      <c r="V12155">
        <v>6</v>
      </c>
      <c r="W12155">
        <v>0.4</v>
      </c>
      <c r="X12155">
        <v>-35.904000000000039</v>
      </c>
      <c r="Y12155">
        <v>25.931000000000001</v>
      </c>
      <c r="Z12155" t="s">
        <v>0</v>
      </c>
      <c r="AA12155" t="s">
        <v>18</v>
      </c>
    </row>
    <row r="12156" spans="1:27" x14ac:dyDescent="0.35">
      <c r="A12156" t="s">
        <v>45</v>
      </c>
      <c r="B12156">
        <v>42059</v>
      </c>
      <c r="C12156" t="s">
        <v>58246</v>
      </c>
      <c r="D12156" s="1" t="s">
        <v>4486</v>
      </c>
      <c r="E12156" s="1" t="s">
        <v>71</v>
      </c>
      <c r="G12156" t="s">
        <v>30</v>
      </c>
      <c r="H12156" t="s">
        <v>48167</v>
      </c>
      <c r="I12156" t="s">
        <v>11709</v>
      </c>
      <c r="J12156" t="s">
        <v>11</v>
      </c>
      <c r="K12156">
        <v>90008</v>
      </c>
      <c r="L12156" t="s">
        <v>229</v>
      </c>
      <c r="M12156" t="s">
        <v>39</v>
      </c>
      <c r="N12156" t="s">
        <v>38</v>
      </c>
      <c r="O12156" t="s">
        <v>37</v>
      </c>
      <c r="P12156" t="s">
        <v>36</v>
      </c>
      <c r="Q12156" t="s">
        <v>22930</v>
      </c>
      <c r="R12156" t="s">
        <v>4</v>
      </c>
      <c r="S12156" t="s">
        <v>3</v>
      </c>
      <c r="T12156" t="s">
        <v>22929</v>
      </c>
      <c r="U12156" t="s">
        <v>12132</v>
      </c>
      <c r="V12156">
        <v>6</v>
      </c>
      <c r="W12156">
        <v>0</v>
      </c>
      <c r="X12156">
        <v>16.847999999999999</v>
      </c>
      <c r="Y12156">
        <v>3.82</v>
      </c>
      <c r="Z12156" t="s">
        <v>18</v>
      </c>
      <c r="AA12156" t="s">
        <v>18</v>
      </c>
    </row>
    <row r="12157" spans="1:27" x14ac:dyDescent="0.35">
      <c r="A12157" t="s">
        <v>73</v>
      </c>
      <c r="B12157">
        <v>42315</v>
      </c>
      <c r="C12157" t="s">
        <v>58072</v>
      </c>
      <c r="D12157" s="1" t="s">
        <v>324</v>
      </c>
      <c r="E12157" s="1" t="s">
        <v>71</v>
      </c>
      <c r="G12157" t="s">
        <v>30</v>
      </c>
      <c r="H12157" t="s">
        <v>48217</v>
      </c>
      <c r="I12157" t="s">
        <v>7731</v>
      </c>
      <c r="J12157" t="s">
        <v>67</v>
      </c>
      <c r="L12157" t="s">
        <v>5572</v>
      </c>
      <c r="M12157" t="s">
        <v>1918</v>
      </c>
      <c r="N12157" t="s">
        <v>85</v>
      </c>
      <c r="O12157" t="s">
        <v>84</v>
      </c>
      <c r="P12157" t="s">
        <v>62</v>
      </c>
      <c r="Q12157" t="s">
        <v>11243</v>
      </c>
      <c r="R12157" t="s">
        <v>4</v>
      </c>
      <c r="S12157" t="s">
        <v>3</v>
      </c>
      <c r="T12157" t="s">
        <v>11242</v>
      </c>
      <c r="U12157" t="s">
        <v>48216</v>
      </c>
      <c r="V12157">
        <v>14</v>
      </c>
      <c r="W12157">
        <v>0</v>
      </c>
      <c r="X12157">
        <v>91.14</v>
      </c>
      <c r="Y12157">
        <v>25.92</v>
      </c>
      <c r="Z12157" t="s">
        <v>18</v>
      </c>
      <c r="AA12157" t="s">
        <v>0</v>
      </c>
    </row>
    <row r="12158" spans="1:27" x14ac:dyDescent="0.35">
      <c r="A12158" t="s">
        <v>57</v>
      </c>
      <c r="B12158">
        <v>41797</v>
      </c>
      <c r="C12158" t="s">
        <v>58030</v>
      </c>
      <c r="D12158" s="1" t="s">
        <v>4750</v>
      </c>
      <c r="E12158" s="1" t="s">
        <v>55</v>
      </c>
      <c r="G12158" t="s">
        <v>79</v>
      </c>
      <c r="H12158" t="s">
        <v>48156</v>
      </c>
      <c r="I12158" t="s">
        <v>11709</v>
      </c>
      <c r="J12158" t="s">
        <v>11</v>
      </c>
      <c r="K12158">
        <v>72209</v>
      </c>
      <c r="L12158" t="s">
        <v>22053</v>
      </c>
      <c r="M12158" t="s">
        <v>3738</v>
      </c>
      <c r="N12158" t="s">
        <v>38</v>
      </c>
      <c r="O12158" t="s">
        <v>51</v>
      </c>
      <c r="P12158" t="s">
        <v>36</v>
      </c>
      <c r="Q12158" t="s">
        <v>13044</v>
      </c>
      <c r="R12158" t="s">
        <v>4</v>
      </c>
      <c r="S12158" t="s">
        <v>21</v>
      </c>
      <c r="T12158" t="s">
        <v>13043</v>
      </c>
      <c r="U12158" t="s">
        <v>13589</v>
      </c>
      <c r="V12158">
        <v>3</v>
      </c>
      <c r="W12158">
        <v>0</v>
      </c>
      <c r="X12158">
        <v>30.787199999999999</v>
      </c>
      <c r="Y12158">
        <v>3.3</v>
      </c>
      <c r="Z12158" t="s">
        <v>0</v>
      </c>
      <c r="AA12158" t="s">
        <v>0</v>
      </c>
    </row>
    <row r="12159" spans="1:27" x14ac:dyDescent="0.35">
      <c r="A12159" t="s">
        <v>73</v>
      </c>
      <c r="B12159">
        <v>41902</v>
      </c>
      <c r="C12159" t="s">
        <v>58586</v>
      </c>
      <c r="D12159" s="1" t="s">
        <v>3326</v>
      </c>
      <c r="E12159" s="1" t="s">
        <v>55</v>
      </c>
      <c r="G12159" t="s">
        <v>79</v>
      </c>
      <c r="H12159" t="s">
        <v>48215</v>
      </c>
      <c r="I12159" t="s">
        <v>1719</v>
      </c>
      <c r="J12159" t="s">
        <v>11</v>
      </c>
      <c r="L12159" t="s">
        <v>31733</v>
      </c>
      <c r="M12159" t="s">
        <v>810</v>
      </c>
      <c r="N12159" t="s">
        <v>85</v>
      </c>
      <c r="O12159" t="s">
        <v>84</v>
      </c>
      <c r="P12159" t="s">
        <v>62</v>
      </c>
      <c r="Q12159" t="s">
        <v>7798</v>
      </c>
      <c r="R12159" t="s">
        <v>49</v>
      </c>
      <c r="S12159" t="s">
        <v>48</v>
      </c>
      <c r="T12159" t="s">
        <v>7797</v>
      </c>
      <c r="U12159" t="s">
        <v>48214</v>
      </c>
      <c r="V12159">
        <v>5</v>
      </c>
      <c r="W12159">
        <v>0</v>
      </c>
      <c r="X12159">
        <v>85.199999999999989</v>
      </c>
      <c r="Y12159">
        <v>25.92</v>
      </c>
      <c r="Z12159" t="s">
        <v>0</v>
      </c>
      <c r="AA12159" t="s">
        <v>18</v>
      </c>
    </row>
    <row r="12160" spans="1:27" x14ac:dyDescent="0.35">
      <c r="A12160" t="s">
        <v>240</v>
      </c>
      <c r="B12160">
        <v>41131</v>
      </c>
      <c r="C12160" t="s">
        <v>58839</v>
      </c>
      <c r="D12160" s="1" t="s">
        <v>6957</v>
      </c>
      <c r="E12160" s="1" t="s">
        <v>43</v>
      </c>
      <c r="G12160" t="s">
        <v>14</v>
      </c>
      <c r="H12160" t="s">
        <v>27070</v>
      </c>
      <c r="I12160" t="s">
        <v>3359</v>
      </c>
      <c r="J12160" t="s">
        <v>67</v>
      </c>
      <c r="L12160" t="s">
        <v>7927</v>
      </c>
      <c r="M12160" t="s">
        <v>1382</v>
      </c>
      <c r="N12160" t="s">
        <v>95</v>
      </c>
      <c r="O12160" t="s">
        <v>94</v>
      </c>
      <c r="P12160" t="s">
        <v>62</v>
      </c>
      <c r="Q12160" t="s">
        <v>25943</v>
      </c>
      <c r="R12160" t="s">
        <v>49</v>
      </c>
      <c r="S12160" t="s">
        <v>603</v>
      </c>
      <c r="T12160" t="s">
        <v>25942</v>
      </c>
      <c r="U12160" t="s">
        <v>48213</v>
      </c>
      <c r="V12160">
        <v>4</v>
      </c>
      <c r="W12160">
        <v>0.1</v>
      </c>
      <c r="X12160">
        <v>-31.908000000000001</v>
      </c>
      <c r="Y12160">
        <v>25.92</v>
      </c>
      <c r="Z12160" t="s">
        <v>18</v>
      </c>
      <c r="AA12160" t="s">
        <v>0</v>
      </c>
    </row>
    <row r="12161" spans="1:27" x14ac:dyDescent="0.35">
      <c r="A12161" t="s">
        <v>1037</v>
      </c>
      <c r="B12161">
        <v>42127</v>
      </c>
      <c r="C12161" t="s">
        <v>59128</v>
      </c>
      <c r="D12161" s="1" t="s">
        <v>4827</v>
      </c>
      <c r="E12161" s="1" t="s">
        <v>71</v>
      </c>
      <c r="G12161" t="s">
        <v>70</v>
      </c>
      <c r="H12161" t="s">
        <v>48212</v>
      </c>
      <c r="I12161" t="s">
        <v>4028</v>
      </c>
      <c r="J12161" t="s">
        <v>11</v>
      </c>
      <c r="L12161" t="s">
        <v>4081</v>
      </c>
      <c r="M12161" t="s">
        <v>4081</v>
      </c>
      <c r="N12161" t="s">
        <v>1498</v>
      </c>
      <c r="O12161" t="s">
        <v>208</v>
      </c>
      <c r="P12161" t="s">
        <v>128</v>
      </c>
      <c r="Q12161" t="s">
        <v>33048</v>
      </c>
      <c r="R12161" t="s">
        <v>244</v>
      </c>
      <c r="S12161" t="s">
        <v>961</v>
      </c>
      <c r="T12161" t="s">
        <v>33047</v>
      </c>
      <c r="U12161" t="s">
        <v>48211</v>
      </c>
      <c r="V12161">
        <v>1</v>
      </c>
      <c r="W12161">
        <v>0.5</v>
      </c>
      <c r="X12161">
        <v>-42.434999999999974</v>
      </c>
      <c r="Y12161">
        <v>25.92</v>
      </c>
      <c r="Z12161" t="s">
        <v>0</v>
      </c>
      <c r="AA12161" t="s">
        <v>18</v>
      </c>
    </row>
    <row r="12162" spans="1:27" x14ac:dyDescent="0.35">
      <c r="A12162" t="s">
        <v>240</v>
      </c>
      <c r="B12162">
        <v>41912</v>
      </c>
      <c r="C12162" t="s">
        <v>58142</v>
      </c>
      <c r="D12162" s="1" t="s">
        <v>2050</v>
      </c>
      <c r="E12162" s="1" t="s">
        <v>55</v>
      </c>
      <c r="G12162" t="s">
        <v>30</v>
      </c>
      <c r="H12162" t="s">
        <v>33897</v>
      </c>
      <c r="I12162" t="s">
        <v>2131</v>
      </c>
      <c r="J12162" t="s">
        <v>27</v>
      </c>
      <c r="L12162" t="s">
        <v>9607</v>
      </c>
      <c r="M12162" t="s">
        <v>11864</v>
      </c>
      <c r="N12162" t="s">
        <v>296</v>
      </c>
      <c r="O12162" t="s">
        <v>84</v>
      </c>
      <c r="P12162" t="s">
        <v>62</v>
      </c>
      <c r="Q12162" t="s">
        <v>36034</v>
      </c>
      <c r="R12162" t="s">
        <v>244</v>
      </c>
      <c r="S12162" t="s">
        <v>492</v>
      </c>
      <c r="T12162" t="s">
        <v>36033</v>
      </c>
      <c r="U12162" t="s">
        <v>48210</v>
      </c>
      <c r="V12162">
        <v>5</v>
      </c>
      <c r="W12162">
        <v>0.5</v>
      </c>
      <c r="X12162">
        <v>-423.4500000000001</v>
      </c>
      <c r="Y12162">
        <v>25.91</v>
      </c>
      <c r="Z12162" t="s">
        <v>18</v>
      </c>
      <c r="AA12162" t="s">
        <v>0</v>
      </c>
    </row>
    <row r="12163" spans="1:27" x14ac:dyDescent="0.35">
      <c r="A12163" t="s">
        <v>135</v>
      </c>
      <c r="B12163">
        <v>41769</v>
      </c>
      <c r="C12163" t="s">
        <v>58717</v>
      </c>
      <c r="D12163" s="1" t="s">
        <v>214</v>
      </c>
      <c r="E12163" s="1" t="s">
        <v>55</v>
      </c>
      <c r="G12163" t="s">
        <v>79</v>
      </c>
      <c r="H12163" t="s">
        <v>23627</v>
      </c>
      <c r="I12163" t="s">
        <v>1761</v>
      </c>
      <c r="J12163" t="s">
        <v>11</v>
      </c>
      <c r="L12163" t="s">
        <v>27128</v>
      </c>
      <c r="M12163" t="s">
        <v>1014</v>
      </c>
      <c r="N12163" t="s">
        <v>199</v>
      </c>
      <c r="O12163" t="s">
        <v>129</v>
      </c>
      <c r="P12163" t="s">
        <v>128</v>
      </c>
      <c r="Q12163" t="s">
        <v>3375</v>
      </c>
      <c r="R12163" t="s">
        <v>49</v>
      </c>
      <c r="S12163" t="s">
        <v>48</v>
      </c>
      <c r="T12163" t="s">
        <v>3374</v>
      </c>
      <c r="U12163" t="s">
        <v>48209</v>
      </c>
      <c r="V12163">
        <v>8</v>
      </c>
      <c r="W12163">
        <v>0</v>
      </c>
      <c r="X12163">
        <v>32.64</v>
      </c>
      <c r="Y12163">
        <v>25.9</v>
      </c>
      <c r="Z12163" t="s">
        <v>0</v>
      </c>
      <c r="AA12163" t="s">
        <v>18</v>
      </c>
    </row>
    <row r="12164" spans="1:27" x14ac:dyDescent="0.35">
      <c r="A12164" t="s">
        <v>57</v>
      </c>
      <c r="B12164">
        <v>40996</v>
      </c>
      <c r="C12164" t="s">
        <v>58946</v>
      </c>
      <c r="D12164" s="1" t="s">
        <v>756</v>
      </c>
      <c r="E12164" s="1" t="s">
        <v>43</v>
      </c>
      <c r="G12164" t="s">
        <v>30</v>
      </c>
      <c r="H12164" t="s">
        <v>38805</v>
      </c>
      <c r="I12164" t="s">
        <v>1358</v>
      </c>
      <c r="J12164" t="s">
        <v>11</v>
      </c>
      <c r="L12164" t="s">
        <v>4995</v>
      </c>
      <c r="M12164" t="s">
        <v>4995</v>
      </c>
      <c r="N12164" t="s">
        <v>464</v>
      </c>
      <c r="O12164" t="s">
        <v>7</v>
      </c>
      <c r="P12164" t="s">
        <v>6</v>
      </c>
      <c r="Q12164" t="s">
        <v>37933</v>
      </c>
      <c r="R12164" t="s">
        <v>49</v>
      </c>
      <c r="S12164" t="s">
        <v>2438</v>
      </c>
      <c r="T12164" t="s">
        <v>37932</v>
      </c>
      <c r="U12164" t="s">
        <v>41381</v>
      </c>
      <c r="V12164">
        <v>5</v>
      </c>
      <c r="W12164">
        <v>0.4</v>
      </c>
      <c r="X12164">
        <v>-45.740000000000009</v>
      </c>
      <c r="Y12164">
        <v>25.893999999999998</v>
      </c>
      <c r="Z12164" t="s">
        <v>18</v>
      </c>
      <c r="AA12164" t="s">
        <v>0</v>
      </c>
    </row>
    <row r="12165" spans="1:27" x14ac:dyDescent="0.35">
      <c r="A12165" t="s">
        <v>1037</v>
      </c>
      <c r="B12165">
        <v>42173</v>
      </c>
      <c r="C12165" t="s">
        <v>58427</v>
      </c>
      <c r="D12165" s="1" t="s">
        <v>331</v>
      </c>
      <c r="E12165" s="1" t="s">
        <v>71</v>
      </c>
      <c r="G12165" t="s">
        <v>70</v>
      </c>
      <c r="H12165" t="s">
        <v>32261</v>
      </c>
      <c r="I12165" t="s">
        <v>4136</v>
      </c>
      <c r="J12165" t="s">
        <v>11</v>
      </c>
      <c r="L12165" t="s">
        <v>7329</v>
      </c>
      <c r="M12165" t="s">
        <v>210</v>
      </c>
      <c r="N12165" t="s">
        <v>209</v>
      </c>
      <c r="O12165" t="s">
        <v>208</v>
      </c>
      <c r="P12165" t="s">
        <v>128</v>
      </c>
      <c r="Q12165" t="s">
        <v>9340</v>
      </c>
      <c r="R12165" t="s">
        <v>4</v>
      </c>
      <c r="S12165" t="s">
        <v>34</v>
      </c>
      <c r="T12165" t="s">
        <v>9339</v>
      </c>
      <c r="U12165" t="s">
        <v>20821</v>
      </c>
      <c r="V12165">
        <v>5</v>
      </c>
      <c r="W12165">
        <v>0</v>
      </c>
      <c r="X12165">
        <v>11.85</v>
      </c>
      <c r="Y12165">
        <v>25.89</v>
      </c>
      <c r="Z12165" t="s">
        <v>0</v>
      </c>
      <c r="AA12165" t="s">
        <v>18</v>
      </c>
    </row>
    <row r="12166" spans="1:27" x14ac:dyDescent="0.35">
      <c r="A12166" t="s">
        <v>57</v>
      </c>
      <c r="B12166">
        <v>41049</v>
      </c>
      <c r="C12166" t="s">
        <v>58159</v>
      </c>
      <c r="D12166" s="1" t="s">
        <v>3379</v>
      </c>
      <c r="E12166" s="1" t="s">
        <v>43</v>
      </c>
      <c r="G12166" t="s">
        <v>79</v>
      </c>
      <c r="H12166" t="s">
        <v>32140</v>
      </c>
      <c r="I12166" t="s">
        <v>4895</v>
      </c>
      <c r="J12166" t="s">
        <v>27</v>
      </c>
      <c r="L12166" t="s">
        <v>6335</v>
      </c>
      <c r="M12166" t="s">
        <v>6334</v>
      </c>
      <c r="N12166" t="s">
        <v>868</v>
      </c>
      <c r="O12166" t="s">
        <v>23</v>
      </c>
      <c r="P12166" t="s">
        <v>6</v>
      </c>
      <c r="Q12166" t="s">
        <v>25859</v>
      </c>
      <c r="R12166" t="s">
        <v>244</v>
      </c>
      <c r="S12166" t="s">
        <v>492</v>
      </c>
      <c r="T12166" t="s">
        <v>25858</v>
      </c>
      <c r="U12166" t="s">
        <v>45532</v>
      </c>
      <c r="V12166">
        <v>4</v>
      </c>
      <c r="W12166">
        <v>0.4</v>
      </c>
      <c r="X12166">
        <v>1.903999999999985</v>
      </c>
      <c r="Y12166">
        <v>25.882000000000001</v>
      </c>
      <c r="Z12166" t="s">
        <v>18</v>
      </c>
      <c r="AA12166" t="s">
        <v>18</v>
      </c>
    </row>
    <row r="12167" spans="1:27" x14ac:dyDescent="0.35">
      <c r="A12167" t="s">
        <v>73</v>
      </c>
      <c r="B12167">
        <v>40955</v>
      </c>
      <c r="C12167" t="s">
        <v>58069</v>
      </c>
      <c r="D12167" s="1" t="s">
        <v>31</v>
      </c>
      <c r="E12167" s="1" t="s">
        <v>43</v>
      </c>
      <c r="G12167" t="s">
        <v>30</v>
      </c>
      <c r="H12167" t="s">
        <v>14997</v>
      </c>
      <c r="I12167" t="s">
        <v>4584</v>
      </c>
      <c r="J12167" t="s">
        <v>67</v>
      </c>
      <c r="L12167" t="s">
        <v>14958</v>
      </c>
      <c r="M12167" t="s">
        <v>7159</v>
      </c>
      <c r="N12167" t="s">
        <v>95</v>
      </c>
      <c r="O12167" t="s">
        <v>94</v>
      </c>
      <c r="P12167" t="s">
        <v>62</v>
      </c>
      <c r="Q12167" t="s">
        <v>26558</v>
      </c>
      <c r="R12167" t="s">
        <v>49</v>
      </c>
      <c r="S12167" t="s">
        <v>603</v>
      </c>
      <c r="T12167" t="s">
        <v>26557</v>
      </c>
      <c r="U12167" t="s">
        <v>48208</v>
      </c>
      <c r="V12167">
        <v>3</v>
      </c>
      <c r="W12167">
        <v>0.1</v>
      </c>
      <c r="X12167">
        <v>15.830999999999976</v>
      </c>
      <c r="Y12167">
        <v>25.88</v>
      </c>
      <c r="Z12167" t="s">
        <v>18</v>
      </c>
      <c r="AA12167" t="s">
        <v>0</v>
      </c>
    </row>
    <row r="12168" spans="1:27" x14ac:dyDescent="0.35">
      <c r="A12168" t="s">
        <v>73</v>
      </c>
      <c r="B12168">
        <v>42074</v>
      </c>
      <c r="C12168" t="s">
        <v>58020</v>
      </c>
      <c r="D12168" s="1" t="s">
        <v>668</v>
      </c>
      <c r="E12168" s="1" t="s">
        <v>71</v>
      </c>
      <c r="G12168" t="s">
        <v>14</v>
      </c>
      <c r="H12168" t="s">
        <v>24027</v>
      </c>
      <c r="I12168" t="s">
        <v>1631</v>
      </c>
      <c r="J12168" t="s">
        <v>11</v>
      </c>
      <c r="L12168" t="s">
        <v>5776</v>
      </c>
      <c r="M12168" t="s">
        <v>5776</v>
      </c>
      <c r="N12168" t="s">
        <v>4788</v>
      </c>
      <c r="O12168" t="s">
        <v>84</v>
      </c>
      <c r="P12168" t="s">
        <v>62</v>
      </c>
      <c r="Q12168" t="s">
        <v>21348</v>
      </c>
      <c r="R12168" t="s">
        <v>4</v>
      </c>
      <c r="S12168" t="s">
        <v>248</v>
      </c>
      <c r="T12168" t="s">
        <v>21347</v>
      </c>
      <c r="U12168" t="s">
        <v>41650</v>
      </c>
      <c r="V12168">
        <v>5</v>
      </c>
      <c r="W12168">
        <v>0</v>
      </c>
      <c r="X12168">
        <v>85.5</v>
      </c>
      <c r="Y12168">
        <v>25.88</v>
      </c>
      <c r="Z12168" t="s">
        <v>0</v>
      </c>
      <c r="AA12168" t="s">
        <v>18</v>
      </c>
    </row>
    <row r="12169" spans="1:27" x14ac:dyDescent="0.35">
      <c r="A12169" t="s">
        <v>135</v>
      </c>
      <c r="B12169">
        <v>42259</v>
      </c>
      <c r="C12169" t="s">
        <v>58174</v>
      </c>
      <c r="D12169" s="1" t="s">
        <v>1296</v>
      </c>
      <c r="E12169" s="1" t="s">
        <v>71</v>
      </c>
      <c r="G12169" t="s">
        <v>14</v>
      </c>
      <c r="H12169" t="s">
        <v>34523</v>
      </c>
      <c r="I12169" t="s">
        <v>5944</v>
      </c>
      <c r="J12169" t="s">
        <v>67</v>
      </c>
      <c r="L12169" t="s">
        <v>13008</v>
      </c>
      <c r="M12169" t="s">
        <v>7436</v>
      </c>
      <c r="N12169" t="s">
        <v>1875</v>
      </c>
      <c r="O12169" t="s">
        <v>1346</v>
      </c>
      <c r="P12169" t="s">
        <v>128</v>
      </c>
      <c r="Q12169" t="s">
        <v>20867</v>
      </c>
      <c r="R12169" t="s">
        <v>244</v>
      </c>
      <c r="S12169" t="s">
        <v>492</v>
      </c>
      <c r="T12169" t="s">
        <v>20866</v>
      </c>
      <c r="U12169" t="s">
        <v>43513</v>
      </c>
      <c r="V12169">
        <v>7</v>
      </c>
      <c r="W12169">
        <v>0</v>
      </c>
      <c r="X12169">
        <v>108.57</v>
      </c>
      <c r="Y12169">
        <v>25.88</v>
      </c>
      <c r="Z12169" t="s">
        <v>18</v>
      </c>
      <c r="AA12169" t="s">
        <v>0</v>
      </c>
    </row>
    <row r="12170" spans="1:27" x14ac:dyDescent="0.35">
      <c r="A12170" t="s">
        <v>57</v>
      </c>
      <c r="B12170">
        <v>41797</v>
      </c>
      <c r="C12170" t="s">
        <v>58030</v>
      </c>
      <c r="D12170" s="1" t="s">
        <v>4750</v>
      </c>
      <c r="E12170" s="1" t="s">
        <v>55</v>
      </c>
      <c r="G12170" t="s">
        <v>79</v>
      </c>
      <c r="H12170" t="s">
        <v>48156</v>
      </c>
      <c r="I12170" t="s">
        <v>11709</v>
      </c>
      <c r="J12170" t="s">
        <v>11</v>
      </c>
      <c r="K12170">
        <v>72209</v>
      </c>
      <c r="L12170" t="s">
        <v>22053</v>
      </c>
      <c r="M12170" t="s">
        <v>3738</v>
      </c>
      <c r="N12170" t="s">
        <v>38</v>
      </c>
      <c r="O12170" t="s">
        <v>51</v>
      </c>
      <c r="P12170" t="s">
        <v>36</v>
      </c>
      <c r="Q12170" t="s">
        <v>30993</v>
      </c>
      <c r="R12170" t="s">
        <v>4</v>
      </c>
      <c r="S12170" t="s">
        <v>21</v>
      </c>
      <c r="T12170" t="s">
        <v>30992</v>
      </c>
      <c r="U12170" t="s">
        <v>34930</v>
      </c>
      <c r="V12170">
        <v>3</v>
      </c>
      <c r="W12170">
        <v>0</v>
      </c>
      <c r="X12170">
        <v>5.6015999999999995</v>
      </c>
      <c r="Y12170">
        <v>3.02</v>
      </c>
      <c r="Z12170" t="s">
        <v>0</v>
      </c>
      <c r="AA12170" t="s">
        <v>0</v>
      </c>
    </row>
    <row r="12171" spans="1:27" x14ac:dyDescent="0.35">
      <c r="A12171" t="s">
        <v>135</v>
      </c>
      <c r="B12171">
        <v>42040</v>
      </c>
      <c r="C12171" t="s">
        <v>59104</v>
      </c>
      <c r="D12171" s="1" t="s">
        <v>5404</v>
      </c>
      <c r="E12171" s="1" t="s">
        <v>71</v>
      </c>
      <c r="G12171" t="s">
        <v>30</v>
      </c>
      <c r="H12171" t="s">
        <v>48207</v>
      </c>
      <c r="I12171" t="s">
        <v>910</v>
      </c>
      <c r="J12171" t="s">
        <v>27</v>
      </c>
      <c r="L12171" t="s">
        <v>48206</v>
      </c>
      <c r="M12171" t="s">
        <v>48205</v>
      </c>
      <c r="N12171" t="s">
        <v>1498</v>
      </c>
      <c r="O12171" t="s">
        <v>208</v>
      </c>
      <c r="P12171" t="s">
        <v>128</v>
      </c>
      <c r="Q12171" t="s">
        <v>12009</v>
      </c>
      <c r="R12171" t="s">
        <v>4</v>
      </c>
      <c r="S12171" t="s">
        <v>312</v>
      </c>
      <c r="T12171" t="s">
        <v>12008</v>
      </c>
      <c r="U12171" t="s">
        <v>48204</v>
      </c>
      <c r="V12171">
        <v>4</v>
      </c>
      <c r="W12171">
        <v>0.5</v>
      </c>
      <c r="X12171">
        <v>-136.01999999999998</v>
      </c>
      <c r="Y12171">
        <v>25.87</v>
      </c>
      <c r="Z12171" t="s">
        <v>0</v>
      </c>
      <c r="AA12171" t="s">
        <v>1318</v>
      </c>
    </row>
    <row r="12172" spans="1:27" x14ac:dyDescent="0.35">
      <c r="A12172" t="s">
        <v>135</v>
      </c>
      <c r="B12172">
        <v>41171</v>
      </c>
      <c r="C12172" t="s">
        <v>58091</v>
      </c>
      <c r="D12172" s="1" t="s">
        <v>3326</v>
      </c>
      <c r="E12172" s="1" t="s">
        <v>43</v>
      </c>
      <c r="G12172" t="s">
        <v>14</v>
      </c>
      <c r="H12172" t="s">
        <v>21438</v>
      </c>
      <c r="I12172" t="s">
        <v>2895</v>
      </c>
      <c r="J12172" t="s">
        <v>11</v>
      </c>
      <c r="L12172" t="s">
        <v>7095</v>
      </c>
      <c r="M12172" t="s">
        <v>1041</v>
      </c>
      <c r="N12172" t="s">
        <v>199</v>
      </c>
      <c r="O12172" t="s">
        <v>129</v>
      </c>
      <c r="P12172" t="s">
        <v>128</v>
      </c>
      <c r="Q12172" t="s">
        <v>21610</v>
      </c>
      <c r="R12172" t="s">
        <v>49</v>
      </c>
      <c r="S12172" t="s">
        <v>603</v>
      </c>
      <c r="T12172" t="s">
        <v>21609</v>
      </c>
      <c r="U12172" t="s">
        <v>46989</v>
      </c>
      <c r="V12172">
        <v>2</v>
      </c>
      <c r="W12172">
        <v>0.1</v>
      </c>
      <c r="X12172">
        <v>6.7560000000000038</v>
      </c>
      <c r="Y12172">
        <v>25.87</v>
      </c>
      <c r="Z12172" t="s">
        <v>1318</v>
      </c>
      <c r="AA12172" t="s">
        <v>1318</v>
      </c>
    </row>
    <row r="12173" spans="1:27" x14ac:dyDescent="0.35">
      <c r="A12173" t="s">
        <v>146</v>
      </c>
      <c r="B12173">
        <v>41971</v>
      </c>
      <c r="C12173" t="s">
        <v>58132</v>
      </c>
      <c r="D12173" s="1" t="s">
        <v>1310</v>
      </c>
      <c r="E12173" s="1" t="s">
        <v>55</v>
      </c>
      <c r="G12173" t="s">
        <v>70</v>
      </c>
      <c r="H12173" t="s">
        <v>12722</v>
      </c>
      <c r="I12173" t="s">
        <v>4028</v>
      </c>
      <c r="J12173" t="s">
        <v>11</v>
      </c>
      <c r="L12173" t="s">
        <v>8344</v>
      </c>
      <c r="M12173" t="s">
        <v>647</v>
      </c>
      <c r="N12173" t="s">
        <v>140</v>
      </c>
      <c r="O12173" t="s">
        <v>139</v>
      </c>
      <c r="P12173" t="s">
        <v>62</v>
      </c>
      <c r="Q12173" t="s">
        <v>5024</v>
      </c>
      <c r="R12173" t="s">
        <v>4</v>
      </c>
      <c r="S12173" t="s">
        <v>3</v>
      </c>
      <c r="T12173" t="s">
        <v>5023</v>
      </c>
      <c r="U12173" t="s">
        <v>101</v>
      </c>
      <c r="V12173">
        <v>8</v>
      </c>
      <c r="W12173">
        <v>0.6</v>
      </c>
      <c r="X12173">
        <v>-56.879999999999995</v>
      </c>
      <c r="Y12173">
        <v>25.87</v>
      </c>
      <c r="Z12173" t="s">
        <v>1318</v>
      </c>
      <c r="AA12173" t="s">
        <v>18</v>
      </c>
    </row>
    <row r="12174" spans="1:27" x14ac:dyDescent="0.35">
      <c r="A12174" t="s">
        <v>17</v>
      </c>
      <c r="B12174">
        <v>41343</v>
      </c>
      <c r="C12174" t="s">
        <v>59312</v>
      </c>
      <c r="D12174" s="1" t="s">
        <v>520</v>
      </c>
      <c r="E12174" s="1" t="s">
        <v>15</v>
      </c>
      <c r="G12174" t="s">
        <v>30</v>
      </c>
      <c r="H12174" t="s">
        <v>48203</v>
      </c>
      <c r="I12174" t="s">
        <v>10973</v>
      </c>
      <c r="J12174" t="s">
        <v>27</v>
      </c>
      <c r="L12174" t="s">
        <v>9</v>
      </c>
      <c r="M12174" t="s">
        <v>9</v>
      </c>
      <c r="N12174" t="s">
        <v>8</v>
      </c>
      <c r="O12174" t="s">
        <v>7</v>
      </c>
      <c r="P12174" t="s">
        <v>6</v>
      </c>
      <c r="Q12174" t="s">
        <v>4602</v>
      </c>
      <c r="R12174" t="s">
        <v>244</v>
      </c>
      <c r="S12174" t="s">
        <v>492</v>
      </c>
      <c r="T12174" t="s">
        <v>4601</v>
      </c>
      <c r="U12174" t="s">
        <v>48202</v>
      </c>
      <c r="V12174">
        <v>14</v>
      </c>
      <c r="W12174">
        <v>0</v>
      </c>
      <c r="X12174">
        <v>143.36000000000001</v>
      </c>
      <c r="Y12174">
        <v>25.863999999999997</v>
      </c>
      <c r="Z12174" t="s">
        <v>18</v>
      </c>
      <c r="AA12174" t="s">
        <v>18</v>
      </c>
    </row>
    <row r="12175" spans="1:27" x14ac:dyDescent="0.35">
      <c r="A12175" t="s">
        <v>73</v>
      </c>
      <c r="B12175">
        <v>41527</v>
      </c>
      <c r="C12175" t="s">
        <v>58448</v>
      </c>
      <c r="D12175" s="1" t="s">
        <v>177</v>
      </c>
      <c r="E12175" s="1" t="s">
        <v>15</v>
      </c>
      <c r="G12175" t="s">
        <v>14</v>
      </c>
      <c r="H12175" t="s">
        <v>27724</v>
      </c>
      <c r="I12175" t="s">
        <v>9602</v>
      </c>
      <c r="J12175" t="s">
        <v>27</v>
      </c>
      <c r="L12175" t="s">
        <v>27723</v>
      </c>
      <c r="M12175" t="s">
        <v>1792</v>
      </c>
      <c r="N12175" t="s">
        <v>85</v>
      </c>
      <c r="O12175" t="s">
        <v>84</v>
      </c>
      <c r="P12175" t="s">
        <v>62</v>
      </c>
      <c r="Q12175" t="s">
        <v>6712</v>
      </c>
      <c r="R12175" t="s">
        <v>4</v>
      </c>
      <c r="S12175" t="s">
        <v>34</v>
      </c>
      <c r="T12175" t="s">
        <v>6711</v>
      </c>
      <c r="U12175" t="s">
        <v>47108</v>
      </c>
      <c r="V12175">
        <v>8</v>
      </c>
      <c r="W12175">
        <v>0</v>
      </c>
      <c r="X12175">
        <v>48.72</v>
      </c>
      <c r="Y12175">
        <v>25.86</v>
      </c>
      <c r="Z12175" t="s">
        <v>18</v>
      </c>
      <c r="AA12175" t="s">
        <v>18</v>
      </c>
    </row>
    <row r="12176" spans="1:27" x14ac:dyDescent="0.35">
      <c r="A12176" t="s">
        <v>45</v>
      </c>
      <c r="B12176">
        <v>41711</v>
      </c>
      <c r="C12176" t="s">
        <v>58063</v>
      </c>
      <c r="D12176" s="1" t="s">
        <v>1451</v>
      </c>
      <c r="E12176" s="1" t="s">
        <v>55</v>
      </c>
      <c r="G12176" t="s">
        <v>14</v>
      </c>
      <c r="H12176" t="s">
        <v>48159</v>
      </c>
      <c r="I12176" t="s">
        <v>11709</v>
      </c>
      <c r="J12176" t="s">
        <v>11</v>
      </c>
      <c r="K12176">
        <v>10024</v>
      </c>
      <c r="L12176" t="s">
        <v>499</v>
      </c>
      <c r="M12176" t="s">
        <v>498</v>
      </c>
      <c r="N12176" t="s">
        <v>38</v>
      </c>
      <c r="O12176" t="s">
        <v>497</v>
      </c>
      <c r="P12176" t="s">
        <v>36</v>
      </c>
      <c r="Q12176" t="s">
        <v>344</v>
      </c>
      <c r="R12176" t="s">
        <v>4</v>
      </c>
      <c r="S12176" t="s">
        <v>60</v>
      </c>
      <c r="T12176" t="s">
        <v>343</v>
      </c>
      <c r="U12176" t="s">
        <v>27078</v>
      </c>
      <c r="V12176">
        <v>3</v>
      </c>
      <c r="W12176">
        <v>0</v>
      </c>
      <c r="X12176">
        <v>13.496399999999998</v>
      </c>
      <c r="Y12176">
        <v>2.92</v>
      </c>
      <c r="Z12176" t="s">
        <v>18</v>
      </c>
      <c r="AA12176" t="s">
        <v>18</v>
      </c>
    </row>
    <row r="12177" spans="1:27" x14ac:dyDescent="0.35">
      <c r="A12177" t="s">
        <v>73</v>
      </c>
      <c r="B12177">
        <v>40946</v>
      </c>
      <c r="C12177" t="s">
        <v>59313</v>
      </c>
      <c r="D12177" s="1" t="s">
        <v>2144</v>
      </c>
      <c r="E12177" s="1" t="s">
        <v>43</v>
      </c>
      <c r="G12177" t="s">
        <v>14</v>
      </c>
      <c r="H12177" t="s">
        <v>48201</v>
      </c>
      <c r="I12177" t="s">
        <v>3041</v>
      </c>
      <c r="J12177" t="s">
        <v>11</v>
      </c>
      <c r="L12177" t="s">
        <v>15616</v>
      </c>
      <c r="M12177" t="s">
        <v>15615</v>
      </c>
      <c r="N12177" t="s">
        <v>4861</v>
      </c>
      <c r="O12177" t="s">
        <v>234</v>
      </c>
      <c r="P12177" t="s">
        <v>62</v>
      </c>
      <c r="Q12177" t="s">
        <v>24922</v>
      </c>
      <c r="R12177" t="s">
        <v>4</v>
      </c>
      <c r="S12177" t="s">
        <v>312</v>
      </c>
      <c r="T12177" t="s">
        <v>24921</v>
      </c>
      <c r="U12177" t="s">
        <v>48200</v>
      </c>
      <c r="V12177">
        <v>3</v>
      </c>
      <c r="W12177">
        <v>0</v>
      </c>
      <c r="X12177">
        <v>48.06</v>
      </c>
      <c r="Y12177">
        <v>25.86</v>
      </c>
      <c r="Z12177" t="s">
        <v>18</v>
      </c>
      <c r="AA12177" t="s">
        <v>1318</v>
      </c>
    </row>
    <row r="12178" spans="1:27" x14ac:dyDescent="0.35">
      <c r="A12178" t="s">
        <v>73</v>
      </c>
      <c r="B12178">
        <v>41030</v>
      </c>
      <c r="C12178" t="s">
        <v>57988</v>
      </c>
      <c r="D12178" s="1" t="s">
        <v>3647</v>
      </c>
      <c r="E12178" s="1" t="s">
        <v>43</v>
      </c>
      <c r="G12178" t="s">
        <v>79</v>
      </c>
      <c r="H12178" t="s">
        <v>39394</v>
      </c>
      <c r="I12178" t="s">
        <v>13997</v>
      </c>
      <c r="J12178" t="s">
        <v>67</v>
      </c>
      <c r="L12178" t="s">
        <v>7404</v>
      </c>
      <c r="M12178" t="s">
        <v>3813</v>
      </c>
      <c r="N12178" t="s">
        <v>760</v>
      </c>
      <c r="O12178" t="s">
        <v>63</v>
      </c>
      <c r="P12178" t="s">
        <v>62</v>
      </c>
      <c r="Q12178" t="s">
        <v>17011</v>
      </c>
      <c r="R12178" t="s">
        <v>4</v>
      </c>
      <c r="S12178" t="s">
        <v>422</v>
      </c>
      <c r="T12178" t="s">
        <v>17010</v>
      </c>
      <c r="U12178" t="s">
        <v>32909</v>
      </c>
      <c r="V12178">
        <v>3</v>
      </c>
      <c r="W12178">
        <v>0</v>
      </c>
      <c r="X12178">
        <v>30.6</v>
      </c>
      <c r="Y12178">
        <v>25.85</v>
      </c>
      <c r="Z12178" t="s">
        <v>1318</v>
      </c>
      <c r="AA12178" t="s">
        <v>18</v>
      </c>
    </row>
    <row r="12179" spans="1:27" x14ac:dyDescent="0.35">
      <c r="A12179" t="s">
        <v>593</v>
      </c>
      <c r="B12179">
        <v>41660</v>
      </c>
      <c r="C12179" t="s">
        <v>58121</v>
      </c>
      <c r="D12179" s="1" t="s">
        <v>1073</v>
      </c>
      <c r="E12179" s="1" t="s">
        <v>55</v>
      </c>
      <c r="G12179" t="s">
        <v>30</v>
      </c>
      <c r="H12179" t="s">
        <v>1072</v>
      </c>
      <c r="I12179" t="s">
        <v>1071</v>
      </c>
      <c r="J12179" t="s">
        <v>27</v>
      </c>
      <c r="L12179" t="s">
        <v>1008</v>
      </c>
      <c r="M12179" t="s">
        <v>1007</v>
      </c>
      <c r="N12179" t="s">
        <v>587</v>
      </c>
      <c r="O12179" t="s">
        <v>355</v>
      </c>
      <c r="P12179" t="s">
        <v>117</v>
      </c>
      <c r="Q12179" t="s">
        <v>38958</v>
      </c>
      <c r="R12179" t="s">
        <v>244</v>
      </c>
      <c r="S12179" t="s">
        <v>492</v>
      </c>
      <c r="T12179" t="s">
        <v>38957</v>
      </c>
      <c r="U12179" t="s">
        <v>48199</v>
      </c>
      <c r="V12179">
        <v>2</v>
      </c>
      <c r="W12179">
        <v>0</v>
      </c>
      <c r="X12179">
        <v>243.42</v>
      </c>
      <c r="Y12179">
        <v>25.85</v>
      </c>
      <c r="Z12179" t="s">
        <v>18</v>
      </c>
      <c r="AA12179" t="s">
        <v>18</v>
      </c>
    </row>
    <row r="12180" spans="1:27" x14ac:dyDescent="0.35">
      <c r="A12180" t="s">
        <v>135</v>
      </c>
      <c r="B12180">
        <v>42019</v>
      </c>
      <c r="C12180" t="s">
        <v>58856</v>
      </c>
      <c r="D12180" s="1" t="s">
        <v>660</v>
      </c>
      <c r="E12180" s="1" t="s">
        <v>71</v>
      </c>
      <c r="G12180" t="s">
        <v>30</v>
      </c>
      <c r="H12180" t="s">
        <v>32623</v>
      </c>
      <c r="I12180" t="s">
        <v>28</v>
      </c>
      <c r="J12180" t="s">
        <v>27</v>
      </c>
      <c r="L12180" t="s">
        <v>32622</v>
      </c>
      <c r="M12180" t="s">
        <v>210</v>
      </c>
      <c r="N12180" t="s">
        <v>209</v>
      </c>
      <c r="O12180" t="s">
        <v>208</v>
      </c>
      <c r="P12180" t="s">
        <v>128</v>
      </c>
      <c r="Q12180" t="s">
        <v>35610</v>
      </c>
      <c r="R12180" t="s">
        <v>244</v>
      </c>
      <c r="S12180" t="s">
        <v>243</v>
      </c>
      <c r="T12180" t="s">
        <v>35609</v>
      </c>
      <c r="U12180" t="s">
        <v>48198</v>
      </c>
      <c r="V12180">
        <v>2</v>
      </c>
      <c r="W12180">
        <v>0</v>
      </c>
      <c r="X12180">
        <v>57.12</v>
      </c>
      <c r="Y12180">
        <v>25.85</v>
      </c>
      <c r="Z12180" t="s">
        <v>18</v>
      </c>
      <c r="AA12180" t="s">
        <v>505</v>
      </c>
    </row>
    <row r="12181" spans="1:27" x14ac:dyDescent="0.35">
      <c r="A12181" t="s">
        <v>45</v>
      </c>
      <c r="B12181">
        <v>41738</v>
      </c>
      <c r="C12181" t="s">
        <v>58513</v>
      </c>
      <c r="D12181" s="1" t="s">
        <v>1145</v>
      </c>
      <c r="E12181" s="1" t="s">
        <v>55</v>
      </c>
      <c r="G12181" t="s">
        <v>30</v>
      </c>
      <c r="H12181" t="s">
        <v>48167</v>
      </c>
      <c r="I12181" t="s">
        <v>11709</v>
      </c>
      <c r="J12181" t="s">
        <v>11</v>
      </c>
      <c r="K12181">
        <v>90032</v>
      </c>
      <c r="L12181" t="s">
        <v>229</v>
      </c>
      <c r="M12181" t="s">
        <v>39</v>
      </c>
      <c r="N12181" t="s">
        <v>38</v>
      </c>
      <c r="O12181" t="s">
        <v>37</v>
      </c>
      <c r="P12181" t="s">
        <v>36</v>
      </c>
      <c r="Q12181" t="s">
        <v>11693</v>
      </c>
      <c r="R12181" t="s">
        <v>49</v>
      </c>
      <c r="S12181" t="s">
        <v>48</v>
      </c>
      <c r="T12181" t="s">
        <v>11692</v>
      </c>
      <c r="U12181" t="s">
        <v>48197</v>
      </c>
      <c r="V12181">
        <v>5</v>
      </c>
      <c r="W12181">
        <v>0</v>
      </c>
      <c r="X12181">
        <v>10.374000000000001</v>
      </c>
      <c r="Y12181">
        <v>2.2999999999999998</v>
      </c>
      <c r="Z12181" t="s">
        <v>505</v>
      </c>
      <c r="AA12181" t="s">
        <v>0</v>
      </c>
    </row>
    <row r="12182" spans="1:27" x14ac:dyDescent="0.35">
      <c r="A12182" t="s">
        <v>45</v>
      </c>
      <c r="B12182">
        <v>41466</v>
      </c>
      <c r="C12182" t="s">
        <v>58793</v>
      </c>
      <c r="D12182" s="1" t="s">
        <v>301</v>
      </c>
      <c r="E12182" s="1" t="s">
        <v>15</v>
      </c>
      <c r="G12182" t="s">
        <v>79</v>
      </c>
      <c r="H12182" t="s">
        <v>48159</v>
      </c>
      <c r="I12182" t="s">
        <v>11709</v>
      </c>
      <c r="J12182" t="s">
        <v>11</v>
      </c>
      <c r="K12182">
        <v>19134</v>
      </c>
      <c r="L12182" t="s">
        <v>1507</v>
      </c>
      <c r="M12182" t="s">
        <v>1506</v>
      </c>
      <c r="N12182" t="s">
        <v>38</v>
      </c>
      <c r="O12182" t="s">
        <v>497</v>
      </c>
      <c r="P12182" t="s">
        <v>36</v>
      </c>
      <c r="Q12182" t="s">
        <v>12036</v>
      </c>
      <c r="R12182" t="s">
        <v>4</v>
      </c>
      <c r="S12182" t="s">
        <v>21</v>
      </c>
      <c r="T12182" t="s">
        <v>12035</v>
      </c>
      <c r="U12182" t="s">
        <v>5754</v>
      </c>
      <c r="V12182">
        <v>4</v>
      </c>
      <c r="W12182">
        <v>0.7</v>
      </c>
      <c r="X12182">
        <v>-4.7519999999999989</v>
      </c>
      <c r="Y12182">
        <v>1.85</v>
      </c>
      <c r="Z12182" t="s">
        <v>0</v>
      </c>
      <c r="AA12182" t="s">
        <v>18</v>
      </c>
    </row>
    <row r="12183" spans="1:27" x14ac:dyDescent="0.35">
      <c r="A12183" t="s">
        <v>73</v>
      </c>
      <c r="B12183">
        <v>42144</v>
      </c>
      <c r="C12183" t="s">
        <v>58153</v>
      </c>
      <c r="D12183" s="1" t="s">
        <v>289</v>
      </c>
      <c r="E12183" s="1" t="s">
        <v>71</v>
      </c>
      <c r="G12183" t="s">
        <v>30</v>
      </c>
      <c r="H12183" t="s">
        <v>23675</v>
      </c>
      <c r="I12183" t="s">
        <v>5703</v>
      </c>
      <c r="J12183" t="s">
        <v>11</v>
      </c>
      <c r="L12183" t="s">
        <v>12502</v>
      </c>
      <c r="M12183" t="s">
        <v>12502</v>
      </c>
      <c r="N12183" t="s">
        <v>760</v>
      </c>
      <c r="O12183" t="s">
        <v>63</v>
      </c>
      <c r="P12183" t="s">
        <v>62</v>
      </c>
      <c r="Q12183" t="s">
        <v>19054</v>
      </c>
      <c r="R12183" t="s">
        <v>244</v>
      </c>
      <c r="S12183" t="s">
        <v>492</v>
      </c>
      <c r="T12183" t="s">
        <v>19053</v>
      </c>
      <c r="U12183" t="s">
        <v>46542</v>
      </c>
      <c r="V12183">
        <v>7</v>
      </c>
      <c r="W12183">
        <v>0</v>
      </c>
      <c r="X12183">
        <v>48.719999999999992</v>
      </c>
      <c r="Y12183">
        <v>25.83</v>
      </c>
      <c r="Z12183" t="s">
        <v>18</v>
      </c>
      <c r="AA12183" t="s">
        <v>505</v>
      </c>
    </row>
    <row r="12184" spans="1:27" x14ac:dyDescent="0.35">
      <c r="A12184" t="s">
        <v>135</v>
      </c>
      <c r="B12184">
        <v>41137</v>
      </c>
      <c r="C12184" t="s">
        <v>58441</v>
      </c>
      <c r="D12184" s="1" t="s">
        <v>1926</v>
      </c>
      <c r="E12184" s="1" t="s">
        <v>43</v>
      </c>
      <c r="G12184" t="s">
        <v>30</v>
      </c>
      <c r="H12184" t="s">
        <v>10875</v>
      </c>
      <c r="I12184" t="s">
        <v>6385</v>
      </c>
      <c r="J12184" t="s">
        <v>11</v>
      </c>
      <c r="L12184" t="s">
        <v>45876</v>
      </c>
      <c r="M12184" t="s">
        <v>442</v>
      </c>
      <c r="N12184" t="s">
        <v>199</v>
      </c>
      <c r="O12184" t="s">
        <v>129</v>
      </c>
      <c r="P12184" t="s">
        <v>128</v>
      </c>
      <c r="Q12184" t="s">
        <v>7700</v>
      </c>
      <c r="R12184" t="s">
        <v>49</v>
      </c>
      <c r="S12184" t="s">
        <v>48</v>
      </c>
      <c r="T12184" t="s">
        <v>7699</v>
      </c>
      <c r="U12184" t="s">
        <v>43150</v>
      </c>
      <c r="V12184">
        <v>5</v>
      </c>
      <c r="W12184">
        <v>0</v>
      </c>
      <c r="X12184">
        <v>8.6999999999999993</v>
      </c>
      <c r="Y12184">
        <v>25.83</v>
      </c>
      <c r="Z12184" t="s">
        <v>505</v>
      </c>
      <c r="AA12184" t="s">
        <v>18</v>
      </c>
    </row>
    <row r="12185" spans="1:27" x14ac:dyDescent="0.35">
      <c r="A12185" t="s">
        <v>17</v>
      </c>
      <c r="B12185">
        <v>42234</v>
      </c>
      <c r="C12185" t="s">
        <v>58368</v>
      </c>
      <c r="D12185" s="1" t="s">
        <v>1212</v>
      </c>
      <c r="E12185" s="1" t="s">
        <v>71</v>
      </c>
      <c r="G12185" t="s">
        <v>30</v>
      </c>
      <c r="H12185" t="s">
        <v>34018</v>
      </c>
      <c r="I12185" t="s">
        <v>5443</v>
      </c>
      <c r="J12185" t="s">
        <v>67</v>
      </c>
      <c r="L12185" t="s">
        <v>863</v>
      </c>
      <c r="M12185" t="s">
        <v>862</v>
      </c>
      <c r="N12185" t="s">
        <v>163</v>
      </c>
      <c r="O12185" t="s">
        <v>7</v>
      </c>
      <c r="P12185" t="s">
        <v>6</v>
      </c>
      <c r="Q12185" t="s">
        <v>41286</v>
      </c>
      <c r="R12185" t="s">
        <v>244</v>
      </c>
      <c r="S12185" t="s">
        <v>492</v>
      </c>
      <c r="T12185" t="s">
        <v>41285</v>
      </c>
      <c r="U12185" t="s">
        <v>48196</v>
      </c>
      <c r="V12185">
        <v>9</v>
      </c>
      <c r="W12185">
        <v>0</v>
      </c>
      <c r="X12185">
        <v>86.94</v>
      </c>
      <c r="Y12185">
        <v>25.824999999999999</v>
      </c>
      <c r="Z12185" t="s">
        <v>18</v>
      </c>
      <c r="AA12185" t="s">
        <v>18</v>
      </c>
    </row>
    <row r="12186" spans="1:27" x14ac:dyDescent="0.35">
      <c r="A12186" t="s">
        <v>73</v>
      </c>
      <c r="B12186">
        <v>41116</v>
      </c>
      <c r="C12186" t="s">
        <v>58060</v>
      </c>
      <c r="D12186" s="1" t="s">
        <v>3774</v>
      </c>
      <c r="E12186" s="1" t="s">
        <v>43</v>
      </c>
      <c r="G12186" t="s">
        <v>30</v>
      </c>
      <c r="H12186" t="s">
        <v>48195</v>
      </c>
      <c r="I12186" t="s">
        <v>590</v>
      </c>
      <c r="J12186" t="s">
        <v>27</v>
      </c>
      <c r="L12186" t="s">
        <v>12273</v>
      </c>
      <c r="M12186" t="s">
        <v>12273</v>
      </c>
      <c r="N12186" t="s">
        <v>760</v>
      </c>
      <c r="O12186" t="s">
        <v>63</v>
      </c>
      <c r="P12186" t="s">
        <v>62</v>
      </c>
      <c r="Q12186" t="s">
        <v>42900</v>
      </c>
      <c r="R12186" t="s">
        <v>244</v>
      </c>
      <c r="S12186" t="s">
        <v>961</v>
      </c>
      <c r="T12186" t="s">
        <v>42899</v>
      </c>
      <c r="U12186" t="s">
        <v>46465</v>
      </c>
      <c r="V12186">
        <v>1</v>
      </c>
      <c r="W12186">
        <v>0</v>
      </c>
      <c r="X12186">
        <v>79.14</v>
      </c>
      <c r="Y12186">
        <v>25.82</v>
      </c>
      <c r="Z12186" t="s">
        <v>18</v>
      </c>
      <c r="AA12186" t="s">
        <v>18</v>
      </c>
    </row>
    <row r="12187" spans="1:27" x14ac:dyDescent="0.35">
      <c r="A12187" t="s">
        <v>385</v>
      </c>
      <c r="B12187">
        <v>41109</v>
      </c>
      <c r="C12187" t="s">
        <v>58681</v>
      </c>
      <c r="D12187" s="1" t="s">
        <v>684</v>
      </c>
      <c r="E12187" s="1" t="s">
        <v>43</v>
      </c>
      <c r="G12187" t="s">
        <v>70</v>
      </c>
      <c r="H12187" t="s">
        <v>3061</v>
      </c>
      <c r="I12187" t="s">
        <v>212</v>
      </c>
      <c r="J12187" t="s">
        <v>11</v>
      </c>
      <c r="L12187" t="s">
        <v>3060</v>
      </c>
      <c r="M12187" t="s">
        <v>3060</v>
      </c>
      <c r="N12187" t="s">
        <v>380</v>
      </c>
      <c r="O12187" t="s">
        <v>379</v>
      </c>
      <c r="P12187" t="s">
        <v>62</v>
      </c>
      <c r="Q12187" t="s">
        <v>5297</v>
      </c>
      <c r="R12187" t="s">
        <v>244</v>
      </c>
      <c r="S12187" t="s">
        <v>961</v>
      </c>
      <c r="T12187" t="s">
        <v>5296</v>
      </c>
      <c r="U12187" t="s">
        <v>48194</v>
      </c>
      <c r="V12187">
        <v>4</v>
      </c>
      <c r="W12187">
        <v>0.7</v>
      </c>
      <c r="X12187">
        <v>-831.81600000000003</v>
      </c>
      <c r="Y12187">
        <v>25.82</v>
      </c>
      <c r="Z12187" t="s">
        <v>18</v>
      </c>
      <c r="AA12187" t="s">
        <v>18</v>
      </c>
    </row>
    <row r="12188" spans="1:27" x14ac:dyDescent="0.35">
      <c r="A12188" t="s">
        <v>3502</v>
      </c>
      <c r="B12188">
        <v>41753</v>
      </c>
      <c r="C12188" t="s">
        <v>59094</v>
      </c>
      <c r="D12188" s="1" t="s">
        <v>4329</v>
      </c>
      <c r="E12188" s="1" t="s">
        <v>55</v>
      </c>
      <c r="G12188" t="s">
        <v>14</v>
      </c>
      <c r="H12188" t="s">
        <v>36424</v>
      </c>
      <c r="I12188" t="s">
        <v>2471</v>
      </c>
      <c r="J12188" t="s">
        <v>67</v>
      </c>
      <c r="L12188" t="s">
        <v>19984</v>
      </c>
      <c r="M12188" t="s">
        <v>19983</v>
      </c>
      <c r="N12188" t="s">
        <v>3497</v>
      </c>
      <c r="O12188" t="s">
        <v>208</v>
      </c>
      <c r="P12188" t="s">
        <v>128</v>
      </c>
      <c r="Q12188" t="s">
        <v>12316</v>
      </c>
      <c r="R12188" t="s">
        <v>49</v>
      </c>
      <c r="S12188" t="s">
        <v>48</v>
      </c>
      <c r="T12188" t="s">
        <v>12315</v>
      </c>
      <c r="U12188" t="s">
        <v>40310</v>
      </c>
      <c r="V12188">
        <v>6</v>
      </c>
      <c r="W12188">
        <v>0</v>
      </c>
      <c r="X12188">
        <v>35.82</v>
      </c>
      <c r="Y12188">
        <v>25.82</v>
      </c>
      <c r="Z12188" t="s">
        <v>18</v>
      </c>
      <c r="AA12188" t="s">
        <v>18</v>
      </c>
    </row>
    <row r="12189" spans="1:27" x14ac:dyDescent="0.35">
      <c r="A12189" t="s">
        <v>73</v>
      </c>
      <c r="B12189">
        <v>41801</v>
      </c>
      <c r="C12189" t="s">
        <v>58102</v>
      </c>
      <c r="D12189" s="1" t="s">
        <v>1587</v>
      </c>
      <c r="E12189" s="1" t="s">
        <v>55</v>
      </c>
      <c r="G12189" t="s">
        <v>14</v>
      </c>
      <c r="H12189" t="s">
        <v>30457</v>
      </c>
      <c r="I12189" t="s">
        <v>4764</v>
      </c>
      <c r="J12189" t="s">
        <v>67</v>
      </c>
      <c r="L12189" t="s">
        <v>2018</v>
      </c>
      <c r="M12189" t="s">
        <v>2018</v>
      </c>
      <c r="N12189" t="s">
        <v>990</v>
      </c>
      <c r="O12189" t="s">
        <v>94</v>
      </c>
      <c r="P12189" t="s">
        <v>62</v>
      </c>
      <c r="Q12189" t="s">
        <v>18150</v>
      </c>
      <c r="R12189" t="s">
        <v>4</v>
      </c>
      <c r="S12189" t="s">
        <v>248</v>
      </c>
      <c r="T12189" t="s">
        <v>18149</v>
      </c>
      <c r="U12189" t="s">
        <v>44220</v>
      </c>
      <c r="V12189">
        <v>4</v>
      </c>
      <c r="W12189">
        <v>0</v>
      </c>
      <c r="X12189">
        <v>73.44</v>
      </c>
      <c r="Y12189">
        <v>25.82</v>
      </c>
      <c r="Z12189" t="s">
        <v>18</v>
      </c>
      <c r="AA12189" t="s">
        <v>18</v>
      </c>
    </row>
    <row r="12190" spans="1:27" x14ac:dyDescent="0.35">
      <c r="A12190" t="s">
        <v>135</v>
      </c>
      <c r="B12190">
        <v>42091</v>
      </c>
      <c r="C12190" t="s">
        <v>58561</v>
      </c>
      <c r="D12190" s="1" t="s">
        <v>756</v>
      </c>
      <c r="E12190" s="1" t="s">
        <v>71</v>
      </c>
      <c r="G12190" t="s">
        <v>30</v>
      </c>
      <c r="H12190" t="s">
        <v>26661</v>
      </c>
      <c r="I12190" t="s">
        <v>3567</v>
      </c>
      <c r="J12190" t="s">
        <v>27</v>
      </c>
      <c r="L12190" t="s">
        <v>3123</v>
      </c>
      <c r="M12190" t="s">
        <v>210</v>
      </c>
      <c r="N12190" t="s">
        <v>209</v>
      </c>
      <c r="O12190" t="s">
        <v>208</v>
      </c>
      <c r="P12190" t="s">
        <v>128</v>
      </c>
      <c r="Q12190" t="s">
        <v>1953</v>
      </c>
      <c r="R12190" t="s">
        <v>244</v>
      </c>
      <c r="S12190" t="s">
        <v>243</v>
      </c>
      <c r="T12190" t="s">
        <v>1952</v>
      </c>
      <c r="U12190" t="s">
        <v>48193</v>
      </c>
      <c r="V12190">
        <v>3</v>
      </c>
      <c r="W12190">
        <v>0</v>
      </c>
      <c r="X12190">
        <v>150.84</v>
      </c>
      <c r="Y12190">
        <v>25.82</v>
      </c>
      <c r="Z12190" t="s">
        <v>18</v>
      </c>
      <c r="AA12190" t="s">
        <v>18</v>
      </c>
    </row>
    <row r="12191" spans="1:27" x14ac:dyDescent="0.35">
      <c r="A12191" t="s">
        <v>17</v>
      </c>
      <c r="B12191">
        <v>40927</v>
      </c>
      <c r="C12191" t="s">
        <v>58827</v>
      </c>
      <c r="D12191" s="1" t="s">
        <v>2171</v>
      </c>
      <c r="E12191" s="1" t="s">
        <v>43</v>
      </c>
      <c r="G12191" t="s">
        <v>30</v>
      </c>
      <c r="H12191" t="s">
        <v>30124</v>
      </c>
      <c r="I12191" t="s">
        <v>3974</v>
      </c>
      <c r="J12191" t="s">
        <v>67</v>
      </c>
      <c r="L12191" t="s">
        <v>15018</v>
      </c>
      <c r="M12191" t="s">
        <v>15018</v>
      </c>
      <c r="N12191" t="s">
        <v>8</v>
      </c>
      <c r="O12191" t="s">
        <v>7</v>
      </c>
      <c r="P12191" t="s">
        <v>6</v>
      </c>
      <c r="Q12191" t="s">
        <v>42455</v>
      </c>
      <c r="R12191" t="s">
        <v>49</v>
      </c>
      <c r="S12191" t="s">
        <v>2438</v>
      </c>
      <c r="T12191" t="s">
        <v>42454</v>
      </c>
      <c r="U12191" t="s">
        <v>45590</v>
      </c>
      <c r="V12191">
        <v>2</v>
      </c>
      <c r="W12191">
        <v>0</v>
      </c>
      <c r="X12191">
        <v>33.96</v>
      </c>
      <c r="Y12191">
        <v>25.814</v>
      </c>
      <c r="Z12191" t="s">
        <v>18</v>
      </c>
      <c r="AA12191" t="s">
        <v>0</v>
      </c>
    </row>
    <row r="12192" spans="1:27" x14ac:dyDescent="0.35">
      <c r="A12192" t="s">
        <v>135</v>
      </c>
      <c r="B12192">
        <v>41250</v>
      </c>
      <c r="C12192" t="s">
        <v>58290</v>
      </c>
      <c r="D12192" s="1" t="s">
        <v>3808</v>
      </c>
      <c r="E12192" s="1" t="s">
        <v>43</v>
      </c>
      <c r="G12192" t="s">
        <v>70</v>
      </c>
      <c r="H12192" t="s">
        <v>21622</v>
      </c>
      <c r="I12192" t="s">
        <v>185</v>
      </c>
      <c r="J12192" t="s">
        <v>11</v>
      </c>
      <c r="L12192" t="s">
        <v>5069</v>
      </c>
      <c r="M12192" t="s">
        <v>210</v>
      </c>
      <c r="N12192" t="s">
        <v>209</v>
      </c>
      <c r="O12192" t="s">
        <v>208</v>
      </c>
      <c r="P12192" t="s">
        <v>128</v>
      </c>
      <c r="Q12192" t="s">
        <v>34645</v>
      </c>
      <c r="R12192" t="s">
        <v>244</v>
      </c>
      <c r="S12192" t="s">
        <v>961</v>
      </c>
      <c r="T12192" t="s">
        <v>34644</v>
      </c>
      <c r="U12192" t="s">
        <v>39443</v>
      </c>
      <c r="V12192">
        <v>1</v>
      </c>
      <c r="W12192">
        <v>0</v>
      </c>
      <c r="X12192">
        <v>47.849999999999994</v>
      </c>
      <c r="Y12192">
        <v>25.81</v>
      </c>
      <c r="Z12192" t="s">
        <v>0</v>
      </c>
      <c r="AA12192" t="s">
        <v>18</v>
      </c>
    </row>
    <row r="12193" spans="1:27" x14ac:dyDescent="0.35">
      <c r="A12193" t="s">
        <v>45</v>
      </c>
      <c r="B12193">
        <v>41268</v>
      </c>
      <c r="C12193" t="s">
        <v>58459</v>
      </c>
      <c r="D12193" s="1" t="s">
        <v>4865</v>
      </c>
      <c r="E12193" s="1" t="s">
        <v>43</v>
      </c>
      <c r="G12193" t="s">
        <v>30</v>
      </c>
      <c r="H12193" t="s">
        <v>48167</v>
      </c>
      <c r="I12193" t="s">
        <v>11709</v>
      </c>
      <c r="J12193" t="s">
        <v>11</v>
      </c>
      <c r="K12193">
        <v>92024</v>
      </c>
      <c r="L12193" t="s">
        <v>1168</v>
      </c>
      <c r="M12193" t="s">
        <v>39</v>
      </c>
      <c r="N12193" t="s">
        <v>38</v>
      </c>
      <c r="O12193" t="s">
        <v>37</v>
      </c>
      <c r="P12193" t="s">
        <v>36</v>
      </c>
      <c r="Q12193" t="s">
        <v>24146</v>
      </c>
      <c r="R12193" t="s">
        <v>4</v>
      </c>
      <c r="S12193" t="s">
        <v>422</v>
      </c>
      <c r="T12193" t="s">
        <v>24145</v>
      </c>
      <c r="U12193" t="s">
        <v>13399</v>
      </c>
      <c r="V12193">
        <v>3</v>
      </c>
      <c r="W12193">
        <v>0</v>
      </c>
      <c r="X12193">
        <v>0.11909999999999954</v>
      </c>
      <c r="Y12193">
        <v>1.64</v>
      </c>
      <c r="Z12193" t="s">
        <v>18</v>
      </c>
      <c r="AA12193" t="s">
        <v>18</v>
      </c>
    </row>
    <row r="12194" spans="1:27" x14ac:dyDescent="0.35">
      <c r="A12194" t="s">
        <v>240</v>
      </c>
      <c r="B12194">
        <v>41982</v>
      </c>
      <c r="C12194" t="s">
        <v>58420</v>
      </c>
      <c r="D12194" s="1" t="s">
        <v>5759</v>
      </c>
      <c r="E12194" s="1" t="s">
        <v>55</v>
      </c>
      <c r="G12194" t="s">
        <v>30</v>
      </c>
      <c r="H12194" t="s">
        <v>17255</v>
      </c>
      <c r="I12194" t="s">
        <v>8426</v>
      </c>
      <c r="J12194" t="s">
        <v>11</v>
      </c>
      <c r="L12194" t="s">
        <v>12426</v>
      </c>
      <c r="M12194" t="s">
        <v>516</v>
      </c>
      <c r="N12194" t="s">
        <v>515</v>
      </c>
      <c r="O12194" t="s">
        <v>234</v>
      </c>
      <c r="P12194" t="s">
        <v>62</v>
      </c>
      <c r="Q12194" t="s">
        <v>19442</v>
      </c>
      <c r="R12194" t="s">
        <v>49</v>
      </c>
      <c r="S12194" t="s">
        <v>603</v>
      </c>
      <c r="T12194" t="s">
        <v>19441</v>
      </c>
      <c r="U12194" t="s">
        <v>48192</v>
      </c>
      <c r="V12194">
        <v>5</v>
      </c>
      <c r="W12194">
        <v>0.27</v>
      </c>
      <c r="X12194">
        <v>44.73299999999999</v>
      </c>
      <c r="Y12194">
        <v>25.81</v>
      </c>
      <c r="Z12194" t="s">
        <v>18</v>
      </c>
      <c r="AA12194" t="s">
        <v>0</v>
      </c>
    </row>
    <row r="12195" spans="1:27" x14ac:dyDescent="0.35">
      <c r="A12195" t="s">
        <v>73</v>
      </c>
      <c r="B12195">
        <v>42076</v>
      </c>
      <c r="C12195" t="s">
        <v>58490</v>
      </c>
      <c r="D12195" s="1" t="s">
        <v>520</v>
      </c>
      <c r="E12195" s="1" t="s">
        <v>71</v>
      </c>
      <c r="G12195" t="s">
        <v>79</v>
      </c>
      <c r="H12195" t="s">
        <v>12443</v>
      </c>
      <c r="I12195" t="s">
        <v>12442</v>
      </c>
      <c r="J12195" t="s">
        <v>11</v>
      </c>
      <c r="L12195" t="s">
        <v>7404</v>
      </c>
      <c r="M12195" t="s">
        <v>10998</v>
      </c>
      <c r="N12195" t="s">
        <v>760</v>
      </c>
      <c r="O12195" t="s">
        <v>63</v>
      </c>
      <c r="P12195" t="s">
        <v>62</v>
      </c>
      <c r="Q12195" t="s">
        <v>22266</v>
      </c>
      <c r="R12195" t="s">
        <v>49</v>
      </c>
      <c r="S12195" t="s">
        <v>48</v>
      </c>
      <c r="T12195" t="s">
        <v>22265</v>
      </c>
      <c r="U12195" t="s">
        <v>43843</v>
      </c>
      <c r="V12195">
        <v>2</v>
      </c>
      <c r="W12195">
        <v>0</v>
      </c>
      <c r="X12195">
        <v>53.16</v>
      </c>
      <c r="Y12195">
        <v>25.81</v>
      </c>
      <c r="Z12195" t="s">
        <v>0</v>
      </c>
      <c r="AA12195" t="s">
        <v>0</v>
      </c>
    </row>
    <row r="12196" spans="1:27" x14ac:dyDescent="0.35">
      <c r="A12196" t="s">
        <v>73</v>
      </c>
      <c r="B12196">
        <v>42350</v>
      </c>
      <c r="C12196" t="s">
        <v>58691</v>
      </c>
      <c r="D12196" s="1" t="s">
        <v>1936</v>
      </c>
      <c r="E12196" s="1" t="s">
        <v>71</v>
      </c>
      <c r="G12196" t="s">
        <v>14</v>
      </c>
      <c r="H12196" t="s">
        <v>37273</v>
      </c>
      <c r="I12196" t="s">
        <v>3539</v>
      </c>
      <c r="J12196" t="s">
        <v>67</v>
      </c>
      <c r="L12196" t="s">
        <v>2010</v>
      </c>
      <c r="M12196" t="s">
        <v>752</v>
      </c>
      <c r="N12196" t="s">
        <v>95</v>
      </c>
      <c r="O12196" t="s">
        <v>94</v>
      </c>
      <c r="P12196" t="s">
        <v>62</v>
      </c>
      <c r="Q12196" t="s">
        <v>2734</v>
      </c>
      <c r="R12196" t="s">
        <v>4</v>
      </c>
      <c r="S12196" t="s">
        <v>34</v>
      </c>
      <c r="T12196" t="s">
        <v>2733</v>
      </c>
      <c r="U12196" t="s">
        <v>48191</v>
      </c>
      <c r="V12196">
        <v>9</v>
      </c>
      <c r="W12196">
        <v>0.1</v>
      </c>
      <c r="X12196">
        <v>44.819999999999993</v>
      </c>
      <c r="Y12196">
        <v>25.81</v>
      </c>
      <c r="Z12196" t="s">
        <v>0</v>
      </c>
      <c r="AA12196" t="s">
        <v>18</v>
      </c>
    </row>
    <row r="12197" spans="1:27" x14ac:dyDescent="0.35">
      <c r="A12197" t="s">
        <v>224</v>
      </c>
      <c r="B12197">
        <v>42167</v>
      </c>
      <c r="C12197" t="s">
        <v>58514</v>
      </c>
      <c r="D12197" s="1" t="s">
        <v>1502</v>
      </c>
      <c r="E12197" s="1" t="s">
        <v>71</v>
      </c>
      <c r="G12197" t="s">
        <v>30</v>
      </c>
      <c r="H12197" t="s">
        <v>48190</v>
      </c>
      <c r="I12197" t="s">
        <v>7054</v>
      </c>
      <c r="J12197" t="s">
        <v>11</v>
      </c>
      <c r="L12197" t="s">
        <v>220</v>
      </c>
      <c r="M12197" t="s">
        <v>219</v>
      </c>
      <c r="N12197" t="s">
        <v>218</v>
      </c>
      <c r="O12197" t="s">
        <v>139</v>
      </c>
      <c r="P12197" t="s">
        <v>62</v>
      </c>
      <c r="Q12197" t="s">
        <v>47063</v>
      </c>
      <c r="R12197" t="s">
        <v>49</v>
      </c>
      <c r="S12197" t="s">
        <v>603</v>
      </c>
      <c r="T12197" t="s">
        <v>47062</v>
      </c>
      <c r="U12197" t="s">
        <v>48189</v>
      </c>
      <c r="V12197">
        <v>1</v>
      </c>
      <c r="W12197">
        <v>0</v>
      </c>
      <c r="X12197">
        <v>215.73</v>
      </c>
      <c r="Y12197">
        <v>25.81</v>
      </c>
      <c r="Z12197" t="s">
        <v>18</v>
      </c>
      <c r="AA12197" t="s">
        <v>0</v>
      </c>
    </row>
    <row r="12198" spans="1:27" x14ac:dyDescent="0.35">
      <c r="A12198" t="s">
        <v>45</v>
      </c>
      <c r="B12198">
        <v>42323</v>
      </c>
      <c r="C12198" t="s">
        <v>59138</v>
      </c>
      <c r="D12198" s="1" t="s">
        <v>736</v>
      </c>
      <c r="E12198" s="1" t="s">
        <v>71</v>
      </c>
      <c r="G12198" t="s">
        <v>14</v>
      </c>
      <c r="H12198" t="s">
        <v>48159</v>
      </c>
      <c r="I12198" t="s">
        <v>11709</v>
      </c>
      <c r="J12198" t="s">
        <v>11</v>
      </c>
      <c r="K12198">
        <v>43123</v>
      </c>
      <c r="L12198" t="s">
        <v>48188</v>
      </c>
      <c r="M12198" t="s">
        <v>2604</v>
      </c>
      <c r="N12198" t="s">
        <v>38</v>
      </c>
      <c r="O12198" t="s">
        <v>497</v>
      </c>
      <c r="P12198" t="s">
        <v>36</v>
      </c>
      <c r="Q12198" t="s">
        <v>15604</v>
      </c>
      <c r="R12198" t="s">
        <v>4</v>
      </c>
      <c r="S12198" t="s">
        <v>21</v>
      </c>
      <c r="T12198" t="s">
        <v>15603</v>
      </c>
      <c r="U12198" t="s">
        <v>48187</v>
      </c>
      <c r="V12198">
        <v>2</v>
      </c>
      <c r="W12198">
        <v>0.7</v>
      </c>
      <c r="X12198">
        <v>-2.7967999999999993</v>
      </c>
      <c r="Y12198">
        <v>1.6</v>
      </c>
      <c r="Z12198" t="s">
        <v>0</v>
      </c>
      <c r="AA12198" t="s">
        <v>18</v>
      </c>
    </row>
    <row r="12199" spans="1:27" x14ac:dyDescent="0.35">
      <c r="A12199" t="s">
        <v>320</v>
      </c>
      <c r="B12199">
        <v>41977</v>
      </c>
      <c r="C12199" t="s">
        <v>58828</v>
      </c>
      <c r="D12199" s="1" t="s">
        <v>1336</v>
      </c>
      <c r="E12199" s="1" t="s">
        <v>55</v>
      </c>
      <c r="G12199" t="s">
        <v>30</v>
      </c>
      <c r="H12199" t="s">
        <v>21702</v>
      </c>
      <c r="I12199" t="s">
        <v>4495</v>
      </c>
      <c r="J12199" t="s">
        <v>11</v>
      </c>
      <c r="L12199" t="s">
        <v>21701</v>
      </c>
      <c r="M12199" t="s">
        <v>5928</v>
      </c>
      <c r="N12199" t="s">
        <v>315</v>
      </c>
      <c r="O12199" t="s">
        <v>314</v>
      </c>
      <c r="P12199" t="s">
        <v>128</v>
      </c>
      <c r="Q12199" t="s">
        <v>39808</v>
      </c>
      <c r="R12199" t="s">
        <v>49</v>
      </c>
      <c r="S12199" t="s">
        <v>2438</v>
      </c>
      <c r="T12199" t="s">
        <v>39807</v>
      </c>
      <c r="U12199" t="s">
        <v>48186</v>
      </c>
      <c r="V12199">
        <v>1</v>
      </c>
      <c r="W12199">
        <v>0</v>
      </c>
      <c r="X12199">
        <v>11.67</v>
      </c>
      <c r="Y12199">
        <v>25.8</v>
      </c>
      <c r="Z12199" t="s">
        <v>18</v>
      </c>
      <c r="AA12199" t="s">
        <v>0</v>
      </c>
    </row>
    <row r="12200" spans="1:27" x14ac:dyDescent="0.35">
      <c r="A12200" t="s">
        <v>73</v>
      </c>
      <c r="B12200">
        <v>42122</v>
      </c>
      <c r="C12200" t="s">
        <v>58637</v>
      </c>
      <c r="D12200" s="1" t="s">
        <v>7735</v>
      </c>
      <c r="E12200" s="1" t="s">
        <v>71</v>
      </c>
      <c r="G12200" t="s">
        <v>14</v>
      </c>
      <c r="H12200" t="s">
        <v>22857</v>
      </c>
      <c r="I12200" t="s">
        <v>7915</v>
      </c>
      <c r="J12200" t="s">
        <v>11</v>
      </c>
      <c r="L12200" t="s">
        <v>16915</v>
      </c>
      <c r="M12200" t="s">
        <v>5183</v>
      </c>
      <c r="N12200" t="s">
        <v>85</v>
      </c>
      <c r="O12200" t="s">
        <v>84</v>
      </c>
      <c r="P12200" t="s">
        <v>62</v>
      </c>
      <c r="Q12200" t="s">
        <v>32989</v>
      </c>
      <c r="R12200" t="s">
        <v>244</v>
      </c>
      <c r="S12200" t="s">
        <v>961</v>
      </c>
      <c r="T12200" t="s">
        <v>32988</v>
      </c>
      <c r="U12200" t="s">
        <v>47103</v>
      </c>
      <c r="V12200">
        <v>1</v>
      </c>
      <c r="W12200">
        <v>0</v>
      </c>
      <c r="X12200">
        <v>79.23</v>
      </c>
      <c r="Y12200">
        <v>25.8</v>
      </c>
      <c r="Z12200" t="s">
        <v>0</v>
      </c>
      <c r="AA12200" t="s">
        <v>505</v>
      </c>
    </row>
    <row r="12201" spans="1:27" x14ac:dyDescent="0.35">
      <c r="A12201" t="s">
        <v>540</v>
      </c>
      <c r="B12201">
        <v>41135</v>
      </c>
      <c r="C12201" t="s">
        <v>58760</v>
      </c>
      <c r="D12201" s="1" t="s">
        <v>1002</v>
      </c>
      <c r="E12201" s="1" t="s">
        <v>43</v>
      </c>
      <c r="G12201" t="s">
        <v>30</v>
      </c>
      <c r="H12201" t="s">
        <v>48185</v>
      </c>
      <c r="I12201" t="s">
        <v>6493</v>
      </c>
      <c r="J12201" t="s">
        <v>27</v>
      </c>
      <c r="L12201" t="s">
        <v>1182</v>
      </c>
      <c r="M12201" t="s">
        <v>1181</v>
      </c>
      <c r="N12201" t="s">
        <v>534</v>
      </c>
      <c r="O12201" t="s">
        <v>84</v>
      </c>
      <c r="P12201" t="s">
        <v>62</v>
      </c>
      <c r="Q12201" t="s">
        <v>39787</v>
      </c>
      <c r="R12201" t="s">
        <v>244</v>
      </c>
      <c r="S12201" t="s">
        <v>2062</v>
      </c>
      <c r="T12201" t="s">
        <v>39786</v>
      </c>
      <c r="U12201" t="s">
        <v>39785</v>
      </c>
      <c r="V12201">
        <v>1</v>
      </c>
      <c r="W12201">
        <v>0</v>
      </c>
      <c r="X12201">
        <v>20.73</v>
      </c>
      <c r="Y12201">
        <v>25.8</v>
      </c>
      <c r="Z12201" t="s">
        <v>505</v>
      </c>
      <c r="AA12201" t="s">
        <v>0</v>
      </c>
    </row>
    <row r="12202" spans="1:27" x14ac:dyDescent="0.35">
      <c r="A12202" t="s">
        <v>240</v>
      </c>
      <c r="B12202">
        <v>41842</v>
      </c>
      <c r="C12202" t="s">
        <v>58659</v>
      </c>
      <c r="D12202" s="1" t="s">
        <v>4306</v>
      </c>
      <c r="E12202" s="1" t="s">
        <v>55</v>
      </c>
      <c r="G12202" t="s">
        <v>14</v>
      </c>
      <c r="H12202" t="s">
        <v>19745</v>
      </c>
      <c r="I12202" t="s">
        <v>7740</v>
      </c>
      <c r="J12202" t="s">
        <v>11</v>
      </c>
      <c r="L12202" t="s">
        <v>1154</v>
      </c>
      <c r="M12202" t="s">
        <v>1153</v>
      </c>
      <c r="N12202" t="s">
        <v>515</v>
      </c>
      <c r="O12202" t="s">
        <v>234</v>
      </c>
      <c r="P12202" t="s">
        <v>62</v>
      </c>
      <c r="Q12202" t="s">
        <v>32576</v>
      </c>
      <c r="R12202" t="s">
        <v>244</v>
      </c>
      <c r="S12202" t="s">
        <v>961</v>
      </c>
      <c r="T12202" t="s">
        <v>32575</v>
      </c>
      <c r="U12202" t="s">
        <v>48184</v>
      </c>
      <c r="V12202">
        <v>5</v>
      </c>
      <c r="W12202">
        <v>7.0000000000000007E-2</v>
      </c>
      <c r="X12202">
        <v>-15.009000000000007</v>
      </c>
      <c r="Y12202">
        <v>25.8</v>
      </c>
      <c r="Z12202" t="s">
        <v>0</v>
      </c>
      <c r="AA12202" t="s">
        <v>18</v>
      </c>
    </row>
    <row r="12203" spans="1:27" x14ac:dyDescent="0.35">
      <c r="A12203" t="s">
        <v>57</v>
      </c>
      <c r="B12203">
        <v>41531</v>
      </c>
      <c r="C12203" t="s">
        <v>58180</v>
      </c>
      <c r="D12203" s="1" t="s">
        <v>1070</v>
      </c>
      <c r="E12203" s="1" t="s">
        <v>15</v>
      </c>
      <c r="G12203" t="s">
        <v>79</v>
      </c>
      <c r="H12203" t="s">
        <v>43135</v>
      </c>
      <c r="I12203" t="s">
        <v>7952</v>
      </c>
      <c r="J12203" t="s">
        <v>27</v>
      </c>
      <c r="L12203" t="s">
        <v>5696</v>
      </c>
      <c r="M12203" t="s">
        <v>1314</v>
      </c>
      <c r="N12203" t="s">
        <v>163</v>
      </c>
      <c r="O12203" t="s">
        <v>7</v>
      </c>
      <c r="P12203" t="s">
        <v>6</v>
      </c>
      <c r="Q12203" t="s">
        <v>48183</v>
      </c>
      <c r="R12203" t="s">
        <v>49</v>
      </c>
      <c r="S12203" t="s">
        <v>687</v>
      </c>
      <c r="T12203" t="s">
        <v>48182</v>
      </c>
      <c r="U12203" t="s">
        <v>48181</v>
      </c>
      <c r="V12203">
        <v>2</v>
      </c>
      <c r="W12203">
        <v>0.2</v>
      </c>
      <c r="X12203">
        <v>-33.679999999999993</v>
      </c>
      <c r="Y12203">
        <v>25.797000000000004</v>
      </c>
      <c r="Z12203" t="s">
        <v>18</v>
      </c>
      <c r="AA12203" t="s">
        <v>18</v>
      </c>
    </row>
    <row r="12204" spans="1:27" x14ac:dyDescent="0.35">
      <c r="A12204" t="s">
        <v>1193</v>
      </c>
      <c r="B12204">
        <v>42309</v>
      </c>
      <c r="C12204" t="s">
        <v>58407</v>
      </c>
      <c r="D12204" s="1" t="s">
        <v>375</v>
      </c>
      <c r="E12204" s="1" t="s">
        <v>71</v>
      </c>
      <c r="G12204" t="s">
        <v>14</v>
      </c>
      <c r="H12204" t="s">
        <v>48180</v>
      </c>
      <c r="I12204" t="s">
        <v>3219</v>
      </c>
      <c r="J12204" t="s">
        <v>27</v>
      </c>
      <c r="L12204" t="s">
        <v>10355</v>
      </c>
      <c r="M12204" t="s">
        <v>10355</v>
      </c>
      <c r="N12204" t="s">
        <v>1188</v>
      </c>
      <c r="O12204" t="s">
        <v>355</v>
      </c>
      <c r="P12204" t="s">
        <v>117</v>
      </c>
      <c r="Q12204" t="s">
        <v>31246</v>
      </c>
      <c r="R12204" t="s">
        <v>244</v>
      </c>
      <c r="S12204" t="s">
        <v>961</v>
      </c>
      <c r="T12204" t="s">
        <v>31245</v>
      </c>
      <c r="U12204" t="s">
        <v>48179</v>
      </c>
      <c r="V12204">
        <v>2</v>
      </c>
      <c r="W12204">
        <v>0</v>
      </c>
      <c r="X12204">
        <v>178.2</v>
      </c>
      <c r="Y12204">
        <v>25.79</v>
      </c>
      <c r="Z12204" t="s">
        <v>18</v>
      </c>
      <c r="AA12204" t="s">
        <v>18</v>
      </c>
    </row>
    <row r="12205" spans="1:27" x14ac:dyDescent="0.35">
      <c r="A12205" t="s">
        <v>240</v>
      </c>
      <c r="B12205">
        <v>41730</v>
      </c>
      <c r="C12205" t="s">
        <v>58752</v>
      </c>
      <c r="D12205" s="1" t="s">
        <v>1515</v>
      </c>
      <c r="E12205" s="1" t="s">
        <v>55</v>
      </c>
      <c r="G12205" t="s">
        <v>30</v>
      </c>
      <c r="H12205" t="s">
        <v>28698</v>
      </c>
      <c r="I12205" t="s">
        <v>3892</v>
      </c>
      <c r="J12205" t="s">
        <v>11</v>
      </c>
      <c r="L12205" t="s">
        <v>792</v>
      </c>
      <c r="M12205" t="s">
        <v>792</v>
      </c>
      <c r="N12205" t="s">
        <v>515</v>
      </c>
      <c r="O12205" t="s">
        <v>234</v>
      </c>
      <c r="P12205" t="s">
        <v>62</v>
      </c>
      <c r="Q12205" t="s">
        <v>4315</v>
      </c>
      <c r="R12205" t="s">
        <v>49</v>
      </c>
      <c r="S12205" t="s">
        <v>603</v>
      </c>
      <c r="T12205" t="s">
        <v>4314</v>
      </c>
      <c r="U12205" t="s">
        <v>48178</v>
      </c>
      <c r="V12205">
        <v>6</v>
      </c>
      <c r="W12205">
        <v>0.27</v>
      </c>
      <c r="X12205">
        <v>-36.070200000000035</v>
      </c>
      <c r="Y12205">
        <v>25.79</v>
      </c>
      <c r="Z12205" t="s">
        <v>18</v>
      </c>
      <c r="AA12205" t="s">
        <v>18</v>
      </c>
    </row>
    <row r="12206" spans="1:27" x14ac:dyDescent="0.35">
      <c r="A12206" t="s">
        <v>135</v>
      </c>
      <c r="B12206">
        <v>41349</v>
      </c>
      <c r="C12206" t="s">
        <v>58989</v>
      </c>
      <c r="D12206" s="1" t="s">
        <v>1714</v>
      </c>
      <c r="E12206" s="1" t="s">
        <v>15</v>
      </c>
      <c r="G12206" t="s">
        <v>70</v>
      </c>
      <c r="H12206" t="s">
        <v>29931</v>
      </c>
      <c r="I12206" t="s">
        <v>4723</v>
      </c>
      <c r="J12206" t="s">
        <v>11</v>
      </c>
      <c r="L12206" t="s">
        <v>681</v>
      </c>
      <c r="M12206" t="s">
        <v>210</v>
      </c>
      <c r="N12206" t="s">
        <v>209</v>
      </c>
      <c r="O12206" t="s">
        <v>208</v>
      </c>
      <c r="P12206" t="s">
        <v>128</v>
      </c>
      <c r="Q12206" t="s">
        <v>4504</v>
      </c>
      <c r="R12206" t="s">
        <v>4</v>
      </c>
      <c r="S12206" t="s">
        <v>21</v>
      </c>
      <c r="T12206" t="s">
        <v>4503</v>
      </c>
      <c r="U12206" t="s">
        <v>46646</v>
      </c>
      <c r="V12206">
        <v>4</v>
      </c>
      <c r="W12206">
        <v>0.1</v>
      </c>
      <c r="X12206">
        <v>3.8399999999999959</v>
      </c>
      <c r="Y12206">
        <v>25.79</v>
      </c>
      <c r="Z12206" t="s">
        <v>18</v>
      </c>
      <c r="AA12206" t="s">
        <v>18</v>
      </c>
    </row>
    <row r="12207" spans="1:27" x14ac:dyDescent="0.35">
      <c r="A12207" t="s">
        <v>73</v>
      </c>
      <c r="B12207">
        <v>42361</v>
      </c>
      <c r="C12207" t="s">
        <v>58697</v>
      </c>
      <c r="D12207" s="1" t="s">
        <v>2702</v>
      </c>
      <c r="E12207" s="1" t="s">
        <v>71</v>
      </c>
      <c r="G12207" t="s">
        <v>30</v>
      </c>
      <c r="H12207" t="s">
        <v>33544</v>
      </c>
      <c r="I12207" t="s">
        <v>2857</v>
      </c>
      <c r="J12207" t="s">
        <v>11</v>
      </c>
      <c r="L12207" t="s">
        <v>2566</v>
      </c>
      <c r="M12207" t="s">
        <v>96</v>
      </c>
      <c r="N12207" t="s">
        <v>95</v>
      </c>
      <c r="O12207" t="s">
        <v>94</v>
      </c>
      <c r="P12207" t="s">
        <v>62</v>
      </c>
      <c r="Q12207" t="s">
        <v>37320</v>
      </c>
      <c r="R12207" t="s">
        <v>49</v>
      </c>
      <c r="S12207" t="s">
        <v>687</v>
      </c>
      <c r="T12207" t="s">
        <v>37319</v>
      </c>
      <c r="U12207" t="s">
        <v>48177</v>
      </c>
      <c r="V12207">
        <v>2</v>
      </c>
      <c r="W12207">
        <v>0.4</v>
      </c>
      <c r="X12207">
        <v>63.144000000000005</v>
      </c>
      <c r="Y12207">
        <v>25.78</v>
      </c>
      <c r="Z12207" t="s">
        <v>18</v>
      </c>
      <c r="AA12207" t="s">
        <v>18</v>
      </c>
    </row>
    <row r="12208" spans="1:27" x14ac:dyDescent="0.35">
      <c r="A12208" t="s">
        <v>57</v>
      </c>
      <c r="B12208">
        <v>42034</v>
      </c>
      <c r="C12208" t="s">
        <v>58281</v>
      </c>
      <c r="D12208" s="1" t="s">
        <v>1725</v>
      </c>
      <c r="E12208" s="1" t="s">
        <v>71</v>
      </c>
      <c r="G12208" t="s">
        <v>30</v>
      </c>
      <c r="H12208" t="s">
        <v>48176</v>
      </c>
      <c r="I12208" t="s">
        <v>11709</v>
      </c>
      <c r="J12208" t="s">
        <v>11</v>
      </c>
      <c r="K12208">
        <v>60653</v>
      </c>
      <c r="L12208" t="s">
        <v>510</v>
      </c>
      <c r="M12208" t="s">
        <v>509</v>
      </c>
      <c r="N12208" t="s">
        <v>38</v>
      </c>
      <c r="O12208" t="s">
        <v>191</v>
      </c>
      <c r="P12208" t="s">
        <v>36</v>
      </c>
      <c r="Q12208" t="s">
        <v>32103</v>
      </c>
      <c r="R12208" t="s">
        <v>4</v>
      </c>
      <c r="S12208" t="s">
        <v>21</v>
      </c>
      <c r="T12208" t="s">
        <v>32102</v>
      </c>
      <c r="U12208" t="s">
        <v>48175</v>
      </c>
      <c r="V12208">
        <v>4</v>
      </c>
      <c r="W12208">
        <v>0.8</v>
      </c>
      <c r="X12208">
        <v>-20.617600000000003</v>
      </c>
      <c r="Y12208">
        <v>1.41</v>
      </c>
      <c r="Z12208" t="s">
        <v>18</v>
      </c>
      <c r="AA12208" t="s">
        <v>18</v>
      </c>
    </row>
    <row r="12209" spans="1:27" x14ac:dyDescent="0.35">
      <c r="A12209" t="s">
        <v>45</v>
      </c>
      <c r="B12209">
        <v>41499</v>
      </c>
      <c r="C12209" t="s">
        <v>58889</v>
      </c>
      <c r="D12209" s="1" t="s">
        <v>4543</v>
      </c>
      <c r="E12209" s="1" t="s">
        <v>15</v>
      </c>
      <c r="G12209" t="s">
        <v>30</v>
      </c>
      <c r="H12209" t="s">
        <v>48156</v>
      </c>
      <c r="I12209" t="s">
        <v>11709</v>
      </c>
      <c r="J12209" t="s">
        <v>11</v>
      </c>
      <c r="K12209">
        <v>30062</v>
      </c>
      <c r="L12209" t="s">
        <v>3401</v>
      </c>
      <c r="M12209" t="s">
        <v>664</v>
      </c>
      <c r="N12209" t="s">
        <v>38</v>
      </c>
      <c r="O12209" t="s">
        <v>51</v>
      </c>
      <c r="P12209" t="s">
        <v>36</v>
      </c>
      <c r="Q12209" t="s">
        <v>344</v>
      </c>
      <c r="R12209" t="s">
        <v>4</v>
      </c>
      <c r="S12209" t="s">
        <v>60</v>
      </c>
      <c r="T12209" t="s">
        <v>343</v>
      </c>
      <c r="U12209" t="s">
        <v>13314</v>
      </c>
      <c r="V12209">
        <v>3</v>
      </c>
      <c r="W12209">
        <v>0</v>
      </c>
      <c r="X12209">
        <v>2.7071999999999994</v>
      </c>
      <c r="Y12209">
        <v>1.32</v>
      </c>
      <c r="Z12209" t="s">
        <v>18</v>
      </c>
      <c r="AA12209" t="s">
        <v>18</v>
      </c>
    </row>
    <row r="12210" spans="1:27" x14ac:dyDescent="0.35">
      <c r="A12210" t="s">
        <v>73</v>
      </c>
      <c r="B12210">
        <v>41562</v>
      </c>
      <c r="C12210" t="s">
        <v>58866</v>
      </c>
      <c r="D12210" s="1" t="s">
        <v>2491</v>
      </c>
      <c r="E12210" s="1" t="s">
        <v>15</v>
      </c>
      <c r="G12210" t="s">
        <v>30</v>
      </c>
      <c r="H12210" t="s">
        <v>12542</v>
      </c>
      <c r="I12210" t="s">
        <v>5419</v>
      </c>
      <c r="J12210" t="s">
        <v>11</v>
      </c>
      <c r="L12210" t="s">
        <v>5642</v>
      </c>
      <c r="M12210" t="s">
        <v>5642</v>
      </c>
      <c r="N12210" t="s">
        <v>5642</v>
      </c>
      <c r="O12210" t="s">
        <v>234</v>
      </c>
      <c r="P12210" t="s">
        <v>62</v>
      </c>
      <c r="Q12210" t="s">
        <v>37933</v>
      </c>
      <c r="R12210" t="s">
        <v>49</v>
      </c>
      <c r="S12210" t="s">
        <v>2438</v>
      </c>
      <c r="T12210" t="s">
        <v>37932</v>
      </c>
      <c r="U12210" t="s">
        <v>48174</v>
      </c>
      <c r="V12210">
        <v>3</v>
      </c>
      <c r="W12210">
        <v>0</v>
      </c>
      <c r="X12210">
        <v>58.77</v>
      </c>
      <c r="Y12210">
        <v>25.77</v>
      </c>
      <c r="Z12210" t="s">
        <v>18</v>
      </c>
      <c r="AA12210" t="s">
        <v>18</v>
      </c>
    </row>
    <row r="12211" spans="1:27" x14ac:dyDescent="0.35">
      <c r="A12211" t="s">
        <v>17</v>
      </c>
      <c r="B12211">
        <v>41776</v>
      </c>
      <c r="C12211" t="s">
        <v>58624</v>
      </c>
      <c r="D12211" s="1" t="s">
        <v>3379</v>
      </c>
      <c r="E12211" s="1" t="s">
        <v>55</v>
      </c>
      <c r="G12211" t="s">
        <v>30</v>
      </c>
      <c r="H12211" t="s">
        <v>21910</v>
      </c>
      <c r="I12211" t="s">
        <v>6298</v>
      </c>
      <c r="J12211" t="s">
        <v>67</v>
      </c>
      <c r="L12211" t="s">
        <v>12884</v>
      </c>
      <c r="M12211" t="s">
        <v>2903</v>
      </c>
      <c r="N12211" t="s">
        <v>2902</v>
      </c>
      <c r="O12211" t="s">
        <v>7</v>
      </c>
      <c r="P12211" t="s">
        <v>6</v>
      </c>
      <c r="Q12211" t="s">
        <v>34892</v>
      </c>
      <c r="R12211" t="s">
        <v>4</v>
      </c>
      <c r="S12211" t="s">
        <v>312</v>
      </c>
      <c r="T12211" t="s">
        <v>34891</v>
      </c>
      <c r="U12211" t="s">
        <v>48173</v>
      </c>
      <c r="V12211">
        <v>3</v>
      </c>
      <c r="W12211">
        <v>0</v>
      </c>
      <c r="X12211">
        <v>8.2800000000000011</v>
      </c>
      <c r="Y12211">
        <v>25.76</v>
      </c>
      <c r="Z12211" t="s">
        <v>18</v>
      </c>
      <c r="AA12211" t="s">
        <v>18</v>
      </c>
    </row>
    <row r="12212" spans="1:27" x14ac:dyDescent="0.35">
      <c r="A12212" t="s">
        <v>73</v>
      </c>
      <c r="B12212">
        <v>42342</v>
      </c>
      <c r="C12212" t="s">
        <v>58474</v>
      </c>
      <c r="D12212" s="1" t="s">
        <v>1336</v>
      </c>
      <c r="E12212" s="1" t="s">
        <v>71</v>
      </c>
      <c r="G12212" t="s">
        <v>14</v>
      </c>
      <c r="H12212" t="s">
        <v>40180</v>
      </c>
      <c r="I12212" t="s">
        <v>1585</v>
      </c>
      <c r="J12212" t="s">
        <v>11</v>
      </c>
      <c r="L12212" t="s">
        <v>28183</v>
      </c>
      <c r="M12212" t="s">
        <v>19807</v>
      </c>
      <c r="N12212" t="s">
        <v>95</v>
      </c>
      <c r="O12212" t="s">
        <v>94</v>
      </c>
      <c r="P12212" t="s">
        <v>62</v>
      </c>
      <c r="Q12212" t="s">
        <v>28105</v>
      </c>
      <c r="R12212" t="s">
        <v>4</v>
      </c>
      <c r="S12212" t="s">
        <v>312</v>
      </c>
      <c r="T12212" t="s">
        <v>28104</v>
      </c>
      <c r="U12212" t="s">
        <v>42101</v>
      </c>
      <c r="V12212">
        <v>2</v>
      </c>
      <c r="W12212">
        <v>0</v>
      </c>
      <c r="X12212">
        <v>137.34</v>
      </c>
      <c r="Y12212">
        <v>25.76</v>
      </c>
      <c r="Z12212" t="s">
        <v>18</v>
      </c>
      <c r="AA12212" t="s">
        <v>18</v>
      </c>
    </row>
    <row r="12213" spans="1:27" x14ac:dyDescent="0.35">
      <c r="A12213" t="s">
        <v>57</v>
      </c>
      <c r="B12213">
        <v>42232</v>
      </c>
      <c r="C12213" t="s">
        <v>58693</v>
      </c>
      <c r="D12213" s="1" t="s">
        <v>1002</v>
      </c>
      <c r="E12213" s="1" t="s">
        <v>71</v>
      </c>
      <c r="G12213" t="s">
        <v>30</v>
      </c>
      <c r="H12213" t="s">
        <v>48172</v>
      </c>
      <c r="I12213" t="s">
        <v>7380</v>
      </c>
      <c r="J12213" t="s">
        <v>67</v>
      </c>
      <c r="L12213" t="s">
        <v>474</v>
      </c>
      <c r="M12213" t="s">
        <v>474</v>
      </c>
      <c r="N12213" t="s">
        <v>473</v>
      </c>
      <c r="O12213" t="s">
        <v>23</v>
      </c>
      <c r="P12213" t="s">
        <v>6</v>
      </c>
      <c r="Q12213" t="s">
        <v>24485</v>
      </c>
      <c r="R12213" t="s">
        <v>4</v>
      </c>
      <c r="S12213" t="s">
        <v>312</v>
      </c>
      <c r="T12213" t="s">
        <v>24484</v>
      </c>
      <c r="U12213" t="s">
        <v>48171</v>
      </c>
      <c r="V12213">
        <v>4</v>
      </c>
      <c r="W12213">
        <v>0.4</v>
      </c>
      <c r="X12213">
        <v>-23.936000000000018</v>
      </c>
      <c r="Y12213">
        <v>25.76</v>
      </c>
      <c r="Z12213" t="s">
        <v>18</v>
      </c>
      <c r="AA12213" t="s">
        <v>1318</v>
      </c>
    </row>
    <row r="12214" spans="1:27" x14ac:dyDescent="0.35">
      <c r="A12214" t="s">
        <v>362</v>
      </c>
      <c r="B12214">
        <v>41488</v>
      </c>
      <c r="C12214" t="s">
        <v>58135</v>
      </c>
      <c r="D12214" s="1" t="s">
        <v>3939</v>
      </c>
      <c r="E12214" s="1" t="s">
        <v>15</v>
      </c>
      <c r="G12214" t="s">
        <v>14</v>
      </c>
      <c r="H12214" t="s">
        <v>10892</v>
      </c>
      <c r="I12214" t="s">
        <v>1392</v>
      </c>
      <c r="J12214" t="s">
        <v>11</v>
      </c>
      <c r="L12214" t="s">
        <v>2444</v>
      </c>
      <c r="M12214" t="s">
        <v>2443</v>
      </c>
      <c r="N12214" t="s">
        <v>356</v>
      </c>
      <c r="O12214" t="s">
        <v>355</v>
      </c>
      <c r="P12214" t="s">
        <v>117</v>
      </c>
      <c r="Q12214" t="s">
        <v>28127</v>
      </c>
      <c r="R12214" t="s">
        <v>49</v>
      </c>
      <c r="S12214" t="s">
        <v>603</v>
      </c>
      <c r="T12214" t="s">
        <v>28126</v>
      </c>
      <c r="U12214" t="s">
        <v>28125</v>
      </c>
      <c r="V12214">
        <v>1</v>
      </c>
      <c r="W12214">
        <v>0</v>
      </c>
      <c r="X12214">
        <v>28.29</v>
      </c>
      <c r="Y12214">
        <v>25.76</v>
      </c>
      <c r="Z12214" t="s">
        <v>1318</v>
      </c>
      <c r="AA12214" t="s">
        <v>505</v>
      </c>
    </row>
    <row r="12215" spans="1:27" x14ac:dyDescent="0.35">
      <c r="A12215" t="s">
        <v>135</v>
      </c>
      <c r="B12215">
        <v>42237</v>
      </c>
      <c r="C12215" t="s">
        <v>58847</v>
      </c>
      <c r="D12215" s="1" t="s">
        <v>2094</v>
      </c>
      <c r="E12215" s="1" t="s">
        <v>71</v>
      </c>
      <c r="G12215" t="s">
        <v>30</v>
      </c>
      <c r="H12215" t="s">
        <v>21963</v>
      </c>
      <c r="I12215" t="s">
        <v>2519</v>
      </c>
      <c r="J12215" t="s">
        <v>11</v>
      </c>
      <c r="L12215" t="s">
        <v>22020</v>
      </c>
      <c r="M12215" t="s">
        <v>3728</v>
      </c>
      <c r="N12215" t="s">
        <v>199</v>
      </c>
      <c r="O12215" t="s">
        <v>129</v>
      </c>
      <c r="P12215" t="s">
        <v>128</v>
      </c>
      <c r="Q12215" t="s">
        <v>7234</v>
      </c>
      <c r="R12215" t="s">
        <v>4</v>
      </c>
      <c r="S12215" t="s">
        <v>34</v>
      </c>
      <c r="T12215" t="s">
        <v>7233</v>
      </c>
      <c r="U12215" t="s">
        <v>45368</v>
      </c>
      <c r="V12215">
        <v>5</v>
      </c>
      <c r="W12215">
        <v>0</v>
      </c>
      <c r="X12215">
        <v>70.8</v>
      </c>
      <c r="Y12215">
        <v>25.75</v>
      </c>
      <c r="Z12215" t="s">
        <v>505</v>
      </c>
      <c r="AA12215" t="s">
        <v>0</v>
      </c>
    </row>
    <row r="12216" spans="1:27" x14ac:dyDescent="0.35">
      <c r="A12216" t="s">
        <v>240</v>
      </c>
      <c r="B12216">
        <v>42299</v>
      </c>
      <c r="C12216" t="s">
        <v>59106</v>
      </c>
      <c r="D12216" s="1" t="s">
        <v>1378</v>
      </c>
      <c r="E12216" s="1" t="s">
        <v>71</v>
      </c>
      <c r="G12216" t="s">
        <v>30</v>
      </c>
      <c r="H12216" t="s">
        <v>15941</v>
      </c>
      <c r="I12216" t="s">
        <v>3138</v>
      </c>
      <c r="J12216" t="s">
        <v>11</v>
      </c>
      <c r="L12216" t="s">
        <v>517</v>
      </c>
      <c r="M12216" t="s">
        <v>516</v>
      </c>
      <c r="N12216" t="s">
        <v>515</v>
      </c>
      <c r="O12216" t="s">
        <v>234</v>
      </c>
      <c r="P12216" t="s">
        <v>62</v>
      </c>
      <c r="Q12216" t="s">
        <v>23135</v>
      </c>
      <c r="R12216" t="s">
        <v>244</v>
      </c>
      <c r="S12216" t="s">
        <v>243</v>
      </c>
      <c r="T12216" t="s">
        <v>23134</v>
      </c>
      <c r="U12216" t="s">
        <v>48170</v>
      </c>
      <c r="V12216">
        <v>3</v>
      </c>
      <c r="W12216">
        <v>0.17</v>
      </c>
      <c r="X12216">
        <v>-23.542200000000001</v>
      </c>
      <c r="Y12216">
        <v>25.75</v>
      </c>
      <c r="Z12216" t="s">
        <v>0</v>
      </c>
      <c r="AA12216" t="s">
        <v>1318</v>
      </c>
    </row>
    <row r="12217" spans="1:27" x14ac:dyDescent="0.35">
      <c r="A12217" t="s">
        <v>73</v>
      </c>
      <c r="B12217">
        <v>42163</v>
      </c>
      <c r="C12217" t="s">
        <v>58648</v>
      </c>
      <c r="D12217" s="1" t="s">
        <v>107</v>
      </c>
      <c r="E12217" s="1" t="s">
        <v>71</v>
      </c>
      <c r="G12217" t="s">
        <v>14</v>
      </c>
      <c r="H12217" t="s">
        <v>36135</v>
      </c>
      <c r="I12217" t="s">
        <v>682</v>
      </c>
      <c r="J12217" t="s">
        <v>67</v>
      </c>
      <c r="L12217" t="s">
        <v>17926</v>
      </c>
      <c r="M12217" t="s">
        <v>776</v>
      </c>
      <c r="N12217" t="s">
        <v>760</v>
      </c>
      <c r="O12217" t="s">
        <v>63</v>
      </c>
      <c r="P12217" t="s">
        <v>62</v>
      </c>
      <c r="Q12217" t="s">
        <v>23810</v>
      </c>
      <c r="R12217" t="s">
        <v>244</v>
      </c>
      <c r="S12217" t="s">
        <v>492</v>
      </c>
      <c r="T12217" t="s">
        <v>23809</v>
      </c>
      <c r="U12217" t="s">
        <v>29041</v>
      </c>
      <c r="V12217">
        <v>2</v>
      </c>
      <c r="W12217">
        <v>0</v>
      </c>
      <c r="X12217">
        <v>28.200000000000003</v>
      </c>
      <c r="Y12217">
        <v>25.75</v>
      </c>
      <c r="Z12217" t="s">
        <v>1318</v>
      </c>
      <c r="AA12217" t="s">
        <v>0</v>
      </c>
    </row>
    <row r="12218" spans="1:27" x14ac:dyDescent="0.35">
      <c r="A12218" t="s">
        <v>146</v>
      </c>
      <c r="B12218">
        <v>42101</v>
      </c>
      <c r="C12218" t="s">
        <v>58136</v>
      </c>
      <c r="D12218" s="1" t="s">
        <v>3223</v>
      </c>
      <c r="E12218" s="1" t="s">
        <v>71</v>
      </c>
      <c r="G12218" t="s">
        <v>79</v>
      </c>
      <c r="H12218" t="s">
        <v>1907</v>
      </c>
      <c r="I12218" t="s">
        <v>1906</v>
      </c>
      <c r="J12218" t="s">
        <v>67</v>
      </c>
      <c r="L12218" t="s">
        <v>8156</v>
      </c>
      <c r="M12218" t="s">
        <v>3165</v>
      </c>
      <c r="N12218" t="s">
        <v>140</v>
      </c>
      <c r="O12218" t="s">
        <v>139</v>
      </c>
      <c r="P12218" t="s">
        <v>62</v>
      </c>
      <c r="Q12218" t="s">
        <v>41552</v>
      </c>
      <c r="R12218" t="s">
        <v>49</v>
      </c>
      <c r="S12218" t="s">
        <v>603</v>
      </c>
      <c r="T12218" t="s">
        <v>41551</v>
      </c>
      <c r="U12218" t="s">
        <v>48169</v>
      </c>
      <c r="V12218">
        <v>2</v>
      </c>
      <c r="W12218">
        <v>0.6</v>
      </c>
      <c r="X12218">
        <v>-147.30000000000001</v>
      </c>
      <c r="Y12218">
        <v>25.75</v>
      </c>
      <c r="Z12218" t="s">
        <v>0</v>
      </c>
      <c r="AA12218" t="s">
        <v>18</v>
      </c>
    </row>
    <row r="12219" spans="1:27" x14ac:dyDescent="0.35">
      <c r="A12219" t="s">
        <v>1193</v>
      </c>
      <c r="B12219">
        <v>42217</v>
      </c>
      <c r="C12219" t="s">
        <v>58627</v>
      </c>
      <c r="D12219" s="1" t="s">
        <v>3939</v>
      </c>
      <c r="E12219" s="1" t="s">
        <v>71</v>
      </c>
      <c r="G12219" t="s">
        <v>14</v>
      </c>
      <c r="H12219" t="s">
        <v>34059</v>
      </c>
      <c r="I12219" t="s">
        <v>7217</v>
      </c>
      <c r="J12219" t="s">
        <v>27</v>
      </c>
      <c r="L12219" t="s">
        <v>34058</v>
      </c>
      <c r="M12219" t="s">
        <v>34058</v>
      </c>
      <c r="N12219" t="s">
        <v>1188</v>
      </c>
      <c r="O12219" t="s">
        <v>355</v>
      </c>
      <c r="P12219" t="s">
        <v>117</v>
      </c>
      <c r="Q12219" t="s">
        <v>47456</v>
      </c>
      <c r="R12219" t="s">
        <v>4</v>
      </c>
      <c r="S12219" t="s">
        <v>227</v>
      </c>
      <c r="T12219" t="s">
        <v>47455</v>
      </c>
      <c r="U12219" t="s">
        <v>47454</v>
      </c>
      <c r="V12219">
        <v>1</v>
      </c>
      <c r="W12219">
        <v>0</v>
      </c>
      <c r="X12219">
        <v>98.67</v>
      </c>
      <c r="Y12219">
        <v>25.75</v>
      </c>
      <c r="Z12219" t="s">
        <v>18</v>
      </c>
      <c r="AA12219" t="s">
        <v>1318</v>
      </c>
    </row>
    <row r="12220" spans="1:27" x14ac:dyDescent="0.35">
      <c r="A12220" t="s">
        <v>1037</v>
      </c>
      <c r="B12220">
        <v>41348</v>
      </c>
      <c r="C12220" t="s">
        <v>58710</v>
      </c>
      <c r="D12220" s="1" t="s">
        <v>1451</v>
      </c>
      <c r="E12220" s="1" t="s">
        <v>15</v>
      </c>
      <c r="G12220" t="s">
        <v>14</v>
      </c>
      <c r="H12220" t="s">
        <v>48168</v>
      </c>
      <c r="I12220" t="s">
        <v>5676</v>
      </c>
      <c r="J12220" t="s">
        <v>27</v>
      </c>
      <c r="L12220" t="s">
        <v>20788</v>
      </c>
      <c r="M12220" t="s">
        <v>2579</v>
      </c>
      <c r="N12220" t="s">
        <v>692</v>
      </c>
      <c r="O12220" t="s">
        <v>129</v>
      </c>
      <c r="P12220" t="s">
        <v>128</v>
      </c>
      <c r="Q12220" t="s">
        <v>10591</v>
      </c>
      <c r="R12220" t="s">
        <v>4</v>
      </c>
      <c r="S12220" t="s">
        <v>34</v>
      </c>
      <c r="T12220" t="s">
        <v>10590</v>
      </c>
      <c r="U12220" t="s">
        <v>32518</v>
      </c>
      <c r="V12220">
        <v>4</v>
      </c>
      <c r="W12220">
        <v>0.5</v>
      </c>
      <c r="X12220">
        <v>-58.259999999999991</v>
      </c>
      <c r="Y12220">
        <v>25.74</v>
      </c>
      <c r="Z12220" t="s">
        <v>1318</v>
      </c>
      <c r="AA12220" t="s">
        <v>18</v>
      </c>
    </row>
    <row r="12221" spans="1:27" x14ac:dyDescent="0.35">
      <c r="A12221" t="s">
        <v>57</v>
      </c>
      <c r="B12221">
        <v>42284</v>
      </c>
      <c r="C12221" t="s">
        <v>58147</v>
      </c>
      <c r="D12221" s="1" t="s">
        <v>845</v>
      </c>
      <c r="E12221" s="1" t="s">
        <v>71</v>
      </c>
      <c r="G12221" t="s">
        <v>79</v>
      </c>
      <c r="H12221" t="s">
        <v>29641</v>
      </c>
      <c r="I12221" t="s">
        <v>2396</v>
      </c>
      <c r="J12221" t="s">
        <v>27</v>
      </c>
      <c r="L12221" t="s">
        <v>11062</v>
      </c>
      <c r="M12221" t="s">
        <v>2276</v>
      </c>
      <c r="N12221" t="s">
        <v>24</v>
      </c>
      <c r="O12221" t="s">
        <v>23</v>
      </c>
      <c r="P12221" t="s">
        <v>6</v>
      </c>
      <c r="Q12221" t="s">
        <v>35329</v>
      </c>
      <c r="R12221" t="s">
        <v>49</v>
      </c>
      <c r="S12221" t="s">
        <v>2438</v>
      </c>
      <c r="T12221" t="s">
        <v>35328</v>
      </c>
      <c r="U12221" t="s">
        <v>35581</v>
      </c>
      <c r="V12221">
        <v>3</v>
      </c>
      <c r="W12221">
        <v>0.6</v>
      </c>
      <c r="X12221">
        <v>-47.832000000000015</v>
      </c>
      <c r="Y12221">
        <v>25.736000000000001</v>
      </c>
      <c r="Z12221" t="s">
        <v>18</v>
      </c>
      <c r="AA12221" t="s">
        <v>0</v>
      </c>
    </row>
    <row r="12222" spans="1:27" x14ac:dyDescent="0.35">
      <c r="A12222" t="s">
        <v>45</v>
      </c>
      <c r="B12222">
        <v>41466</v>
      </c>
      <c r="C12222" t="s">
        <v>58793</v>
      </c>
      <c r="D12222" s="1" t="s">
        <v>301</v>
      </c>
      <c r="E12222" s="1" t="s">
        <v>15</v>
      </c>
      <c r="G12222" t="s">
        <v>79</v>
      </c>
      <c r="H12222" t="s">
        <v>48159</v>
      </c>
      <c r="I12222" t="s">
        <v>11709</v>
      </c>
      <c r="J12222" t="s">
        <v>11</v>
      </c>
      <c r="K12222">
        <v>19134</v>
      </c>
      <c r="L12222" t="s">
        <v>1507</v>
      </c>
      <c r="M12222" t="s">
        <v>1506</v>
      </c>
      <c r="N12222" t="s">
        <v>38</v>
      </c>
      <c r="O12222" t="s">
        <v>497</v>
      </c>
      <c r="P12222" t="s">
        <v>36</v>
      </c>
      <c r="Q12222" t="s">
        <v>6199</v>
      </c>
      <c r="R12222" t="s">
        <v>4</v>
      </c>
      <c r="S12222" t="s">
        <v>21</v>
      </c>
      <c r="T12222" t="s">
        <v>6198</v>
      </c>
      <c r="U12222" t="s">
        <v>7333</v>
      </c>
      <c r="V12222">
        <v>3</v>
      </c>
      <c r="W12222">
        <v>0.7</v>
      </c>
      <c r="X12222">
        <v>-2.0015999999999998</v>
      </c>
      <c r="Y12222">
        <v>1.17</v>
      </c>
      <c r="Z12222" t="s">
        <v>0</v>
      </c>
      <c r="AA12222" t="s">
        <v>18</v>
      </c>
    </row>
    <row r="12223" spans="1:27" x14ac:dyDescent="0.35">
      <c r="A12223" t="s">
        <v>45</v>
      </c>
      <c r="B12223">
        <v>41268</v>
      </c>
      <c r="C12223" t="s">
        <v>58459</v>
      </c>
      <c r="D12223" s="1" t="s">
        <v>4865</v>
      </c>
      <c r="E12223" s="1" t="s">
        <v>43</v>
      </c>
      <c r="G12223" t="s">
        <v>30</v>
      </c>
      <c r="H12223" t="s">
        <v>48167</v>
      </c>
      <c r="I12223" t="s">
        <v>11709</v>
      </c>
      <c r="J12223" t="s">
        <v>11</v>
      </c>
      <c r="K12223">
        <v>92024</v>
      </c>
      <c r="L12223" t="s">
        <v>1168</v>
      </c>
      <c r="M12223" t="s">
        <v>39</v>
      </c>
      <c r="N12223" t="s">
        <v>38</v>
      </c>
      <c r="O12223" t="s">
        <v>37</v>
      </c>
      <c r="P12223" t="s">
        <v>36</v>
      </c>
      <c r="Q12223" t="s">
        <v>19422</v>
      </c>
      <c r="R12223" t="s">
        <v>49</v>
      </c>
      <c r="S12223" t="s">
        <v>48</v>
      </c>
      <c r="T12223" t="s">
        <v>19421</v>
      </c>
      <c r="U12223" t="s">
        <v>11854</v>
      </c>
      <c r="V12223">
        <v>2</v>
      </c>
      <c r="W12223">
        <v>0</v>
      </c>
      <c r="X12223">
        <v>1.1135999999999999</v>
      </c>
      <c r="Y12223">
        <v>1.1000000000000001</v>
      </c>
      <c r="Z12223" t="s">
        <v>18</v>
      </c>
      <c r="AA12223" t="s">
        <v>18</v>
      </c>
    </row>
    <row r="12224" spans="1:27" x14ac:dyDescent="0.35">
      <c r="A12224" t="s">
        <v>73</v>
      </c>
      <c r="B12224">
        <v>41500</v>
      </c>
      <c r="C12224" t="s">
        <v>58915</v>
      </c>
      <c r="D12224" s="1" t="s">
        <v>1177</v>
      </c>
      <c r="E12224" s="1" t="s">
        <v>15</v>
      </c>
      <c r="G12224" t="s">
        <v>30</v>
      </c>
      <c r="H12224" t="s">
        <v>34012</v>
      </c>
      <c r="I12224" t="s">
        <v>7807</v>
      </c>
      <c r="J12224" t="s">
        <v>11</v>
      </c>
      <c r="L12224" t="s">
        <v>48166</v>
      </c>
      <c r="M12224" t="s">
        <v>8381</v>
      </c>
      <c r="N12224" t="s">
        <v>85</v>
      </c>
      <c r="O12224" t="s">
        <v>84</v>
      </c>
      <c r="P12224" t="s">
        <v>62</v>
      </c>
      <c r="Q12224" t="s">
        <v>22171</v>
      </c>
      <c r="R12224" t="s">
        <v>244</v>
      </c>
      <c r="S12224" t="s">
        <v>2062</v>
      </c>
      <c r="T12224" t="s">
        <v>22170</v>
      </c>
      <c r="U12224" t="s">
        <v>43006</v>
      </c>
      <c r="V12224">
        <v>3</v>
      </c>
      <c r="W12224">
        <v>0</v>
      </c>
      <c r="X12224">
        <v>13.77</v>
      </c>
      <c r="Y12224">
        <v>25.73</v>
      </c>
      <c r="Z12224" t="s">
        <v>18</v>
      </c>
      <c r="AA12224" t="s">
        <v>0</v>
      </c>
    </row>
    <row r="12225" spans="1:27" x14ac:dyDescent="0.35">
      <c r="A12225" t="s">
        <v>73</v>
      </c>
      <c r="B12225">
        <v>42286</v>
      </c>
      <c r="C12225" t="s">
        <v>58524</v>
      </c>
      <c r="D12225" s="1" t="s">
        <v>1679</v>
      </c>
      <c r="E12225" s="1" t="s">
        <v>71</v>
      </c>
      <c r="G12225" t="s">
        <v>30</v>
      </c>
      <c r="H12225" t="s">
        <v>30966</v>
      </c>
      <c r="I12225" t="s">
        <v>5064</v>
      </c>
      <c r="J12225" t="s">
        <v>11</v>
      </c>
      <c r="L12225" t="s">
        <v>11158</v>
      </c>
      <c r="M12225" t="s">
        <v>11158</v>
      </c>
      <c r="N12225" t="s">
        <v>760</v>
      </c>
      <c r="O12225" t="s">
        <v>63</v>
      </c>
      <c r="P12225" t="s">
        <v>62</v>
      </c>
      <c r="Q12225" t="s">
        <v>313</v>
      </c>
      <c r="R12225" t="s">
        <v>4</v>
      </c>
      <c r="S12225" t="s">
        <v>312</v>
      </c>
      <c r="T12225" t="s">
        <v>311</v>
      </c>
      <c r="U12225" t="s">
        <v>44718</v>
      </c>
      <c r="V12225">
        <v>4</v>
      </c>
      <c r="W12225">
        <v>0</v>
      </c>
      <c r="X12225">
        <v>36.479999999999997</v>
      </c>
      <c r="Y12225">
        <v>25.73</v>
      </c>
      <c r="Z12225" t="s">
        <v>0</v>
      </c>
      <c r="AA12225" t="s">
        <v>0</v>
      </c>
    </row>
    <row r="12226" spans="1:27" x14ac:dyDescent="0.35">
      <c r="A12226" t="s">
        <v>17</v>
      </c>
      <c r="B12226">
        <v>42360</v>
      </c>
      <c r="C12226" t="s">
        <v>58240</v>
      </c>
      <c r="D12226" s="1" t="s">
        <v>341</v>
      </c>
      <c r="E12226" s="1" t="s">
        <v>71</v>
      </c>
      <c r="G12226" t="s">
        <v>79</v>
      </c>
      <c r="H12226" t="s">
        <v>38023</v>
      </c>
      <c r="I12226" t="s">
        <v>6082</v>
      </c>
      <c r="J12226" t="s">
        <v>67</v>
      </c>
      <c r="L12226" t="s">
        <v>3543</v>
      </c>
      <c r="M12226" t="s">
        <v>2903</v>
      </c>
      <c r="N12226" t="s">
        <v>2902</v>
      </c>
      <c r="O12226" t="s">
        <v>7</v>
      </c>
      <c r="P12226" t="s">
        <v>6</v>
      </c>
      <c r="Q12226" t="s">
        <v>22553</v>
      </c>
      <c r="R12226" t="s">
        <v>49</v>
      </c>
      <c r="S12226" t="s">
        <v>48</v>
      </c>
      <c r="T12226" t="s">
        <v>22552</v>
      </c>
      <c r="U12226" t="s">
        <v>37085</v>
      </c>
      <c r="V12226">
        <v>3</v>
      </c>
      <c r="W12226">
        <v>0</v>
      </c>
      <c r="X12226">
        <v>43.5</v>
      </c>
      <c r="Y12226">
        <v>25.725999999999999</v>
      </c>
      <c r="Z12226" t="s">
        <v>0</v>
      </c>
      <c r="AA12226" t="s">
        <v>18</v>
      </c>
    </row>
    <row r="12227" spans="1:27" x14ac:dyDescent="0.35">
      <c r="A12227" t="s">
        <v>17</v>
      </c>
      <c r="B12227">
        <v>41619</v>
      </c>
      <c r="C12227" t="s">
        <v>58476</v>
      </c>
      <c r="D12227" s="1" t="s">
        <v>460</v>
      </c>
      <c r="E12227" s="1" t="s">
        <v>15</v>
      </c>
      <c r="G12227" t="s">
        <v>30</v>
      </c>
      <c r="H12227" t="s">
        <v>22788</v>
      </c>
      <c r="I12227" t="s">
        <v>1575</v>
      </c>
      <c r="J12227" t="s">
        <v>67</v>
      </c>
      <c r="L12227" t="s">
        <v>25</v>
      </c>
      <c r="M12227" t="s">
        <v>25</v>
      </c>
      <c r="N12227" t="s">
        <v>24</v>
      </c>
      <c r="O12227" t="s">
        <v>23</v>
      </c>
      <c r="P12227" t="s">
        <v>6</v>
      </c>
      <c r="Q12227" t="s">
        <v>15268</v>
      </c>
      <c r="R12227" t="s">
        <v>244</v>
      </c>
      <c r="S12227" t="s">
        <v>492</v>
      </c>
      <c r="T12227" t="s">
        <v>15267</v>
      </c>
      <c r="U12227" t="s">
        <v>48165</v>
      </c>
      <c r="V12227">
        <v>5</v>
      </c>
      <c r="W12227">
        <v>0</v>
      </c>
      <c r="X12227">
        <v>88.800000000000011</v>
      </c>
      <c r="Y12227">
        <v>25.723000000000003</v>
      </c>
      <c r="Z12227" t="s">
        <v>18</v>
      </c>
      <c r="AA12227" t="s">
        <v>18</v>
      </c>
    </row>
    <row r="12228" spans="1:27" x14ac:dyDescent="0.35">
      <c r="A12228" t="s">
        <v>1037</v>
      </c>
      <c r="B12228">
        <v>42115</v>
      </c>
      <c r="C12228" t="s">
        <v>58210</v>
      </c>
      <c r="D12228" s="1" t="s">
        <v>2956</v>
      </c>
      <c r="E12228" s="1" t="s">
        <v>71</v>
      </c>
      <c r="G12228" t="s">
        <v>30</v>
      </c>
      <c r="H12228" t="s">
        <v>18012</v>
      </c>
      <c r="I12228" t="s">
        <v>1334</v>
      </c>
      <c r="J12228" t="s">
        <v>11</v>
      </c>
      <c r="L12228" t="s">
        <v>4426</v>
      </c>
      <c r="M12228" t="s">
        <v>4067</v>
      </c>
      <c r="N12228" t="s">
        <v>130</v>
      </c>
      <c r="O12228" t="s">
        <v>129</v>
      </c>
      <c r="P12228" t="s">
        <v>128</v>
      </c>
      <c r="Q12228" t="s">
        <v>41423</v>
      </c>
      <c r="R12228" t="s">
        <v>4</v>
      </c>
      <c r="S12228" t="s">
        <v>227</v>
      </c>
      <c r="T12228" t="s">
        <v>41422</v>
      </c>
      <c r="U12228" t="s">
        <v>48164</v>
      </c>
      <c r="V12228">
        <v>2</v>
      </c>
      <c r="W12228">
        <v>0.1</v>
      </c>
      <c r="X12228">
        <v>-18.623999999999999</v>
      </c>
      <c r="Y12228">
        <v>25.72</v>
      </c>
      <c r="Z12228" t="s">
        <v>18</v>
      </c>
      <c r="AA12228" t="s">
        <v>18</v>
      </c>
    </row>
    <row r="12229" spans="1:27" x14ac:dyDescent="0.35">
      <c r="A12229" t="s">
        <v>17</v>
      </c>
      <c r="B12229">
        <v>41998</v>
      </c>
      <c r="C12229" t="s">
        <v>58871</v>
      </c>
      <c r="D12229" s="1" t="s">
        <v>80</v>
      </c>
      <c r="E12229" s="1" t="s">
        <v>55</v>
      </c>
      <c r="G12229" t="s">
        <v>30</v>
      </c>
      <c r="H12229" t="s">
        <v>8025</v>
      </c>
      <c r="I12229" t="s">
        <v>3529</v>
      </c>
      <c r="J12229" t="s">
        <v>27</v>
      </c>
      <c r="L12229" t="s">
        <v>8024</v>
      </c>
      <c r="M12229" t="s">
        <v>8023</v>
      </c>
      <c r="N12229" t="s">
        <v>163</v>
      </c>
      <c r="O12229" t="s">
        <v>7</v>
      </c>
      <c r="P12229" t="s">
        <v>6</v>
      </c>
      <c r="Q12229" t="s">
        <v>10832</v>
      </c>
      <c r="R12229" t="s">
        <v>4</v>
      </c>
      <c r="S12229" t="s">
        <v>312</v>
      </c>
      <c r="T12229" t="s">
        <v>10831</v>
      </c>
      <c r="U12229" t="s">
        <v>48163</v>
      </c>
      <c r="V12229">
        <v>5</v>
      </c>
      <c r="W12229">
        <v>0</v>
      </c>
      <c r="X12229">
        <v>223.2</v>
      </c>
      <c r="Y12229">
        <v>25.713999999999999</v>
      </c>
      <c r="Z12229" t="s">
        <v>18</v>
      </c>
      <c r="AA12229" t="s">
        <v>18</v>
      </c>
    </row>
    <row r="12230" spans="1:27" x14ac:dyDescent="0.35">
      <c r="A12230" t="s">
        <v>73</v>
      </c>
      <c r="B12230">
        <v>41245</v>
      </c>
      <c r="C12230" t="s">
        <v>58437</v>
      </c>
      <c r="D12230" s="1" t="s">
        <v>1769</v>
      </c>
      <c r="E12230" s="1" t="s">
        <v>43</v>
      </c>
      <c r="G12230" t="s">
        <v>14</v>
      </c>
      <c r="H12230" t="s">
        <v>48162</v>
      </c>
      <c r="I12230" t="s">
        <v>2832</v>
      </c>
      <c r="J12230" t="s">
        <v>11</v>
      </c>
      <c r="L12230" t="s">
        <v>251</v>
      </c>
      <c r="M12230" t="s">
        <v>250</v>
      </c>
      <c r="N12230" t="s">
        <v>95</v>
      </c>
      <c r="O12230" t="s">
        <v>94</v>
      </c>
      <c r="P12230" t="s">
        <v>62</v>
      </c>
      <c r="Q12230" t="s">
        <v>21041</v>
      </c>
      <c r="R12230" t="s">
        <v>4</v>
      </c>
      <c r="S12230" t="s">
        <v>422</v>
      </c>
      <c r="T12230" t="s">
        <v>21040</v>
      </c>
      <c r="U12230" t="s">
        <v>48161</v>
      </c>
      <c r="V12230">
        <v>9</v>
      </c>
      <c r="W12230">
        <v>0.1</v>
      </c>
      <c r="X12230">
        <v>81.783000000000015</v>
      </c>
      <c r="Y12230">
        <v>25.71</v>
      </c>
      <c r="Z12230" t="s">
        <v>18</v>
      </c>
      <c r="AA12230" t="s">
        <v>0</v>
      </c>
    </row>
    <row r="12231" spans="1:27" x14ac:dyDescent="0.35">
      <c r="A12231" t="s">
        <v>73</v>
      </c>
      <c r="B12231">
        <v>41574</v>
      </c>
      <c r="C12231" t="s">
        <v>58969</v>
      </c>
      <c r="D12231" s="1" t="s">
        <v>2509</v>
      </c>
      <c r="E12231" s="1" t="s">
        <v>15</v>
      </c>
      <c r="G12231" t="s">
        <v>79</v>
      </c>
      <c r="H12231" t="s">
        <v>34688</v>
      </c>
      <c r="I12231" t="s">
        <v>7915</v>
      </c>
      <c r="J12231" t="s">
        <v>11</v>
      </c>
      <c r="L12231" t="s">
        <v>517</v>
      </c>
      <c r="M12231" t="s">
        <v>516</v>
      </c>
      <c r="N12231" t="s">
        <v>515</v>
      </c>
      <c r="O12231" t="s">
        <v>234</v>
      </c>
      <c r="P12231" t="s">
        <v>62</v>
      </c>
      <c r="Q12231" t="s">
        <v>44333</v>
      </c>
      <c r="R12231" t="s">
        <v>244</v>
      </c>
      <c r="S12231" t="s">
        <v>243</v>
      </c>
      <c r="T12231" t="s">
        <v>44332</v>
      </c>
      <c r="U12231" t="s">
        <v>48160</v>
      </c>
      <c r="V12231">
        <v>8</v>
      </c>
      <c r="W12231">
        <v>0.17</v>
      </c>
      <c r="X12231">
        <v>459.96239999999966</v>
      </c>
      <c r="Y12231">
        <v>25.704000000000004</v>
      </c>
      <c r="Z12231" t="s">
        <v>0</v>
      </c>
      <c r="AA12231" t="s">
        <v>0</v>
      </c>
    </row>
    <row r="12232" spans="1:27" x14ac:dyDescent="0.35">
      <c r="A12232" t="s">
        <v>135</v>
      </c>
      <c r="B12232">
        <v>41471</v>
      </c>
      <c r="C12232" t="s">
        <v>58943</v>
      </c>
      <c r="D12232" s="1" t="s">
        <v>684</v>
      </c>
      <c r="E12232" s="1" t="s">
        <v>15</v>
      </c>
      <c r="G12232" t="s">
        <v>79</v>
      </c>
      <c r="H12232" t="s">
        <v>21444</v>
      </c>
      <c r="I12232" t="s">
        <v>8085</v>
      </c>
      <c r="J12232" t="s">
        <v>11</v>
      </c>
      <c r="L12232" t="s">
        <v>21113</v>
      </c>
      <c r="M12232" t="s">
        <v>200</v>
      </c>
      <c r="N12232" t="s">
        <v>199</v>
      </c>
      <c r="O12232" t="s">
        <v>129</v>
      </c>
      <c r="P12232" t="s">
        <v>128</v>
      </c>
      <c r="Q12232" t="s">
        <v>28913</v>
      </c>
      <c r="R12232" t="s">
        <v>244</v>
      </c>
      <c r="S12232" t="s">
        <v>243</v>
      </c>
      <c r="T12232" t="s">
        <v>28912</v>
      </c>
      <c r="U12232" t="s">
        <v>42930</v>
      </c>
      <c r="V12232">
        <v>3</v>
      </c>
      <c r="W12232">
        <v>0.15</v>
      </c>
      <c r="X12232">
        <v>59.359499999999997</v>
      </c>
      <c r="Y12232">
        <v>25.7</v>
      </c>
      <c r="Z12232" t="s">
        <v>0</v>
      </c>
      <c r="AA12232" t="s">
        <v>0</v>
      </c>
    </row>
    <row r="12233" spans="1:27" x14ac:dyDescent="0.35">
      <c r="A12233" t="s">
        <v>45</v>
      </c>
      <c r="B12233">
        <v>41466</v>
      </c>
      <c r="C12233" t="s">
        <v>58793</v>
      </c>
      <c r="D12233" s="1" t="s">
        <v>301</v>
      </c>
      <c r="E12233" s="1" t="s">
        <v>15</v>
      </c>
      <c r="G12233" t="s">
        <v>79</v>
      </c>
      <c r="H12233" t="s">
        <v>48159</v>
      </c>
      <c r="I12233" t="s">
        <v>11709</v>
      </c>
      <c r="J12233" t="s">
        <v>11</v>
      </c>
      <c r="K12233">
        <v>19134</v>
      </c>
      <c r="L12233" t="s">
        <v>1507</v>
      </c>
      <c r="M12233" t="s">
        <v>1506</v>
      </c>
      <c r="N12233" t="s">
        <v>38</v>
      </c>
      <c r="O12233" t="s">
        <v>497</v>
      </c>
      <c r="P12233" t="s">
        <v>36</v>
      </c>
      <c r="Q12233" t="s">
        <v>3132</v>
      </c>
      <c r="R12233" t="s">
        <v>4</v>
      </c>
      <c r="S12233" t="s">
        <v>34</v>
      </c>
      <c r="T12233" t="s">
        <v>3131</v>
      </c>
      <c r="U12233" t="s">
        <v>7683</v>
      </c>
      <c r="V12233">
        <v>5</v>
      </c>
      <c r="W12233">
        <v>0.2</v>
      </c>
      <c r="X12233">
        <v>0.83399999999999963</v>
      </c>
      <c r="Y12233">
        <v>1.07</v>
      </c>
      <c r="Z12233" t="s">
        <v>0</v>
      </c>
      <c r="AA12233" t="s">
        <v>18</v>
      </c>
    </row>
    <row r="12234" spans="1:27" x14ac:dyDescent="0.35">
      <c r="A12234" t="s">
        <v>124</v>
      </c>
      <c r="B12234">
        <v>41767</v>
      </c>
      <c r="C12234" t="s">
        <v>59011</v>
      </c>
      <c r="D12234" s="1" t="s">
        <v>5202</v>
      </c>
      <c r="E12234" s="1" t="s">
        <v>55</v>
      </c>
      <c r="G12234" t="s">
        <v>30</v>
      </c>
      <c r="H12234" t="s">
        <v>48158</v>
      </c>
      <c r="I12234" t="s">
        <v>4079</v>
      </c>
      <c r="J12234" t="s">
        <v>11</v>
      </c>
      <c r="L12234" t="s">
        <v>6081</v>
      </c>
      <c r="M12234" t="s">
        <v>6080</v>
      </c>
      <c r="N12234" t="s">
        <v>119</v>
      </c>
      <c r="O12234" t="s">
        <v>118</v>
      </c>
      <c r="P12234" t="s">
        <v>117</v>
      </c>
      <c r="Q12234" t="s">
        <v>24241</v>
      </c>
      <c r="R12234" t="s">
        <v>49</v>
      </c>
      <c r="S12234" t="s">
        <v>603</v>
      </c>
      <c r="T12234" t="s">
        <v>24240</v>
      </c>
      <c r="U12234" t="s">
        <v>48157</v>
      </c>
      <c r="V12234">
        <v>2</v>
      </c>
      <c r="W12234">
        <v>0.7</v>
      </c>
      <c r="X12234">
        <v>-554.50799999999992</v>
      </c>
      <c r="Y12234">
        <v>25.69</v>
      </c>
      <c r="Z12234" t="s">
        <v>18</v>
      </c>
      <c r="AA12234" t="s">
        <v>0</v>
      </c>
    </row>
    <row r="12235" spans="1:27" x14ac:dyDescent="0.35">
      <c r="A12235" t="s">
        <v>57</v>
      </c>
      <c r="B12235">
        <v>41797</v>
      </c>
      <c r="C12235" t="s">
        <v>58030</v>
      </c>
      <c r="D12235" s="1" t="s">
        <v>4750</v>
      </c>
      <c r="E12235" s="1" t="s">
        <v>55</v>
      </c>
      <c r="G12235" t="s">
        <v>79</v>
      </c>
      <c r="H12235" t="s">
        <v>48156</v>
      </c>
      <c r="I12235" t="s">
        <v>11709</v>
      </c>
      <c r="J12235" t="s">
        <v>11</v>
      </c>
      <c r="K12235">
        <v>72209</v>
      </c>
      <c r="L12235" t="s">
        <v>22053</v>
      </c>
      <c r="M12235" t="s">
        <v>3738</v>
      </c>
      <c r="N12235" t="s">
        <v>38</v>
      </c>
      <c r="O12235" t="s">
        <v>51</v>
      </c>
      <c r="P12235" t="s">
        <v>36</v>
      </c>
      <c r="Q12235" t="s">
        <v>19212</v>
      </c>
      <c r="R12235" t="s">
        <v>4</v>
      </c>
      <c r="S12235" t="s">
        <v>3</v>
      </c>
      <c r="T12235" t="s">
        <v>19211</v>
      </c>
      <c r="U12235" t="s">
        <v>5606</v>
      </c>
      <c r="V12235">
        <v>2</v>
      </c>
      <c r="W12235">
        <v>0</v>
      </c>
      <c r="X12235">
        <v>6.2208000000000006</v>
      </c>
      <c r="Y12235">
        <v>1.03</v>
      </c>
      <c r="Z12235" t="s">
        <v>0</v>
      </c>
      <c r="AA12235" t="s">
        <v>0</v>
      </c>
    </row>
    <row r="12236" spans="1:27" x14ac:dyDescent="0.35">
      <c r="A12236" t="s">
        <v>57</v>
      </c>
      <c r="B12236">
        <v>42071</v>
      </c>
      <c r="C12236" t="s">
        <v>58973</v>
      </c>
      <c r="D12236" s="1" t="s">
        <v>1659</v>
      </c>
      <c r="E12236" s="1" t="s">
        <v>71</v>
      </c>
      <c r="G12236" t="s">
        <v>70</v>
      </c>
      <c r="H12236" t="s">
        <v>25967</v>
      </c>
      <c r="I12236" t="s">
        <v>891</v>
      </c>
      <c r="J12236" t="s">
        <v>11</v>
      </c>
      <c r="L12236" t="s">
        <v>897</v>
      </c>
      <c r="M12236" t="s">
        <v>897</v>
      </c>
      <c r="N12236" t="s">
        <v>415</v>
      </c>
      <c r="O12236" t="s">
        <v>181</v>
      </c>
      <c r="P12236" t="s">
        <v>6</v>
      </c>
      <c r="Q12236" t="s">
        <v>30947</v>
      </c>
      <c r="R12236" t="s">
        <v>49</v>
      </c>
      <c r="S12236" t="s">
        <v>2438</v>
      </c>
      <c r="T12236" t="s">
        <v>30946</v>
      </c>
      <c r="U12236" t="s">
        <v>48155</v>
      </c>
      <c r="V12236">
        <v>3</v>
      </c>
      <c r="W12236">
        <v>0.4</v>
      </c>
      <c r="X12236">
        <v>-32.412000000000013</v>
      </c>
      <c r="Y12236">
        <v>25.69</v>
      </c>
      <c r="Z12236" t="s">
        <v>0</v>
      </c>
      <c r="AA12236" t="s">
        <v>505</v>
      </c>
    </row>
    <row r="12237" spans="1:27" x14ac:dyDescent="0.35">
      <c r="A12237" t="s">
        <v>17</v>
      </c>
      <c r="B12237">
        <v>41150</v>
      </c>
      <c r="C12237" t="s">
        <v>58378</v>
      </c>
      <c r="D12237" s="1" t="s">
        <v>1192</v>
      </c>
      <c r="E12237" s="1" t="s">
        <v>43</v>
      </c>
      <c r="G12237" t="s">
        <v>30</v>
      </c>
      <c r="H12237" t="s">
        <v>48154</v>
      </c>
      <c r="I12237" t="s">
        <v>2581</v>
      </c>
      <c r="J12237" t="s">
        <v>11</v>
      </c>
      <c r="L12237" t="s">
        <v>9571</v>
      </c>
      <c r="M12237" t="s">
        <v>4626</v>
      </c>
      <c r="N12237" t="s">
        <v>24</v>
      </c>
      <c r="O12237" t="s">
        <v>23</v>
      </c>
      <c r="P12237" t="s">
        <v>6</v>
      </c>
      <c r="Q12237" t="s">
        <v>15424</v>
      </c>
      <c r="R12237" t="s">
        <v>244</v>
      </c>
      <c r="S12237" t="s">
        <v>243</v>
      </c>
      <c r="T12237" t="s">
        <v>15423</v>
      </c>
      <c r="U12237" t="s">
        <v>41214</v>
      </c>
      <c r="V12237">
        <v>5</v>
      </c>
      <c r="W12237">
        <v>0</v>
      </c>
      <c r="X12237">
        <v>68.7</v>
      </c>
      <c r="Y12237">
        <v>25.689</v>
      </c>
      <c r="Z12237" t="s">
        <v>505</v>
      </c>
      <c r="AA12237" t="s">
        <v>0</v>
      </c>
    </row>
    <row r="12238" spans="1:27" x14ac:dyDescent="0.35">
      <c r="A12238" t="s">
        <v>17</v>
      </c>
      <c r="B12238">
        <v>41227</v>
      </c>
      <c r="C12238" t="s">
        <v>58534</v>
      </c>
      <c r="D12238" s="1" t="s">
        <v>748</v>
      </c>
      <c r="E12238" s="1" t="s">
        <v>43</v>
      </c>
      <c r="G12238" t="s">
        <v>70</v>
      </c>
      <c r="H12238" t="s">
        <v>11056</v>
      </c>
      <c r="I12238" t="s">
        <v>7156</v>
      </c>
      <c r="J12238" t="s">
        <v>11</v>
      </c>
      <c r="L12238" t="s">
        <v>4886</v>
      </c>
      <c r="M12238" t="s">
        <v>4885</v>
      </c>
      <c r="N12238" t="s">
        <v>163</v>
      </c>
      <c r="O12238" t="s">
        <v>7</v>
      </c>
      <c r="P12238" t="s">
        <v>6</v>
      </c>
      <c r="Q12238" t="s">
        <v>27509</v>
      </c>
      <c r="R12238" t="s">
        <v>244</v>
      </c>
      <c r="S12238" t="s">
        <v>243</v>
      </c>
      <c r="T12238" t="s">
        <v>27508</v>
      </c>
      <c r="U12238" t="s">
        <v>38947</v>
      </c>
      <c r="V12238">
        <v>3</v>
      </c>
      <c r="W12238">
        <v>0</v>
      </c>
      <c r="X12238">
        <v>10.86</v>
      </c>
      <c r="Y12238">
        <v>25.683</v>
      </c>
      <c r="Z12238" t="s">
        <v>0</v>
      </c>
      <c r="AA12238" t="s">
        <v>18</v>
      </c>
    </row>
    <row r="12239" spans="1:27" x14ac:dyDescent="0.35">
      <c r="A12239" t="s">
        <v>17</v>
      </c>
      <c r="B12239">
        <v>41445</v>
      </c>
      <c r="C12239" t="s">
        <v>58350</v>
      </c>
      <c r="D12239" s="1" t="s">
        <v>275</v>
      </c>
      <c r="E12239" s="1" t="s">
        <v>15</v>
      </c>
      <c r="G12239" t="s">
        <v>30</v>
      </c>
      <c r="H12239" t="s">
        <v>176</v>
      </c>
      <c r="I12239" t="s">
        <v>175</v>
      </c>
      <c r="J12239" t="s">
        <v>27</v>
      </c>
      <c r="L12239" t="s">
        <v>25</v>
      </c>
      <c r="M12239" t="s">
        <v>25</v>
      </c>
      <c r="N12239" t="s">
        <v>24</v>
      </c>
      <c r="O12239" t="s">
        <v>23</v>
      </c>
      <c r="P12239" t="s">
        <v>6</v>
      </c>
      <c r="Q12239" t="s">
        <v>34111</v>
      </c>
      <c r="R12239" t="s">
        <v>49</v>
      </c>
      <c r="S12239" t="s">
        <v>48</v>
      </c>
      <c r="T12239" t="s">
        <v>34110</v>
      </c>
      <c r="U12239" t="s">
        <v>48153</v>
      </c>
      <c r="V12239">
        <v>4</v>
      </c>
      <c r="W12239">
        <v>0</v>
      </c>
      <c r="X12239">
        <v>67.44</v>
      </c>
      <c r="Y12239">
        <v>25.670999999999999</v>
      </c>
      <c r="Z12239" t="s">
        <v>18</v>
      </c>
      <c r="AA12239" t="s">
        <v>18</v>
      </c>
    </row>
    <row r="12240" spans="1:27" x14ac:dyDescent="0.35">
      <c r="A12240" t="s">
        <v>135</v>
      </c>
      <c r="B12240">
        <v>41601</v>
      </c>
      <c r="C12240" t="s">
        <v>58454</v>
      </c>
      <c r="D12240" s="1" t="s">
        <v>1310</v>
      </c>
      <c r="E12240" s="1" t="s">
        <v>15</v>
      </c>
      <c r="G12240" t="s">
        <v>30</v>
      </c>
      <c r="H12240" t="s">
        <v>11271</v>
      </c>
      <c r="I12240" t="s">
        <v>2112</v>
      </c>
      <c r="J12240" t="s">
        <v>67</v>
      </c>
      <c r="L12240" t="s">
        <v>13008</v>
      </c>
      <c r="M12240" t="s">
        <v>7436</v>
      </c>
      <c r="N12240" t="s">
        <v>1875</v>
      </c>
      <c r="O12240" t="s">
        <v>1346</v>
      </c>
      <c r="P12240" t="s">
        <v>128</v>
      </c>
      <c r="Q12240" t="s">
        <v>2649</v>
      </c>
      <c r="R12240" t="s">
        <v>4</v>
      </c>
      <c r="S12240" t="s">
        <v>312</v>
      </c>
      <c r="T12240" t="s">
        <v>2648</v>
      </c>
      <c r="U12240" t="s">
        <v>48152</v>
      </c>
      <c r="V12240">
        <v>6</v>
      </c>
      <c r="W12240">
        <v>0.1</v>
      </c>
      <c r="X12240">
        <v>50.723999999999997</v>
      </c>
      <c r="Y12240">
        <v>25.67</v>
      </c>
      <c r="Z12240" t="s">
        <v>18</v>
      </c>
      <c r="AA12240" t="s">
        <v>1318</v>
      </c>
    </row>
    <row r="12241" spans="1:27" x14ac:dyDescent="0.35">
      <c r="A12241" t="s">
        <v>45</v>
      </c>
      <c r="B12241">
        <v>41147</v>
      </c>
      <c r="C12241" t="s">
        <v>59113</v>
      </c>
      <c r="D12241" s="1" t="s">
        <v>1411</v>
      </c>
      <c r="E12241" s="1" t="s">
        <v>43</v>
      </c>
      <c r="G12241" t="s">
        <v>79</v>
      </c>
      <c r="H12241" t="s">
        <v>48111</v>
      </c>
      <c r="I12241" t="s">
        <v>763</v>
      </c>
      <c r="J12241" t="s">
        <v>67</v>
      </c>
      <c r="K12241">
        <v>22153</v>
      </c>
      <c r="L12241" t="s">
        <v>4248</v>
      </c>
      <c r="M12241" t="s">
        <v>2412</v>
      </c>
      <c r="N12241" t="s">
        <v>38</v>
      </c>
      <c r="O12241" t="s">
        <v>51</v>
      </c>
      <c r="P12241" t="s">
        <v>36</v>
      </c>
      <c r="Q12241" t="s">
        <v>13342</v>
      </c>
      <c r="R12241" t="s">
        <v>49</v>
      </c>
      <c r="S12241" t="s">
        <v>687</v>
      </c>
      <c r="T12241" t="s">
        <v>13341</v>
      </c>
      <c r="U12241" t="s">
        <v>48151</v>
      </c>
      <c r="V12241">
        <v>3</v>
      </c>
      <c r="W12241">
        <v>0</v>
      </c>
      <c r="X12241">
        <v>300.73500000000001</v>
      </c>
      <c r="Y12241">
        <v>237.41</v>
      </c>
      <c r="Z12241" t="s">
        <v>1318</v>
      </c>
      <c r="AA12241" t="s">
        <v>1318</v>
      </c>
    </row>
    <row r="12242" spans="1:27" x14ac:dyDescent="0.35">
      <c r="A12242" t="s">
        <v>45</v>
      </c>
      <c r="B12242">
        <v>41147</v>
      </c>
      <c r="C12242" t="s">
        <v>59113</v>
      </c>
      <c r="D12242" s="1" t="s">
        <v>1411</v>
      </c>
      <c r="E12242" s="1" t="s">
        <v>43</v>
      </c>
      <c r="G12242" t="s">
        <v>79</v>
      </c>
      <c r="H12242" t="s">
        <v>48111</v>
      </c>
      <c r="I12242" t="s">
        <v>763</v>
      </c>
      <c r="J12242" t="s">
        <v>67</v>
      </c>
      <c r="K12242">
        <v>22153</v>
      </c>
      <c r="L12242" t="s">
        <v>4248</v>
      </c>
      <c r="M12242" t="s">
        <v>2412</v>
      </c>
      <c r="N12242" t="s">
        <v>38</v>
      </c>
      <c r="O12242" t="s">
        <v>51</v>
      </c>
      <c r="P12242" t="s">
        <v>36</v>
      </c>
      <c r="Q12242" t="s">
        <v>25312</v>
      </c>
      <c r="R12242" t="s">
        <v>244</v>
      </c>
      <c r="S12242" t="s">
        <v>243</v>
      </c>
      <c r="T12242" t="s">
        <v>25311</v>
      </c>
      <c r="U12242" t="s">
        <v>48150</v>
      </c>
      <c r="V12242">
        <v>5</v>
      </c>
      <c r="W12242">
        <v>0</v>
      </c>
      <c r="X12242">
        <v>168.18549999999993</v>
      </c>
      <c r="Y12242">
        <v>187.03</v>
      </c>
      <c r="Z12242" t="s">
        <v>1318</v>
      </c>
      <c r="AA12242" t="s">
        <v>18</v>
      </c>
    </row>
    <row r="12243" spans="1:27" x14ac:dyDescent="0.35">
      <c r="A12243" t="s">
        <v>45</v>
      </c>
      <c r="B12243">
        <v>41923</v>
      </c>
      <c r="C12243" t="s">
        <v>58501</v>
      </c>
      <c r="D12243" s="1" t="s">
        <v>1679</v>
      </c>
      <c r="E12243" s="1" t="s">
        <v>55</v>
      </c>
      <c r="G12243" t="s">
        <v>79</v>
      </c>
      <c r="H12243" t="s">
        <v>48104</v>
      </c>
      <c r="I12243" t="s">
        <v>763</v>
      </c>
      <c r="J12243" t="s">
        <v>67</v>
      </c>
      <c r="K12243">
        <v>80219</v>
      </c>
      <c r="L12243" t="s">
        <v>14063</v>
      </c>
      <c r="M12243" t="s">
        <v>279</v>
      </c>
      <c r="N12243" t="s">
        <v>38</v>
      </c>
      <c r="O12243" t="s">
        <v>37</v>
      </c>
      <c r="P12243" t="s">
        <v>36</v>
      </c>
      <c r="Q12243" t="s">
        <v>8668</v>
      </c>
      <c r="R12243" t="s">
        <v>49</v>
      </c>
      <c r="S12243" t="s">
        <v>603</v>
      </c>
      <c r="T12243" t="s">
        <v>8667</v>
      </c>
      <c r="U12243" t="s">
        <v>41433</v>
      </c>
      <c r="V12243">
        <v>1</v>
      </c>
      <c r="W12243">
        <v>0.2</v>
      </c>
      <c r="X12243">
        <v>13.588199999999986</v>
      </c>
      <c r="Y12243">
        <v>15.39</v>
      </c>
      <c r="Z12243" t="s">
        <v>18</v>
      </c>
      <c r="AA12243" t="s">
        <v>18</v>
      </c>
    </row>
    <row r="12244" spans="1:27" x14ac:dyDescent="0.35">
      <c r="A12244" t="s">
        <v>17</v>
      </c>
      <c r="B12244">
        <v>41786</v>
      </c>
      <c r="C12244" t="s">
        <v>58647</v>
      </c>
      <c r="D12244" s="1" t="s">
        <v>893</v>
      </c>
      <c r="E12244" s="1" t="s">
        <v>55</v>
      </c>
      <c r="G12244" t="s">
        <v>30</v>
      </c>
      <c r="H12244" t="s">
        <v>4652</v>
      </c>
      <c r="I12244" t="s">
        <v>1924</v>
      </c>
      <c r="J12244" t="s">
        <v>11</v>
      </c>
      <c r="L12244" t="s">
        <v>2888</v>
      </c>
      <c r="M12244" t="s">
        <v>1257</v>
      </c>
      <c r="N12244" t="s">
        <v>1257</v>
      </c>
      <c r="O12244" t="s">
        <v>7</v>
      </c>
      <c r="P12244" t="s">
        <v>6</v>
      </c>
      <c r="Q12244" t="s">
        <v>35111</v>
      </c>
      <c r="R12244" t="s">
        <v>244</v>
      </c>
      <c r="S12244" t="s">
        <v>243</v>
      </c>
      <c r="T12244" t="s">
        <v>35110</v>
      </c>
      <c r="U12244" t="s">
        <v>38600</v>
      </c>
      <c r="V12244">
        <v>4</v>
      </c>
      <c r="W12244">
        <v>0</v>
      </c>
      <c r="X12244">
        <v>17.760000000000002</v>
      </c>
      <c r="Y12244">
        <v>25.67</v>
      </c>
      <c r="Z12244" t="s">
        <v>18</v>
      </c>
      <c r="AA12244" t="s">
        <v>1318</v>
      </c>
    </row>
    <row r="12245" spans="1:27" x14ac:dyDescent="0.35">
      <c r="A12245" t="s">
        <v>57</v>
      </c>
      <c r="B12245">
        <v>41760</v>
      </c>
      <c r="C12245" t="s">
        <v>58117</v>
      </c>
      <c r="D12245" s="1" t="s">
        <v>7735</v>
      </c>
      <c r="E12245" s="1" t="s">
        <v>55</v>
      </c>
      <c r="G12245" t="s">
        <v>70</v>
      </c>
      <c r="H12245" t="s">
        <v>48149</v>
      </c>
      <c r="I12245" t="s">
        <v>3572</v>
      </c>
      <c r="J12245" t="s">
        <v>11</v>
      </c>
      <c r="L12245" t="s">
        <v>416</v>
      </c>
      <c r="M12245" t="s">
        <v>416</v>
      </c>
      <c r="N12245" t="s">
        <v>415</v>
      </c>
      <c r="O12245" t="s">
        <v>181</v>
      </c>
      <c r="P12245" t="s">
        <v>6</v>
      </c>
      <c r="Q12245" t="s">
        <v>10250</v>
      </c>
      <c r="R12245" t="s">
        <v>4</v>
      </c>
      <c r="S12245" t="s">
        <v>3</v>
      </c>
      <c r="T12245" t="s">
        <v>10249</v>
      </c>
      <c r="U12245" t="s">
        <v>48148</v>
      </c>
      <c r="V12245">
        <v>4</v>
      </c>
      <c r="W12245">
        <v>0.2</v>
      </c>
      <c r="X12245">
        <v>13.263999999999999</v>
      </c>
      <c r="Y12245">
        <v>25.667999999999999</v>
      </c>
      <c r="Z12245" t="s">
        <v>1318</v>
      </c>
      <c r="AA12245" t="s">
        <v>0</v>
      </c>
    </row>
    <row r="12246" spans="1:27" x14ac:dyDescent="0.35">
      <c r="A12246" t="s">
        <v>135</v>
      </c>
      <c r="B12246">
        <v>42318</v>
      </c>
      <c r="C12246" t="s">
        <v>58940</v>
      </c>
      <c r="D12246" s="1" t="s">
        <v>935</v>
      </c>
      <c r="E12246" s="1" t="s">
        <v>71</v>
      </c>
      <c r="G12246" t="s">
        <v>70</v>
      </c>
      <c r="H12246" t="s">
        <v>32896</v>
      </c>
      <c r="I12246" t="s">
        <v>3987</v>
      </c>
      <c r="J12246" t="s">
        <v>67</v>
      </c>
      <c r="L12246" t="s">
        <v>16336</v>
      </c>
      <c r="M12246" t="s">
        <v>16335</v>
      </c>
      <c r="N12246" t="s">
        <v>130</v>
      </c>
      <c r="O12246" t="s">
        <v>129</v>
      </c>
      <c r="P12246" t="s">
        <v>128</v>
      </c>
      <c r="Q12246" t="s">
        <v>3510</v>
      </c>
      <c r="R12246" t="s">
        <v>4</v>
      </c>
      <c r="S12246" t="s">
        <v>3</v>
      </c>
      <c r="T12246" t="s">
        <v>3509</v>
      </c>
      <c r="U12246" t="s">
        <v>32157</v>
      </c>
      <c r="V12246">
        <v>3</v>
      </c>
      <c r="W12246">
        <v>0</v>
      </c>
      <c r="X12246">
        <v>20.52</v>
      </c>
      <c r="Y12246">
        <v>25.66</v>
      </c>
      <c r="Z12246" t="s">
        <v>0</v>
      </c>
      <c r="AA12246" t="s">
        <v>18</v>
      </c>
    </row>
    <row r="12247" spans="1:27" x14ac:dyDescent="0.35">
      <c r="A12247" t="s">
        <v>73</v>
      </c>
      <c r="B12247">
        <v>41865</v>
      </c>
      <c r="C12247" t="s">
        <v>58721</v>
      </c>
      <c r="D12247" s="1" t="s">
        <v>1463</v>
      </c>
      <c r="E12247" s="1" t="s">
        <v>55</v>
      </c>
      <c r="G12247" t="s">
        <v>14</v>
      </c>
      <c r="H12247" t="s">
        <v>48147</v>
      </c>
      <c r="I12247" t="s">
        <v>2337</v>
      </c>
      <c r="J12247" t="s">
        <v>27</v>
      </c>
      <c r="L12247" t="s">
        <v>17274</v>
      </c>
      <c r="M12247" t="s">
        <v>8381</v>
      </c>
      <c r="N12247" t="s">
        <v>85</v>
      </c>
      <c r="O12247" t="s">
        <v>84</v>
      </c>
      <c r="P12247" t="s">
        <v>62</v>
      </c>
      <c r="Q12247" t="s">
        <v>26428</v>
      </c>
      <c r="R12247" t="s">
        <v>244</v>
      </c>
      <c r="S12247" t="s">
        <v>2062</v>
      </c>
      <c r="T12247" t="s">
        <v>26427</v>
      </c>
      <c r="U12247" t="s">
        <v>48146</v>
      </c>
      <c r="V12247">
        <v>3</v>
      </c>
      <c r="W12247">
        <v>0</v>
      </c>
      <c r="X12247">
        <v>32.67</v>
      </c>
      <c r="Y12247">
        <v>25.66</v>
      </c>
      <c r="Z12247" t="s">
        <v>18</v>
      </c>
      <c r="AA12247" t="s">
        <v>18</v>
      </c>
    </row>
    <row r="12248" spans="1:27" x14ac:dyDescent="0.35">
      <c r="A12248" t="s">
        <v>540</v>
      </c>
      <c r="B12248">
        <v>41769</v>
      </c>
      <c r="C12248" t="s">
        <v>58717</v>
      </c>
      <c r="D12248" s="1" t="s">
        <v>982</v>
      </c>
      <c r="E12248" s="1" t="s">
        <v>55</v>
      </c>
      <c r="G12248" t="s">
        <v>79</v>
      </c>
      <c r="H12248" t="s">
        <v>48145</v>
      </c>
      <c r="I12248" t="s">
        <v>1527</v>
      </c>
      <c r="J12248" t="s">
        <v>27</v>
      </c>
      <c r="L12248" t="s">
        <v>1820</v>
      </c>
      <c r="M12248" t="s">
        <v>1820</v>
      </c>
      <c r="N12248" t="s">
        <v>534</v>
      </c>
      <c r="O12248" t="s">
        <v>84</v>
      </c>
      <c r="P12248" t="s">
        <v>62</v>
      </c>
      <c r="Q12248" t="s">
        <v>26318</v>
      </c>
      <c r="R12248" t="s">
        <v>244</v>
      </c>
      <c r="S12248" t="s">
        <v>961</v>
      </c>
      <c r="T12248" t="s">
        <v>26317</v>
      </c>
      <c r="U12248" t="s">
        <v>41597</v>
      </c>
      <c r="V12248">
        <v>1</v>
      </c>
      <c r="W12248">
        <v>0</v>
      </c>
      <c r="X12248">
        <v>26.58</v>
      </c>
      <c r="Y12248">
        <v>25.66</v>
      </c>
      <c r="Z12248" t="s">
        <v>18</v>
      </c>
      <c r="AA12248" t="s">
        <v>1318</v>
      </c>
    </row>
    <row r="12249" spans="1:27" x14ac:dyDescent="0.35">
      <c r="A12249" t="s">
        <v>2091</v>
      </c>
      <c r="B12249">
        <v>41420</v>
      </c>
      <c r="C12249" t="s">
        <v>59187</v>
      </c>
      <c r="D12249" s="1" t="s">
        <v>1036</v>
      </c>
      <c r="E12249" s="1" t="s">
        <v>15</v>
      </c>
      <c r="G12249" t="s">
        <v>79</v>
      </c>
      <c r="H12249" t="s">
        <v>48144</v>
      </c>
      <c r="I12249" t="s">
        <v>11417</v>
      </c>
      <c r="J12249" t="s">
        <v>67</v>
      </c>
      <c r="L12249" t="s">
        <v>2088</v>
      </c>
      <c r="M12249" t="s">
        <v>2088</v>
      </c>
      <c r="N12249" t="s">
        <v>2087</v>
      </c>
      <c r="O12249" t="s">
        <v>153</v>
      </c>
      <c r="P12249" t="s">
        <v>117</v>
      </c>
      <c r="Q12249" t="s">
        <v>28412</v>
      </c>
      <c r="R12249" t="s">
        <v>244</v>
      </c>
      <c r="S12249" t="s">
        <v>243</v>
      </c>
      <c r="T12249" t="s">
        <v>28411</v>
      </c>
      <c r="U12249" t="s">
        <v>48143</v>
      </c>
      <c r="V12249">
        <v>2</v>
      </c>
      <c r="W12249">
        <v>0.7</v>
      </c>
      <c r="X12249">
        <v>-121.11</v>
      </c>
      <c r="Y12249">
        <v>25.66</v>
      </c>
      <c r="Z12249" t="s">
        <v>1318</v>
      </c>
      <c r="AA12249" t="s">
        <v>0</v>
      </c>
    </row>
    <row r="12250" spans="1:27" x14ac:dyDescent="0.35">
      <c r="A12250" t="s">
        <v>17</v>
      </c>
      <c r="B12250">
        <v>42181</v>
      </c>
      <c r="C12250" t="s">
        <v>58503</v>
      </c>
      <c r="D12250" s="1" t="s">
        <v>1841</v>
      </c>
      <c r="E12250" s="1" t="s">
        <v>71</v>
      </c>
      <c r="G12250" t="s">
        <v>30</v>
      </c>
      <c r="H12250" t="s">
        <v>23331</v>
      </c>
      <c r="I12250" t="s">
        <v>3860</v>
      </c>
      <c r="J12250" t="s">
        <v>11</v>
      </c>
      <c r="L12250" t="s">
        <v>9</v>
      </c>
      <c r="M12250" t="s">
        <v>9</v>
      </c>
      <c r="N12250" t="s">
        <v>8</v>
      </c>
      <c r="O12250" t="s">
        <v>7</v>
      </c>
      <c r="P12250" t="s">
        <v>6</v>
      </c>
      <c r="Q12250" t="s">
        <v>8084</v>
      </c>
      <c r="R12250" t="s">
        <v>4</v>
      </c>
      <c r="S12250" t="s">
        <v>21</v>
      </c>
      <c r="T12250" t="s">
        <v>8083</v>
      </c>
      <c r="U12250" t="s">
        <v>47260</v>
      </c>
      <c r="V12250">
        <v>7</v>
      </c>
      <c r="W12250">
        <v>0</v>
      </c>
      <c r="X12250">
        <v>32.759999999999991</v>
      </c>
      <c r="Y12250">
        <v>25.651999999999997</v>
      </c>
      <c r="Z12250" t="s">
        <v>0</v>
      </c>
      <c r="AA12250" t="s">
        <v>18</v>
      </c>
    </row>
    <row r="12251" spans="1:27" x14ac:dyDescent="0.35">
      <c r="A12251" t="s">
        <v>45</v>
      </c>
      <c r="B12251">
        <v>42335</v>
      </c>
      <c r="C12251" t="s">
        <v>58164</v>
      </c>
      <c r="D12251" s="1" t="s">
        <v>3027</v>
      </c>
      <c r="E12251" s="1" t="s">
        <v>71</v>
      </c>
      <c r="G12251" t="s">
        <v>30</v>
      </c>
      <c r="H12251" t="s">
        <v>48096</v>
      </c>
      <c r="I12251" t="s">
        <v>763</v>
      </c>
      <c r="J12251" t="s">
        <v>67</v>
      </c>
      <c r="K12251">
        <v>43229</v>
      </c>
      <c r="L12251" t="s">
        <v>614</v>
      </c>
      <c r="M12251" t="s">
        <v>2604</v>
      </c>
      <c r="N12251" t="s">
        <v>38</v>
      </c>
      <c r="O12251" t="s">
        <v>497</v>
      </c>
      <c r="P12251" t="s">
        <v>36</v>
      </c>
      <c r="Q12251" t="s">
        <v>4959</v>
      </c>
      <c r="R12251" t="s">
        <v>4</v>
      </c>
      <c r="S12251" t="s">
        <v>227</v>
      </c>
      <c r="T12251" t="s">
        <v>4958</v>
      </c>
      <c r="U12251" t="s">
        <v>48142</v>
      </c>
      <c r="V12251">
        <v>7</v>
      </c>
      <c r="W12251">
        <v>0.2</v>
      </c>
      <c r="X12251">
        <v>23.977799999999988</v>
      </c>
      <c r="Y12251">
        <v>10.78</v>
      </c>
      <c r="Z12251" t="s">
        <v>18</v>
      </c>
      <c r="AA12251" t="s">
        <v>0</v>
      </c>
    </row>
    <row r="12252" spans="1:27" x14ac:dyDescent="0.35">
      <c r="A12252" t="s">
        <v>73</v>
      </c>
      <c r="B12252">
        <v>41619</v>
      </c>
      <c r="C12252" t="s">
        <v>58476</v>
      </c>
      <c r="D12252" s="1" t="s">
        <v>1936</v>
      </c>
      <c r="E12252" s="1" t="s">
        <v>15</v>
      </c>
      <c r="G12252" t="s">
        <v>30</v>
      </c>
      <c r="H12252" t="s">
        <v>48141</v>
      </c>
      <c r="I12252" t="s">
        <v>1110</v>
      </c>
      <c r="J12252" t="s">
        <v>67</v>
      </c>
      <c r="L12252" t="s">
        <v>3902</v>
      </c>
      <c r="M12252" t="s">
        <v>3901</v>
      </c>
      <c r="N12252" t="s">
        <v>515</v>
      </c>
      <c r="O12252" t="s">
        <v>234</v>
      </c>
      <c r="P12252" t="s">
        <v>62</v>
      </c>
      <c r="Q12252" t="s">
        <v>33048</v>
      </c>
      <c r="R12252" t="s">
        <v>244</v>
      </c>
      <c r="S12252" t="s">
        <v>961</v>
      </c>
      <c r="T12252" t="s">
        <v>33047</v>
      </c>
      <c r="U12252" t="s">
        <v>48140</v>
      </c>
      <c r="V12252">
        <v>3</v>
      </c>
      <c r="W12252">
        <v>7.0000000000000007E-2</v>
      </c>
      <c r="X12252">
        <v>102.05729999999996</v>
      </c>
      <c r="Y12252">
        <v>25.65</v>
      </c>
      <c r="Z12252" t="s">
        <v>0</v>
      </c>
      <c r="AA12252" t="s">
        <v>18</v>
      </c>
    </row>
    <row r="12253" spans="1:27" x14ac:dyDescent="0.35">
      <c r="A12253" t="s">
        <v>135</v>
      </c>
      <c r="B12253">
        <v>42030</v>
      </c>
      <c r="C12253" t="s">
        <v>59193</v>
      </c>
      <c r="D12253" s="1" t="s">
        <v>1943</v>
      </c>
      <c r="E12253" s="1" t="s">
        <v>71</v>
      </c>
      <c r="G12253" t="s">
        <v>30</v>
      </c>
      <c r="H12253" t="s">
        <v>13275</v>
      </c>
      <c r="I12253" t="s">
        <v>3175</v>
      </c>
      <c r="J12253" t="s">
        <v>67</v>
      </c>
      <c r="L12253" t="s">
        <v>1931</v>
      </c>
      <c r="M12253" t="s">
        <v>1041</v>
      </c>
      <c r="N12253" t="s">
        <v>199</v>
      </c>
      <c r="O12253" t="s">
        <v>129</v>
      </c>
      <c r="P12253" t="s">
        <v>128</v>
      </c>
      <c r="Q12253" t="s">
        <v>24323</v>
      </c>
      <c r="R12253" t="s">
        <v>49</v>
      </c>
      <c r="S12253" t="s">
        <v>48</v>
      </c>
      <c r="T12253" t="s">
        <v>24322</v>
      </c>
      <c r="U12253" t="s">
        <v>48139</v>
      </c>
      <c r="V12253">
        <v>5</v>
      </c>
      <c r="W12253">
        <v>0</v>
      </c>
      <c r="X12253">
        <v>261.60000000000002</v>
      </c>
      <c r="Y12253">
        <v>25.64</v>
      </c>
      <c r="Z12253" t="s">
        <v>18</v>
      </c>
      <c r="AA12253" t="s">
        <v>1318</v>
      </c>
    </row>
    <row r="12254" spans="1:27" x14ac:dyDescent="0.35">
      <c r="A12254" t="s">
        <v>45</v>
      </c>
      <c r="B12254">
        <v>41147</v>
      </c>
      <c r="C12254" t="s">
        <v>59113</v>
      </c>
      <c r="D12254" s="1" t="s">
        <v>1411</v>
      </c>
      <c r="E12254" s="1" t="s">
        <v>43</v>
      </c>
      <c r="G12254" t="s">
        <v>79</v>
      </c>
      <c r="H12254" t="s">
        <v>48111</v>
      </c>
      <c r="I12254" t="s">
        <v>763</v>
      </c>
      <c r="J12254" t="s">
        <v>67</v>
      </c>
      <c r="K12254">
        <v>22153</v>
      </c>
      <c r="L12254" t="s">
        <v>4248</v>
      </c>
      <c r="M12254" t="s">
        <v>2412</v>
      </c>
      <c r="N12254" t="s">
        <v>38</v>
      </c>
      <c r="O12254" t="s">
        <v>51</v>
      </c>
      <c r="P12254" t="s">
        <v>36</v>
      </c>
      <c r="Q12254" t="s">
        <v>6221</v>
      </c>
      <c r="R12254" t="s">
        <v>49</v>
      </c>
      <c r="S12254" t="s">
        <v>48</v>
      </c>
      <c r="T12254" t="s">
        <v>6220</v>
      </c>
      <c r="U12254" t="s">
        <v>10039</v>
      </c>
      <c r="V12254">
        <v>4</v>
      </c>
      <c r="W12254">
        <v>0</v>
      </c>
      <c r="X12254">
        <v>12.521600000000005</v>
      </c>
      <c r="Y12254">
        <v>7.96</v>
      </c>
      <c r="Z12254" t="s">
        <v>1318</v>
      </c>
      <c r="AA12254" t="s">
        <v>18</v>
      </c>
    </row>
    <row r="12255" spans="1:27" x14ac:dyDescent="0.35">
      <c r="A12255" t="s">
        <v>73</v>
      </c>
      <c r="B12255">
        <v>42217</v>
      </c>
      <c r="C12255" t="s">
        <v>58627</v>
      </c>
      <c r="D12255" s="1" t="s">
        <v>3558</v>
      </c>
      <c r="E12255" s="1" t="s">
        <v>71</v>
      </c>
      <c r="G12255" t="s">
        <v>30</v>
      </c>
      <c r="H12255" t="s">
        <v>48138</v>
      </c>
      <c r="I12255" t="s">
        <v>10101</v>
      </c>
      <c r="J12255" t="s">
        <v>11</v>
      </c>
      <c r="L12255" t="s">
        <v>1383</v>
      </c>
      <c r="M12255" t="s">
        <v>1382</v>
      </c>
      <c r="N12255" t="s">
        <v>95</v>
      </c>
      <c r="O12255" t="s">
        <v>94</v>
      </c>
      <c r="P12255" t="s">
        <v>62</v>
      </c>
      <c r="Q12255" t="s">
        <v>46824</v>
      </c>
      <c r="R12255" t="s">
        <v>4</v>
      </c>
      <c r="S12255" t="s">
        <v>227</v>
      </c>
      <c r="T12255" t="s">
        <v>46823</v>
      </c>
      <c r="U12255" t="s">
        <v>48137</v>
      </c>
      <c r="V12255">
        <v>2</v>
      </c>
      <c r="W12255">
        <v>0.4</v>
      </c>
      <c r="X12255">
        <v>43.319999999999993</v>
      </c>
      <c r="Y12255">
        <v>25.64</v>
      </c>
      <c r="Z12255" t="s">
        <v>18</v>
      </c>
      <c r="AA12255" t="s">
        <v>18</v>
      </c>
    </row>
    <row r="12256" spans="1:27" x14ac:dyDescent="0.35">
      <c r="A12256" t="s">
        <v>240</v>
      </c>
      <c r="B12256">
        <v>42039</v>
      </c>
      <c r="C12256" t="s">
        <v>58653</v>
      </c>
      <c r="D12256" s="1" t="s">
        <v>1880</v>
      </c>
      <c r="E12256" s="1" t="s">
        <v>71</v>
      </c>
      <c r="G12256" t="s">
        <v>30</v>
      </c>
      <c r="H12256" t="s">
        <v>17565</v>
      </c>
      <c r="I12256" t="s">
        <v>10391</v>
      </c>
      <c r="J12256" t="s">
        <v>67</v>
      </c>
      <c r="L12256" t="s">
        <v>8920</v>
      </c>
      <c r="M12256" t="s">
        <v>752</v>
      </c>
      <c r="N12256" t="s">
        <v>95</v>
      </c>
      <c r="O12256" t="s">
        <v>94</v>
      </c>
      <c r="P12256" t="s">
        <v>62</v>
      </c>
      <c r="Q12256" t="s">
        <v>29954</v>
      </c>
      <c r="R12256" t="s">
        <v>49</v>
      </c>
      <c r="S12256" t="s">
        <v>603</v>
      </c>
      <c r="T12256" t="s">
        <v>29953</v>
      </c>
      <c r="U12256" t="s">
        <v>47334</v>
      </c>
      <c r="V12256">
        <v>2</v>
      </c>
      <c r="W12256">
        <v>0.1</v>
      </c>
      <c r="X12256">
        <v>-3.3480000000000061</v>
      </c>
      <c r="Y12256">
        <v>25.64</v>
      </c>
      <c r="Z12256" t="s">
        <v>18</v>
      </c>
      <c r="AA12256" t="s">
        <v>18</v>
      </c>
    </row>
    <row r="12257" spans="1:27" x14ac:dyDescent="0.35">
      <c r="A12257" t="s">
        <v>45</v>
      </c>
      <c r="B12257">
        <v>41485</v>
      </c>
      <c r="C12257" t="s">
        <v>59177</v>
      </c>
      <c r="D12257" s="1" t="s">
        <v>795</v>
      </c>
      <c r="E12257" s="1" t="s">
        <v>15</v>
      </c>
      <c r="G12257" t="s">
        <v>14</v>
      </c>
      <c r="H12257" t="s">
        <v>48136</v>
      </c>
      <c r="I12257" t="s">
        <v>763</v>
      </c>
      <c r="J12257" t="s">
        <v>67</v>
      </c>
      <c r="K12257">
        <v>77041</v>
      </c>
      <c r="L12257" t="s">
        <v>272</v>
      </c>
      <c r="M12257" t="s">
        <v>271</v>
      </c>
      <c r="N12257" t="s">
        <v>38</v>
      </c>
      <c r="O12257" t="s">
        <v>191</v>
      </c>
      <c r="P12257" t="s">
        <v>36</v>
      </c>
      <c r="Q12257" t="s">
        <v>9662</v>
      </c>
      <c r="R12257" t="s">
        <v>4</v>
      </c>
      <c r="S12257" t="s">
        <v>312</v>
      </c>
      <c r="T12257" t="s">
        <v>9661</v>
      </c>
      <c r="U12257" t="s">
        <v>31086</v>
      </c>
      <c r="V12257">
        <v>4</v>
      </c>
      <c r="W12257">
        <v>0.2</v>
      </c>
      <c r="X12257">
        <v>6.1792000000000016</v>
      </c>
      <c r="Y12257">
        <v>7.19</v>
      </c>
      <c r="Z12257" t="s">
        <v>18</v>
      </c>
      <c r="AA12257" t="s">
        <v>0</v>
      </c>
    </row>
    <row r="12258" spans="1:27" x14ac:dyDescent="0.35">
      <c r="A12258" t="s">
        <v>73</v>
      </c>
      <c r="B12258">
        <v>41081</v>
      </c>
      <c r="C12258" t="s">
        <v>58431</v>
      </c>
      <c r="D12258" s="1" t="s">
        <v>2119</v>
      </c>
      <c r="E12258" s="1" t="s">
        <v>43</v>
      </c>
      <c r="G12258" t="s">
        <v>30</v>
      </c>
      <c r="H12258" t="s">
        <v>4063</v>
      </c>
      <c r="I12258" t="s">
        <v>4062</v>
      </c>
      <c r="J12258" t="s">
        <v>11</v>
      </c>
      <c r="L12258" t="s">
        <v>4184</v>
      </c>
      <c r="M12258" t="s">
        <v>96</v>
      </c>
      <c r="N12258" t="s">
        <v>95</v>
      </c>
      <c r="O12258" t="s">
        <v>94</v>
      </c>
      <c r="P12258" t="s">
        <v>62</v>
      </c>
      <c r="Q12258" t="s">
        <v>41286</v>
      </c>
      <c r="R12258" t="s">
        <v>244</v>
      </c>
      <c r="S12258" t="s">
        <v>492</v>
      </c>
      <c r="T12258" t="s">
        <v>41285</v>
      </c>
      <c r="U12258" t="s">
        <v>48135</v>
      </c>
      <c r="V12258">
        <v>5</v>
      </c>
      <c r="W12258">
        <v>0.1</v>
      </c>
      <c r="X12258">
        <v>110.91</v>
      </c>
      <c r="Y12258">
        <v>25.64</v>
      </c>
      <c r="Z12258" t="s">
        <v>0</v>
      </c>
      <c r="AA12258" t="s">
        <v>18</v>
      </c>
    </row>
    <row r="12259" spans="1:27" x14ac:dyDescent="0.35">
      <c r="A12259" t="s">
        <v>593</v>
      </c>
      <c r="B12259">
        <v>42046</v>
      </c>
      <c r="C12259" t="s">
        <v>58110</v>
      </c>
      <c r="D12259" s="1" t="s">
        <v>5260</v>
      </c>
      <c r="E12259" s="1" t="s">
        <v>71</v>
      </c>
      <c r="G12259" t="s">
        <v>30</v>
      </c>
      <c r="H12259" t="s">
        <v>25364</v>
      </c>
      <c r="I12259" t="s">
        <v>4373</v>
      </c>
      <c r="J12259" t="s">
        <v>11</v>
      </c>
      <c r="L12259" t="s">
        <v>1414</v>
      </c>
      <c r="M12259" t="s">
        <v>1413</v>
      </c>
      <c r="N12259" t="s">
        <v>587</v>
      </c>
      <c r="O12259" t="s">
        <v>355</v>
      </c>
      <c r="P12259" t="s">
        <v>117</v>
      </c>
      <c r="Q12259" t="s">
        <v>42729</v>
      </c>
      <c r="R12259" t="s">
        <v>49</v>
      </c>
      <c r="S12259" t="s">
        <v>2438</v>
      </c>
      <c r="T12259" t="s">
        <v>42728</v>
      </c>
      <c r="U12259" t="s">
        <v>48134</v>
      </c>
      <c r="V12259">
        <v>1</v>
      </c>
      <c r="W12259">
        <v>0</v>
      </c>
      <c r="X12259">
        <v>3.87</v>
      </c>
      <c r="Y12259">
        <v>25.64</v>
      </c>
      <c r="Z12259" t="s">
        <v>18</v>
      </c>
      <c r="AA12259" t="s">
        <v>18</v>
      </c>
    </row>
    <row r="12260" spans="1:27" x14ac:dyDescent="0.35">
      <c r="A12260" t="s">
        <v>224</v>
      </c>
      <c r="B12260">
        <v>41903</v>
      </c>
      <c r="C12260" t="s">
        <v>58169</v>
      </c>
      <c r="D12260" s="1" t="s">
        <v>1221</v>
      </c>
      <c r="E12260" s="1" t="s">
        <v>55</v>
      </c>
      <c r="G12260" t="s">
        <v>30</v>
      </c>
      <c r="H12260" t="s">
        <v>14010</v>
      </c>
      <c r="I12260" t="s">
        <v>3765</v>
      </c>
      <c r="J12260" t="s">
        <v>67</v>
      </c>
      <c r="L12260" t="s">
        <v>14009</v>
      </c>
      <c r="M12260" t="s">
        <v>14009</v>
      </c>
      <c r="N12260" t="s">
        <v>218</v>
      </c>
      <c r="O12260" t="s">
        <v>139</v>
      </c>
      <c r="P12260" t="s">
        <v>62</v>
      </c>
      <c r="Q12260" t="s">
        <v>5953</v>
      </c>
      <c r="R12260" t="s">
        <v>4</v>
      </c>
      <c r="S12260" t="s">
        <v>312</v>
      </c>
      <c r="T12260" t="s">
        <v>5952</v>
      </c>
      <c r="U12260" t="s">
        <v>44418</v>
      </c>
      <c r="V12260">
        <v>2</v>
      </c>
      <c r="W12260">
        <v>0</v>
      </c>
      <c r="X12260">
        <v>46.02</v>
      </c>
      <c r="Y12260">
        <v>25.63</v>
      </c>
      <c r="Z12260" t="s">
        <v>18</v>
      </c>
      <c r="AA12260" t="s">
        <v>0</v>
      </c>
    </row>
    <row r="12261" spans="1:27" x14ac:dyDescent="0.35">
      <c r="A12261" t="s">
        <v>135</v>
      </c>
      <c r="B12261">
        <v>41954</v>
      </c>
      <c r="C12261" t="s">
        <v>57969</v>
      </c>
      <c r="D12261" s="1" t="s">
        <v>1471</v>
      </c>
      <c r="E12261" s="1" t="s">
        <v>55</v>
      </c>
      <c r="G12261" t="s">
        <v>14</v>
      </c>
      <c r="H12261" t="s">
        <v>38671</v>
      </c>
      <c r="I12261" t="s">
        <v>5192</v>
      </c>
      <c r="J12261" t="s">
        <v>11</v>
      </c>
      <c r="L12261" t="s">
        <v>23393</v>
      </c>
      <c r="M12261" t="s">
        <v>2048</v>
      </c>
      <c r="N12261" t="s">
        <v>1875</v>
      </c>
      <c r="O12261" t="s">
        <v>1346</v>
      </c>
      <c r="P12261" t="s">
        <v>128</v>
      </c>
      <c r="Q12261" t="s">
        <v>24046</v>
      </c>
      <c r="R12261" t="s">
        <v>49</v>
      </c>
      <c r="S12261" t="s">
        <v>603</v>
      </c>
      <c r="T12261" t="s">
        <v>24045</v>
      </c>
      <c r="U12261" t="s">
        <v>48133</v>
      </c>
      <c r="V12261">
        <v>6</v>
      </c>
      <c r="W12261">
        <v>0.2</v>
      </c>
      <c r="X12261">
        <v>100.008</v>
      </c>
      <c r="Y12261">
        <v>25.63</v>
      </c>
      <c r="Z12261" t="s">
        <v>0</v>
      </c>
      <c r="AA12261" t="s">
        <v>18</v>
      </c>
    </row>
    <row r="12262" spans="1:27" x14ac:dyDescent="0.35">
      <c r="A12262" t="s">
        <v>135</v>
      </c>
      <c r="B12262">
        <v>42052</v>
      </c>
      <c r="C12262" t="s">
        <v>58337</v>
      </c>
      <c r="D12262" s="1" t="s">
        <v>2652</v>
      </c>
      <c r="E12262" s="1" t="s">
        <v>71</v>
      </c>
      <c r="G12262" t="s">
        <v>30</v>
      </c>
      <c r="H12262" t="s">
        <v>26445</v>
      </c>
      <c r="I12262" t="s">
        <v>6493</v>
      </c>
      <c r="J12262" t="s">
        <v>27</v>
      </c>
      <c r="L12262" t="s">
        <v>18300</v>
      </c>
      <c r="M12262" t="s">
        <v>18299</v>
      </c>
      <c r="N12262" t="s">
        <v>1875</v>
      </c>
      <c r="O12262" t="s">
        <v>1346</v>
      </c>
      <c r="P12262" t="s">
        <v>128</v>
      </c>
      <c r="Q12262" t="s">
        <v>414</v>
      </c>
      <c r="R12262" t="s">
        <v>49</v>
      </c>
      <c r="S12262" t="s">
        <v>48</v>
      </c>
      <c r="T12262" t="s">
        <v>413</v>
      </c>
      <c r="U12262" t="s">
        <v>42448</v>
      </c>
      <c r="V12262">
        <v>7</v>
      </c>
      <c r="W12262">
        <v>0</v>
      </c>
      <c r="X12262">
        <v>30.66</v>
      </c>
      <c r="Y12262">
        <v>25.63</v>
      </c>
      <c r="Z12262" t="s">
        <v>18</v>
      </c>
      <c r="AA12262" t="s">
        <v>0</v>
      </c>
    </row>
    <row r="12263" spans="1:27" x14ac:dyDescent="0.35">
      <c r="A12263" t="s">
        <v>135</v>
      </c>
      <c r="B12263">
        <v>41359</v>
      </c>
      <c r="C12263" t="s">
        <v>59027</v>
      </c>
      <c r="D12263" s="1" t="s">
        <v>4259</v>
      </c>
      <c r="E12263" s="1" t="s">
        <v>15</v>
      </c>
      <c r="G12263" t="s">
        <v>70</v>
      </c>
      <c r="H12263" t="s">
        <v>27512</v>
      </c>
      <c r="I12263" t="s">
        <v>8648</v>
      </c>
      <c r="J12263" t="s">
        <v>11</v>
      </c>
      <c r="L12263" t="s">
        <v>13636</v>
      </c>
      <c r="M12263" t="s">
        <v>10441</v>
      </c>
      <c r="N12263" t="s">
        <v>3490</v>
      </c>
      <c r="O12263" t="s">
        <v>129</v>
      </c>
      <c r="P12263" t="s">
        <v>128</v>
      </c>
      <c r="Q12263" t="s">
        <v>33248</v>
      </c>
      <c r="R12263" t="s">
        <v>244</v>
      </c>
      <c r="S12263" t="s">
        <v>492</v>
      </c>
      <c r="T12263" t="s">
        <v>33247</v>
      </c>
      <c r="U12263" t="s">
        <v>44029</v>
      </c>
      <c r="V12263">
        <v>3</v>
      </c>
      <c r="W12263">
        <v>0</v>
      </c>
      <c r="X12263">
        <v>4.1400000000000006</v>
      </c>
      <c r="Y12263">
        <v>25.63</v>
      </c>
      <c r="Z12263" t="s">
        <v>0</v>
      </c>
      <c r="AA12263" t="s">
        <v>18</v>
      </c>
    </row>
    <row r="12264" spans="1:27" x14ac:dyDescent="0.35">
      <c r="A12264" t="s">
        <v>6254</v>
      </c>
      <c r="B12264">
        <v>40934</v>
      </c>
      <c r="C12264" t="s">
        <v>59041</v>
      </c>
      <c r="D12264" s="1" t="s">
        <v>5795</v>
      </c>
      <c r="E12264" s="1" t="s">
        <v>43</v>
      </c>
      <c r="G12264" t="s">
        <v>30</v>
      </c>
      <c r="H12264" t="s">
        <v>48132</v>
      </c>
      <c r="I12264" t="s">
        <v>4732</v>
      </c>
      <c r="J12264" t="s">
        <v>67</v>
      </c>
      <c r="L12264" t="s">
        <v>6252</v>
      </c>
      <c r="M12264" t="s">
        <v>6251</v>
      </c>
      <c r="N12264" t="s">
        <v>6250</v>
      </c>
      <c r="O12264" t="s">
        <v>118</v>
      </c>
      <c r="P12264" t="s">
        <v>117</v>
      </c>
      <c r="Q12264" t="s">
        <v>15296</v>
      </c>
      <c r="R12264" t="s">
        <v>4</v>
      </c>
      <c r="S12264" t="s">
        <v>227</v>
      </c>
      <c r="T12264" t="s">
        <v>15295</v>
      </c>
      <c r="U12264" t="s">
        <v>48131</v>
      </c>
      <c r="V12264">
        <v>4</v>
      </c>
      <c r="W12264">
        <v>0</v>
      </c>
      <c r="X12264">
        <v>59.760000000000005</v>
      </c>
      <c r="Y12264">
        <v>25.63</v>
      </c>
      <c r="Z12264" t="s">
        <v>18</v>
      </c>
      <c r="AA12264" t="s">
        <v>0</v>
      </c>
    </row>
    <row r="12265" spans="1:27" x14ac:dyDescent="0.35">
      <c r="A12265" t="s">
        <v>45</v>
      </c>
      <c r="B12265">
        <v>41524</v>
      </c>
      <c r="C12265" t="s">
        <v>58577</v>
      </c>
      <c r="D12265" s="1" t="s">
        <v>123</v>
      </c>
      <c r="E12265" s="1" t="s">
        <v>15</v>
      </c>
      <c r="G12265" t="s">
        <v>14</v>
      </c>
      <c r="H12265" t="s">
        <v>48111</v>
      </c>
      <c r="I12265" t="s">
        <v>763</v>
      </c>
      <c r="J12265" t="s">
        <v>67</v>
      </c>
      <c r="K12265">
        <v>27707</v>
      </c>
      <c r="L12265" t="s">
        <v>13611</v>
      </c>
      <c r="M12265" t="s">
        <v>328</v>
      </c>
      <c r="N12265" t="s">
        <v>38</v>
      </c>
      <c r="O12265" t="s">
        <v>51</v>
      </c>
      <c r="P12265" t="s">
        <v>36</v>
      </c>
      <c r="Q12265" t="s">
        <v>17458</v>
      </c>
      <c r="R12265" t="s">
        <v>4</v>
      </c>
      <c r="S12265" t="s">
        <v>34</v>
      </c>
      <c r="T12265" t="s">
        <v>17457</v>
      </c>
      <c r="U12265" t="s">
        <v>38649</v>
      </c>
      <c r="V12265">
        <v>4</v>
      </c>
      <c r="W12265">
        <v>0.2</v>
      </c>
      <c r="X12265">
        <v>12.314400000000006</v>
      </c>
      <c r="Y12265">
        <v>7.1</v>
      </c>
      <c r="Z12265" t="s">
        <v>0</v>
      </c>
      <c r="AA12265" t="s">
        <v>1318</v>
      </c>
    </row>
    <row r="12266" spans="1:27" x14ac:dyDescent="0.35">
      <c r="A12266" t="s">
        <v>135</v>
      </c>
      <c r="B12266">
        <v>41419</v>
      </c>
      <c r="C12266" t="s">
        <v>58018</v>
      </c>
      <c r="D12266" s="1" t="s">
        <v>16</v>
      </c>
      <c r="E12266" s="1" t="s">
        <v>15</v>
      </c>
      <c r="G12266" t="s">
        <v>79</v>
      </c>
      <c r="H12266" t="s">
        <v>35606</v>
      </c>
      <c r="I12266" t="s">
        <v>6563</v>
      </c>
      <c r="J12266" t="s">
        <v>11</v>
      </c>
      <c r="L12266" t="s">
        <v>36256</v>
      </c>
      <c r="M12266" t="s">
        <v>1876</v>
      </c>
      <c r="N12266" t="s">
        <v>1875</v>
      </c>
      <c r="O12266" t="s">
        <v>1346</v>
      </c>
      <c r="P12266" t="s">
        <v>128</v>
      </c>
      <c r="Q12266" t="s">
        <v>23993</v>
      </c>
      <c r="R12266" t="s">
        <v>4</v>
      </c>
      <c r="S12266" t="s">
        <v>3</v>
      </c>
      <c r="T12266" t="s">
        <v>23992</v>
      </c>
      <c r="U12266" t="s">
        <v>35074</v>
      </c>
      <c r="V12266">
        <v>2</v>
      </c>
      <c r="W12266">
        <v>0</v>
      </c>
      <c r="X12266">
        <v>3.84</v>
      </c>
      <c r="Y12266">
        <v>25.62</v>
      </c>
      <c r="Z12266" t="s">
        <v>1318</v>
      </c>
      <c r="AA12266" t="s">
        <v>0</v>
      </c>
    </row>
    <row r="12267" spans="1:27" x14ac:dyDescent="0.35">
      <c r="A12267" t="s">
        <v>73</v>
      </c>
      <c r="B12267">
        <v>41052</v>
      </c>
      <c r="C12267" t="s">
        <v>58067</v>
      </c>
      <c r="D12267" s="1" t="s">
        <v>2191</v>
      </c>
      <c r="E12267" s="1" t="s">
        <v>43</v>
      </c>
      <c r="G12267" t="s">
        <v>30</v>
      </c>
      <c r="H12267" t="s">
        <v>27265</v>
      </c>
      <c r="I12267" t="s">
        <v>3329</v>
      </c>
      <c r="J12267" t="s">
        <v>67</v>
      </c>
      <c r="L12267" t="s">
        <v>15126</v>
      </c>
      <c r="M12267" t="s">
        <v>96</v>
      </c>
      <c r="N12267" t="s">
        <v>95</v>
      </c>
      <c r="O12267" t="s">
        <v>94</v>
      </c>
      <c r="P12267" t="s">
        <v>62</v>
      </c>
      <c r="Q12267" t="s">
        <v>6578</v>
      </c>
      <c r="R12267" t="s">
        <v>244</v>
      </c>
      <c r="S12267" t="s">
        <v>492</v>
      </c>
      <c r="T12267" t="s">
        <v>6577</v>
      </c>
      <c r="U12267" t="s">
        <v>48130</v>
      </c>
      <c r="V12267">
        <v>4</v>
      </c>
      <c r="W12267">
        <v>0.1</v>
      </c>
      <c r="X12267">
        <v>87.095999999999989</v>
      </c>
      <c r="Y12267">
        <v>25.62</v>
      </c>
      <c r="Z12267" t="s">
        <v>0</v>
      </c>
      <c r="AA12267" t="s">
        <v>1318</v>
      </c>
    </row>
    <row r="12268" spans="1:27" x14ac:dyDescent="0.35">
      <c r="A12268" t="s">
        <v>1037</v>
      </c>
      <c r="B12268">
        <v>42284</v>
      </c>
      <c r="C12268" t="s">
        <v>58147</v>
      </c>
      <c r="D12268" s="1" t="s">
        <v>2846</v>
      </c>
      <c r="E12268" s="1" t="s">
        <v>71</v>
      </c>
      <c r="G12268" t="s">
        <v>79</v>
      </c>
      <c r="H12268" t="s">
        <v>48129</v>
      </c>
      <c r="I12268" t="s">
        <v>3279</v>
      </c>
      <c r="J12268" t="s">
        <v>67</v>
      </c>
      <c r="L12268" t="s">
        <v>24190</v>
      </c>
      <c r="M12268" t="s">
        <v>8251</v>
      </c>
      <c r="N12268" t="s">
        <v>1347</v>
      </c>
      <c r="O12268" t="s">
        <v>1346</v>
      </c>
      <c r="P12268" t="s">
        <v>128</v>
      </c>
      <c r="Q12268" t="s">
        <v>4908</v>
      </c>
      <c r="R12268" t="s">
        <v>4</v>
      </c>
      <c r="S12268" t="s">
        <v>248</v>
      </c>
      <c r="T12268" t="s">
        <v>4907</v>
      </c>
      <c r="U12268" t="s">
        <v>36097</v>
      </c>
      <c r="V12268">
        <v>6</v>
      </c>
      <c r="W12268">
        <v>0</v>
      </c>
      <c r="X12268">
        <v>31.5</v>
      </c>
      <c r="Y12268">
        <v>25.62</v>
      </c>
      <c r="Z12268" t="s">
        <v>1318</v>
      </c>
      <c r="AA12268" t="s">
        <v>0</v>
      </c>
    </row>
    <row r="12269" spans="1:27" x14ac:dyDescent="0.35">
      <c r="A12269" t="s">
        <v>17</v>
      </c>
      <c r="B12269">
        <v>41880</v>
      </c>
      <c r="C12269" t="s">
        <v>58958</v>
      </c>
      <c r="D12269" s="1" t="s">
        <v>2404</v>
      </c>
      <c r="E12269" s="1" t="s">
        <v>55</v>
      </c>
      <c r="G12269" t="s">
        <v>30</v>
      </c>
      <c r="H12269" t="s">
        <v>31669</v>
      </c>
      <c r="I12269" t="s">
        <v>9779</v>
      </c>
      <c r="J12269" t="s">
        <v>11</v>
      </c>
      <c r="L12269" t="s">
        <v>17961</v>
      </c>
      <c r="M12269" t="s">
        <v>9588</v>
      </c>
      <c r="N12269" t="s">
        <v>24</v>
      </c>
      <c r="O12269" t="s">
        <v>23</v>
      </c>
      <c r="P12269" t="s">
        <v>6</v>
      </c>
      <c r="Q12269" t="s">
        <v>35103</v>
      </c>
      <c r="R12269" t="s">
        <v>244</v>
      </c>
      <c r="S12269" t="s">
        <v>961</v>
      </c>
      <c r="T12269" t="s">
        <v>35102</v>
      </c>
      <c r="U12269" t="s">
        <v>48128</v>
      </c>
      <c r="V12269">
        <v>2</v>
      </c>
      <c r="W12269">
        <v>2E-3</v>
      </c>
      <c r="X12269">
        <v>57.81776</v>
      </c>
      <c r="Y12269">
        <v>25.611000000000001</v>
      </c>
      <c r="Z12269" t="s">
        <v>0</v>
      </c>
      <c r="AA12269" t="s">
        <v>18</v>
      </c>
    </row>
    <row r="12270" spans="1:27" x14ac:dyDescent="0.35">
      <c r="A12270" t="s">
        <v>17</v>
      </c>
      <c r="B12270">
        <v>41068</v>
      </c>
      <c r="C12270" t="s">
        <v>58883</v>
      </c>
      <c r="D12270" s="1" t="s">
        <v>2891</v>
      </c>
      <c r="E12270" s="1" t="s">
        <v>43</v>
      </c>
      <c r="G12270" t="s">
        <v>30</v>
      </c>
      <c r="H12270" t="s">
        <v>43590</v>
      </c>
      <c r="I12270" t="s">
        <v>1290</v>
      </c>
      <c r="J12270" t="s">
        <v>11</v>
      </c>
      <c r="L12270" t="s">
        <v>3543</v>
      </c>
      <c r="M12270" t="s">
        <v>2903</v>
      </c>
      <c r="N12270" t="s">
        <v>2902</v>
      </c>
      <c r="O12270" t="s">
        <v>7</v>
      </c>
      <c r="P12270" t="s">
        <v>6</v>
      </c>
      <c r="Q12270" t="s">
        <v>38958</v>
      </c>
      <c r="R12270" t="s">
        <v>244</v>
      </c>
      <c r="S12270" t="s">
        <v>492</v>
      </c>
      <c r="T12270" t="s">
        <v>38957</v>
      </c>
      <c r="U12270" t="s">
        <v>43612</v>
      </c>
      <c r="V12270">
        <v>2</v>
      </c>
      <c r="W12270">
        <v>0</v>
      </c>
      <c r="X12270">
        <v>117.36</v>
      </c>
      <c r="Y12270">
        <v>25.610000000000003</v>
      </c>
      <c r="Z12270" t="s">
        <v>18</v>
      </c>
      <c r="AA12270" t="s">
        <v>18</v>
      </c>
    </row>
    <row r="12271" spans="1:27" x14ac:dyDescent="0.35">
      <c r="A12271" t="s">
        <v>45</v>
      </c>
      <c r="B12271">
        <v>41923</v>
      </c>
      <c r="C12271" t="s">
        <v>58501</v>
      </c>
      <c r="D12271" s="1" t="s">
        <v>1679</v>
      </c>
      <c r="E12271" s="1" t="s">
        <v>55</v>
      </c>
      <c r="G12271" t="s">
        <v>79</v>
      </c>
      <c r="H12271" t="s">
        <v>48104</v>
      </c>
      <c r="I12271" t="s">
        <v>763</v>
      </c>
      <c r="J12271" t="s">
        <v>67</v>
      </c>
      <c r="K12271">
        <v>80219</v>
      </c>
      <c r="L12271" t="s">
        <v>14063</v>
      </c>
      <c r="M12271" t="s">
        <v>279</v>
      </c>
      <c r="N12271" t="s">
        <v>38</v>
      </c>
      <c r="O12271" t="s">
        <v>37</v>
      </c>
      <c r="P12271" t="s">
        <v>36</v>
      </c>
      <c r="Q12271" t="s">
        <v>48127</v>
      </c>
      <c r="R12271" t="s">
        <v>49</v>
      </c>
      <c r="S12271" t="s">
        <v>2438</v>
      </c>
      <c r="T12271" t="s">
        <v>48126</v>
      </c>
      <c r="U12271" t="s">
        <v>18722</v>
      </c>
      <c r="V12271">
        <v>3</v>
      </c>
      <c r="W12271">
        <v>0.7</v>
      </c>
      <c r="X12271">
        <v>-190.85220000000004</v>
      </c>
      <c r="Y12271">
        <v>5.94</v>
      </c>
      <c r="Z12271" t="s">
        <v>18</v>
      </c>
      <c r="AA12271" t="s">
        <v>18</v>
      </c>
    </row>
    <row r="12272" spans="1:27" x14ac:dyDescent="0.35">
      <c r="A12272" t="s">
        <v>135</v>
      </c>
      <c r="B12272">
        <v>41984</v>
      </c>
      <c r="C12272" t="s">
        <v>58074</v>
      </c>
      <c r="D12272" s="1" t="s">
        <v>1936</v>
      </c>
      <c r="E12272" s="1" t="s">
        <v>55</v>
      </c>
      <c r="G12272" t="s">
        <v>30</v>
      </c>
      <c r="H12272" t="s">
        <v>25216</v>
      </c>
      <c r="I12272" t="s">
        <v>1480</v>
      </c>
      <c r="J12272" t="s">
        <v>11</v>
      </c>
      <c r="L12272" t="s">
        <v>21064</v>
      </c>
      <c r="M12272" t="s">
        <v>1876</v>
      </c>
      <c r="N12272" t="s">
        <v>1875</v>
      </c>
      <c r="O12272" t="s">
        <v>1346</v>
      </c>
      <c r="P12272" t="s">
        <v>128</v>
      </c>
      <c r="Q12272" t="s">
        <v>47311</v>
      </c>
      <c r="R12272" t="s">
        <v>244</v>
      </c>
      <c r="S12272" t="s">
        <v>961</v>
      </c>
      <c r="T12272" t="s">
        <v>47310</v>
      </c>
      <c r="U12272" t="s">
        <v>43950</v>
      </c>
      <c r="V12272">
        <v>1</v>
      </c>
      <c r="W12272">
        <v>0</v>
      </c>
      <c r="X12272">
        <v>34.049999999999997</v>
      </c>
      <c r="Y12272">
        <v>25.61</v>
      </c>
      <c r="Z12272" t="s">
        <v>18</v>
      </c>
      <c r="AA12272" t="s">
        <v>18</v>
      </c>
    </row>
    <row r="12273" spans="1:27" x14ac:dyDescent="0.35">
      <c r="A12273" t="s">
        <v>17</v>
      </c>
      <c r="B12273">
        <v>41948</v>
      </c>
      <c r="C12273" t="s">
        <v>57973</v>
      </c>
      <c r="D12273" s="1" t="s">
        <v>2989</v>
      </c>
      <c r="E12273" s="1" t="s">
        <v>55</v>
      </c>
      <c r="G12273" t="s">
        <v>30</v>
      </c>
      <c r="H12273" t="s">
        <v>9313</v>
      </c>
      <c r="I12273" t="s">
        <v>1631</v>
      </c>
      <c r="J12273" t="s">
        <v>11</v>
      </c>
      <c r="L12273" t="s">
        <v>3550</v>
      </c>
      <c r="M12273" t="s">
        <v>1257</v>
      </c>
      <c r="N12273" t="s">
        <v>1257</v>
      </c>
      <c r="O12273" t="s">
        <v>7</v>
      </c>
      <c r="P12273" t="s">
        <v>6</v>
      </c>
      <c r="Q12273" t="s">
        <v>19667</v>
      </c>
      <c r="R12273" t="s">
        <v>4</v>
      </c>
      <c r="S12273" t="s">
        <v>248</v>
      </c>
      <c r="T12273" t="s">
        <v>19666</v>
      </c>
      <c r="U12273" t="s">
        <v>48125</v>
      </c>
      <c r="V12273">
        <v>9</v>
      </c>
      <c r="W12273">
        <v>0</v>
      </c>
      <c r="X12273">
        <v>133.02000000000001</v>
      </c>
      <c r="Y12273">
        <v>25.606000000000002</v>
      </c>
      <c r="Z12273" t="s">
        <v>18</v>
      </c>
      <c r="AA12273" t="s">
        <v>18</v>
      </c>
    </row>
    <row r="12274" spans="1:27" x14ac:dyDescent="0.35">
      <c r="A12274" t="s">
        <v>57</v>
      </c>
      <c r="B12274">
        <v>41669</v>
      </c>
      <c r="C12274" t="s">
        <v>59228</v>
      </c>
      <c r="D12274" s="1" t="s">
        <v>1688</v>
      </c>
      <c r="E12274" s="1" t="s">
        <v>55</v>
      </c>
      <c r="G12274" t="s">
        <v>14</v>
      </c>
      <c r="H12274" t="s">
        <v>1687</v>
      </c>
      <c r="I12274" t="s">
        <v>1686</v>
      </c>
      <c r="J12274" t="s">
        <v>11</v>
      </c>
      <c r="L12274" t="s">
        <v>474</v>
      </c>
      <c r="M12274" t="s">
        <v>474</v>
      </c>
      <c r="N12274" t="s">
        <v>473</v>
      </c>
      <c r="O12274" t="s">
        <v>23</v>
      </c>
      <c r="P12274" t="s">
        <v>6</v>
      </c>
      <c r="Q12274" t="s">
        <v>22066</v>
      </c>
      <c r="R12274" t="s">
        <v>49</v>
      </c>
      <c r="S12274" t="s">
        <v>2438</v>
      </c>
      <c r="T12274" t="s">
        <v>22065</v>
      </c>
      <c r="U12274" t="s">
        <v>41881</v>
      </c>
      <c r="V12274">
        <v>5</v>
      </c>
      <c r="W12274">
        <v>0.4</v>
      </c>
      <c r="X12274">
        <v>-33.380000000000017</v>
      </c>
      <c r="Y12274">
        <v>25.606000000000002</v>
      </c>
      <c r="Z12274" t="s">
        <v>18</v>
      </c>
      <c r="AA12274" t="s">
        <v>18</v>
      </c>
    </row>
    <row r="12275" spans="1:27" x14ac:dyDescent="0.35">
      <c r="A12275" t="s">
        <v>135</v>
      </c>
      <c r="B12275">
        <v>42363</v>
      </c>
      <c r="C12275" t="s">
        <v>58527</v>
      </c>
      <c r="D12275" s="1" t="s">
        <v>4865</v>
      </c>
      <c r="E12275" s="1" t="s">
        <v>71</v>
      </c>
      <c r="G12275" t="s">
        <v>30</v>
      </c>
      <c r="H12275" t="s">
        <v>31517</v>
      </c>
      <c r="I12275" t="s">
        <v>5283</v>
      </c>
      <c r="J12275" t="s">
        <v>67</v>
      </c>
      <c r="L12275" t="s">
        <v>21341</v>
      </c>
      <c r="M12275" t="s">
        <v>3701</v>
      </c>
      <c r="N12275" t="s">
        <v>130</v>
      </c>
      <c r="O12275" t="s">
        <v>129</v>
      </c>
      <c r="P12275" t="s">
        <v>128</v>
      </c>
      <c r="Q12275" t="s">
        <v>18124</v>
      </c>
      <c r="R12275" t="s">
        <v>4</v>
      </c>
      <c r="S12275" t="s">
        <v>21</v>
      </c>
      <c r="T12275" t="s">
        <v>18123</v>
      </c>
      <c r="U12275" t="s">
        <v>48124</v>
      </c>
      <c r="V12275">
        <v>8</v>
      </c>
      <c r="W12275">
        <v>0</v>
      </c>
      <c r="X12275">
        <v>118.32</v>
      </c>
      <c r="Y12275">
        <v>25.6</v>
      </c>
      <c r="Z12275" t="s">
        <v>18</v>
      </c>
      <c r="AA12275" t="s">
        <v>0</v>
      </c>
    </row>
    <row r="12276" spans="1:27" x14ac:dyDescent="0.35">
      <c r="A12276" t="s">
        <v>73</v>
      </c>
      <c r="B12276">
        <v>41685</v>
      </c>
      <c r="C12276" t="s">
        <v>59223</v>
      </c>
      <c r="D12276" s="1" t="s">
        <v>4293</v>
      </c>
      <c r="E12276" s="1" t="s">
        <v>55</v>
      </c>
      <c r="G12276" t="s">
        <v>14</v>
      </c>
      <c r="H12276" t="s">
        <v>12480</v>
      </c>
      <c r="I12276" t="s">
        <v>10101</v>
      </c>
      <c r="J12276" t="s">
        <v>11</v>
      </c>
      <c r="L12276" t="s">
        <v>2018</v>
      </c>
      <c r="M12276" t="s">
        <v>2018</v>
      </c>
      <c r="N12276" t="s">
        <v>990</v>
      </c>
      <c r="O12276" t="s">
        <v>94</v>
      </c>
      <c r="P12276" t="s">
        <v>62</v>
      </c>
      <c r="Q12276" t="s">
        <v>41286</v>
      </c>
      <c r="R12276" t="s">
        <v>244</v>
      </c>
      <c r="S12276" t="s">
        <v>492</v>
      </c>
      <c r="T12276" t="s">
        <v>41285</v>
      </c>
      <c r="U12276" t="s">
        <v>48123</v>
      </c>
      <c r="V12276">
        <v>2</v>
      </c>
      <c r="W12276">
        <v>0</v>
      </c>
      <c r="X12276">
        <v>61.44</v>
      </c>
      <c r="Y12276">
        <v>25.6</v>
      </c>
      <c r="Z12276" t="s">
        <v>0</v>
      </c>
      <c r="AA12276" t="s">
        <v>18</v>
      </c>
    </row>
    <row r="12277" spans="1:27" x14ac:dyDescent="0.35">
      <c r="A12277" t="s">
        <v>146</v>
      </c>
      <c r="B12277">
        <v>41195</v>
      </c>
      <c r="C12277" t="s">
        <v>58778</v>
      </c>
      <c r="D12277" s="1" t="s">
        <v>3949</v>
      </c>
      <c r="E12277" s="1" t="s">
        <v>43</v>
      </c>
      <c r="G12277" t="s">
        <v>30</v>
      </c>
      <c r="H12277" t="s">
        <v>17090</v>
      </c>
      <c r="I12277" t="s">
        <v>3396</v>
      </c>
      <c r="J12277" t="s">
        <v>11</v>
      </c>
      <c r="L12277" t="s">
        <v>6270</v>
      </c>
      <c r="M12277" t="s">
        <v>6270</v>
      </c>
      <c r="N12277" t="s">
        <v>140</v>
      </c>
      <c r="O12277" t="s">
        <v>139</v>
      </c>
      <c r="P12277" t="s">
        <v>62</v>
      </c>
      <c r="Q12277" t="s">
        <v>48122</v>
      </c>
      <c r="R12277" t="s">
        <v>4</v>
      </c>
      <c r="S12277" t="s">
        <v>227</v>
      </c>
      <c r="T12277" t="s">
        <v>48121</v>
      </c>
      <c r="U12277" t="s">
        <v>48120</v>
      </c>
      <c r="V12277">
        <v>4</v>
      </c>
      <c r="W12277">
        <v>0.6</v>
      </c>
      <c r="X12277">
        <v>-637.60799999999995</v>
      </c>
      <c r="Y12277">
        <v>25.6</v>
      </c>
      <c r="Z12277" t="s">
        <v>18</v>
      </c>
      <c r="AA12277" t="s">
        <v>18</v>
      </c>
    </row>
    <row r="12278" spans="1:27" x14ac:dyDescent="0.35">
      <c r="A12278" t="s">
        <v>135</v>
      </c>
      <c r="B12278">
        <v>41518</v>
      </c>
      <c r="C12278" t="s">
        <v>59189</v>
      </c>
      <c r="D12278" s="1" t="s">
        <v>1192</v>
      </c>
      <c r="E12278" s="1" t="s">
        <v>15</v>
      </c>
      <c r="G12278" t="s">
        <v>14</v>
      </c>
      <c r="H12278" t="s">
        <v>25468</v>
      </c>
      <c r="I12278" t="s">
        <v>77</v>
      </c>
      <c r="J12278" t="s">
        <v>27</v>
      </c>
      <c r="L12278" t="s">
        <v>1931</v>
      </c>
      <c r="M12278" t="s">
        <v>1041</v>
      </c>
      <c r="N12278" t="s">
        <v>199</v>
      </c>
      <c r="O12278" t="s">
        <v>129</v>
      </c>
      <c r="P12278" t="s">
        <v>128</v>
      </c>
      <c r="Q12278" t="s">
        <v>27410</v>
      </c>
      <c r="R12278" t="s">
        <v>244</v>
      </c>
      <c r="S12278" t="s">
        <v>2062</v>
      </c>
      <c r="T12278" t="s">
        <v>27409</v>
      </c>
      <c r="U12278" t="s">
        <v>48119</v>
      </c>
      <c r="V12278">
        <v>2</v>
      </c>
      <c r="W12278">
        <v>0.15</v>
      </c>
      <c r="X12278">
        <v>-74.793000000000006</v>
      </c>
      <c r="Y12278">
        <v>25.6</v>
      </c>
      <c r="Z12278" t="s">
        <v>18</v>
      </c>
      <c r="AA12278" t="s">
        <v>0</v>
      </c>
    </row>
    <row r="12279" spans="1:27" x14ac:dyDescent="0.35">
      <c r="A12279" t="s">
        <v>1987</v>
      </c>
      <c r="B12279">
        <v>41670</v>
      </c>
      <c r="C12279" t="s">
        <v>58436</v>
      </c>
      <c r="D12279" s="1" t="s">
        <v>1688</v>
      </c>
      <c r="E12279" s="1" t="s">
        <v>55</v>
      </c>
      <c r="G12279" t="s">
        <v>30</v>
      </c>
      <c r="H12279" t="s">
        <v>24438</v>
      </c>
      <c r="I12279" t="s">
        <v>6318</v>
      </c>
      <c r="J12279" t="s">
        <v>11</v>
      </c>
      <c r="L12279" t="s">
        <v>24437</v>
      </c>
      <c r="M12279" t="s">
        <v>24437</v>
      </c>
      <c r="N12279" t="s">
        <v>1981</v>
      </c>
      <c r="O12279" t="s">
        <v>314</v>
      </c>
      <c r="P12279" t="s">
        <v>128</v>
      </c>
      <c r="Q12279" t="s">
        <v>35953</v>
      </c>
      <c r="R12279" t="s">
        <v>244</v>
      </c>
      <c r="S12279" t="s">
        <v>243</v>
      </c>
      <c r="T12279" t="s">
        <v>35952</v>
      </c>
      <c r="U12279" t="s">
        <v>38332</v>
      </c>
      <c r="V12279">
        <v>1</v>
      </c>
      <c r="W12279">
        <v>0</v>
      </c>
      <c r="X12279">
        <v>4.59</v>
      </c>
      <c r="Y12279">
        <v>25.6</v>
      </c>
      <c r="Z12279" t="s">
        <v>0</v>
      </c>
      <c r="AA12279" t="s">
        <v>18</v>
      </c>
    </row>
    <row r="12280" spans="1:27" x14ac:dyDescent="0.35">
      <c r="A12280" t="s">
        <v>17</v>
      </c>
      <c r="B12280">
        <v>41457</v>
      </c>
      <c r="C12280" t="s">
        <v>59139</v>
      </c>
      <c r="D12280" s="1" t="s">
        <v>3111</v>
      </c>
      <c r="E12280" s="1" t="s">
        <v>15</v>
      </c>
      <c r="G12280" t="s">
        <v>30</v>
      </c>
      <c r="H12280" t="s">
        <v>21906</v>
      </c>
      <c r="I12280" t="s">
        <v>11653</v>
      </c>
      <c r="J12280" t="s">
        <v>67</v>
      </c>
      <c r="L12280" t="s">
        <v>6917</v>
      </c>
      <c r="M12280" t="s">
        <v>2276</v>
      </c>
      <c r="N12280" t="s">
        <v>24</v>
      </c>
      <c r="O12280" t="s">
        <v>23</v>
      </c>
      <c r="P12280" t="s">
        <v>6</v>
      </c>
      <c r="Q12280" t="s">
        <v>33693</v>
      </c>
      <c r="R12280" t="s">
        <v>49</v>
      </c>
      <c r="S12280" t="s">
        <v>603</v>
      </c>
      <c r="T12280" t="s">
        <v>33692</v>
      </c>
      <c r="U12280" t="s">
        <v>39022</v>
      </c>
      <c r="V12280">
        <v>3</v>
      </c>
      <c r="W12280">
        <v>0</v>
      </c>
      <c r="X12280">
        <v>112.31999999999998</v>
      </c>
      <c r="Y12280">
        <v>25.594000000000001</v>
      </c>
      <c r="Z12280" t="s">
        <v>18</v>
      </c>
      <c r="AA12280" t="s">
        <v>1318</v>
      </c>
    </row>
    <row r="12281" spans="1:27" x14ac:dyDescent="0.35">
      <c r="A12281" t="s">
        <v>17</v>
      </c>
      <c r="B12281">
        <v>41245</v>
      </c>
      <c r="C12281" t="s">
        <v>58437</v>
      </c>
      <c r="D12281" s="1" t="s">
        <v>1284</v>
      </c>
      <c r="E12281" s="1" t="s">
        <v>43</v>
      </c>
      <c r="G12281" t="s">
        <v>14</v>
      </c>
      <c r="H12281" t="s">
        <v>45775</v>
      </c>
      <c r="I12281" t="s">
        <v>4645</v>
      </c>
      <c r="J12281" t="s">
        <v>11</v>
      </c>
      <c r="L12281" t="s">
        <v>9</v>
      </c>
      <c r="M12281" t="s">
        <v>9</v>
      </c>
      <c r="N12281" t="s">
        <v>8</v>
      </c>
      <c r="O12281" t="s">
        <v>7</v>
      </c>
      <c r="P12281" t="s">
        <v>6</v>
      </c>
      <c r="Q12281" t="s">
        <v>10110</v>
      </c>
      <c r="R12281" t="s">
        <v>49</v>
      </c>
      <c r="S12281" t="s">
        <v>48</v>
      </c>
      <c r="T12281" t="s">
        <v>10109</v>
      </c>
      <c r="U12281" t="s">
        <v>27448</v>
      </c>
      <c r="V12281">
        <v>5</v>
      </c>
      <c r="W12281">
        <v>0</v>
      </c>
      <c r="X12281">
        <v>24</v>
      </c>
      <c r="Y12281">
        <v>25.59</v>
      </c>
      <c r="Z12281" t="s">
        <v>1318</v>
      </c>
      <c r="AA12281" t="s">
        <v>0</v>
      </c>
    </row>
    <row r="12282" spans="1:27" x14ac:dyDescent="0.35">
      <c r="A12282" t="s">
        <v>135</v>
      </c>
      <c r="B12282">
        <v>41409</v>
      </c>
      <c r="C12282" t="s">
        <v>58636</v>
      </c>
      <c r="D12282" s="1" t="s">
        <v>1567</v>
      </c>
      <c r="E12282" s="1" t="s">
        <v>15</v>
      </c>
      <c r="G12282" t="s">
        <v>14</v>
      </c>
      <c r="H12282" t="s">
        <v>32462</v>
      </c>
      <c r="I12282" t="s">
        <v>3639</v>
      </c>
      <c r="J12282" t="s">
        <v>11</v>
      </c>
      <c r="L12282" t="s">
        <v>1553</v>
      </c>
      <c r="M12282" t="s">
        <v>1552</v>
      </c>
      <c r="N12282" t="s">
        <v>199</v>
      </c>
      <c r="O12282" t="s">
        <v>129</v>
      </c>
      <c r="P12282" t="s">
        <v>128</v>
      </c>
      <c r="Q12282" t="s">
        <v>9946</v>
      </c>
      <c r="R12282" t="s">
        <v>4</v>
      </c>
      <c r="S12282" t="s">
        <v>34</v>
      </c>
      <c r="T12282" t="s">
        <v>9945</v>
      </c>
      <c r="U12282" t="s">
        <v>45768</v>
      </c>
      <c r="V12282">
        <v>5</v>
      </c>
      <c r="W12282">
        <v>0</v>
      </c>
      <c r="X12282">
        <v>15.3</v>
      </c>
      <c r="Y12282">
        <v>25.59</v>
      </c>
      <c r="Z12282" t="s">
        <v>0</v>
      </c>
      <c r="AA12282" t="s">
        <v>18</v>
      </c>
    </row>
    <row r="12283" spans="1:27" x14ac:dyDescent="0.35">
      <c r="A12283" t="s">
        <v>17</v>
      </c>
      <c r="B12283">
        <v>41879</v>
      </c>
      <c r="C12283" t="s">
        <v>58922</v>
      </c>
      <c r="D12283" s="1" t="s">
        <v>2404</v>
      </c>
      <c r="E12283" s="1" t="s">
        <v>55</v>
      </c>
      <c r="G12283" t="s">
        <v>30</v>
      </c>
      <c r="H12283" t="s">
        <v>9077</v>
      </c>
      <c r="I12283" t="s">
        <v>3096</v>
      </c>
      <c r="J12283" t="s">
        <v>11</v>
      </c>
      <c r="L12283" t="s">
        <v>9076</v>
      </c>
      <c r="M12283" t="s">
        <v>2903</v>
      </c>
      <c r="N12283" t="s">
        <v>2902</v>
      </c>
      <c r="O12283" t="s">
        <v>7</v>
      </c>
      <c r="P12283" t="s">
        <v>6</v>
      </c>
      <c r="Q12283" t="s">
        <v>25943</v>
      </c>
      <c r="R12283" t="s">
        <v>49</v>
      </c>
      <c r="S12283" t="s">
        <v>603</v>
      </c>
      <c r="T12283" t="s">
        <v>25942</v>
      </c>
      <c r="U12283" t="s">
        <v>48118</v>
      </c>
      <c r="V12283">
        <v>4</v>
      </c>
      <c r="W12283">
        <v>0</v>
      </c>
      <c r="X12283">
        <v>63.760000000000005</v>
      </c>
      <c r="Y12283">
        <v>25.588999999999999</v>
      </c>
      <c r="Z12283" t="s">
        <v>18</v>
      </c>
      <c r="AA12283" t="s">
        <v>18</v>
      </c>
    </row>
    <row r="12284" spans="1:27" x14ac:dyDescent="0.35">
      <c r="A12284" t="s">
        <v>17</v>
      </c>
      <c r="B12284">
        <v>42189</v>
      </c>
      <c r="C12284" t="s">
        <v>58321</v>
      </c>
      <c r="D12284" s="1" t="s">
        <v>3111</v>
      </c>
      <c r="E12284" s="1" t="s">
        <v>71</v>
      </c>
      <c r="G12284" t="s">
        <v>79</v>
      </c>
      <c r="H12284" t="s">
        <v>15838</v>
      </c>
      <c r="I12284" t="s">
        <v>5075</v>
      </c>
      <c r="J12284" t="s">
        <v>67</v>
      </c>
      <c r="L12284" t="s">
        <v>5006</v>
      </c>
      <c r="M12284" t="s">
        <v>164</v>
      </c>
      <c r="N12284" t="s">
        <v>163</v>
      </c>
      <c r="O12284" t="s">
        <v>7</v>
      </c>
      <c r="P12284" t="s">
        <v>6</v>
      </c>
      <c r="Q12284" t="s">
        <v>39858</v>
      </c>
      <c r="R12284" t="s">
        <v>49</v>
      </c>
      <c r="S12284" t="s">
        <v>2438</v>
      </c>
      <c r="T12284" t="s">
        <v>39857</v>
      </c>
      <c r="U12284" t="s">
        <v>48117</v>
      </c>
      <c r="V12284">
        <v>2</v>
      </c>
      <c r="W12284">
        <v>0.2</v>
      </c>
      <c r="X12284">
        <v>17.055999999999994</v>
      </c>
      <c r="Y12284">
        <v>25.581</v>
      </c>
      <c r="Z12284" t="s">
        <v>18</v>
      </c>
      <c r="AA12284" t="s">
        <v>18</v>
      </c>
    </row>
    <row r="12285" spans="1:27" x14ac:dyDescent="0.35">
      <c r="A12285" t="s">
        <v>45</v>
      </c>
      <c r="B12285">
        <v>42335</v>
      </c>
      <c r="C12285" t="s">
        <v>58164</v>
      </c>
      <c r="D12285" s="1" t="s">
        <v>3027</v>
      </c>
      <c r="E12285" s="1" t="s">
        <v>71</v>
      </c>
      <c r="G12285" t="s">
        <v>30</v>
      </c>
      <c r="H12285" t="s">
        <v>48096</v>
      </c>
      <c r="I12285" t="s">
        <v>763</v>
      </c>
      <c r="J12285" t="s">
        <v>67</v>
      </c>
      <c r="K12285">
        <v>43229</v>
      </c>
      <c r="L12285" t="s">
        <v>614</v>
      </c>
      <c r="M12285" t="s">
        <v>2604</v>
      </c>
      <c r="N12285" t="s">
        <v>38</v>
      </c>
      <c r="O12285" t="s">
        <v>497</v>
      </c>
      <c r="P12285" t="s">
        <v>36</v>
      </c>
      <c r="Q12285" t="s">
        <v>6840</v>
      </c>
      <c r="R12285" t="s">
        <v>4</v>
      </c>
      <c r="S12285" t="s">
        <v>227</v>
      </c>
      <c r="T12285" t="s">
        <v>6839</v>
      </c>
      <c r="U12285" t="s">
        <v>48116</v>
      </c>
      <c r="V12285">
        <v>3</v>
      </c>
      <c r="W12285">
        <v>0.2</v>
      </c>
      <c r="X12285">
        <v>9.8009999999999984</v>
      </c>
      <c r="Y12285">
        <v>4.12</v>
      </c>
      <c r="Z12285" t="s">
        <v>18</v>
      </c>
      <c r="AA12285" t="s">
        <v>0</v>
      </c>
    </row>
    <row r="12286" spans="1:27" x14ac:dyDescent="0.35">
      <c r="A12286" t="s">
        <v>1037</v>
      </c>
      <c r="B12286">
        <v>41866</v>
      </c>
      <c r="C12286" t="s">
        <v>58315</v>
      </c>
      <c r="D12286" s="1" t="s">
        <v>1177</v>
      </c>
      <c r="E12286" s="1" t="s">
        <v>55</v>
      </c>
      <c r="G12286" t="s">
        <v>30</v>
      </c>
      <c r="H12286" t="s">
        <v>18580</v>
      </c>
      <c r="I12286" t="s">
        <v>7421</v>
      </c>
      <c r="J12286" t="s">
        <v>11</v>
      </c>
      <c r="L12286" t="s">
        <v>7704</v>
      </c>
      <c r="M12286" t="s">
        <v>1552</v>
      </c>
      <c r="N12286" t="s">
        <v>199</v>
      </c>
      <c r="O12286" t="s">
        <v>129</v>
      </c>
      <c r="P12286" t="s">
        <v>128</v>
      </c>
      <c r="Q12286" t="s">
        <v>26293</v>
      </c>
      <c r="R12286" t="s">
        <v>49</v>
      </c>
      <c r="S12286" t="s">
        <v>603</v>
      </c>
      <c r="T12286" t="s">
        <v>26292</v>
      </c>
      <c r="U12286" t="s">
        <v>48115</v>
      </c>
      <c r="V12286">
        <v>7</v>
      </c>
      <c r="W12286">
        <v>0.6</v>
      </c>
      <c r="X12286">
        <v>-190.13399999999999</v>
      </c>
      <c r="Y12286">
        <v>25.58</v>
      </c>
      <c r="Z12286" t="s">
        <v>0</v>
      </c>
      <c r="AA12286" t="s">
        <v>1318</v>
      </c>
    </row>
    <row r="12287" spans="1:27" x14ac:dyDescent="0.35">
      <c r="A12287" t="s">
        <v>73</v>
      </c>
      <c r="B12287">
        <v>40991</v>
      </c>
      <c r="C12287" t="s">
        <v>59030</v>
      </c>
      <c r="D12287" s="1" t="s">
        <v>158</v>
      </c>
      <c r="E12287" s="1" t="s">
        <v>43</v>
      </c>
      <c r="G12287" t="s">
        <v>14</v>
      </c>
      <c r="H12287" t="s">
        <v>36993</v>
      </c>
      <c r="I12287" t="s">
        <v>3718</v>
      </c>
      <c r="J12287" t="s">
        <v>67</v>
      </c>
      <c r="L12287" t="s">
        <v>5642</v>
      </c>
      <c r="M12287" t="s">
        <v>5642</v>
      </c>
      <c r="N12287" t="s">
        <v>5642</v>
      </c>
      <c r="O12287" t="s">
        <v>234</v>
      </c>
      <c r="P12287" t="s">
        <v>62</v>
      </c>
      <c r="Q12287" t="s">
        <v>4894</v>
      </c>
      <c r="R12287" t="s">
        <v>4</v>
      </c>
      <c r="S12287" t="s">
        <v>312</v>
      </c>
      <c r="T12287" t="s">
        <v>4893</v>
      </c>
      <c r="U12287" t="s">
        <v>38345</v>
      </c>
      <c r="V12287">
        <v>2</v>
      </c>
      <c r="W12287">
        <v>0</v>
      </c>
      <c r="X12287">
        <v>14.16</v>
      </c>
      <c r="Y12287">
        <v>25.58</v>
      </c>
      <c r="Z12287" t="s">
        <v>1318</v>
      </c>
      <c r="AA12287" t="s">
        <v>0</v>
      </c>
    </row>
    <row r="12288" spans="1:27" x14ac:dyDescent="0.35">
      <c r="A12288" t="s">
        <v>135</v>
      </c>
      <c r="B12288">
        <v>42244</v>
      </c>
      <c r="C12288" t="s">
        <v>58011</v>
      </c>
      <c r="D12288" s="1" t="s">
        <v>3915</v>
      </c>
      <c r="E12288" s="1" t="s">
        <v>71</v>
      </c>
      <c r="G12288" t="s">
        <v>14</v>
      </c>
      <c r="H12288" t="s">
        <v>18059</v>
      </c>
      <c r="I12288" t="s">
        <v>1308</v>
      </c>
      <c r="J12288" t="s">
        <v>27</v>
      </c>
      <c r="L12288" t="s">
        <v>7528</v>
      </c>
      <c r="M12288" t="s">
        <v>210</v>
      </c>
      <c r="N12288" t="s">
        <v>209</v>
      </c>
      <c r="O12288" t="s">
        <v>208</v>
      </c>
      <c r="P12288" t="s">
        <v>128</v>
      </c>
      <c r="Q12288" t="s">
        <v>1711</v>
      </c>
      <c r="R12288" t="s">
        <v>4</v>
      </c>
      <c r="S12288" t="s">
        <v>312</v>
      </c>
      <c r="T12288" t="s">
        <v>1710</v>
      </c>
      <c r="U12288" t="s">
        <v>40283</v>
      </c>
      <c r="V12288">
        <v>5</v>
      </c>
      <c r="W12288">
        <v>0</v>
      </c>
      <c r="X12288">
        <v>0</v>
      </c>
      <c r="Y12288">
        <v>25.58</v>
      </c>
      <c r="Z12288" t="s">
        <v>0</v>
      </c>
      <c r="AA12288" t="s">
        <v>18</v>
      </c>
    </row>
    <row r="12289" spans="1:27" x14ac:dyDescent="0.35">
      <c r="A12289" t="s">
        <v>73</v>
      </c>
      <c r="B12289">
        <v>42322</v>
      </c>
      <c r="C12289" t="s">
        <v>58505</v>
      </c>
      <c r="D12289" s="1" t="s">
        <v>736</v>
      </c>
      <c r="E12289" s="1" t="s">
        <v>71</v>
      </c>
      <c r="G12289" t="s">
        <v>30</v>
      </c>
      <c r="H12289" t="s">
        <v>25782</v>
      </c>
      <c r="I12289" t="s">
        <v>12066</v>
      </c>
      <c r="J12289" t="s">
        <v>11</v>
      </c>
      <c r="L12289" t="s">
        <v>11113</v>
      </c>
      <c r="M12289" t="s">
        <v>11112</v>
      </c>
      <c r="N12289" t="s">
        <v>760</v>
      </c>
      <c r="O12289" t="s">
        <v>63</v>
      </c>
      <c r="P12289" t="s">
        <v>62</v>
      </c>
      <c r="Q12289" t="s">
        <v>27505</v>
      </c>
      <c r="R12289" t="s">
        <v>4</v>
      </c>
      <c r="S12289" t="s">
        <v>312</v>
      </c>
      <c r="T12289" t="s">
        <v>27504</v>
      </c>
      <c r="U12289" t="s">
        <v>48114</v>
      </c>
      <c r="V12289">
        <v>3</v>
      </c>
      <c r="W12289">
        <v>0</v>
      </c>
      <c r="X12289">
        <v>11.79</v>
      </c>
      <c r="Y12289">
        <v>25.57</v>
      </c>
      <c r="Z12289" t="s">
        <v>18</v>
      </c>
      <c r="AA12289" t="s">
        <v>18</v>
      </c>
    </row>
    <row r="12290" spans="1:27" x14ac:dyDescent="0.35">
      <c r="A12290" t="s">
        <v>135</v>
      </c>
      <c r="B12290">
        <v>42228</v>
      </c>
      <c r="C12290" t="s">
        <v>58403</v>
      </c>
      <c r="D12290" s="1" t="s">
        <v>4543</v>
      </c>
      <c r="E12290" s="1" t="s">
        <v>71</v>
      </c>
      <c r="G12290" t="s">
        <v>30</v>
      </c>
      <c r="H12290" t="s">
        <v>7529</v>
      </c>
      <c r="I12290" t="s">
        <v>1334</v>
      </c>
      <c r="J12290" t="s">
        <v>11</v>
      </c>
      <c r="L12290" t="s">
        <v>7528</v>
      </c>
      <c r="M12290" t="s">
        <v>210</v>
      </c>
      <c r="N12290" t="s">
        <v>209</v>
      </c>
      <c r="O12290" t="s">
        <v>208</v>
      </c>
      <c r="P12290" t="s">
        <v>128</v>
      </c>
      <c r="Q12290" t="s">
        <v>12078</v>
      </c>
      <c r="R12290" t="s">
        <v>244</v>
      </c>
      <c r="S12290" t="s">
        <v>2062</v>
      </c>
      <c r="T12290" t="s">
        <v>12077</v>
      </c>
      <c r="U12290" t="s">
        <v>48113</v>
      </c>
      <c r="V12290">
        <v>5</v>
      </c>
      <c r="W12290">
        <v>0</v>
      </c>
      <c r="X12290">
        <v>149.4</v>
      </c>
      <c r="Y12290">
        <v>25.57</v>
      </c>
      <c r="Z12290" t="s">
        <v>18</v>
      </c>
      <c r="AA12290" t="s">
        <v>18</v>
      </c>
    </row>
    <row r="12291" spans="1:27" x14ac:dyDescent="0.35">
      <c r="A12291" t="s">
        <v>17</v>
      </c>
      <c r="B12291">
        <v>42166</v>
      </c>
      <c r="C12291" t="s">
        <v>58699</v>
      </c>
      <c r="D12291" s="1" t="s">
        <v>1502</v>
      </c>
      <c r="E12291" s="1" t="s">
        <v>71</v>
      </c>
      <c r="G12291" t="s">
        <v>30</v>
      </c>
      <c r="H12291" t="s">
        <v>16464</v>
      </c>
      <c r="I12291" t="s">
        <v>9160</v>
      </c>
      <c r="J12291" t="s">
        <v>11</v>
      </c>
      <c r="L12291" t="s">
        <v>3234</v>
      </c>
      <c r="M12291" t="s">
        <v>882</v>
      </c>
      <c r="N12291" t="s">
        <v>24</v>
      </c>
      <c r="O12291" t="s">
        <v>23</v>
      </c>
      <c r="P12291" t="s">
        <v>6</v>
      </c>
      <c r="Q12291" t="s">
        <v>34642</v>
      </c>
      <c r="R12291" t="s">
        <v>244</v>
      </c>
      <c r="S12291" t="s">
        <v>961</v>
      </c>
      <c r="T12291" t="s">
        <v>34641</v>
      </c>
      <c r="U12291" t="s">
        <v>48112</v>
      </c>
      <c r="V12291">
        <v>5</v>
      </c>
      <c r="W12291">
        <v>2E-3</v>
      </c>
      <c r="X12291">
        <v>150.62139999999999</v>
      </c>
      <c r="Y12291">
        <v>25.562000000000001</v>
      </c>
      <c r="Z12291" t="s">
        <v>18</v>
      </c>
      <c r="AA12291" t="s">
        <v>0</v>
      </c>
    </row>
    <row r="12292" spans="1:27" x14ac:dyDescent="0.35">
      <c r="A12292" t="s">
        <v>135</v>
      </c>
      <c r="B12292">
        <v>41102</v>
      </c>
      <c r="C12292" t="s">
        <v>58952</v>
      </c>
      <c r="D12292" s="1" t="s">
        <v>6442</v>
      </c>
      <c r="E12292" s="1" t="s">
        <v>43</v>
      </c>
      <c r="G12292" t="s">
        <v>79</v>
      </c>
      <c r="H12292" t="s">
        <v>25381</v>
      </c>
      <c r="I12292" t="s">
        <v>2778</v>
      </c>
      <c r="J12292" t="s">
        <v>11</v>
      </c>
      <c r="L12292" t="s">
        <v>37544</v>
      </c>
      <c r="M12292" t="s">
        <v>7149</v>
      </c>
      <c r="N12292" t="s">
        <v>199</v>
      </c>
      <c r="O12292" t="s">
        <v>129</v>
      </c>
      <c r="P12292" t="s">
        <v>128</v>
      </c>
      <c r="Q12292" t="s">
        <v>5451</v>
      </c>
      <c r="R12292" t="s">
        <v>4</v>
      </c>
      <c r="S12292" t="s">
        <v>312</v>
      </c>
      <c r="T12292" t="s">
        <v>5450</v>
      </c>
      <c r="U12292" t="s">
        <v>32886</v>
      </c>
      <c r="V12292">
        <v>5</v>
      </c>
      <c r="W12292">
        <v>0.1</v>
      </c>
      <c r="X12292">
        <v>-6.1800000000000006</v>
      </c>
      <c r="Y12292">
        <v>25.56</v>
      </c>
      <c r="Z12292" t="s">
        <v>0</v>
      </c>
      <c r="AA12292" t="s">
        <v>18</v>
      </c>
    </row>
    <row r="12293" spans="1:27" x14ac:dyDescent="0.35">
      <c r="A12293" t="s">
        <v>45</v>
      </c>
      <c r="B12293">
        <v>41718</v>
      </c>
      <c r="C12293" t="s">
        <v>58183</v>
      </c>
      <c r="D12293" s="1" t="s">
        <v>158</v>
      </c>
      <c r="E12293" s="1" t="s">
        <v>55</v>
      </c>
      <c r="G12293" t="s">
        <v>30</v>
      </c>
      <c r="H12293" t="s">
        <v>48111</v>
      </c>
      <c r="I12293" t="s">
        <v>763</v>
      </c>
      <c r="J12293" t="s">
        <v>67</v>
      </c>
      <c r="K12293">
        <v>37211</v>
      </c>
      <c r="L12293" t="s">
        <v>6364</v>
      </c>
      <c r="M12293" t="s">
        <v>52</v>
      </c>
      <c r="N12293" t="s">
        <v>38</v>
      </c>
      <c r="O12293" t="s">
        <v>51</v>
      </c>
      <c r="P12293" t="s">
        <v>36</v>
      </c>
      <c r="Q12293" t="s">
        <v>33972</v>
      </c>
      <c r="R12293" t="s">
        <v>4</v>
      </c>
      <c r="S12293" t="s">
        <v>21</v>
      </c>
      <c r="T12293" t="s">
        <v>33971</v>
      </c>
      <c r="U12293" t="s">
        <v>47511</v>
      </c>
      <c r="V12293">
        <v>3</v>
      </c>
      <c r="W12293">
        <v>0.7</v>
      </c>
      <c r="X12293">
        <v>-20.72399999999999</v>
      </c>
      <c r="Y12293">
        <v>1.45</v>
      </c>
      <c r="Z12293" t="s">
        <v>18</v>
      </c>
      <c r="AA12293" t="s">
        <v>18</v>
      </c>
    </row>
    <row r="12294" spans="1:27" x14ac:dyDescent="0.35">
      <c r="A12294" t="s">
        <v>17</v>
      </c>
      <c r="B12294">
        <v>42195</v>
      </c>
      <c r="C12294" t="s">
        <v>58374</v>
      </c>
      <c r="D12294" s="1" t="s">
        <v>6442</v>
      </c>
      <c r="E12294" s="1" t="s">
        <v>71</v>
      </c>
      <c r="G12294" t="s">
        <v>14</v>
      </c>
      <c r="H12294" t="s">
        <v>32716</v>
      </c>
      <c r="I12294" t="s">
        <v>8638</v>
      </c>
      <c r="J12294" t="s">
        <v>27</v>
      </c>
      <c r="L12294" t="s">
        <v>3550</v>
      </c>
      <c r="M12294" t="s">
        <v>1257</v>
      </c>
      <c r="N12294" t="s">
        <v>1257</v>
      </c>
      <c r="O12294" t="s">
        <v>7</v>
      </c>
      <c r="P12294" t="s">
        <v>6</v>
      </c>
      <c r="Q12294" t="s">
        <v>45991</v>
      </c>
      <c r="R12294" t="s">
        <v>244</v>
      </c>
      <c r="S12294" t="s">
        <v>243</v>
      </c>
      <c r="T12294" t="s">
        <v>45990</v>
      </c>
      <c r="U12294" t="s">
        <v>48110</v>
      </c>
      <c r="V12294">
        <v>1</v>
      </c>
      <c r="W12294">
        <v>0</v>
      </c>
      <c r="X12294">
        <v>16.96</v>
      </c>
      <c r="Y12294">
        <v>25.556999999999999</v>
      </c>
      <c r="Z12294" t="s">
        <v>18</v>
      </c>
      <c r="AA12294" t="s">
        <v>18</v>
      </c>
    </row>
    <row r="12295" spans="1:27" x14ac:dyDescent="0.35">
      <c r="A12295" t="s">
        <v>17</v>
      </c>
      <c r="B12295">
        <v>42320</v>
      </c>
      <c r="C12295" t="s">
        <v>58372</v>
      </c>
      <c r="D12295" s="1" t="s">
        <v>1542</v>
      </c>
      <c r="E12295" s="1" t="s">
        <v>71</v>
      </c>
      <c r="G12295" t="s">
        <v>30</v>
      </c>
      <c r="H12295" t="s">
        <v>48109</v>
      </c>
      <c r="I12295" t="s">
        <v>4480</v>
      </c>
      <c r="J12295" t="s">
        <v>11</v>
      </c>
      <c r="L12295" t="s">
        <v>32938</v>
      </c>
      <c r="M12295" t="s">
        <v>30186</v>
      </c>
      <c r="N12295" t="s">
        <v>868</v>
      </c>
      <c r="O12295" t="s">
        <v>23</v>
      </c>
      <c r="P12295" t="s">
        <v>6</v>
      </c>
      <c r="Q12295" t="s">
        <v>19449</v>
      </c>
      <c r="R12295" t="s">
        <v>49</v>
      </c>
      <c r="S12295" t="s">
        <v>603</v>
      </c>
      <c r="T12295" t="s">
        <v>19448</v>
      </c>
      <c r="U12295" t="s">
        <v>46535</v>
      </c>
      <c r="V12295">
        <v>2</v>
      </c>
      <c r="W12295">
        <v>0.4</v>
      </c>
      <c r="X12295">
        <v>18.392000000000007</v>
      </c>
      <c r="Y12295">
        <v>25.555</v>
      </c>
      <c r="Z12295" t="s">
        <v>18</v>
      </c>
      <c r="AA12295" t="s">
        <v>505</v>
      </c>
    </row>
    <row r="12296" spans="1:27" x14ac:dyDescent="0.35">
      <c r="A12296" t="s">
        <v>240</v>
      </c>
      <c r="B12296">
        <v>42156</v>
      </c>
      <c r="C12296" t="s">
        <v>58986</v>
      </c>
      <c r="D12296" s="1" t="s">
        <v>4750</v>
      </c>
      <c r="E12296" s="1" t="s">
        <v>71</v>
      </c>
      <c r="G12296" t="s">
        <v>30</v>
      </c>
      <c r="H12296" t="s">
        <v>48108</v>
      </c>
      <c r="I12296" t="s">
        <v>7438</v>
      </c>
      <c r="J12296" t="s">
        <v>67</v>
      </c>
      <c r="L12296" t="s">
        <v>718</v>
      </c>
      <c r="M12296" t="s">
        <v>718</v>
      </c>
      <c r="N12296" t="s">
        <v>717</v>
      </c>
      <c r="O12296" t="s">
        <v>234</v>
      </c>
      <c r="P12296" t="s">
        <v>62</v>
      </c>
      <c r="Q12296" t="s">
        <v>15754</v>
      </c>
      <c r="R12296" t="s">
        <v>49</v>
      </c>
      <c r="S12296" t="s">
        <v>603</v>
      </c>
      <c r="T12296" t="s">
        <v>15753</v>
      </c>
      <c r="U12296" t="s">
        <v>48107</v>
      </c>
      <c r="V12296">
        <v>3</v>
      </c>
      <c r="W12296">
        <v>0.27</v>
      </c>
      <c r="X12296">
        <v>-91.468800000000016</v>
      </c>
      <c r="Y12296">
        <v>25.55</v>
      </c>
      <c r="Z12296" t="s">
        <v>505</v>
      </c>
      <c r="AA12296" t="s">
        <v>18</v>
      </c>
    </row>
    <row r="12297" spans="1:27" x14ac:dyDescent="0.35">
      <c r="A12297" t="s">
        <v>73</v>
      </c>
      <c r="B12297">
        <v>42365</v>
      </c>
      <c r="C12297" t="s">
        <v>58734</v>
      </c>
      <c r="D12297" s="1" t="s">
        <v>80</v>
      </c>
      <c r="E12297" s="1" t="s">
        <v>71</v>
      </c>
      <c r="G12297" t="s">
        <v>30</v>
      </c>
      <c r="H12297" t="s">
        <v>25483</v>
      </c>
      <c r="I12297" t="s">
        <v>3151</v>
      </c>
      <c r="J12297" t="s">
        <v>11</v>
      </c>
      <c r="L12297" t="s">
        <v>7021</v>
      </c>
      <c r="M12297" t="s">
        <v>7021</v>
      </c>
      <c r="N12297" t="s">
        <v>7020</v>
      </c>
      <c r="O12297" t="s">
        <v>234</v>
      </c>
      <c r="P12297" t="s">
        <v>62</v>
      </c>
      <c r="Q12297" t="s">
        <v>41896</v>
      </c>
      <c r="R12297" t="s">
        <v>244</v>
      </c>
      <c r="S12297" t="s">
        <v>2062</v>
      </c>
      <c r="T12297" t="s">
        <v>41895</v>
      </c>
      <c r="U12297" t="s">
        <v>48106</v>
      </c>
      <c r="V12297">
        <v>5</v>
      </c>
      <c r="W12297">
        <v>0.17</v>
      </c>
      <c r="X12297">
        <v>-5.8529999999999944</v>
      </c>
      <c r="Y12297">
        <v>25.55</v>
      </c>
      <c r="Z12297" t="s">
        <v>18</v>
      </c>
      <c r="AA12297" t="s">
        <v>0</v>
      </c>
    </row>
    <row r="12298" spans="1:27" x14ac:dyDescent="0.35">
      <c r="A12298" t="s">
        <v>73</v>
      </c>
      <c r="B12298">
        <v>41823</v>
      </c>
      <c r="C12298" t="s">
        <v>58623</v>
      </c>
      <c r="D12298" s="1" t="s">
        <v>972</v>
      </c>
      <c r="E12298" s="1" t="s">
        <v>55</v>
      </c>
      <c r="G12298" t="s">
        <v>14</v>
      </c>
      <c r="H12298" t="s">
        <v>12443</v>
      </c>
      <c r="I12298" t="s">
        <v>12442</v>
      </c>
      <c r="J12298" t="s">
        <v>11</v>
      </c>
      <c r="L12298" t="s">
        <v>8408</v>
      </c>
      <c r="M12298" t="s">
        <v>8408</v>
      </c>
      <c r="N12298" t="s">
        <v>760</v>
      </c>
      <c r="O12298" t="s">
        <v>63</v>
      </c>
      <c r="P12298" t="s">
        <v>62</v>
      </c>
      <c r="Q12298" t="s">
        <v>29860</v>
      </c>
      <c r="R12298" t="s">
        <v>49</v>
      </c>
      <c r="S12298" t="s">
        <v>603</v>
      </c>
      <c r="T12298" t="s">
        <v>29859</v>
      </c>
      <c r="U12298" t="s">
        <v>44275</v>
      </c>
      <c r="V12298">
        <v>2</v>
      </c>
      <c r="W12298">
        <v>0</v>
      </c>
      <c r="X12298">
        <v>76.56</v>
      </c>
      <c r="Y12298">
        <v>25.55</v>
      </c>
      <c r="Z12298" t="s">
        <v>0</v>
      </c>
      <c r="AA12298" t="s">
        <v>18</v>
      </c>
    </row>
    <row r="12299" spans="1:27" x14ac:dyDescent="0.35">
      <c r="A12299" t="s">
        <v>135</v>
      </c>
      <c r="B12299">
        <v>41123</v>
      </c>
      <c r="C12299" t="s">
        <v>58323</v>
      </c>
      <c r="D12299" s="1" t="s">
        <v>1848</v>
      </c>
      <c r="E12299" s="1" t="s">
        <v>43</v>
      </c>
      <c r="G12299" t="s">
        <v>30</v>
      </c>
      <c r="H12299" t="s">
        <v>9965</v>
      </c>
      <c r="I12299" t="s">
        <v>3539</v>
      </c>
      <c r="J12299" t="s">
        <v>67</v>
      </c>
      <c r="L12299" t="s">
        <v>9348</v>
      </c>
      <c r="M12299" t="s">
        <v>1014</v>
      </c>
      <c r="N12299" t="s">
        <v>199</v>
      </c>
      <c r="O12299" t="s">
        <v>129</v>
      </c>
      <c r="P12299" t="s">
        <v>128</v>
      </c>
      <c r="Q12299" t="s">
        <v>15671</v>
      </c>
      <c r="R12299" t="s">
        <v>244</v>
      </c>
      <c r="S12299" t="s">
        <v>243</v>
      </c>
      <c r="T12299" t="s">
        <v>15670</v>
      </c>
      <c r="U12299" t="s">
        <v>48105</v>
      </c>
      <c r="V12299">
        <v>6</v>
      </c>
      <c r="W12299">
        <v>0.15</v>
      </c>
      <c r="X12299">
        <v>27.261000000000024</v>
      </c>
      <c r="Y12299">
        <v>25.55</v>
      </c>
      <c r="Z12299" t="s">
        <v>18</v>
      </c>
      <c r="AA12299" t="s">
        <v>18</v>
      </c>
    </row>
    <row r="12300" spans="1:27" x14ac:dyDescent="0.35">
      <c r="A12300" t="s">
        <v>45</v>
      </c>
      <c r="B12300">
        <v>41923</v>
      </c>
      <c r="C12300" t="s">
        <v>58501</v>
      </c>
      <c r="D12300" s="1" t="s">
        <v>1679</v>
      </c>
      <c r="E12300" s="1" t="s">
        <v>55</v>
      </c>
      <c r="G12300" t="s">
        <v>79</v>
      </c>
      <c r="H12300" t="s">
        <v>48104</v>
      </c>
      <c r="I12300" t="s">
        <v>763</v>
      </c>
      <c r="J12300" t="s">
        <v>67</v>
      </c>
      <c r="K12300">
        <v>80219</v>
      </c>
      <c r="L12300" t="s">
        <v>14063</v>
      </c>
      <c r="M12300" t="s">
        <v>279</v>
      </c>
      <c r="N12300" t="s">
        <v>38</v>
      </c>
      <c r="O12300" t="s">
        <v>37</v>
      </c>
      <c r="P12300" t="s">
        <v>36</v>
      </c>
      <c r="Q12300" t="s">
        <v>11374</v>
      </c>
      <c r="R12300" t="s">
        <v>244</v>
      </c>
      <c r="S12300" t="s">
        <v>243</v>
      </c>
      <c r="T12300" t="s">
        <v>11373</v>
      </c>
      <c r="U12300" t="s">
        <v>11446</v>
      </c>
      <c r="V12300">
        <v>1</v>
      </c>
      <c r="W12300">
        <v>0.2</v>
      </c>
      <c r="X12300">
        <v>-2.9985000000000026</v>
      </c>
      <c r="Y12300">
        <v>1.44</v>
      </c>
      <c r="Z12300" t="s">
        <v>18</v>
      </c>
      <c r="AA12300" t="s">
        <v>18</v>
      </c>
    </row>
    <row r="12301" spans="1:27" x14ac:dyDescent="0.35">
      <c r="A12301" t="s">
        <v>17</v>
      </c>
      <c r="B12301">
        <v>40995</v>
      </c>
      <c r="C12301" t="s">
        <v>59229</v>
      </c>
      <c r="D12301" s="1" t="s">
        <v>5753</v>
      </c>
      <c r="E12301" s="1" t="s">
        <v>43</v>
      </c>
      <c r="G12301" t="s">
        <v>14</v>
      </c>
      <c r="H12301" t="s">
        <v>48103</v>
      </c>
      <c r="I12301" t="s">
        <v>10743</v>
      </c>
      <c r="J12301" t="s">
        <v>11</v>
      </c>
      <c r="L12301" t="s">
        <v>5006</v>
      </c>
      <c r="M12301" t="s">
        <v>164</v>
      </c>
      <c r="N12301" t="s">
        <v>163</v>
      </c>
      <c r="O12301" t="s">
        <v>7</v>
      </c>
      <c r="P12301" t="s">
        <v>6</v>
      </c>
      <c r="Q12301" t="s">
        <v>25639</v>
      </c>
      <c r="R12301" t="s">
        <v>244</v>
      </c>
      <c r="S12301" t="s">
        <v>961</v>
      </c>
      <c r="T12301" t="s">
        <v>25638</v>
      </c>
      <c r="U12301" t="s">
        <v>46238</v>
      </c>
      <c r="V12301">
        <v>3</v>
      </c>
      <c r="W12301">
        <v>2E-3</v>
      </c>
      <c r="X12301">
        <v>72.319440000000014</v>
      </c>
      <c r="Y12301">
        <v>25.547000000000001</v>
      </c>
      <c r="Z12301" t="s">
        <v>18</v>
      </c>
      <c r="AA12301" t="s">
        <v>1318</v>
      </c>
    </row>
    <row r="12302" spans="1:27" x14ac:dyDescent="0.35">
      <c r="A12302" t="s">
        <v>17</v>
      </c>
      <c r="B12302">
        <v>41803</v>
      </c>
      <c r="C12302" t="s">
        <v>58218</v>
      </c>
      <c r="D12302" s="1" t="s">
        <v>230</v>
      </c>
      <c r="E12302" s="1" t="s">
        <v>55</v>
      </c>
      <c r="G12302" t="s">
        <v>14</v>
      </c>
      <c r="H12302" t="s">
        <v>48102</v>
      </c>
      <c r="I12302" t="s">
        <v>2445</v>
      </c>
      <c r="J12302" t="s">
        <v>11</v>
      </c>
      <c r="L12302" t="s">
        <v>897</v>
      </c>
      <c r="M12302" t="s">
        <v>897</v>
      </c>
      <c r="N12302" t="s">
        <v>415</v>
      </c>
      <c r="O12302" t="s">
        <v>181</v>
      </c>
      <c r="P12302" t="s">
        <v>6</v>
      </c>
      <c r="Q12302" t="s">
        <v>29737</v>
      </c>
      <c r="R12302" t="s">
        <v>244</v>
      </c>
      <c r="S12302" t="s">
        <v>492</v>
      </c>
      <c r="T12302" t="s">
        <v>29736</v>
      </c>
      <c r="U12302" t="s">
        <v>48101</v>
      </c>
      <c r="V12302">
        <v>3</v>
      </c>
      <c r="W12302">
        <v>0.2</v>
      </c>
      <c r="X12302">
        <v>22.919999999999995</v>
      </c>
      <c r="Y12302">
        <v>25.54</v>
      </c>
      <c r="Z12302" t="s">
        <v>1318</v>
      </c>
      <c r="AA12302" t="s">
        <v>0</v>
      </c>
    </row>
    <row r="12303" spans="1:27" x14ac:dyDescent="0.35">
      <c r="A12303" t="s">
        <v>240</v>
      </c>
      <c r="B12303">
        <v>41676</v>
      </c>
      <c r="C12303" t="s">
        <v>58740</v>
      </c>
      <c r="D12303" s="1" t="s">
        <v>2583</v>
      </c>
      <c r="E12303" s="1" t="s">
        <v>55</v>
      </c>
      <c r="G12303" t="s">
        <v>30</v>
      </c>
      <c r="H12303" t="s">
        <v>2012</v>
      </c>
      <c r="I12303" t="s">
        <v>2011</v>
      </c>
      <c r="J12303" t="s">
        <v>11</v>
      </c>
      <c r="L12303" t="s">
        <v>10453</v>
      </c>
      <c r="M12303" t="s">
        <v>96</v>
      </c>
      <c r="N12303" t="s">
        <v>95</v>
      </c>
      <c r="O12303" t="s">
        <v>94</v>
      </c>
      <c r="P12303" t="s">
        <v>62</v>
      </c>
      <c r="Q12303" t="s">
        <v>4216</v>
      </c>
      <c r="R12303" t="s">
        <v>244</v>
      </c>
      <c r="S12303" t="s">
        <v>492</v>
      </c>
      <c r="T12303" t="s">
        <v>4215</v>
      </c>
      <c r="U12303" t="s">
        <v>44739</v>
      </c>
      <c r="V12303">
        <v>4</v>
      </c>
      <c r="W12303">
        <v>0.1</v>
      </c>
      <c r="X12303">
        <v>2.0999999999999979</v>
      </c>
      <c r="Y12303">
        <v>25.54</v>
      </c>
      <c r="Z12303" t="s">
        <v>0</v>
      </c>
      <c r="AA12303" t="s">
        <v>18</v>
      </c>
    </row>
    <row r="12304" spans="1:27" x14ac:dyDescent="0.35">
      <c r="A12304" t="s">
        <v>73</v>
      </c>
      <c r="B12304">
        <v>42349</v>
      </c>
      <c r="C12304" t="s">
        <v>58630</v>
      </c>
      <c r="D12304" s="1" t="s">
        <v>460</v>
      </c>
      <c r="E12304" s="1" t="s">
        <v>71</v>
      </c>
      <c r="G12304" t="s">
        <v>30</v>
      </c>
      <c r="H12304" t="s">
        <v>2672</v>
      </c>
      <c r="I12304" t="s">
        <v>2671</v>
      </c>
      <c r="J12304" t="s">
        <v>67</v>
      </c>
      <c r="L12304" t="s">
        <v>792</v>
      </c>
      <c r="M12304" t="s">
        <v>792</v>
      </c>
      <c r="N12304" t="s">
        <v>515</v>
      </c>
      <c r="O12304" t="s">
        <v>234</v>
      </c>
      <c r="P12304" t="s">
        <v>62</v>
      </c>
      <c r="Q12304" t="s">
        <v>28105</v>
      </c>
      <c r="R12304" t="s">
        <v>4</v>
      </c>
      <c r="S12304" t="s">
        <v>312</v>
      </c>
      <c r="T12304" t="s">
        <v>28104</v>
      </c>
      <c r="U12304" t="s">
        <v>48100</v>
      </c>
      <c r="V12304">
        <v>4</v>
      </c>
      <c r="W12304">
        <v>0.17</v>
      </c>
      <c r="X12304">
        <v>181.28880000000001</v>
      </c>
      <c r="Y12304">
        <v>25.54</v>
      </c>
      <c r="Z12304" t="s">
        <v>18</v>
      </c>
      <c r="AA12304" t="s">
        <v>18</v>
      </c>
    </row>
    <row r="12305" spans="1:27" x14ac:dyDescent="0.35">
      <c r="A12305" t="s">
        <v>159</v>
      </c>
      <c r="B12305">
        <v>41886</v>
      </c>
      <c r="C12305" t="s">
        <v>58919</v>
      </c>
      <c r="D12305" s="1" t="s">
        <v>2736</v>
      </c>
      <c r="E12305" s="1" t="s">
        <v>55</v>
      </c>
      <c r="G12305" t="s">
        <v>30</v>
      </c>
      <c r="H12305" t="s">
        <v>15100</v>
      </c>
      <c r="I12305" t="s">
        <v>7915</v>
      </c>
      <c r="J12305" t="s">
        <v>11</v>
      </c>
      <c r="L12305" t="s">
        <v>1884</v>
      </c>
      <c r="M12305" t="s">
        <v>1884</v>
      </c>
      <c r="N12305" t="s">
        <v>1172</v>
      </c>
      <c r="O12305" t="s">
        <v>153</v>
      </c>
      <c r="P12305" t="s">
        <v>117</v>
      </c>
      <c r="Q12305" t="s">
        <v>14723</v>
      </c>
      <c r="R12305" t="s">
        <v>49</v>
      </c>
      <c r="S12305" t="s">
        <v>48</v>
      </c>
      <c r="T12305" t="s">
        <v>14722</v>
      </c>
      <c r="U12305" t="s">
        <v>41228</v>
      </c>
      <c r="V12305">
        <v>4</v>
      </c>
      <c r="W12305">
        <v>0</v>
      </c>
      <c r="X12305">
        <v>62.400000000000006</v>
      </c>
      <c r="Y12305">
        <v>25.53</v>
      </c>
      <c r="Z12305" t="s">
        <v>18</v>
      </c>
      <c r="AA12305" t="s">
        <v>0</v>
      </c>
    </row>
    <row r="12306" spans="1:27" x14ac:dyDescent="0.35">
      <c r="A12306" t="s">
        <v>17</v>
      </c>
      <c r="B12306">
        <v>42132</v>
      </c>
      <c r="C12306" t="s">
        <v>58089</v>
      </c>
      <c r="D12306" s="1" t="s">
        <v>3983</v>
      </c>
      <c r="E12306" s="1" t="s">
        <v>71</v>
      </c>
      <c r="G12306" t="s">
        <v>30</v>
      </c>
      <c r="H12306" t="s">
        <v>5340</v>
      </c>
      <c r="I12306" t="s">
        <v>5339</v>
      </c>
      <c r="J12306" t="s">
        <v>27</v>
      </c>
      <c r="L12306" t="s">
        <v>16010</v>
      </c>
      <c r="M12306" t="s">
        <v>924</v>
      </c>
      <c r="N12306" t="s">
        <v>24</v>
      </c>
      <c r="O12306" t="s">
        <v>23</v>
      </c>
      <c r="P12306" t="s">
        <v>6</v>
      </c>
      <c r="Q12306" t="s">
        <v>25436</v>
      </c>
      <c r="R12306" t="s">
        <v>49</v>
      </c>
      <c r="S12306" t="s">
        <v>603</v>
      </c>
      <c r="T12306" t="s">
        <v>25435</v>
      </c>
      <c r="U12306" t="s">
        <v>38097</v>
      </c>
      <c r="V12306">
        <v>7</v>
      </c>
      <c r="W12306">
        <v>0</v>
      </c>
      <c r="X12306">
        <v>89.32</v>
      </c>
      <c r="Y12306">
        <v>25.527000000000001</v>
      </c>
      <c r="Z12306" t="s">
        <v>0</v>
      </c>
      <c r="AA12306" t="s">
        <v>18</v>
      </c>
    </row>
    <row r="12307" spans="1:27" x14ac:dyDescent="0.35">
      <c r="A12307" t="s">
        <v>17</v>
      </c>
      <c r="B12307">
        <v>41737</v>
      </c>
      <c r="C12307" t="s">
        <v>58605</v>
      </c>
      <c r="D12307" s="1" t="s">
        <v>8717</v>
      </c>
      <c r="E12307" s="1" t="s">
        <v>55</v>
      </c>
      <c r="G12307" t="s">
        <v>30</v>
      </c>
      <c r="H12307" t="s">
        <v>48099</v>
      </c>
      <c r="I12307" t="s">
        <v>6483</v>
      </c>
      <c r="J12307" t="s">
        <v>11</v>
      </c>
      <c r="L12307" t="s">
        <v>897</v>
      </c>
      <c r="M12307" t="s">
        <v>897</v>
      </c>
      <c r="N12307" t="s">
        <v>415</v>
      </c>
      <c r="O12307" t="s">
        <v>181</v>
      </c>
      <c r="P12307" t="s">
        <v>6</v>
      </c>
      <c r="Q12307" t="s">
        <v>29333</v>
      </c>
      <c r="R12307" t="s">
        <v>244</v>
      </c>
      <c r="S12307" t="s">
        <v>492</v>
      </c>
      <c r="T12307" t="s">
        <v>29332</v>
      </c>
      <c r="U12307" t="s">
        <v>48098</v>
      </c>
      <c r="V12307">
        <v>2</v>
      </c>
      <c r="W12307">
        <v>0.2</v>
      </c>
      <c r="X12307">
        <v>6.8239999999999892</v>
      </c>
      <c r="Y12307">
        <v>25.524999999999999</v>
      </c>
      <c r="Z12307" t="s">
        <v>18</v>
      </c>
      <c r="AA12307" t="s">
        <v>18</v>
      </c>
    </row>
    <row r="12308" spans="1:27" x14ac:dyDescent="0.35">
      <c r="A12308" t="s">
        <v>135</v>
      </c>
      <c r="B12308">
        <v>41996</v>
      </c>
      <c r="C12308" t="s">
        <v>58247</v>
      </c>
      <c r="D12308" s="1" t="s">
        <v>1095</v>
      </c>
      <c r="E12308" s="1" t="s">
        <v>55</v>
      </c>
      <c r="G12308" t="s">
        <v>14</v>
      </c>
      <c r="H12308" t="s">
        <v>4551</v>
      </c>
      <c r="I12308" t="s">
        <v>1210</v>
      </c>
      <c r="J12308" t="s">
        <v>27</v>
      </c>
      <c r="L12308" t="s">
        <v>23313</v>
      </c>
      <c r="M12308" t="s">
        <v>5078</v>
      </c>
      <c r="N12308" t="s">
        <v>199</v>
      </c>
      <c r="O12308" t="s">
        <v>129</v>
      </c>
      <c r="P12308" t="s">
        <v>128</v>
      </c>
      <c r="Q12308" t="s">
        <v>4012</v>
      </c>
      <c r="R12308" t="s">
        <v>4</v>
      </c>
      <c r="S12308" t="s">
        <v>227</v>
      </c>
      <c r="T12308" t="s">
        <v>4011</v>
      </c>
      <c r="U12308" t="s">
        <v>48097</v>
      </c>
      <c r="V12308">
        <v>5</v>
      </c>
      <c r="W12308">
        <v>0.1</v>
      </c>
      <c r="X12308">
        <v>72.33</v>
      </c>
      <c r="Y12308">
        <v>25.52</v>
      </c>
      <c r="Z12308" t="s">
        <v>18</v>
      </c>
      <c r="AA12308" t="s">
        <v>18</v>
      </c>
    </row>
    <row r="12309" spans="1:27" x14ac:dyDescent="0.35">
      <c r="A12309" t="s">
        <v>135</v>
      </c>
      <c r="B12309">
        <v>41409</v>
      </c>
      <c r="C12309" t="s">
        <v>58636</v>
      </c>
      <c r="D12309" s="1" t="s">
        <v>3174</v>
      </c>
      <c r="E12309" s="1" t="s">
        <v>15</v>
      </c>
      <c r="G12309" t="s">
        <v>30</v>
      </c>
      <c r="H12309" t="s">
        <v>5566</v>
      </c>
      <c r="I12309" t="s">
        <v>2730</v>
      </c>
      <c r="J12309" t="s">
        <v>11</v>
      </c>
      <c r="L12309" t="s">
        <v>20923</v>
      </c>
      <c r="M12309" t="s">
        <v>210</v>
      </c>
      <c r="N12309" t="s">
        <v>209</v>
      </c>
      <c r="O12309" t="s">
        <v>208</v>
      </c>
      <c r="P12309" t="s">
        <v>128</v>
      </c>
      <c r="Q12309" t="s">
        <v>29696</v>
      </c>
      <c r="R12309" t="s">
        <v>244</v>
      </c>
      <c r="S12309" t="s">
        <v>961</v>
      </c>
      <c r="T12309" t="s">
        <v>29695</v>
      </c>
      <c r="U12309" t="s">
        <v>44556</v>
      </c>
      <c r="V12309">
        <v>2</v>
      </c>
      <c r="W12309">
        <v>0</v>
      </c>
      <c r="X12309">
        <v>142.92000000000002</v>
      </c>
      <c r="Y12309">
        <v>25.52</v>
      </c>
      <c r="Z12309" t="s">
        <v>18</v>
      </c>
      <c r="AA12309" t="s">
        <v>18</v>
      </c>
    </row>
    <row r="12310" spans="1:27" x14ac:dyDescent="0.35">
      <c r="A12310" t="s">
        <v>45</v>
      </c>
      <c r="B12310">
        <v>41842</v>
      </c>
      <c r="C12310" t="s">
        <v>58659</v>
      </c>
      <c r="D12310" s="1" t="s">
        <v>1556</v>
      </c>
      <c r="E12310" s="1" t="s">
        <v>55</v>
      </c>
      <c r="G12310" t="s">
        <v>14</v>
      </c>
      <c r="H12310" t="s">
        <v>48096</v>
      </c>
      <c r="I12310" t="s">
        <v>763</v>
      </c>
      <c r="J12310" t="s">
        <v>67</v>
      </c>
      <c r="K12310">
        <v>19134</v>
      </c>
      <c r="L12310" t="s">
        <v>1507</v>
      </c>
      <c r="M12310" t="s">
        <v>1506</v>
      </c>
      <c r="N12310" t="s">
        <v>38</v>
      </c>
      <c r="O12310" t="s">
        <v>497</v>
      </c>
      <c r="P12310" t="s">
        <v>36</v>
      </c>
      <c r="Q12310" t="s">
        <v>12093</v>
      </c>
      <c r="R12310" t="s">
        <v>4</v>
      </c>
      <c r="S12310" t="s">
        <v>21</v>
      </c>
      <c r="T12310" t="s">
        <v>12092</v>
      </c>
      <c r="U12310" t="s">
        <v>48095</v>
      </c>
      <c r="V12310">
        <v>1</v>
      </c>
      <c r="W12310">
        <v>0.7</v>
      </c>
      <c r="X12310">
        <v>-1.294</v>
      </c>
      <c r="Y12310">
        <v>1.04</v>
      </c>
      <c r="Z12310" t="s">
        <v>18</v>
      </c>
      <c r="AA12310" t="s">
        <v>18</v>
      </c>
    </row>
    <row r="12311" spans="1:27" x14ac:dyDescent="0.35">
      <c r="A12311" t="s">
        <v>45</v>
      </c>
      <c r="B12311">
        <v>41060</v>
      </c>
      <c r="C12311" t="s">
        <v>58568</v>
      </c>
      <c r="D12311" s="1" t="s">
        <v>788</v>
      </c>
      <c r="E12311" s="1" t="s">
        <v>43</v>
      </c>
      <c r="G12311" t="s">
        <v>30</v>
      </c>
      <c r="H12311" t="s">
        <v>48057</v>
      </c>
      <c r="I12311" t="s">
        <v>7952</v>
      </c>
      <c r="J12311" t="s">
        <v>27</v>
      </c>
      <c r="K12311">
        <v>8701</v>
      </c>
      <c r="L12311" t="s">
        <v>2418</v>
      </c>
      <c r="M12311" t="s">
        <v>1132</v>
      </c>
      <c r="N12311" t="s">
        <v>38</v>
      </c>
      <c r="O12311" t="s">
        <v>497</v>
      </c>
      <c r="P12311" t="s">
        <v>36</v>
      </c>
      <c r="Q12311" t="s">
        <v>6993</v>
      </c>
      <c r="R12311" t="s">
        <v>4</v>
      </c>
      <c r="S12311" t="s">
        <v>34</v>
      </c>
      <c r="T12311" t="s">
        <v>6992</v>
      </c>
      <c r="U12311" t="s">
        <v>48094</v>
      </c>
      <c r="V12311">
        <v>6</v>
      </c>
      <c r="W12311">
        <v>0</v>
      </c>
      <c r="X12311">
        <v>83.867999999999967</v>
      </c>
      <c r="Y12311">
        <v>14.33</v>
      </c>
      <c r="Z12311" t="s">
        <v>18</v>
      </c>
      <c r="AA12311" t="s">
        <v>0</v>
      </c>
    </row>
    <row r="12312" spans="1:27" x14ac:dyDescent="0.35">
      <c r="A12312" t="s">
        <v>73</v>
      </c>
      <c r="B12312">
        <v>42322</v>
      </c>
      <c r="C12312" t="s">
        <v>58505</v>
      </c>
      <c r="D12312" s="1" t="s">
        <v>1542</v>
      </c>
      <c r="E12312" s="1" t="s">
        <v>71</v>
      </c>
      <c r="G12312" t="s">
        <v>79</v>
      </c>
      <c r="H12312" t="s">
        <v>47623</v>
      </c>
      <c r="I12312" t="s">
        <v>557</v>
      </c>
      <c r="J12312" t="s">
        <v>11</v>
      </c>
      <c r="L12312" t="s">
        <v>7927</v>
      </c>
      <c r="M12312" t="s">
        <v>1382</v>
      </c>
      <c r="N12312" t="s">
        <v>95</v>
      </c>
      <c r="O12312" t="s">
        <v>94</v>
      </c>
      <c r="P12312" t="s">
        <v>62</v>
      </c>
      <c r="Q12312" t="s">
        <v>29770</v>
      </c>
      <c r="R12312" t="s">
        <v>244</v>
      </c>
      <c r="S12312" t="s">
        <v>2062</v>
      </c>
      <c r="T12312" t="s">
        <v>29769</v>
      </c>
      <c r="U12312" t="s">
        <v>48093</v>
      </c>
      <c r="V12312">
        <v>1</v>
      </c>
      <c r="W12312">
        <v>0.1</v>
      </c>
      <c r="X12312">
        <v>10.202999999999999</v>
      </c>
      <c r="Y12312">
        <v>25.51</v>
      </c>
      <c r="Z12312" t="s">
        <v>0</v>
      </c>
      <c r="AA12312" t="s">
        <v>505</v>
      </c>
    </row>
    <row r="12313" spans="1:27" x14ac:dyDescent="0.35">
      <c r="A12313" t="s">
        <v>1037</v>
      </c>
      <c r="B12313">
        <v>42218</v>
      </c>
      <c r="C12313" t="s">
        <v>58036</v>
      </c>
      <c r="D12313" s="1" t="s">
        <v>2732</v>
      </c>
      <c r="E12313" s="1" t="s">
        <v>71</v>
      </c>
      <c r="G12313" t="s">
        <v>30</v>
      </c>
      <c r="H12313" t="s">
        <v>48092</v>
      </c>
      <c r="I12313" t="s">
        <v>2431</v>
      </c>
      <c r="J12313" t="s">
        <v>11</v>
      </c>
      <c r="L12313" t="s">
        <v>20464</v>
      </c>
      <c r="M12313" t="s">
        <v>4610</v>
      </c>
      <c r="N12313" t="s">
        <v>1347</v>
      </c>
      <c r="O12313" t="s">
        <v>1346</v>
      </c>
      <c r="P12313" t="s">
        <v>128</v>
      </c>
      <c r="Q12313" t="s">
        <v>37163</v>
      </c>
      <c r="R12313" t="s">
        <v>244</v>
      </c>
      <c r="S12313" t="s">
        <v>961</v>
      </c>
      <c r="T12313" t="s">
        <v>37162</v>
      </c>
      <c r="U12313" t="s">
        <v>34836</v>
      </c>
      <c r="V12313">
        <v>2</v>
      </c>
      <c r="W12313">
        <v>0</v>
      </c>
      <c r="X12313">
        <v>138.30000000000001</v>
      </c>
      <c r="Y12313">
        <v>25.51</v>
      </c>
      <c r="Z12313" t="s">
        <v>505</v>
      </c>
      <c r="AA12313" t="s">
        <v>0</v>
      </c>
    </row>
    <row r="12314" spans="1:27" x14ac:dyDescent="0.35">
      <c r="A12314" t="s">
        <v>1082</v>
      </c>
      <c r="B12314">
        <v>41654</v>
      </c>
      <c r="C12314" t="s">
        <v>58399</v>
      </c>
      <c r="D12314" s="1" t="s">
        <v>660</v>
      </c>
      <c r="E12314" s="1" t="s">
        <v>55</v>
      </c>
      <c r="G12314" t="s">
        <v>30</v>
      </c>
      <c r="H12314" t="s">
        <v>42804</v>
      </c>
      <c r="I12314" t="s">
        <v>4505</v>
      </c>
      <c r="J12314" t="s">
        <v>11</v>
      </c>
      <c r="L12314" t="s">
        <v>1079</v>
      </c>
      <c r="M12314" t="s">
        <v>1078</v>
      </c>
      <c r="N12314" t="s">
        <v>1077</v>
      </c>
      <c r="O12314" t="s">
        <v>139</v>
      </c>
      <c r="P12314" t="s">
        <v>62</v>
      </c>
      <c r="Q12314" t="s">
        <v>3283</v>
      </c>
      <c r="R12314" t="s">
        <v>4</v>
      </c>
      <c r="S12314" t="s">
        <v>312</v>
      </c>
      <c r="T12314" t="s">
        <v>3282</v>
      </c>
      <c r="U12314" t="s">
        <v>48091</v>
      </c>
      <c r="V12314">
        <v>8</v>
      </c>
      <c r="W12314">
        <v>0</v>
      </c>
      <c r="X12314">
        <v>24.96</v>
      </c>
      <c r="Y12314">
        <v>25.5</v>
      </c>
      <c r="Z12314" t="s">
        <v>0</v>
      </c>
      <c r="AA12314" t="s">
        <v>505</v>
      </c>
    </row>
    <row r="12315" spans="1:27" x14ac:dyDescent="0.35">
      <c r="A12315" t="s">
        <v>135</v>
      </c>
      <c r="B12315">
        <v>41173</v>
      </c>
      <c r="C12315" t="s">
        <v>58193</v>
      </c>
      <c r="D12315" s="1" t="s">
        <v>2408</v>
      </c>
      <c r="E12315" s="1" t="s">
        <v>43</v>
      </c>
      <c r="G12315" t="s">
        <v>30</v>
      </c>
      <c r="H12315" t="s">
        <v>37708</v>
      </c>
      <c r="I12315" t="s">
        <v>6976</v>
      </c>
      <c r="J12315" t="s">
        <v>11</v>
      </c>
      <c r="L12315" t="s">
        <v>5158</v>
      </c>
      <c r="M12315" t="s">
        <v>1478</v>
      </c>
      <c r="N12315" t="s">
        <v>130</v>
      </c>
      <c r="O12315" t="s">
        <v>129</v>
      </c>
      <c r="P12315" t="s">
        <v>128</v>
      </c>
      <c r="Q12315" t="s">
        <v>23288</v>
      </c>
      <c r="R12315" t="s">
        <v>4</v>
      </c>
      <c r="S12315" t="s">
        <v>34</v>
      </c>
      <c r="T12315" t="s">
        <v>23287</v>
      </c>
      <c r="U12315" t="s">
        <v>37041</v>
      </c>
      <c r="V12315">
        <v>6</v>
      </c>
      <c r="W12315">
        <v>0</v>
      </c>
      <c r="X12315">
        <v>97.38</v>
      </c>
      <c r="Y12315">
        <v>25.5</v>
      </c>
      <c r="Z12315" t="s">
        <v>505</v>
      </c>
      <c r="AA12315" t="s">
        <v>0</v>
      </c>
    </row>
    <row r="12316" spans="1:27" x14ac:dyDescent="0.35">
      <c r="A12316" t="s">
        <v>2026</v>
      </c>
      <c r="B12316">
        <v>41492</v>
      </c>
      <c r="C12316" t="s">
        <v>58186</v>
      </c>
      <c r="D12316" s="1" t="s">
        <v>100</v>
      </c>
      <c r="E12316" s="1" t="s">
        <v>15</v>
      </c>
      <c r="G12316" t="s">
        <v>30</v>
      </c>
      <c r="H12316" t="s">
        <v>26145</v>
      </c>
      <c r="I12316" t="s">
        <v>7995</v>
      </c>
      <c r="J12316" t="s">
        <v>67</v>
      </c>
      <c r="L12316" t="s">
        <v>15110</v>
      </c>
      <c r="M12316" t="s">
        <v>15109</v>
      </c>
      <c r="N12316" t="s">
        <v>2021</v>
      </c>
      <c r="O12316" t="s">
        <v>139</v>
      </c>
      <c r="P12316" t="s">
        <v>62</v>
      </c>
      <c r="Q12316" t="s">
        <v>8734</v>
      </c>
      <c r="R12316" t="s">
        <v>4</v>
      </c>
      <c r="S12316" t="s">
        <v>21</v>
      </c>
      <c r="T12316" t="s">
        <v>8733</v>
      </c>
      <c r="U12316" t="s">
        <v>40576</v>
      </c>
      <c r="V12316">
        <v>6</v>
      </c>
      <c r="W12316">
        <v>0</v>
      </c>
      <c r="X12316">
        <v>35.46</v>
      </c>
      <c r="Y12316">
        <v>25.49</v>
      </c>
      <c r="Z12316" t="s">
        <v>0</v>
      </c>
      <c r="AA12316" t="s">
        <v>0</v>
      </c>
    </row>
    <row r="12317" spans="1:27" x14ac:dyDescent="0.35">
      <c r="A12317" t="s">
        <v>73</v>
      </c>
      <c r="B12317">
        <v>42347</v>
      </c>
      <c r="C12317" t="s">
        <v>58087</v>
      </c>
      <c r="D12317" s="1" t="s">
        <v>5759</v>
      </c>
      <c r="E12317" s="1" t="s">
        <v>71</v>
      </c>
      <c r="G12317" t="s">
        <v>30</v>
      </c>
      <c r="H12317" t="s">
        <v>29264</v>
      </c>
      <c r="I12317" t="s">
        <v>3907</v>
      </c>
      <c r="J12317" t="s">
        <v>11</v>
      </c>
      <c r="L12317" t="s">
        <v>753</v>
      </c>
      <c r="M12317" t="s">
        <v>752</v>
      </c>
      <c r="N12317" t="s">
        <v>95</v>
      </c>
      <c r="O12317" t="s">
        <v>94</v>
      </c>
      <c r="P12317" t="s">
        <v>62</v>
      </c>
      <c r="Q12317" t="s">
        <v>22082</v>
      </c>
      <c r="R12317" t="s">
        <v>244</v>
      </c>
      <c r="S12317" t="s">
        <v>492</v>
      </c>
      <c r="T12317" t="s">
        <v>22081</v>
      </c>
      <c r="U12317" t="s">
        <v>40552</v>
      </c>
      <c r="V12317">
        <v>2</v>
      </c>
      <c r="W12317">
        <v>0.1</v>
      </c>
      <c r="X12317">
        <v>8.2860000000000014</v>
      </c>
      <c r="Y12317">
        <v>25.49</v>
      </c>
      <c r="Z12317" t="s">
        <v>0</v>
      </c>
      <c r="AA12317" t="s">
        <v>18</v>
      </c>
    </row>
    <row r="12318" spans="1:27" x14ac:dyDescent="0.35">
      <c r="A12318" t="s">
        <v>73</v>
      </c>
      <c r="B12318">
        <v>41263</v>
      </c>
      <c r="C12318" t="s">
        <v>58849</v>
      </c>
      <c r="D12318" s="1" t="s">
        <v>958</v>
      </c>
      <c r="E12318" s="1" t="s">
        <v>43</v>
      </c>
      <c r="G12318" t="s">
        <v>30</v>
      </c>
      <c r="H12318" t="s">
        <v>20071</v>
      </c>
      <c r="I12318" t="s">
        <v>5710</v>
      </c>
      <c r="J12318" t="s">
        <v>67</v>
      </c>
      <c r="L12318" t="s">
        <v>5776</v>
      </c>
      <c r="M12318" t="s">
        <v>5776</v>
      </c>
      <c r="N12318" t="s">
        <v>4788</v>
      </c>
      <c r="O12318" t="s">
        <v>84</v>
      </c>
      <c r="P12318" t="s">
        <v>62</v>
      </c>
      <c r="Q12318" t="s">
        <v>15754</v>
      </c>
      <c r="R12318" t="s">
        <v>49</v>
      </c>
      <c r="S12318" t="s">
        <v>603</v>
      </c>
      <c r="T12318" t="s">
        <v>15753</v>
      </c>
      <c r="U12318" t="s">
        <v>48090</v>
      </c>
      <c r="V12318">
        <v>3</v>
      </c>
      <c r="W12318">
        <v>0</v>
      </c>
      <c r="X12318">
        <v>15.84</v>
      </c>
      <c r="Y12318">
        <v>25.49</v>
      </c>
      <c r="Z12318" t="s">
        <v>18</v>
      </c>
      <c r="AA12318" t="s">
        <v>0</v>
      </c>
    </row>
    <row r="12319" spans="1:27" x14ac:dyDescent="0.35">
      <c r="A12319" t="s">
        <v>45</v>
      </c>
      <c r="B12319">
        <v>41899</v>
      </c>
      <c r="C12319" t="s">
        <v>58212</v>
      </c>
      <c r="D12319" s="1" t="s">
        <v>3186</v>
      </c>
      <c r="E12319" s="1" t="s">
        <v>55</v>
      </c>
      <c r="G12319" t="s">
        <v>79</v>
      </c>
      <c r="H12319" t="s">
        <v>48089</v>
      </c>
      <c r="I12319" t="s">
        <v>7952</v>
      </c>
      <c r="J12319" t="s">
        <v>27</v>
      </c>
      <c r="K12319">
        <v>31907</v>
      </c>
      <c r="L12319" t="s">
        <v>614</v>
      </c>
      <c r="M12319" t="s">
        <v>664</v>
      </c>
      <c r="N12319" t="s">
        <v>38</v>
      </c>
      <c r="O12319" t="s">
        <v>51</v>
      </c>
      <c r="P12319" t="s">
        <v>36</v>
      </c>
      <c r="Q12319" t="s">
        <v>18932</v>
      </c>
      <c r="R12319" t="s">
        <v>49</v>
      </c>
      <c r="S12319" t="s">
        <v>603</v>
      </c>
      <c r="T12319" t="s">
        <v>18931</v>
      </c>
      <c r="U12319" t="s">
        <v>48088</v>
      </c>
      <c r="V12319">
        <v>2</v>
      </c>
      <c r="W12319">
        <v>0</v>
      </c>
      <c r="X12319">
        <v>30.444999999999993</v>
      </c>
      <c r="Y12319">
        <v>13.89</v>
      </c>
      <c r="Z12319" t="s">
        <v>0</v>
      </c>
      <c r="AA12319" t="s">
        <v>18</v>
      </c>
    </row>
    <row r="12320" spans="1:27" x14ac:dyDescent="0.35">
      <c r="A12320" t="s">
        <v>135</v>
      </c>
      <c r="B12320">
        <v>41415</v>
      </c>
      <c r="C12320" t="s">
        <v>58878</v>
      </c>
      <c r="D12320" s="1" t="s">
        <v>16</v>
      </c>
      <c r="E12320" s="1" t="s">
        <v>15</v>
      </c>
      <c r="G12320" t="s">
        <v>30</v>
      </c>
      <c r="H12320" t="s">
        <v>46605</v>
      </c>
      <c r="I12320" t="s">
        <v>16551</v>
      </c>
      <c r="J12320" t="s">
        <v>11</v>
      </c>
      <c r="L12320" t="s">
        <v>38907</v>
      </c>
      <c r="M12320" t="s">
        <v>1041</v>
      </c>
      <c r="N12320" t="s">
        <v>199</v>
      </c>
      <c r="O12320" t="s">
        <v>129</v>
      </c>
      <c r="P12320" t="s">
        <v>128</v>
      </c>
      <c r="Q12320" t="s">
        <v>36708</v>
      </c>
      <c r="R12320" t="s">
        <v>49</v>
      </c>
      <c r="S12320" t="s">
        <v>48</v>
      </c>
      <c r="T12320" t="s">
        <v>36707</v>
      </c>
      <c r="U12320" t="s">
        <v>47150</v>
      </c>
      <c r="V12320">
        <v>3</v>
      </c>
      <c r="W12320">
        <v>0</v>
      </c>
      <c r="X12320">
        <v>156.69</v>
      </c>
      <c r="Y12320">
        <v>25.49</v>
      </c>
      <c r="Z12320" t="s">
        <v>18</v>
      </c>
      <c r="AA12320" t="s">
        <v>18</v>
      </c>
    </row>
    <row r="12321" spans="1:27" x14ac:dyDescent="0.35">
      <c r="A12321" t="s">
        <v>73</v>
      </c>
      <c r="B12321">
        <v>41909</v>
      </c>
      <c r="C12321" t="s">
        <v>58140</v>
      </c>
      <c r="D12321" s="1" t="s">
        <v>168</v>
      </c>
      <c r="E12321" s="1" t="s">
        <v>55</v>
      </c>
      <c r="G12321" t="s">
        <v>30</v>
      </c>
      <c r="H12321" t="s">
        <v>48087</v>
      </c>
      <c r="I12321" t="s">
        <v>2693</v>
      </c>
      <c r="J12321" t="s">
        <v>67</v>
      </c>
      <c r="L12321" t="s">
        <v>1022</v>
      </c>
      <c r="M12321" t="s">
        <v>236</v>
      </c>
      <c r="N12321" t="s">
        <v>235</v>
      </c>
      <c r="O12321" t="s">
        <v>234</v>
      </c>
      <c r="P12321" t="s">
        <v>62</v>
      </c>
      <c r="Q12321" t="s">
        <v>34271</v>
      </c>
      <c r="R12321" t="s">
        <v>244</v>
      </c>
      <c r="S12321" t="s">
        <v>2062</v>
      </c>
      <c r="T12321" t="s">
        <v>34270</v>
      </c>
      <c r="U12321" t="s">
        <v>48086</v>
      </c>
      <c r="V12321">
        <v>7</v>
      </c>
      <c r="W12321">
        <v>0.25</v>
      </c>
      <c r="X12321">
        <v>99.855000000000004</v>
      </c>
      <c r="Y12321">
        <v>25.49</v>
      </c>
      <c r="Z12321" t="s">
        <v>18</v>
      </c>
      <c r="AA12321" t="s">
        <v>18</v>
      </c>
    </row>
    <row r="12322" spans="1:27" x14ac:dyDescent="0.35">
      <c r="A12322" t="s">
        <v>240</v>
      </c>
      <c r="B12322">
        <v>42001</v>
      </c>
      <c r="C12322" t="s">
        <v>59154</v>
      </c>
      <c r="D12322" s="1" t="s">
        <v>2759</v>
      </c>
      <c r="E12322" s="1" t="s">
        <v>71</v>
      </c>
      <c r="G12322" t="s">
        <v>30</v>
      </c>
      <c r="H12322" t="s">
        <v>17632</v>
      </c>
      <c r="I12322" t="s">
        <v>2589</v>
      </c>
      <c r="J12322" t="s">
        <v>67</v>
      </c>
      <c r="L12322" t="s">
        <v>12278</v>
      </c>
      <c r="M12322" t="s">
        <v>1420</v>
      </c>
      <c r="N12322" t="s">
        <v>515</v>
      </c>
      <c r="O12322" t="s">
        <v>234</v>
      </c>
      <c r="P12322" t="s">
        <v>62</v>
      </c>
      <c r="Q12322" t="s">
        <v>33378</v>
      </c>
      <c r="R12322" t="s">
        <v>4</v>
      </c>
      <c r="S12322" t="s">
        <v>312</v>
      </c>
      <c r="T12322" t="s">
        <v>33377</v>
      </c>
      <c r="U12322" t="s">
        <v>48085</v>
      </c>
      <c r="V12322">
        <v>2</v>
      </c>
      <c r="W12322">
        <v>0.17</v>
      </c>
      <c r="X12322">
        <v>32.725800000000007</v>
      </c>
      <c r="Y12322">
        <v>25.49</v>
      </c>
      <c r="Z12322" t="s">
        <v>18</v>
      </c>
      <c r="AA12322" t="s">
        <v>1318</v>
      </c>
    </row>
    <row r="12323" spans="1:27" x14ac:dyDescent="0.35">
      <c r="A12323" t="s">
        <v>17</v>
      </c>
      <c r="B12323">
        <v>42075</v>
      </c>
      <c r="C12323" t="s">
        <v>58846</v>
      </c>
      <c r="D12323" s="1" t="s">
        <v>482</v>
      </c>
      <c r="E12323" s="1" t="s">
        <v>71</v>
      </c>
      <c r="G12323" t="s">
        <v>79</v>
      </c>
      <c r="H12323" t="s">
        <v>48084</v>
      </c>
      <c r="I12323" t="s">
        <v>6458</v>
      </c>
      <c r="J12323" t="s">
        <v>11</v>
      </c>
      <c r="L12323" t="s">
        <v>8275</v>
      </c>
      <c r="M12323" t="s">
        <v>7501</v>
      </c>
      <c r="N12323" t="s">
        <v>163</v>
      </c>
      <c r="O12323" t="s">
        <v>7</v>
      </c>
      <c r="P12323" t="s">
        <v>6</v>
      </c>
      <c r="Q12323" t="s">
        <v>45528</v>
      </c>
      <c r="R12323" t="s">
        <v>244</v>
      </c>
      <c r="S12323" t="s">
        <v>2062</v>
      </c>
      <c r="T12323" t="s">
        <v>45527</v>
      </c>
      <c r="U12323" t="s">
        <v>48083</v>
      </c>
      <c r="V12323">
        <v>1</v>
      </c>
      <c r="W12323">
        <v>0</v>
      </c>
      <c r="X12323">
        <v>51.239999999999995</v>
      </c>
      <c r="Y12323">
        <v>25.488</v>
      </c>
      <c r="Z12323" t="s">
        <v>1318</v>
      </c>
      <c r="AA12323" t="s">
        <v>18</v>
      </c>
    </row>
    <row r="12324" spans="1:27" x14ac:dyDescent="0.35">
      <c r="A12324" t="s">
        <v>240</v>
      </c>
      <c r="B12324">
        <v>41663</v>
      </c>
      <c r="C12324" t="s">
        <v>59076</v>
      </c>
      <c r="D12324" s="1" t="s">
        <v>1120</v>
      </c>
      <c r="E12324" s="1" t="s">
        <v>55</v>
      </c>
      <c r="G12324" t="s">
        <v>14</v>
      </c>
      <c r="H12324" t="s">
        <v>48082</v>
      </c>
      <c r="I12324" t="s">
        <v>12038</v>
      </c>
      <c r="J12324" t="s">
        <v>27</v>
      </c>
      <c r="L12324" t="s">
        <v>517</v>
      </c>
      <c r="M12324" t="s">
        <v>516</v>
      </c>
      <c r="N12324" t="s">
        <v>515</v>
      </c>
      <c r="O12324" t="s">
        <v>234</v>
      </c>
      <c r="P12324" t="s">
        <v>62</v>
      </c>
      <c r="Q12324" t="s">
        <v>23348</v>
      </c>
      <c r="R12324" t="s">
        <v>4</v>
      </c>
      <c r="S12324" t="s">
        <v>34</v>
      </c>
      <c r="T12324" t="s">
        <v>23347</v>
      </c>
      <c r="U12324" t="s">
        <v>48081</v>
      </c>
      <c r="V12324">
        <v>6</v>
      </c>
      <c r="W12324">
        <v>0.27</v>
      </c>
      <c r="X12324">
        <v>-12.013200000000012</v>
      </c>
      <c r="Y12324">
        <v>25.48</v>
      </c>
      <c r="Z12324" t="s">
        <v>18</v>
      </c>
      <c r="AA12324" t="s">
        <v>1318</v>
      </c>
    </row>
    <row r="12325" spans="1:27" x14ac:dyDescent="0.35">
      <c r="A12325" t="s">
        <v>73</v>
      </c>
      <c r="B12325">
        <v>41259</v>
      </c>
      <c r="C12325" t="s">
        <v>57991</v>
      </c>
      <c r="D12325" s="1" t="s">
        <v>489</v>
      </c>
      <c r="E12325" s="1" t="s">
        <v>43</v>
      </c>
      <c r="G12325" t="s">
        <v>79</v>
      </c>
      <c r="H12325" t="s">
        <v>32565</v>
      </c>
      <c r="I12325" t="s">
        <v>1401</v>
      </c>
      <c r="J12325" t="s">
        <v>67</v>
      </c>
      <c r="L12325" t="s">
        <v>28645</v>
      </c>
      <c r="M12325" t="s">
        <v>28644</v>
      </c>
      <c r="N12325" t="s">
        <v>28643</v>
      </c>
      <c r="O12325" t="s">
        <v>63</v>
      </c>
      <c r="P12325" t="s">
        <v>62</v>
      </c>
      <c r="Q12325" t="s">
        <v>13519</v>
      </c>
      <c r="R12325" t="s">
        <v>244</v>
      </c>
      <c r="S12325" t="s">
        <v>2062</v>
      </c>
      <c r="T12325" t="s">
        <v>13518</v>
      </c>
      <c r="U12325" t="s">
        <v>32792</v>
      </c>
      <c r="V12325">
        <v>3</v>
      </c>
      <c r="W12325">
        <v>0</v>
      </c>
      <c r="X12325">
        <v>68.22</v>
      </c>
      <c r="Y12325">
        <v>25.48</v>
      </c>
      <c r="Z12325" t="s">
        <v>1318</v>
      </c>
      <c r="AA12325" t="s">
        <v>18</v>
      </c>
    </row>
    <row r="12326" spans="1:27" x14ac:dyDescent="0.35">
      <c r="A12326" t="s">
        <v>17</v>
      </c>
      <c r="B12326">
        <v>42283</v>
      </c>
      <c r="C12326" t="s">
        <v>58375</v>
      </c>
      <c r="D12326" s="1" t="s">
        <v>2846</v>
      </c>
      <c r="E12326" s="1" t="s">
        <v>71</v>
      </c>
      <c r="G12326" t="s">
        <v>14</v>
      </c>
      <c r="H12326" t="s">
        <v>24286</v>
      </c>
      <c r="I12326" t="s">
        <v>1282</v>
      </c>
      <c r="J12326" t="s">
        <v>67</v>
      </c>
      <c r="L12326" t="s">
        <v>897</v>
      </c>
      <c r="M12326" t="s">
        <v>897</v>
      </c>
      <c r="N12326" t="s">
        <v>415</v>
      </c>
      <c r="O12326" t="s">
        <v>181</v>
      </c>
      <c r="P12326" t="s">
        <v>6</v>
      </c>
      <c r="Q12326" t="s">
        <v>30052</v>
      </c>
      <c r="R12326" t="s">
        <v>4</v>
      </c>
      <c r="S12326" t="s">
        <v>227</v>
      </c>
      <c r="T12326" t="s">
        <v>30051</v>
      </c>
      <c r="U12326" t="s">
        <v>48080</v>
      </c>
      <c r="V12326">
        <v>5</v>
      </c>
      <c r="W12326">
        <v>0.2</v>
      </c>
      <c r="X12326">
        <v>-18.260000000000002</v>
      </c>
      <c r="Y12326">
        <v>25.474</v>
      </c>
      <c r="Z12326" t="s">
        <v>18</v>
      </c>
      <c r="AA12326" t="s">
        <v>0</v>
      </c>
    </row>
    <row r="12327" spans="1:27" x14ac:dyDescent="0.35">
      <c r="A12327" t="s">
        <v>362</v>
      </c>
      <c r="B12327">
        <v>41070</v>
      </c>
      <c r="C12327" t="s">
        <v>58179</v>
      </c>
      <c r="D12327" s="1" t="s">
        <v>1587</v>
      </c>
      <c r="E12327" s="1" t="s">
        <v>43</v>
      </c>
      <c r="G12327" t="s">
        <v>30</v>
      </c>
      <c r="H12327" t="s">
        <v>23369</v>
      </c>
      <c r="I12327" t="s">
        <v>2112</v>
      </c>
      <c r="J12327" t="s">
        <v>67</v>
      </c>
      <c r="L12327" t="s">
        <v>23368</v>
      </c>
      <c r="M12327" t="s">
        <v>12275</v>
      </c>
      <c r="N12327" t="s">
        <v>356</v>
      </c>
      <c r="O12327" t="s">
        <v>355</v>
      </c>
      <c r="P12327" t="s">
        <v>117</v>
      </c>
      <c r="Q12327" t="s">
        <v>8737</v>
      </c>
      <c r="R12327" t="s">
        <v>4</v>
      </c>
      <c r="S12327" t="s">
        <v>248</v>
      </c>
      <c r="T12327" t="s">
        <v>8736</v>
      </c>
      <c r="U12327" t="s">
        <v>48079</v>
      </c>
      <c r="V12327">
        <v>6</v>
      </c>
      <c r="W12327">
        <v>0</v>
      </c>
      <c r="X12327">
        <v>90.18</v>
      </c>
      <c r="Y12327">
        <v>25.47</v>
      </c>
      <c r="Z12327" t="s">
        <v>0</v>
      </c>
      <c r="AA12327" t="s">
        <v>18</v>
      </c>
    </row>
    <row r="12328" spans="1:27" x14ac:dyDescent="0.35">
      <c r="A12328" t="s">
        <v>135</v>
      </c>
      <c r="B12328">
        <v>42355</v>
      </c>
      <c r="C12328" t="s">
        <v>58170</v>
      </c>
      <c r="D12328" s="1" t="s">
        <v>4795</v>
      </c>
      <c r="E12328" s="1" t="s">
        <v>71</v>
      </c>
      <c r="G12328" t="s">
        <v>14</v>
      </c>
      <c r="H12328" t="s">
        <v>1199</v>
      </c>
      <c r="I12328" t="s">
        <v>1198</v>
      </c>
      <c r="J12328" t="s">
        <v>67</v>
      </c>
      <c r="L12328" t="s">
        <v>33666</v>
      </c>
      <c r="M12328" t="s">
        <v>1552</v>
      </c>
      <c r="N12328" t="s">
        <v>199</v>
      </c>
      <c r="O12328" t="s">
        <v>129</v>
      </c>
      <c r="P12328" t="s">
        <v>128</v>
      </c>
      <c r="Q12328" t="s">
        <v>17145</v>
      </c>
      <c r="R12328" t="s">
        <v>244</v>
      </c>
      <c r="S12328" t="s">
        <v>243</v>
      </c>
      <c r="T12328" t="s">
        <v>17144</v>
      </c>
      <c r="U12328" t="s">
        <v>48078</v>
      </c>
      <c r="V12328">
        <v>5</v>
      </c>
      <c r="W12328">
        <v>0.15</v>
      </c>
      <c r="X12328">
        <v>16.237499999999997</v>
      </c>
      <c r="Y12328">
        <v>25.47</v>
      </c>
      <c r="Z12328" t="s">
        <v>18</v>
      </c>
      <c r="AA12328" t="s">
        <v>18</v>
      </c>
    </row>
    <row r="12329" spans="1:27" x14ac:dyDescent="0.35">
      <c r="A12329" t="s">
        <v>73</v>
      </c>
      <c r="B12329">
        <v>41836</v>
      </c>
      <c r="C12329" t="s">
        <v>58772</v>
      </c>
      <c r="D12329" s="1" t="s">
        <v>3479</v>
      </c>
      <c r="E12329" s="1" t="s">
        <v>55</v>
      </c>
      <c r="G12329" t="s">
        <v>30</v>
      </c>
      <c r="H12329" t="s">
        <v>4174</v>
      </c>
      <c r="I12329" t="s">
        <v>2514</v>
      </c>
      <c r="J12329" t="s">
        <v>67</v>
      </c>
      <c r="L12329" t="s">
        <v>1154</v>
      </c>
      <c r="M12329" t="s">
        <v>1153</v>
      </c>
      <c r="N12329" t="s">
        <v>515</v>
      </c>
      <c r="O12329" t="s">
        <v>234</v>
      </c>
      <c r="P12329" t="s">
        <v>62</v>
      </c>
      <c r="Q12329" t="s">
        <v>37136</v>
      </c>
      <c r="R12329" t="s">
        <v>244</v>
      </c>
      <c r="S12329" t="s">
        <v>2062</v>
      </c>
      <c r="T12329" t="s">
        <v>37135</v>
      </c>
      <c r="U12329" t="s">
        <v>48077</v>
      </c>
      <c r="V12329">
        <v>2</v>
      </c>
      <c r="W12329">
        <v>0.17</v>
      </c>
      <c r="X12329">
        <v>10.162799999999976</v>
      </c>
      <c r="Y12329">
        <v>25.47</v>
      </c>
      <c r="Z12329" t="s">
        <v>18</v>
      </c>
      <c r="AA12329" t="s">
        <v>18</v>
      </c>
    </row>
    <row r="12330" spans="1:27" x14ac:dyDescent="0.35">
      <c r="A12330" t="s">
        <v>73</v>
      </c>
      <c r="B12330">
        <v>41187</v>
      </c>
      <c r="C12330" t="s">
        <v>58167</v>
      </c>
      <c r="D12330" s="1" t="s">
        <v>580</v>
      </c>
      <c r="E12330" s="1" t="s">
        <v>43</v>
      </c>
      <c r="G12330" t="s">
        <v>30</v>
      </c>
      <c r="H12330" t="s">
        <v>27849</v>
      </c>
      <c r="I12330" t="s">
        <v>4003</v>
      </c>
      <c r="J12330" t="s">
        <v>27</v>
      </c>
      <c r="L12330" t="s">
        <v>8961</v>
      </c>
      <c r="M12330" t="s">
        <v>8961</v>
      </c>
      <c r="N12330" t="s">
        <v>85</v>
      </c>
      <c r="O12330" t="s">
        <v>84</v>
      </c>
      <c r="P12330" t="s">
        <v>62</v>
      </c>
      <c r="Q12330" t="s">
        <v>40003</v>
      </c>
      <c r="R12330" t="s">
        <v>49</v>
      </c>
      <c r="S12330" t="s">
        <v>2438</v>
      </c>
      <c r="T12330" t="s">
        <v>40002</v>
      </c>
      <c r="U12330" t="s">
        <v>48076</v>
      </c>
      <c r="V12330">
        <v>4</v>
      </c>
      <c r="W12330">
        <v>0</v>
      </c>
      <c r="X12330">
        <v>0</v>
      </c>
      <c r="Y12330">
        <v>25.47</v>
      </c>
      <c r="Z12330" t="s">
        <v>18</v>
      </c>
      <c r="AA12330" t="s">
        <v>18</v>
      </c>
    </row>
    <row r="12331" spans="1:27" x14ac:dyDescent="0.35">
      <c r="A12331" t="s">
        <v>2210</v>
      </c>
      <c r="B12331">
        <v>41812</v>
      </c>
      <c r="C12331" t="s">
        <v>58196</v>
      </c>
      <c r="D12331" s="1" t="s">
        <v>2119</v>
      </c>
      <c r="E12331" s="1" t="s">
        <v>55</v>
      </c>
      <c r="G12331" t="s">
        <v>14</v>
      </c>
      <c r="H12331" t="s">
        <v>29988</v>
      </c>
      <c r="I12331" t="s">
        <v>7610</v>
      </c>
      <c r="J12331" t="s">
        <v>27</v>
      </c>
      <c r="L12331" t="s">
        <v>2206</v>
      </c>
      <c r="M12331" t="s">
        <v>2206</v>
      </c>
      <c r="N12331" t="s">
        <v>2205</v>
      </c>
      <c r="O12331" t="s">
        <v>118</v>
      </c>
      <c r="P12331" t="s">
        <v>117</v>
      </c>
      <c r="Q12331" t="s">
        <v>25993</v>
      </c>
      <c r="R12331" t="s">
        <v>49</v>
      </c>
      <c r="S12331" t="s">
        <v>2438</v>
      </c>
      <c r="T12331" t="s">
        <v>25992</v>
      </c>
      <c r="U12331" t="s">
        <v>48075</v>
      </c>
      <c r="V12331">
        <v>2</v>
      </c>
      <c r="W12331">
        <v>0</v>
      </c>
      <c r="X12331">
        <v>19.86</v>
      </c>
      <c r="Y12331">
        <v>25.47</v>
      </c>
      <c r="Z12331" t="s">
        <v>18</v>
      </c>
      <c r="AA12331" t="s">
        <v>0</v>
      </c>
    </row>
    <row r="12332" spans="1:27" x14ac:dyDescent="0.35">
      <c r="A12332" t="s">
        <v>240</v>
      </c>
      <c r="B12332">
        <v>42355</v>
      </c>
      <c r="C12332" t="s">
        <v>58170</v>
      </c>
      <c r="D12332" s="1" t="s">
        <v>319</v>
      </c>
      <c r="E12332" s="1" t="s">
        <v>71</v>
      </c>
      <c r="G12332" t="s">
        <v>14</v>
      </c>
      <c r="H12332" t="s">
        <v>5395</v>
      </c>
      <c r="I12332" t="s">
        <v>4342</v>
      </c>
      <c r="J12332" t="s">
        <v>67</v>
      </c>
      <c r="L12332" t="s">
        <v>12456</v>
      </c>
      <c r="M12332" t="s">
        <v>2793</v>
      </c>
      <c r="N12332" t="s">
        <v>515</v>
      </c>
      <c r="O12332" t="s">
        <v>234</v>
      </c>
      <c r="P12332" t="s">
        <v>62</v>
      </c>
      <c r="Q12332" t="s">
        <v>12843</v>
      </c>
      <c r="R12332" t="s">
        <v>4</v>
      </c>
      <c r="S12332" t="s">
        <v>227</v>
      </c>
      <c r="T12332" t="s">
        <v>12842</v>
      </c>
      <c r="U12332" t="s">
        <v>48074</v>
      </c>
      <c r="V12332">
        <v>5</v>
      </c>
      <c r="W12332">
        <v>0.17</v>
      </c>
      <c r="X12332">
        <v>-18.487500000000004</v>
      </c>
      <c r="Y12332">
        <v>25.47</v>
      </c>
      <c r="Z12332" t="s">
        <v>0</v>
      </c>
      <c r="AA12332" t="s">
        <v>1318</v>
      </c>
    </row>
    <row r="12333" spans="1:27" x14ac:dyDescent="0.35">
      <c r="A12333" t="s">
        <v>17</v>
      </c>
      <c r="B12333">
        <v>41086</v>
      </c>
      <c r="C12333" t="s">
        <v>59241</v>
      </c>
      <c r="D12333" s="1" t="s">
        <v>2119</v>
      </c>
      <c r="E12333" s="1" t="s">
        <v>43</v>
      </c>
      <c r="G12333" t="s">
        <v>70</v>
      </c>
      <c r="H12333" t="s">
        <v>44256</v>
      </c>
      <c r="I12333" t="s">
        <v>1023</v>
      </c>
      <c r="J12333" t="s">
        <v>11</v>
      </c>
      <c r="L12333" t="s">
        <v>2904</v>
      </c>
      <c r="M12333" t="s">
        <v>2903</v>
      </c>
      <c r="N12333" t="s">
        <v>2902</v>
      </c>
      <c r="O12333" t="s">
        <v>7</v>
      </c>
      <c r="P12333" t="s">
        <v>6</v>
      </c>
      <c r="Q12333" t="s">
        <v>22632</v>
      </c>
      <c r="R12333" t="s">
        <v>4</v>
      </c>
      <c r="S12333" t="s">
        <v>422</v>
      </c>
      <c r="T12333" t="s">
        <v>22631</v>
      </c>
      <c r="U12333" t="s">
        <v>33828</v>
      </c>
      <c r="V12333">
        <v>3</v>
      </c>
      <c r="W12333">
        <v>0</v>
      </c>
      <c r="X12333">
        <v>40.620000000000005</v>
      </c>
      <c r="Y12333">
        <v>25.462</v>
      </c>
      <c r="Z12333" t="s">
        <v>1318</v>
      </c>
      <c r="AA12333" t="s">
        <v>18</v>
      </c>
    </row>
    <row r="12334" spans="1:27" x14ac:dyDescent="0.35">
      <c r="A12334" t="s">
        <v>240</v>
      </c>
      <c r="B12334">
        <v>41240</v>
      </c>
      <c r="C12334" t="s">
        <v>58510</v>
      </c>
      <c r="D12334" s="1" t="s">
        <v>3027</v>
      </c>
      <c r="E12334" s="1" t="s">
        <v>43</v>
      </c>
      <c r="G12334" t="s">
        <v>30</v>
      </c>
      <c r="H12334" t="s">
        <v>21235</v>
      </c>
      <c r="I12334" t="s">
        <v>4325</v>
      </c>
      <c r="J12334" t="s">
        <v>11</v>
      </c>
      <c r="L12334" t="s">
        <v>753</v>
      </c>
      <c r="M12334" t="s">
        <v>752</v>
      </c>
      <c r="N12334" t="s">
        <v>95</v>
      </c>
      <c r="O12334" t="s">
        <v>94</v>
      </c>
      <c r="P12334" t="s">
        <v>62</v>
      </c>
      <c r="Q12334" t="s">
        <v>5953</v>
      </c>
      <c r="R12334" t="s">
        <v>4</v>
      </c>
      <c r="S12334" t="s">
        <v>312</v>
      </c>
      <c r="T12334" t="s">
        <v>5952</v>
      </c>
      <c r="U12334" t="s">
        <v>39734</v>
      </c>
      <c r="V12334">
        <v>4</v>
      </c>
      <c r="W12334">
        <v>0.1</v>
      </c>
      <c r="X12334">
        <v>-0.1080000000000112</v>
      </c>
      <c r="Y12334">
        <v>25.46</v>
      </c>
      <c r="Z12334" t="s">
        <v>18</v>
      </c>
      <c r="AA12334" t="s">
        <v>18</v>
      </c>
    </row>
    <row r="12335" spans="1:27" x14ac:dyDescent="0.35">
      <c r="A12335" t="s">
        <v>135</v>
      </c>
      <c r="B12335">
        <v>41391</v>
      </c>
      <c r="C12335" t="s">
        <v>59072</v>
      </c>
      <c r="D12335" s="1" t="s">
        <v>3641</v>
      </c>
      <c r="E12335" s="1" t="s">
        <v>15</v>
      </c>
      <c r="G12335" t="s">
        <v>30</v>
      </c>
      <c r="H12335" t="s">
        <v>12011</v>
      </c>
      <c r="I12335" t="s">
        <v>12010</v>
      </c>
      <c r="J12335" t="s">
        <v>27</v>
      </c>
      <c r="L12335" t="s">
        <v>674</v>
      </c>
      <c r="M12335" t="s">
        <v>674</v>
      </c>
      <c r="N12335" t="s">
        <v>673</v>
      </c>
      <c r="O12335" t="s">
        <v>129</v>
      </c>
      <c r="P12335" t="s">
        <v>128</v>
      </c>
      <c r="Q12335" t="s">
        <v>13040</v>
      </c>
      <c r="R12335" t="s">
        <v>244</v>
      </c>
      <c r="S12335" t="s">
        <v>2062</v>
      </c>
      <c r="T12335" t="s">
        <v>13039</v>
      </c>
      <c r="U12335" t="s">
        <v>48073</v>
      </c>
      <c r="V12335">
        <v>5</v>
      </c>
      <c r="W12335">
        <v>0</v>
      </c>
      <c r="X12335">
        <v>4.95</v>
      </c>
      <c r="Y12335">
        <v>25.46</v>
      </c>
      <c r="Z12335" t="s">
        <v>18</v>
      </c>
      <c r="AA12335" t="s">
        <v>18</v>
      </c>
    </row>
    <row r="12336" spans="1:27" x14ac:dyDescent="0.35">
      <c r="A12336" t="s">
        <v>45</v>
      </c>
      <c r="B12336">
        <v>42063</v>
      </c>
      <c r="C12336" t="s">
        <v>58977</v>
      </c>
      <c r="D12336" s="1" t="s">
        <v>2963</v>
      </c>
      <c r="E12336" s="1" t="s">
        <v>71</v>
      </c>
      <c r="G12336" t="s">
        <v>30</v>
      </c>
      <c r="H12336" t="s">
        <v>48053</v>
      </c>
      <c r="I12336" t="s">
        <v>7952</v>
      </c>
      <c r="J12336" t="s">
        <v>27</v>
      </c>
      <c r="L12336" t="s">
        <v>43965</v>
      </c>
      <c r="M12336" t="s">
        <v>3881</v>
      </c>
      <c r="N12336" t="s">
        <v>724</v>
      </c>
      <c r="O12336" t="s">
        <v>724</v>
      </c>
      <c r="P12336" t="s">
        <v>36</v>
      </c>
      <c r="Q12336" t="s">
        <v>25253</v>
      </c>
      <c r="R12336" t="s">
        <v>4</v>
      </c>
      <c r="S12336" t="s">
        <v>3</v>
      </c>
      <c r="T12336" t="s">
        <v>25252</v>
      </c>
      <c r="U12336" t="s">
        <v>27518</v>
      </c>
      <c r="V12336">
        <v>1</v>
      </c>
      <c r="W12336">
        <v>0</v>
      </c>
      <c r="X12336">
        <v>15</v>
      </c>
      <c r="Y12336">
        <v>4.67</v>
      </c>
      <c r="Z12336" t="s">
        <v>18</v>
      </c>
      <c r="AA12336" t="s">
        <v>18</v>
      </c>
    </row>
    <row r="12337" spans="1:27" x14ac:dyDescent="0.35">
      <c r="A12337" t="s">
        <v>57</v>
      </c>
      <c r="B12337">
        <v>41143</v>
      </c>
      <c r="C12337" t="s">
        <v>59120</v>
      </c>
      <c r="D12337" s="1" t="s">
        <v>2094</v>
      </c>
      <c r="E12337" s="1" t="s">
        <v>43</v>
      </c>
      <c r="G12337" t="s">
        <v>14</v>
      </c>
      <c r="H12337" t="s">
        <v>48072</v>
      </c>
      <c r="I12337" t="s">
        <v>7952</v>
      </c>
      <c r="J12337" t="s">
        <v>27</v>
      </c>
      <c r="K12337">
        <v>49505</v>
      </c>
      <c r="L12337" t="s">
        <v>14807</v>
      </c>
      <c r="M12337" t="s">
        <v>1116</v>
      </c>
      <c r="N12337" t="s">
        <v>38</v>
      </c>
      <c r="O12337" t="s">
        <v>191</v>
      </c>
      <c r="P12337" t="s">
        <v>36</v>
      </c>
      <c r="Q12337" t="s">
        <v>8124</v>
      </c>
      <c r="R12337" t="s">
        <v>4</v>
      </c>
      <c r="S12337" t="s">
        <v>3</v>
      </c>
      <c r="T12337" t="s">
        <v>8123</v>
      </c>
      <c r="U12337" t="s">
        <v>1146</v>
      </c>
      <c r="V12337">
        <v>3</v>
      </c>
      <c r="W12337">
        <v>0</v>
      </c>
      <c r="X12337">
        <v>9.5256000000000007</v>
      </c>
      <c r="Y12337">
        <v>2.0299999999999998</v>
      </c>
      <c r="Z12337" t="s">
        <v>18</v>
      </c>
      <c r="AA12337" t="s">
        <v>18</v>
      </c>
    </row>
    <row r="12338" spans="1:27" x14ac:dyDescent="0.35">
      <c r="A12338" t="s">
        <v>17</v>
      </c>
      <c r="B12338">
        <v>41704</v>
      </c>
      <c r="C12338" t="s">
        <v>58678</v>
      </c>
      <c r="D12338" s="1" t="s">
        <v>6202</v>
      </c>
      <c r="E12338" s="1" t="s">
        <v>55</v>
      </c>
      <c r="G12338" t="s">
        <v>30</v>
      </c>
      <c r="H12338" t="s">
        <v>12168</v>
      </c>
      <c r="I12338" t="s">
        <v>3249</v>
      </c>
      <c r="J12338" t="s">
        <v>11</v>
      </c>
      <c r="L12338" t="s">
        <v>31408</v>
      </c>
      <c r="M12338" t="s">
        <v>25</v>
      </c>
      <c r="N12338" t="s">
        <v>24</v>
      </c>
      <c r="O12338" t="s">
        <v>23</v>
      </c>
      <c r="P12338" t="s">
        <v>6</v>
      </c>
      <c r="Q12338" t="s">
        <v>4973</v>
      </c>
      <c r="R12338" t="s">
        <v>244</v>
      </c>
      <c r="S12338" t="s">
        <v>492</v>
      </c>
      <c r="T12338" t="s">
        <v>4972</v>
      </c>
      <c r="U12338" t="s">
        <v>48071</v>
      </c>
      <c r="V12338">
        <v>8</v>
      </c>
      <c r="W12338">
        <v>0</v>
      </c>
      <c r="X12338">
        <v>175.52</v>
      </c>
      <c r="Y12338">
        <v>25.449000000000002</v>
      </c>
      <c r="Z12338" t="s">
        <v>18</v>
      </c>
      <c r="AA12338" t="s">
        <v>0</v>
      </c>
    </row>
    <row r="12339" spans="1:27" x14ac:dyDescent="0.35">
      <c r="A12339" t="s">
        <v>73</v>
      </c>
      <c r="B12339">
        <v>42342</v>
      </c>
      <c r="C12339" t="s">
        <v>58474</v>
      </c>
      <c r="D12339" s="1" t="s">
        <v>2622</v>
      </c>
      <c r="E12339" s="1" t="s">
        <v>71</v>
      </c>
      <c r="G12339" t="s">
        <v>14</v>
      </c>
      <c r="H12339" t="s">
        <v>35421</v>
      </c>
      <c r="I12339" t="s">
        <v>910</v>
      </c>
      <c r="J12339" t="s">
        <v>27</v>
      </c>
      <c r="L12339" t="s">
        <v>28578</v>
      </c>
      <c r="M12339" t="s">
        <v>86</v>
      </c>
      <c r="N12339" t="s">
        <v>85</v>
      </c>
      <c r="O12339" t="s">
        <v>84</v>
      </c>
      <c r="P12339" t="s">
        <v>62</v>
      </c>
      <c r="Q12339" t="s">
        <v>15637</v>
      </c>
      <c r="R12339" t="s">
        <v>49</v>
      </c>
      <c r="S12339" t="s">
        <v>603</v>
      </c>
      <c r="T12339" t="s">
        <v>15636</v>
      </c>
      <c r="U12339" t="s">
        <v>35298</v>
      </c>
      <c r="V12339">
        <v>2</v>
      </c>
      <c r="W12339">
        <v>0</v>
      </c>
      <c r="X12339">
        <v>1.44</v>
      </c>
      <c r="Y12339">
        <v>25.44</v>
      </c>
      <c r="Z12339" t="s">
        <v>0</v>
      </c>
      <c r="AA12339" t="s">
        <v>18</v>
      </c>
    </row>
    <row r="12340" spans="1:27" x14ac:dyDescent="0.35">
      <c r="A12340" t="s">
        <v>135</v>
      </c>
      <c r="B12340">
        <v>41986</v>
      </c>
      <c r="C12340" t="s">
        <v>58914</v>
      </c>
      <c r="D12340" s="1" t="s">
        <v>2466</v>
      </c>
      <c r="E12340" s="1" t="s">
        <v>55</v>
      </c>
      <c r="G12340" t="s">
        <v>30</v>
      </c>
      <c r="H12340" t="s">
        <v>40859</v>
      </c>
      <c r="I12340" t="s">
        <v>14170</v>
      </c>
      <c r="J12340" t="s">
        <v>67</v>
      </c>
      <c r="L12340" t="s">
        <v>674</v>
      </c>
      <c r="M12340" t="s">
        <v>674</v>
      </c>
      <c r="N12340" t="s">
        <v>673</v>
      </c>
      <c r="O12340" t="s">
        <v>129</v>
      </c>
      <c r="P12340" t="s">
        <v>128</v>
      </c>
      <c r="Q12340" t="s">
        <v>24878</v>
      </c>
      <c r="R12340" t="s">
        <v>244</v>
      </c>
      <c r="S12340" t="s">
        <v>2062</v>
      </c>
      <c r="T12340" t="s">
        <v>24877</v>
      </c>
      <c r="U12340" t="s">
        <v>48070</v>
      </c>
      <c r="V12340">
        <v>5</v>
      </c>
      <c r="W12340">
        <v>0</v>
      </c>
      <c r="X12340">
        <v>174.90000000000003</v>
      </c>
      <c r="Y12340">
        <v>25.44</v>
      </c>
      <c r="Z12340" t="s">
        <v>18</v>
      </c>
      <c r="AA12340" t="s">
        <v>18</v>
      </c>
    </row>
    <row r="12341" spans="1:27" x14ac:dyDescent="0.35">
      <c r="A12341" t="s">
        <v>240</v>
      </c>
      <c r="B12341">
        <v>42078</v>
      </c>
      <c r="C12341" t="s">
        <v>58249</v>
      </c>
      <c r="D12341" s="1" t="s">
        <v>2249</v>
      </c>
      <c r="E12341" s="1" t="s">
        <v>71</v>
      </c>
      <c r="G12341" t="s">
        <v>30</v>
      </c>
      <c r="H12341" t="s">
        <v>1024</v>
      </c>
      <c r="I12341" t="s">
        <v>1023</v>
      </c>
      <c r="J12341" t="s">
        <v>11</v>
      </c>
      <c r="L12341" t="s">
        <v>11944</v>
      </c>
      <c r="M12341" t="s">
        <v>236</v>
      </c>
      <c r="N12341" t="s">
        <v>235</v>
      </c>
      <c r="O12341" t="s">
        <v>234</v>
      </c>
      <c r="P12341" t="s">
        <v>62</v>
      </c>
      <c r="Q12341" t="s">
        <v>5336</v>
      </c>
      <c r="R12341" t="s">
        <v>49</v>
      </c>
      <c r="S12341" t="s">
        <v>603</v>
      </c>
      <c r="T12341" t="s">
        <v>5335</v>
      </c>
      <c r="U12341" t="s">
        <v>48069</v>
      </c>
      <c r="V12341">
        <v>12</v>
      </c>
      <c r="W12341">
        <v>0.25</v>
      </c>
      <c r="X12341">
        <v>-5.7599999999999909</v>
      </c>
      <c r="Y12341">
        <v>25.44</v>
      </c>
      <c r="Z12341" t="s">
        <v>18</v>
      </c>
      <c r="AA12341" t="s">
        <v>18</v>
      </c>
    </row>
    <row r="12342" spans="1:27" x14ac:dyDescent="0.35">
      <c r="A12342" t="s">
        <v>73</v>
      </c>
      <c r="B12342">
        <v>42229</v>
      </c>
      <c r="C12342" t="s">
        <v>58744</v>
      </c>
      <c r="D12342" s="1" t="s">
        <v>2998</v>
      </c>
      <c r="E12342" s="1" t="s">
        <v>71</v>
      </c>
      <c r="G12342" t="s">
        <v>30</v>
      </c>
      <c r="H12342" t="s">
        <v>48068</v>
      </c>
      <c r="I12342" t="s">
        <v>1316</v>
      </c>
      <c r="J12342" t="s">
        <v>27</v>
      </c>
      <c r="L12342" t="s">
        <v>17274</v>
      </c>
      <c r="M12342" t="s">
        <v>8381</v>
      </c>
      <c r="N12342" t="s">
        <v>85</v>
      </c>
      <c r="O12342" t="s">
        <v>84</v>
      </c>
      <c r="P12342" t="s">
        <v>62</v>
      </c>
      <c r="Q12342" t="s">
        <v>15210</v>
      </c>
      <c r="R12342" t="s">
        <v>4</v>
      </c>
      <c r="S12342" t="s">
        <v>3</v>
      </c>
      <c r="T12342" t="s">
        <v>15209</v>
      </c>
      <c r="U12342" t="s">
        <v>48067</v>
      </c>
      <c r="V12342">
        <v>6</v>
      </c>
      <c r="W12342">
        <v>0</v>
      </c>
      <c r="X12342">
        <v>72.72</v>
      </c>
      <c r="Y12342">
        <v>25.43</v>
      </c>
      <c r="Z12342" t="s">
        <v>18</v>
      </c>
      <c r="AA12342" t="s">
        <v>0</v>
      </c>
    </row>
    <row r="12343" spans="1:27" x14ac:dyDescent="0.35">
      <c r="A12343" t="s">
        <v>7103</v>
      </c>
      <c r="B12343">
        <v>42312</v>
      </c>
      <c r="C12343" t="s">
        <v>58447</v>
      </c>
      <c r="D12343" s="1" t="s">
        <v>1247</v>
      </c>
      <c r="E12343" s="1" t="s">
        <v>71</v>
      </c>
      <c r="G12343" t="s">
        <v>30</v>
      </c>
      <c r="H12343" t="s">
        <v>48066</v>
      </c>
      <c r="I12343" t="s">
        <v>5841</v>
      </c>
      <c r="J12343" t="s">
        <v>11</v>
      </c>
      <c r="L12343" t="s">
        <v>7101</v>
      </c>
      <c r="M12343" t="s">
        <v>7101</v>
      </c>
      <c r="N12343" t="s">
        <v>7100</v>
      </c>
      <c r="O12343" t="s">
        <v>636</v>
      </c>
      <c r="P12343" t="s">
        <v>117</v>
      </c>
      <c r="Q12343" t="s">
        <v>23572</v>
      </c>
      <c r="R12343" t="s">
        <v>49</v>
      </c>
      <c r="S12343" t="s">
        <v>48</v>
      </c>
      <c r="T12343" t="s">
        <v>23571</v>
      </c>
      <c r="U12343" t="s">
        <v>39087</v>
      </c>
      <c r="V12343">
        <v>4</v>
      </c>
      <c r="W12343">
        <v>0</v>
      </c>
      <c r="X12343">
        <v>11.52</v>
      </c>
      <c r="Y12343">
        <v>25.43</v>
      </c>
      <c r="Z12343" t="s">
        <v>0</v>
      </c>
      <c r="AA12343" t="s">
        <v>18</v>
      </c>
    </row>
    <row r="12344" spans="1:27" x14ac:dyDescent="0.35">
      <c r="A12344" t="s">
        <v>135</v>
      </c>
      <c r="B12344">
        <v>42046</v>
      </c>
      <c r="C12344" t="s">
        <v>58110</v>
      </c>
      <c r="D12344" s="1" t="s">
        <v>4454</v>
      </c>
      <c r="E12344" s="1" t="s">
        <v>71</v>
      </c>
      <c r="G12344" t="s">
        <v>79</v>
      </c>
      <c r="H12344" t="s">
        <v>47806</v>
      </c>
      <c r="I12344" t="s">
        <v>564</v>
      </c>
      <c r="J12344" t="s">
        <v>67</v>
      </c>
      <c r="L12344" t="s">
        <v>674</v>
      </c>
      <c r="M12344" t="s">
        <v>674</v>
      </c>
      <c r="N12344" t="s">
        <v>673</v>
      </c>
      <c r="O12344" t="s">
        <v>129</v>
      </c>
      <c r="P12344" t="s">
        <v>128</v>
      </c>
      <c r="Q12344" t="s">
        <v>45053</v>
      </c>
      <c r="R12344" t="s">
        <v>244</v>
      </c>
      <c r="S12344" t="s">
        <v>2062</v>
      </c>
      <c r="T12344" t="s">
        <v>45052</v>
      </c>
      <c r="U12344" t="s">
        <v>45051</v>
      </c>
      <c r="V12344">
        <v>1</v>
      </c>
      <c r="W12344">
        <v>0</v>
      </c>
      <c r="X12344">
        <v>24.33</v>
      </c>
      <c r="Y12344">
        <v>25.43</v>
      </c>
      <c r="Z12344" t="s">
        <v>18</v>
      </c>
      <c r="AA12344" t="s">
        <v>18</v>
      </c>
    </row>
    <row r="12345" spans="1:27" x14ac:dyDescent="0.35">
      <c r="A12345" t="s">
        <v>45</v>
      </c>
      <c r="B12345">
        <v>42063</v>
      </c>
      <c r="C12345" t="s">
        <v>58977</v>
      </c>
      <c r="D12345" s="1" t="s">
        <v>2963</v>
      </c>
      <c r="E12345" s="1" t="s">
        <v>71</v>
      </c>
      <c r="G12345" t="s">
        <v>30</v>
      </c>
      <c r="H12345" t="s">
        <v>48053</v>
      </c>
      <c r="I12345" t="s">
        <v>7952</v>
      </c>
      <c r="J12345" t="s">
        <v>27</v>
      </c>
      <c r="L12345" t="s">
        <v>43965</v>
      </c>
      <c r="M12345" t="s">
        <v>3881</v>
      </c>
      <c r="N12345" t="s">
        <v>724</v>
      </c>
      <c r="O12345" t="s">
        <v>724</v>
      </c>
      <c r="P12345" t="s">
        <v>36</v>
      </c>
      <c r="Q12345" t="s">
        <v>10335</v>
      </c>
      <c r="R12345" t="s">
        <v>4</v>
      </c>
      <c r="S12345" t="s">
        <v>312</v>
      </c>
      <c r="T12345" t="s">
        <v>10334</v>
      </c>
      <c r="U12345" t="s">
        <v>12494</v>
      </c>
      <c r="V12345">
        <v>1</v>
      </c>
      <c r="W12345">
        <v>0</v>
      </c>
      <c r="X12345">
        <v>1.59</v>
      </c>
      <c r="Y12345">
        <v>1.62</v>
      </c>
      <c r="Z12345" t="s">
        <v>18</v>
      </c>
      <c r="AA12345" t="s">
        <v>0</v>
      </c>
    </row>
    <row r="12346" spans="1:27" x14ac:dyDescent="0.35">
      <c r="A12346" t="s">
        <v>17</v>
      </c>
      <c r="B12346">
        <v>41982</v>
      </c>
      <c r="C12346" t="s">
        <v>58420</v>
      </c>
      <c r="D12346" s="1" t="s">
        <v>780</v>
      </c>
      <c r="E12346" s="1" t="s">
        <v>55</v>
      </c>
      <c r="G12346" t="s">
        <v>79</v>
      </c>
      <c r="H12346" t="s">
        <v>24761</v>
      </c>
      <c r="I12346" t="s">
        <v>2514</v>
      </c>
      <c r="J12346" t="s">
        <v>67</v>
      </c>
      <c r="L12346" t="s">
        <v>1301</v>
      </c>
      <c r="M12346" t="s">
        <v>1301</v>
      </c>
      <c r="N12346" t="s">
        <v>8</v>
      </c>
      <c r="O12346" t="s">
        <v>7</v>
      </c>
      <c r="P12346" t="s">
        <v>6</v>
      </c>
      <c r="Q12346" t="s">
        <v>5811</v>
      </c>
      <c r="R12346" t="s">
        <v>4</v>
      </c>
      <c r="S12346" t="s">
        <v>21</v>
      </c>
      <c r="T12346" t="s">
        <v>5810</v>
      </c>
      <c r="U12346" t="s">
        <v>35857</v>
      </c>
      <c r="V12346">
        <v>3</v>
      </c>
      <c r="W12346">
        <v>0</v>
      </c>
      <c r="X12346">
        <v>9.0599999999999987</v>
      </c>
      <c r="Y12346">
        <v>25.413</v>
      </c>
      <c r="Z12346" t="s">
        <v>0</v>
      </c>
      <c r="AA12346" t="s">
        <v>18</v>
      </c>
    </row>
    <row r="12347" spans="1:27" x14ac:dyDescent="0.35">
      <c r="A12347" t="s">
        <v>73</v>
      </c>
      <c r="B12347">
        <v>41405</v>
      </c>
      <c r="C12347" t="s">
        <v>58304</v>
      </c>
      <c r="D12347" s="1" t="s">
        <v>2369</v>
      </c>
      <c r="E12347" s="1" t="s">
        <v>15</v>
      </c>
      <c r="G12347" t="s">
        <v>30</v>
      </c>
      <c r="H12347" t="s">
        <v>27783</v>
      </c>
      <c r="I12347" t="s">
        <v>9121</v>
      </c>
      <c r="J12347" t="s">
        <v>67</v>
      </c>
      <c r="L12347" t="s">
        <v>8961</v>
      </c>
      <c r="M12347" t="s">
        <v>8961</v>
      </c>
      <c r="N12347" t="s">
        <v>85</v>
      </c>
      <c r="O12347" t="s">
        <v>84</v>
      </c>
      <c r="P12347" t="s">
        <v>62</v>
      </c>
      <c r="Q12347" t="s">
        <v>30393</v>
      </c>
      <c r="R12347" t="s">
        <v>244</v>
      </c>
      <c r="S12347" t="s">
        <v>2062</v>
      </c>
      <c r="T12347" t="s">
        <v>30392</v>
      </c>
      <c r="U12347" t="s">
        <v>48065</v>
      </c>
      <c r="V12347">
        <v>8</v>
      </c>
      <c r="W12347">
        <v>0</v>
      </c>
      <c r="X12347">
        <v>504.96</v>
      </c>
      <c r="Y12347">
        <v>25.41</v>
      </c>
      <c r="Z12347" t="s">
        <v>18</v>
      </c>
      <c r="AA12347" t="s">
        <v>0</v>
      </c>
    </row>
    <row r="12348" spans="1:27" x14ac:dyDescent="0.35">
      <c r="A12348" t="s">
        <v>73</v>
      </c>
      <c r="B12348">
        <v>42110</v>
      </c>
      <c r="C12348" t="s">
        <v>58134</v>
      </c>
      <c r="D12348" s="1" t="s">
        <v>1087</v>
      </c>
      <c r="E12348" s="1" t="s">
        <v>71</v>
      </c>
      <c r="G12348" t="s">
        <v>14</v>
      </c>
      <c r="H12348" t="s">
        <v>7841</v>
      </c>
      <c r="I12348" t="s">
        <v>5433</v>
      </c>
      <c r="J12348" t="s">
        <v>11</v>
      </c>
      <c r="L12348" t="s">
        <v>1421</v>
      </c>
      <c r="M12348" t="s">
        <v>1420</v>
      </c>
      <c r="N12348" t="s">
        <v>515</v>
      </c>
      <c r="O12348" t="s">
        <v>234</v>
      </c>
      <c r="P12348" t="s">
        <v>62</v>
      </c>
      <c r="Q12348" t="s">
        <v>18696</v>
      </c>
      <c r="R12348" t="s">
        <v>4</v>
      </c>
      <c r="S12348" t="s">
        <v>21</v>
      </c>
      <c r="T12348" t="s">
        <v>18695</v>
      </c>
      <c r="U12348" t="s">
        <v>48064</v>
      </c>
      <c r="V12348">
        <v>6</v>
      </c>
      <c r="W12348">
        <v>0.17</v>
      </c>
      <c r="X12348">
        <v>76.161600000000007</v>
      </c>
      <c r="Y12348">
        <v>25.41</v>
      </c>
      <c r="Z12348" t="s">
        <v>0</v>
      </c>
      <c r="AA12348" t="s">
        <v>0</v>
      </c>
    </row>
    <row r="12349" spans="1:27" x14ac:dyDescent="0.35">
      <c r="A12349" t="s">
        <v>135</v>
      </c>
      <c r="B12349">
        <v>42041</v>
      </c>
      <c r="C12349" t="s">
        <v>58939</v>
      </c>
      <c r="D12349" s="1" t="s">
        <v>2583</v>
      </c>
      <c r="E12349" s="1" t="s">
        <v>71</v>
      </c>
      <c r="G12349" t="s">
        <v>30</v>
      </c>
      <c r="H12349" t="s">
        <v>18471</v>
      </c>
      <c r="I12349" t="s">
        <v>3937</v>
      </c>
      <c r="J12349" t="s">
        <v>11</v>
      </c>
      <c r="L12349" t="s">
        <v>21437</v>
      </c>
      <c r="M12349" t="s">
        <v>1041</v>
      </c>
      <c r="N12349" t="s">
        <v>199</v>
      </c>
      <c r="O12349" t="s">
        <v>129</v>
      </c>
      <c r="P12349" t="s">
        <v>128</v>
      </c>
      <c r="Q12349" t="s">
        <v>12009</v>
      </c>
      <c r="R12349" t="s">
        <v>4</v>
      </c>
      <c r="S12349" t="s">
        <v>312</v>
      </c>
      <c r="T12349" t="s">
        <v>12008</v>
      </c>
      <c r="U12349" t="s">
        <v>42570</v>
      </c>
      <c r="V12349">
        <v>2</v>
      </c>
      <c r="W12349">
        <v>0.1</v>
      </c>
      <c r="X12349">
        <v>17.003999999999998</v>
      </c>
      <c r="Y12349">
        <v>25.4</v>
      </c>
      <c r="Z12349" t="s">
        <v>0</v>
      </c>
      <c r="AA12349" t="s">
        <v>18</v>
      </c>
    </row>
    <row r="12350" spans="1:27" x14ac:dyDescent="0.35">
      <c r="A12350" t="s">
        <v>45</v>
      </c>
      <c r="B12350">
        <v>42063</v>
      </c>
      <c r="C12350" t="s">
        <v>58977</v>
      </c>
      <c r="D12350" s="1" t="s">
        <v>2963</v>
      </c>
      <c r="E12350" s="1" t="s">
        <v>71</v>
      </c>
      <c r="G12350" t="s">
        <v>30</v>
      </c>
      <c r="H12350" t="s">
        <v>48053</v>
      </c>
      <c r="I12350" t="s">
        <v>7952</v>
      </c>
      <c r="J12350" t="s">
        <v>27</v>
      </c>
      <c r="L12350" t="s">
        <v>43965</v>
      </c>
      <c r="M12350" t="s">
        <v>3881</v>
      </c>
      <c r="N12350" t="s">
        <v>724</v>
      </c>
      <c r="O12350" t="s">
        <v>724</v>
      </c>
      <c r="P12350" t="s">
        <v>36</v>
      </c>
      <c r="Q12350" t="s">
        <v>6238</v>
      </c>
      <c r="R12350" t="s">
        <v>4</v>
      </c>
      <c r="S12350" t="s">
        <v>171</v>
      </c>
      <c r="T12350" t="s">
        <v>6237</v>
      </c>
      <c r="U12350" t="s">
        <v>12837</v>
      </c>
      <c r="V12350">
        <v>2</v>
      </c>
      <c r="W12350">
        <v>0</v>
      </c>
      <c r="X12350">
        <v>6.42</v>
      </c>
      <c r="Y12350">
        <v>1.38</v>
      </c>
      <c r="Z12350" t="s">
        <v>18</v>
      </c>
      <c r="AA12350" t="s">
        <v>18</v>
      </c>
    </row>
    <row r="12351" spans="1:27" x14ac:dyDescent="0.35">
      <c r="A12351" t="s">
        <v>1634</v>
      </c>
      <c r="B12351">
        <v>42006</v>
      </c>
      <c r="C12351" t="s">
        <v>59206</v>
      </c>
      <c r="D12351" s="1" t="s">
        <v>1958</v>
      </c>
      <c r="E12351" s="1" t="s">
        <v>71</v>
      </c>
      <c r="G12351" t="s">
        <v>30</v>
      </c>
      <c r="H12351" t="s">
        <v>1957</v>
      </c>
      <c r="I12351" t="s">
        <v>1956</v>
      </c>
      <c r="J12351" t="s">
        <v>11</v>
      </c>
      <c r="L12351" t="s">
        <v>1955</v>
      </c>
      <c r="M12351" t="s">
        <v>1954</v>
      </c>
      <c r="N12351" t="s">
        <v>1628</v>
      </c>
      <c r="O12351" t="s">
        <v>355</v>
      </c>
      <c r="P12351" t="s">
        <v>117</v>
      </c>
      <c r="Q12351" t="s">
        <v>6667</v>
      </c>
      <c r="R12351" t="s">
        <v>4</v>
      </c>
      <c r="S12351" t="s">
        <v>312</v>
      </c>
      <c r="T12351" t="s">
        <v>6666</v>
      </c>
      <c r="U12351" t="s">
        <v>48063</v>
      </c>
      <c r="V12351">
        <v>2</v>
      </c>
      <c r="W12351">
        <v>0</v>
      </c>
      <c r="X12351">
        <v>193.98</v>
      </c>
      <c r="Y12351">
        <v>25.4</v>
      </c>
      <c r="Z12351" t="s">
        <v>18</v>
      </c>
      <c r="AA12351" t="s">
        <v>18</v>
      </c>
    </row>
    <row r="12352" spans="1:27" x14ac:dyDescent="0.35">
      <c r="A12352" t="s">
        <v>73</v>
      </c>
      <c r="B12352">
        <v>41853</v>
      </c>
      <c r="C12352" t="s">
        <v>58137</v>
      </c>
      <c r="D12352" s="1" t="s">
        <v>1848</v>
      </c>
      <c r="E12352" s="1" t="s">
        <v>55</v>
      </c>
      <c r="G12352" t="s">
        <v>30</v>
      </c>
      <c r="H12352" t="s">
        <v>28730</v>
      </c>
      <c r="I12352" t="s">
        <v>1480</v>
      </c>
      <c r="J12352" t="s">
        <v>11</v>
      </c>
      <c r="L12352" t="s">
        <v>1154</v>
      </c>
      <c r="M12352" t="s">
        <v>1153</v>
      </c>
      <c r="N12352" t="s">
        <v>515</v>
      </c>
      <c r="O12352" t="s">
        <v>234</v>
      </c>
      <c r="P12352" t="s">
        <v>62</v>
      </c>
      <c r="Q12352" t="s">
        <v>12430</v>
      </c>
      <c r="R12352" t="s">
        <v>49</v>
      </c>
      <c r="S12352" t="s">
        <v>603</v>
      </c>
      <c r="T12352" t="s">
        <v>12429</v>
      </c>
      <c r="U12352" t="s">
        <v>48062</v>
      </c>
      <c r="V12352">
        <v>2</v>
      </c>
      <c r="W12352">
        <v>0.27</v>
      </c>
      <c r="X12352">
        <v>81.816600000000051</v>
      </c>
      <c r="Y12352">
        <v>25.4</v>
      </c>
      <c r="Z12352" t="s">
        <v>18</v>
      </c>
      <c r="AA12352" t="s">
        <v>18</v>
      </c>
    </row>
    <row r="12353" spans="1:27" x14ac:dyDescent="0.35">
      <c r="A12353" t="s">
        <v>73</v>
      </c>
      <c r="B12353">
        <v>41808</v>
      </c>
      <c r="C12353" t="s">
        <v>58305</v>
      </c>
      <c r="D12353" s="1" t="s">
        <v>275</v>
      </c>
      <c r="E12353" s="1" t="s">
        <v>55</v>
      </c>
      <c r="G12353" t="s">
        <v>30</v>
      </c>
      <c r="H12353" t="s">
        <v>40078</v>
      </c>
      <c r="I12353" t="s">
        <v>1350</v>
      </c>
      <c r="J12353" t="s">
        <v>11</v>
      </c>
      <c r="L12353" t="s">
        <v>718</v>
      </c>
      <c r="M12353" t="s">
        <v>718</v>
      </c>
      <c r="N12353" t="s">
        <v>717</v>
      </c>
      <c r="O12353" t="s">
        <v>234</v>
      </c>
      <c r="P12353" t="s">
        <v>62</v>
      </c>
      <c r="Q12353" t="s">
        <v>28228</v>
      </c>
      <c r="R12353" t="s">
        <v>244</v>
      </c>
      <c r="S12353" t="s">
        <v>243</v>
      </c>
      <c r="T12353" t="s">
        <v>28227</v>
      </c>
      <c r="U12353" t="s">
        <v>48061</v>
      </c>
      <c r="V12353">
        <v>3</v>
      </c>
      <c r="W12353">
        <v>0.17</v>
      </c>
      <c r="X12353">
        <v>133.14779999999999</v>
      </c>
      <c r="Y12353">
        <v>25.4</v>
      </c>
      <c r="Z12353" t="s">
        <v>18</v>
      </c>
      <c r="AA12353" t="s">
        <v>18</v>
      </c>
    </row>
    <row r="12354" spans="1:27" x14ac:dyDescent="0.35">
      <c r="A12354" t="s">
        <v>17</v>
      </c>
      <c r="B12354">
        <v>42299</v>
      </c>
      <c r="C12354" t="s">
        <v>59106</v>
      </c>
      <c r="D12354" s="1" t="s">
        <v>1378</v>
      </c>
      <c r="E12354" s="1" t="s">
        <v>71</v>
      </c>
      <c r="G12354" t="s">
        <v>30</v>
      </c>
      <c r="H12354" t="s">
        <v>6655</v>
      </c>
      <c r="I12354" t="s">
        <v>6654</v>
      </c>
      <c r="J12354" t="s">
        <v>11</v>
      </c>
      <c r="L12354" t="s">
        <v>28331</v>
      </c>
      <c r="M12354" t="s">
        <v>2502</v>
      </c>
      <c r="N12354" t="s">
        <v>24</v>
      </c>
      <c r="O12354" t="s">
        <v>23</v>
      </c>
      <c r="P12354" t="s">
        <v>6</v>
      </c>
      <c r="Q12354" t="s">
        <v>34624</v>
      </c>
      <c r="R12354" t="s">
        <v>49</v>
      </c>
      <c r="S12354" t="s">
        <v>2438</v>
      </c>
      <c r="T12354" t="s">
        <v>34623</v>
      </c>
      <c r="U12354" t="s">
        <v>46219</v>
      </c>
      <c r="V12354">
        <v>3</v>
      </c>
      <c r="W12354">
        <v>0</v>
      </c>
      <c r="X12354">
        <v>107.93999999999998</v>
      </c>
      <c r="Y12354">
        <v>25.396999999999998</v>
      </c>
      <c r="Z12354" t="s">
        <v>18</v>
      </c>
      <c r="AA12354" t="s">
        <v>18</v>
      </c>
    </row>
    <row r="12355" spans="1:27" x14ac:dyDescent="0.35">
      <c r="A12355" t="s">
        <v>17</v>
      </c>
      <c r="B12355">
        <v>41713</v>
      </c>
      <c r="C12355" t="s">
        <v>59103</v>
      </c>
      <c r="D12355" s="1" t="s">
        <v>1226</v>
      </c>
      <c r="E12355" s="1" t="s">
        <v>55</v>
      </c>
      <c r="G12355" t="s">
        <v>30</v>
      </c>
      <c r="H12355" t="s">
        <v>13134</v>
      </c>
      <c r="I12355" t="s">
        <v>3477</v>
      </c>
      <c r="J12355" t="s">
        <v>27</v>
      </c>
      <c r="L12355" t="s">
        <v>9571</v>
      </c>
      <c r="M12355" t="s">
        <v>4626</v>
      </c>
      <c r="N12355" t="s">
        <v>24</v>
      </c>
      <c r="O12355" t="s">
        <v>23</v>
      </c>
      <c r="P12355" t="s">
        <v>6</v>
      </c>
      <c r="Q12355" t="s">
        <v>33713</v>
      </c>
      <c r="R12355" t="s">
        <v>49</v>
      </c>
      <c r="S12355" t="s">
        <v>603</v>
      </c>
      <c r="T12355" t="s">
        <v>33712</v>
      </c>
      <c r="U12355" t="s">
        <v>43625</v>
      </c>
      <c r="V12355">
        <v>4</v>
      </c>
      <c r="W12355">
        <v>0</v>
      </c>
      <c r="X12355">
        <v>87.76</v>
      </c>
      <c r="Y12355">
        <v>25.390999999999998</v>
      </c>
      <c r="Z12355" t="s">
        <v>18</v>
      </c>
      <c r="AA12355" t="s">
        <v>1318</v>
      </c>
    </row>
    <row r="12356" spans="1:27" x14ac:dyDescent="0.35">
      <c r="A12356" t="s">
        <v>73</v>
      </c>
      <c r="B12356">
        <v>42208</v>
      </c>
      <c r="C12356" t="s">
        <v>58506</v>
      </c>
      <c r="D12356" s="1" t="s">
        <v>4306</v>
      </c>
      <c r="E12356" s="1" t="s">
        <v>71</v>
      </c>
      <c r="G12356" t="s">
        <v>79</v>
      </c>
      <c r="H12356" t="s">
        <v>36286</v>
      </c>
      <c r="I12356" t="s">
        <v>8452</v>
      </c>
      <c r="J12356" t="s">
        <v>67</v>
      </c>
      <c r="L12356" t="s">
        <v>19194</v>
      </c>
      <c r="M12356" t="s">
        <v>1792</v>
      </c>
      <c r="N12356" t="s">
        <v>85</v>
      </c>
      <c r="O12356" t="s">
        <v>84</v>
      </c>
      <c r="P12356" t="s">
        <v>62</v>
      </c>
      <c r="Q12356" t="s">
        <v>28810</v>
      </c>
      <c r="R12356" t="s">
        <v>49</v>
      </c>
      <c r="S12356" t="s">
        <v>48</v>
      </c>
      <c r="T12356" t="s">
        <v>28809</v>
      </c>
      <c r="U12356" t="s">
        <v>37355</v>
      </c>
      <c r="V12356">
        <v>3</v>
      </c>
      <c r="W12356">
        <v>0</v>
      </c>
      <c r="X12356">
        <v>54.09</v>
      </c>
      <c r="Y12356">
        <v>25.39</v>
      </c>
      <c r="Z12356" t="s">
        <v>1318</v>
      </c>
      <c r="AA12356" t="s">
        <v>0</v>
      </c>
    </row>
    <row r="12357" spans="1:27" x14ac:dyDescent="0.35">
      <c r="A12357" t="s">
        <v>135</v>
      </c>
      <c r="B12357">
        <v>40968</v>
      </c>
      <c r="C12357" t="s">
        <v>58797</v>
      </c>
      <c r="D12357" s="1" t="s">
        <v>2963</v>
      </c>
      <c r="E12357" s="1" t="s">
        <v>43</v>
      </c>
      <c r="G12357" t="s">
        <v>30</v>
      </c>
      <c r="H12357" t="s">
        <v>28422</v>
      </c>
      <c r="I12357" t="s">
        <v>3619</v>
      </c>
      <c r="J12357" t="s">
        <v>67</v>
      </c>
      <c r="L12357" t="s">
        <v>27619</v>
      </c>
      <c r="M12357" t="s">
        <v>210</v>
      </c>
      <c r="N12357" t="s">
        <v>209</v>
      </c>
      <c r="O12357" t="s">
        <v>208</v>
      </c>
      <c r="P12357" t="s">
        <v>128</v>
      </c>
      <c r="Q12357" t="s">
        <v>4976</v>
      </c>
      <c r="R12357" t="s">
        <v>4</v>
      </c>
      <c r="S12357" t="s">
        <v>34</v>
      </c>
      <c r="T12357" t="s">
        <v>4975</v>
      </c>
      <c r="U12357" t="s">
        <v>40133</v>
      </c>
      <c r="V12357">
        <v>4</v>
      </c>
      <c r="W12357">
        <v>0</v>
      </c>
      <c r="X12357">
        <v>34.92</v>
      </c>
      <c r="Y12357">
        <v>25.39</v>
      </c>
      <c r="Z12357" t="s">
        <v>0</v>
      </c>
      <c r="AA12357" t="s">
        <v>18</v>
      </c>
    </row>
    <row r="12358" spans="1:27" x14ac:dyDescent="0.35">
      <c r="A12358" t="s">
        <v>17</v>
      </c>
      <c r="B12358">
        <v>41933</v>
      </c>
      <c r="C12358" t="s">
        <v>58393</v>
      </c>
      <c r="D12358" s="1" t="s">
        <v>1378</v>
      </c>
      <c r="E12358" s="1" t="s">
        <v>55</v>
      </c>
      <c r="G12358" t="s">
        <v>14</v>
      </c>
      <c r="H12358" t="s">
        <v>13482</v>
      </c>
      <c r="I12358" t="s">
        <v>3990</v>
      </c>
      <c r="J12358" t="s">
        <v>67</v>
      </c>
      <c r="L12358" t="s">
        <v>9</v>
      </c>
      <c r="M12358" t="s">
        <v>9</v>
      </c>
      <c r="N12358" t="s">
        <v>8</v>
      </c>
      <c r="O12358" t="s">
        <v>7</v>
      </c>
      <c r="P12358" t="s">
        <v>6</v>
      </c>
      <c r="Q12358" t="s">
        <v>17104</v>
      </c>
      <c r="R12358" t="s">
        <v>49</v>
      </c>
      <c r="S12358" t="s">
        <v>48</v>
      </c>
      <c r="T12358" t="s">
        <v>17103</v>
      </c>
      <c r="U12358" t="s">
        <v>48060</v>
      </c>
      <c r="V12358">
        <v>7</v>
      </c>
      <c r="W12358">
        <v>0</v>
      </c>
      <c r="X12358">
        <v>100.1</v>
      </c>
      <c r="Y12358">
        <v>25.387</v>
      </c>
      <c r="Z12358" t="s">
        <v>18</v>
      </c>
      <c r="AA12358" t="s">
        <v>18</v>
      </c>
    </row>
    <row r="12359" spans="1:27" x14ac:dyDescent="0.35">
      <c r="A12359" t="s">
        <v>73</v>
      </c>
      <c r="B12359">
        <v>41115</v>
      </c>
      <c r="C12359" t="s">
        <v>58967</v>
      </c>
      <c r="D12359" s="1" t="s">
        <v>361</v>
      </c>
      <c r="E12359" s="1" t="s">
        <v>43</v>
      </c>
      <c r="G12359" t="s">
        <v>30</v>
      </c>
      <c r="H12359" t="s">
        <v>48059</v>
      </c>
      <c r="I12359" t="s">
        <v>719</v>
      </c>
      <c r="J12359" t="s">
        <v>11</v>
      </c>
      <c r="L12359" t="s">
        <v>1383</v>
      </c>
      <c r="M12359" t="s">
        <v>1382</v>
      </c>
      <c r="N12359" t="s">
        <v>95</v>
      </c>
      <c r="O12359" t="s">
        <v>94</v>
      </c>
      <c r="P12359" t="s">
        <v>62</v>
      </c>
      <c r="Q12359" t="s">
        <v>31246</v>
      </c>
      <c r="R12359" t="s">
        <v>244</v>
      </c>
      <c r="S12359" t="s">
        <v>961</v>
      </c>
      <c r="T12359" t="s">
        <v>31245</v>
      </c>
      <c r="U12359" t="s">
        <v>48058</v>
      </c>
      <c r="V12359">
        <v>2</v>
      </c>
      <c r="W12359">
        <v>0.1</v>
      </c>
      <c r="X12359">
        <v>37.979999999999997</v>
      </c>
      <c r="Y12359">
        <v>25.38</v>
      </c>
      <c r="Z12359" t="s">
        <v>18</v>
      </c>
      <c r="AA12359" t="s">
        <v>1318</v>
      </c>
    </row>
    <row r="12360" spans="1:27" x14ac:dyDescent="0.35">
      <c r="A12360" t="s">
        <v>135</v>
      </c>
      <c r="B12360">
        <v>41975</v>
      </c>
      <c r="C12360" t="s">
        <v>58049</v>
      </c>
      <c r="D12360" s="1" t="s">
        <v>1284</v>
      </c>
      <c r="E12360" s="1" t="s">
        <v>55</v>
      </c>
      <c r="G12360" t="s">
        <v>14</v>
      </c>
      <c r="H12360" t="s">
        <v>36406</v>
      </c>
      <c r="I12360" t="s">
        <v>2996</v>
      </c>
      <c r="J12360" t="s">
        <v>67</v>
      </c>
      <c r="L12360" t="s">
        <v>25034</v>
      </c>
      <c r="M12360" t="s">
        <v>4610</v>
      </c>
      <c r="N12360" t="s">
        <v>1347</v>
      </c>
      <c r="O12360" t="s">
        <v>1346</v>
      </c>
      <c r="P12360" t="s">
        <v>128</v>
      </c>
      <c r="Q12360" t="s">
        <v>7398</v>
      </c>
      <c r="R12360" t="s">
        <v>4</v>
      </c>
      <c r="S12360" t="s">
        <v>21</v>
      </c>
      <c r="T12360" t="s">
        <v>7397</v>
      </c>
      <c r="U12360" t="s">
        <v>41050</v>
      </c>
      <c r="V12360">
        <v>7</v>
      </c>
      <c r="W12360">
        <v>0</v>
      </c>
      <c r="X12360">
        <v>59.01</v>
      </c>
      <c r="Y12360">
        <v>25.38</v>
      </c>
      <c r="Z12360" t="s">
        <v>1318</v>
      </c>
      <c r="AA12360" t="s">
        <v>18</v>
      </c>
    </row>
    <row r="12361" spans="1:27" x14ac:dyDescent="0.35">
      <c r="A12361" t="s">
        <v>45</v>
      </c>
      <c r="B12361">
        <v>41060</v>
      </c>
      <c r="C12361" t="s">
        <v>58568</v>
      </c>
      <c r="D12361" s="1" t="s">
        <v>788</v>
      </c>
      <c r="E12361" s="1" t="s">
        <v>43</v>
      </c>
      <c r="G12361" t="s">
        <v>30</v>
      </c>
      <c r="H12361" t="s">
        <v>48057</v>
      </c>
      <c r="I12361" t="s">
        <v>7952</v>
      </c>
      <c r="J12361" t="s">
        <v>27</v>
      </c>
      <c r="K12361">
        <v>8701</v>
      </c>
      <c r="L12361" t="s">
        <v>2418</v>
      </c>
      <c r="M12361" t="s">
        <v>1132</v>
      </c>
      <c r="N12361" t="s">
        <v>38</v>
      </c>
      <c r="O12361" t="s">
        <v>497</v>
      </c>
      <c r="P12361" t="s">
        <v>36</v>
      </c>
      <c r="Q12361" t="s">
        <v>32103</v>
      </c>
      <c r="R12361" t="s">
        <v>4</v>
      </c>
      <c r="S12361" t="s">
        <v>21</v>
      </c>
      <c r="T12361" t="s">
        <v>32102</v>
      </c>
      <c r="U12361" t="s">
        <v>23034</v>
      </c>
      <c r="V12361">
        <v>3</v>
      </c>
      <c r="W12361">
        <v>0</v>
      </c>
      <c r="X12361">
        <v>20.9208</v>
      </c>
      <c r="Y12361">
        <v>1.35</v>
      </c>
      <c r="Z12361" t="s">
        <v>18</v>
      </c>
      <c r="AA12361" t="s">
        <v>505</v>
      </c>
    </row>
    <row r="12362" spans="1:27" x14ac:dyDescent="0.35">
      <c r="A12362" t="s">
        <v>146</v>
      </c>
      <c r="B12362">
        <v>41626</v>
      </c>
      <c r="C12362" t="s">
        <v>58433</v>
      </c>
      <c r="D12362" s="1" t="s">
        <v>341</v>
      </c>
      <c r="E12362" s="1" t="s">
        <v>15</v>
      </c>
      <c r="G12362" t="s">
        <v>30</v>
      </c>
      <c r="H12362" t="s">
        <v>9484</v>
      </c>
      <c r="I12362" t="s">
        <v>2351</v>
      </c>
      <c r="J12362" t="s">
        <v>11</v>
      </c>
      <c r="L12362" t="s">
        <v>647</v>
      </c>
      <c r="M12362" t="s">
        <v>647</v>
      </c>
      <c r="N12362" t="s">
        <v>140</v>
      </c>
      <c r="O12362" t="s">
        <v>139</v>
      </c>
      <c r="P12362" t="s">
        <v>62</v>
      </c>
      <c r="Q12362" t="s">
        <v>33734</v>
      </c>
      <c r="R12362" t="s">
        <v>49</v>
      </c>
      <c r="S12362" t="s">
        <v>48</v>
      </c>
      <c r="T12362" t="s">
        <v>33733</v>
      </c>
      <c r="U12362" t="s">
        <v>48056</v>
      </c>
      <c r="V12362">
        <v>4</v>
      </c>
      <c r="W12362">
        <v>0.6</v>
      </c>
      <c r="X12362">
        <v>-215.52000000000004</v>
      </c>
      <c r="Y12362">
        <v>25.37</v>
      </c>
      <c r="Z12362" t="s">
        <v>505</v>
      </c>
      <c r="AA12362" t="s">
        <v>18</v>
      </c>
    </row>
    <row r="12363" spans="1:27" x14ac:dyDescent="0.35">
      <c r="A12363" t="s">
        <v>73</v>
      </c>
      <c r="B12363">
        <v>41563</v>
      </c>
      <c r="C12363" t="s">
        <v>59207</v>
      </c>
      <c r="D12363" s="1" t="s">
        <v>2491</v>
      </c>
      <c r="E12363" s="1" t="s">
        <v>15</v>
      </c>
      <c r="G12363" t="s">
        <v>30</v>
      </c>
      <c r="H12363" t="s">
        <v>34730</v>
      </c>
      <c r="I12363" t="s">
        <v>5688</v>
      </c>
      <c r="J12363" t="s">
        <v>11</v>
      </c>
      <c r="L12363" t="s">
        <v>5642</v>
      </c>
      <c r="M12363" t="s">
        <v>5642</v>
      </c>
      <c r="N12363" t="s">
        <v>5642</v>
      </c>
      <c r="O12363" t="s">
        <v>234</v>
      </c>
      <c r="P12363" t="s">
        <v>62</v>
      </c>
      <c r="Q12363" t="s">
        <v>32933</v>
      </c>
      <c r="R12363" t="s">
        <v>244</v>
      </c>
      <c r="S12363" t="s">
        <v>961</v>
      </c>
      <c r="T12363" t="s">
        <v>32932</v>
      </c>
      <c r="U12363" t="s">
        <v>48055</v>
      </c>
      <c r="V12363">
        <v>4</v>
      </c>
      <c r="W12363">
        <v>0</v>
      </c>
      <c r="X12363">
        <v>154.07999999999998</v>
      </c>
      <c r="Y12363">
        <v>25.37</v>
      </c>
      <c r="Z12363" t="s">
        <v>18</v>
      </c>
      <c r="AA12363" t="s">
        <v>1318</v>
      </c>
    </row>
    <row r="12364" spans="1:27" x14ac:dyDescent="0.35">
      <c r="A12364" t="s">
        <v>73</v>
      </c>
      <c r="B12364">
        <v>42348</v>
      </c>
      <c r="C12364" t="s">
        <v>58498</v>
      </c>
      <c r="D12364" s="1" t="s">
        <v>780</v>
      </c>
      <c r="E12364" s="1" t="s">
        <v>71</v>
      </c>
      <c r="G12364" t="s">
        <v>79</v>
      </c>
      <c r="H12364" t="s">
        <v>10737</v>
      </c>
      <c r="I12364" t="s">
        <v>5152</v>
      </c>
      <c r="J12364" t="s">
        <v>11</v>
      </c>
      <c r="L12364" t="s">
        <v>2406</v>
      </c>
      <c r="M12364" t="s">
        <v>752</v>
      </c>
      <c r="N12364" t="s">
        <v>95</v>
      </c>
      <c r="O12364" t="s">
        <v>94</v>
      </c>
      <c r="P12364" t="s">
        <v>62</v>
      </c>
      <c r="Q12364" t="s">
        <v>3489</v>
      </c>
      <c r="R12364" t="s">
        <v>4</v>
      </c>
      <c r="S12364" t="s">
        <v>3</v>
      </c>
      <c r="T12364" t="s">
        <v>3488</v>
      </c>
      <c r="U12364" t="s">
        <v>48054</v>
      </c>
      <c r="V12364">
        <v>5</v>
      </c>
      <c r="W12364">
        <v>0.1</v>
      </c>
      <c r="X12364">
        <v>19.754999999999999</v>
      </c>
      <c r="Y12364">
        <v>25.37</v>
      </c>
      <c r="Z12364" t="s">
        <v>1318</v>
      </c>
      <c r="AA12364" t="s">
        <v>18</v>
      </c>
    </row>
    <row r="12365" spans="1:27" x14ac:dyDescent="0.35">
      <c r="A12365" t="s">
        <v>45</v>
      </c>
      <c r="B12365">
        <v>42063</v>
      </c>
      <c r="C12365" t="s">
        <v>58977</v>
      </c>
      <c r="D12365" s="1" t="s">
        <v>2963</v>
      </c>
      <c r="E12365" s="1" t="s">
        <v>71</v>
      </c>
      <c r="G12365" t="s">
        <v>30</v>
      </c>
      <c r="H12365" t="s">
        <v>48053</v>
      </c>
      <c r="I12365" t="s">
        <v>7952</v>
      </c>
      <c r="J12365" t="s">
        <v>27</v>
      </c>
      <c r="L12365" t="s">
        <v>43965</v>
      </c>
      <c r="M12365" t="s">
        <v>3881</v>
      </c>
      <c r="N12365" t="s">
        <v>724</v>
      </c>
      <c r="O12365" t="s">
        <v>724</v>
      </c>
      <c r="P12365" t="s">
        <v>36</v>
      </c>
      <c r="Q12365" t="s">
        <v>3998</v>
      </c>
      <c r="R12365" t="s">
        <v>4</v>
      </c>
      <c r="S12365" t="s">
        <v>248</v>
      </c>
      <c r="T12365" t="s">
        <v>3997</v>
      </c>
      <c r="U12365" t="s">
        <v>15272</v>
      </c>
      <c r="V12365">
        <v>2</v>
      </c>
      <c r="W12365">
        <v>0</v>
      </c>
      <c r="X12365">
        <v>2.46</v>
      </c>
      <c r="Y12365">
        <v>1.08</v>
      </c>
      <c r="Z12365" t="s">
        <v>18</v>
      </c>
      <c r="AA12365" t="s">
        <v>505</v>
      </c>
    </row>
    <row r="12366" spans="1:27" x14ac:dyDescent="0.35">
      <c r="A12366" t="s">
        <v>10069</v>
      </c>
      <c r="B12366">
        <v>41984</v>
      </c>
      <c r="C12366" t="s">
        <v>58074</v>
      </c>
      <c r="D12366" s="1" t="s">
        <v>419</v>
      </c>
      <c r="E12366" s="1" t="s">
        <v>55</v>
      </c>
      <c r="G12366" t="s">
        <v>30</v>
      </c>
      <c r="H12366" t="s">
        <v>11177</v>
      </c>
      <c r="I12366" t="s">
        <v>5016</v>
      </c>
      <c r="J12366" t="s">
        <v>67</v>
      </c>
      <c r="L12366" t="s">
        <v>11176</v>
      </c>
      <c r="M12366" t="s">
        <v>11175</v>
      </c>
      <c r="N12366" t="s">
        <v>10065</v>
      </c>
      <c r="O12366" t="s">
        <v>139</v>
      </c>
      <c r="P12366" t="s">
        <v>62</v>
      </c>
      <c r="Q12366" t="s">
        <v>39024</v>
      </c>
      <c r="R12366" t="s">
        <v>49</v>
      </c>
      <c r="S12366" t="s">
        <v>2438</v>
      </c>
      <c r="T12366" t="s">
        <v>39023</v>
      </c>
      <c r="U12366" t="s">
        <v>36688</v>
      </c>
      <c r="V12366">
        <v>1</v>
      </c>
      <c r="W12366">
        <v>0</v>
      </c>
      <c r="X12366">
        <v>27.21</v>
      </c>
      <c r="Y12366">
        <v>25.36</v>
      </c>
      <c r="Z12366" t="s">
        <v>505</v>
      </c>
      <c r="AA12366" t="s">
        <v>18</v>
      </c>
    </row>
    <row r="12367" spans="1:27" x14ac:dyDescent="0.35">
      <c r="A12367" t="s">
        <v>240</v>
      </c>
      <c r="B12367">
        <v>42255</v>
      </c>
      <c r="C12367" t="s">
        <v>57984</v>
      </c>
      <c r="D12367" s="1" t="s">
        <v>3424</v>
      </c>
      <c r="E12367" s="1" t="s">
        <v>71</v>
      </c>
      <c r="G12367" t="s">
        <v>79</v>
      </c>
      <c r="H12367" t="s">
        <v>43154</v>
      </c>
      <c r="I12367" t="s">
        <v>1767</v>
      </c>
      <c r="J12367" t="s">
        <v>11</v>
      </c>
      <c r="L12367" t="s">
        <v>544</v>
      </c>
      <c r="M12367" t="s">
        <v>236</v>
      </c>
      <c r="N12367" t="s">
        <v>235</v>
      </c>
      <c r="O12367" t="s">
        <v>234</v>
      </c>
      <c r="P12367" t="s">
        <v>62</v>
      </c>
      <c r="Q12367" t="s">
        <v>4973</v>
      </c>
      <c r="R12367" t="s">
        <v>244</v>
      </c>
      <c r="S12367" t="s">
        <v>492</v>
      </c>
      <c r="T12367" t="s">
        <v>4972</v>
      </c>
      <c r="U12367" t="s">
        <v>40097</v>
      </c>
      <c r="V12367">
        <v>4</v>
      </c>
      <c r="W12367">
        <v>0.45</v>
      </c>
      <c r="X12367">
        <v>-108.87000000000002</v>
      </c>
      <c r="Y12367">
        <v>25.36</v>
      </c>
      <c r="Z12367" t="s">
        <v>18</v>
      </c>
      <c r="AA12367" t="s">
        <v>1318</v>
      </c>
    </row>
    <row r="12368" spans="1:27" x14ac:dyDescent="0.35">
      <c r="A12368" t="s">
        <v>73</v>
      </c>
      <c r="B12368">
        <v>41829</v>
      </c>
      <c r="C12368" t="s">
        <v>59145</v>
      </c>
      <c r="D12368" s="1" t="s">
        <v>1352</v>
      </c>
      <c r="E12368" s="1" t="s">
        <v>55</v>
      </c>
      <c r="G12368" t="s">
        <v>79</v>
      </c>
      <c r="H12368" t="s">
        <v>48052</v>
      </c>
      <c r="I12368" t="s">
        <v>5587</v>
      </c>
      <c r="J12368" t="s">
        <v>11</v>
      </c>
      <c r="L12368" t="s">
        <v>718</v>
      </c>
      <c r="M12368" t="s">
        <v>718</v>
      </c>
      <c r="N12368" t="s">
        <v>717</v>
      </c>
      <c r="O12368" t="s">
        <v>234</v>
      </c>
      <c r="P12368" t="s">
        <v>62</v>
      </c>
      <c r="Q12368" t="s">
        <v>7180</v>
      </c>
      <c r="R12368" t="s">
        <v>49</v>
      </c>
      <c r="S12368" t="s">
        <v>48</v>
      </c>
      <c r="T12368" t="s">
        <v>7179</v>
      </c>
      <c r="U12368" t="s">
        <v>48051</v>
      </c>
      <c r="V12368">
        <v>2</v>
      </c>
      <c r="W12368">
        <v>0.27</v>
      </c>
      <c r="X12368">
        <v>11.5806</v>
      </c>
      <c r="Y12368">
        <v>25.36</v>
      </c>
      <c r="Z12368" t="s">
        <v>1318</v>
      </c>
      <c r="AA12368" t="s">
        <v>18</v>
      </c>
    </row>
    <row r="12369" spans="1:27" x14ac:dyDescent="0.35">
      <c r="A12369" t="s">
        <v>73</v>
      </c>
      <c r="B12369">
        <v>42042</v>
      </c>
      <c r="C12369" t="s">
        <v>58728</v>
      </c>
      <c r="D12369" s="1" t="s">
        <v>1880</v>
      </c>
      <c r="E12369" s="1" t="s">
        <v>71</v>
      </c>
      <c r="G12369" t="s">
        <v>30</v>
      </c>
      <c r="H12369" t="s">
        <v>17575</v>
      </c>
      <c r="I12369" t="s">
        <v>2930</v>
      </c>
      <c r="J12369" t="s">
        <v>27</v>
      </c>
      <c r="L12369" t="s">
        <v>1374</v>
      </c>
      <c r="M12369" t="s">
        <v>1374</v>
      </c>
      <c r="N12369" t="s">
        <v>515</v>
      </c>
      <c r="O12369" t="s">
        <v>234</v>
      </c>
      <c r="P12369" t="s">
        <v>62</v>
      </c>
      <c r="Q12369" t="s">
        <v>19826</v>
      </c>
      <c r="R12369" t="s">
        <v>244</v>
      </c>
      <c r="S12369" t="s">
        <v>243</v>
      </c>
      <c r="T12369" t="s">
        <v>19825</v>
      </c>
      <c r="U12369" t="s">
        <v>48050</v>
      </c>
      <c r="V12369">
        <v>3</v>
      </c>
      <c r="W12369">
        <v>0.17</v>
      </c>
      <c r="X12369">
        <v>12.252599999999989</v>
      </c>
      <c r="Y12369">
        <v>25.35</v>
      </c>
      <c r="Z12369" t="s">
        <v>18</v>
      </c>
      <c r="AA12369" t="s">
        <v>0</v>
      </c>
    </row>
    <row r="12370" spans="1:27" x14ac:dyDescent="0.35">
      <c r="A12370" t="s">
        <v>45</v>
      </c>
      <c r="B12370">
        <v>41488</v>
      </c>
      <c r="C12370" t="s">
        <v>58135</v>
      </c>
      <c r="D12370" s="1" t="s">
        <v>1848</v>
      </c>
      <c r="E12370" s="1" t="s">
        <v>15</v>
      </c>
      <c r="G12370" t="s">
        <v>30</v>
      </c>
      <c r="H12370" t="s">
        <v>48012</v>
      </c>
      <c r="I12370" t="s">
        <v>3151</v>
      </c>
      <c r="J12370" t="s">
        <v>11</v>
      </c>
      <c r="K12370">
        <v>98105</v>
      </c>
      <c r="L12370" t="s">
        <v>976</v>
      </c>
      <c r="M12370" t="s">
        <v>409</v>
      </c>
      <c r="N12370" t="s">
        <v>38</v>
      </c>
      <c r="O12370" t="s">
        <v>37</v>
      </c>
      <c r="P12370" t="s">
        <v>36</v>
      </c>
      <c r="Q12370" t="s">
        <v>14564</v>
      </c>
      <c r="R12370" t="s">
        <v>244</v>
      </c>
      <c r="S12370" t="s">
        <v>2062</v>
      </c>
      <c r="T12370" t="s">
        <v>14563</v>
      </c>
      <c r="U12370" t="s">
        <v>48049</v>
      </c>
      <c r="V12370">
        <v>2</v>
      </c>
      <c r="W12370">
        <v>0.2</v>
      </c>
      <c r="X12370">
        <v>41.880000000000024</v>
      </c>
      <c r="Y12370">
        <v>78.31</v>
      </c>
      <c r="Z12370" t="s">
        <v>0</v>
      </c>
      <c r="AA12370" t="s">
        <v>18</v>
      </c>
    </row>
    <row r="12371" spans="1:27" x14ac:dyDescent="0.35">
      <c r="A12371" t="s">
        <v>135</v>
      </c>
      <c r="B12371">
        <v>42362</v>
      </c>
      <c r="C12371" t="s">
        <v>58207</v>
      </c>
      <c r="D12371" s="1" t="s">
        <v>2702</v>
      </c>
      <c r="E12371" s="1" t="s">
        <v>71</v>
      </c>
      <c r="G12371" t="s">
        <v>30</v>
      </c>
      <c r="H12371" t="s">
        <v>24118</v>
      </c>
      <c r="I12371" t="s">
        <v>6543</v>
      </c>
      <c r="J12371" t="s">
        <v>11</v>
      </c>
      <c r="L12371" t="s">
        <v>1940</v>
      </c>
      <c r="M12371" t="s">
        <v>1940</v>
      </c>
      <c r="N12371" t="s">
        <v>130</v>
      </c>
      <c r="O12371" t="s">
        <v>129</v>
      </c>
      <c r="P12371" t="s">
        <v>128</v>
      </c>
      <c r="Q12371" t="s">
        <v>8497</v>
      </c>
      <c r="R12371" t="s">
        <v>244</v>
      </c>
      <c r="S12371" t="s">
        <v>243</v>
      </c>
      <c r="T12371" t="s">
        <v>8496</v>
      </c>
      <c r="U12371" t="s">
        <v>48048</v>
      </c>
      <c r="V12371">
        <v>7</v>
      </c>
      <c r="W12371">
        <v>0.1</v>
      </c>
      <c r="X12371">
        <v>-25.61999999999999</v>
      </c>
      <c r="Y12371">
        <v>25.35</v>
      </c>
      <c r="Z12371" t="s">
        <v>18</v>
      </c>
      <c r="AA12371" t="s">
        <v>18</v>
      </c>
    </row>
    <row r="12372" spans="1:27" x14ac:dyDescent="0.35">
      <c r="A12372" t="s">
        <v>135</v>
      </c>
      <c r="B12372">
        <v>41077</v>
      </c>
      <c r="C12372" t="s">
        <v>58363</v>
      </c>
      <c r="D12372" s="1" t="s">
        <v>814</v>
      </c>
      <c r="E12372" s="1" t="s">
        <v>43</v>
      </c>
      <c r="G12372" t="s">
        <v>30</v>
      </c>
      <c r="H12372" t="s">
        <v>48047</v>
      </c>
      <c r="I12372" t="s">
        <v>307</v>
      </c>
      <c r="J12372" t="s">
        <v>11</v>
      </c>
      <c r="L12372" t="s">
        <v>674</v>
      </c>
      <c r="M12372" t="s">
        <v>674</v>
      </c>
      <c r="N12372" t="s">
        <v>673</v>
      </c>
      <c r="O12372" t="s">
        <v>129</v>
      </c>
      <c r="P12372" t="s">
        <v>128</v>
      </c>
      <c r="Q12372" t="s">
        <v>40313</v>
      </c>
      <c r="R12372" t="s">
        <v>49</v>
      </c>
      <c r="S12372" t="s">
        <v>2438</v>
      </c>
      <c r="T12372" t="s">
        <v>40312</v>
      </c>
      <c r="U12372" t="s">
        <v>41318</v>
      </c>
      <c r="V12372">
        <v>2</v>
      </c>
      <c r="W12372">
        <v>0</v>
      </c>
      <c r="X12372">
        <v>138.72</v>
      </c>
      <c r="Y12372">
        <v>25.35</v>
      </c>
      <c r="Z12372" t="s">
        <v>18</v>
      </c>
      <c r="AA12372" t="s">
        <v>0</v>
      </c>
    </row>
    <row r="12373" spans="1:27" x14ac:dyDescent="0.35">
      <c r="A12373" t="s">
        <v>240</v>
      </c>
      <c r="B12373">
        <v>41237</v>
      </c>
      <c r="C12373" t="s">
        <v>58181</v>
      </c>
      <c r="D12373" s="1" t="s">
        <v>1310</v>
      </c>
      <c r="E12373" s="1" t="s">
        <v>43</v>
      </c>
      <c r="G12373" t="s">
        <v>30</v>
      </c>
      <c r="H12373" t="s">
        <v>40753</v>
      </c>
      <c r="I12373" t="s">
        <v>2402</v>
      </c>
      <c r="J12373" t="s">
        <v>67</v>
      </c>
      <c r="L12373" t="s">
        <v>12426</v>
      </c>
      <c r="M12373" t="s">
        <v>516</v>
      </c>
      <c r="N12373" t="s">
        <v>515</v>
      </c>
      <c r="O12373" t="s">
        <v>234</v>
      </c>
      <c r="P12373" t="s">
        <v>62</v>
      </c>
      <c r="Q12373" t="s">
        <v>22986</v>
      </c>
      <c r="R12373" t="s">
        <v>244</v>
      </c>
      <c r="S12373" t="s">
        <v>2062</v>
      </c>
      <c r="T12373" t="s">
        <v>22985</v>
      </c>
      <c r="U12373" t="s">
        <v>48046</v>
      </c>
      <c r="V12373">
        <v>7</v>
      </c>
      <c r="W12373">
        <v>0.17</v>
      </c>
      <c r="X12373">
        <v>-8.4924000000000035</v>
      </c>
      <c r="Y12373">
        <v>25.35</v>
      </c>
      <c r="Z12373" t="s">
        <v>0</v>
      </c>
      <c r="AA12373" t="s">
        <v>18</v>
      </c>
    </row>
    <row r="12374" spans="1:27" x14ac:dyDescent="0.35">
      <c r="A12374" t="s">
        <v>135</v>
      </c>
      <c r="B12374">
        <v>41972</v>
      </c>
      <c r="C12374" t="s">
        <v>58551</v>
      </c>
      <c r="D12374" s="1" t="s">
        <v>1284</v>
      </c>
      <c r="E12374" s="1" t="s">
        <v>55</v>
      </c>
      <c r="G12374" t="s">
        <v>30</v>
      </c>
      <c r="H12374" t="s">
        <v>48045</v>
      </c>
      <c r="I12374" t="s">
        <v>3806</v>
      </c>
      <c r="J12374" t="s">
        <v>67</v>
      </c>
      <c r="L12374" t="s">
        <v>19231</v>
      </c>
      <c r="M12374" t="s">
        <v>3031</v>
      </c>
      <c r="N12374" t="s">
        <v>130</v>
      </c>
      <c r="O12374" t="s">
        <v>129</v>
      </c>
      <c r="P12374" t="s">
        <v>128</v>
      </c>
      <c r="Q12374" t="s">
        <v>16362</v>
      </c>
      <c r="R12374" t="s">
        <v>49</v>
      </c>
      <c r="S12374" t="s">
        <v>48</v>
      </c>
      <c r="T12374" t="s">
        <v>16361</v>
      </c>
      <c r="U12374" t="s">
        <v>47979</v>
      </c>
      <c r="V12374">
        <v>7</v>
      </c>
      <c r="W12374">
        <v>0</v>
      </c>
      <c r="X12374">
        <v>153.93</v>
      </c>
      <c r="Y12374">
        <v>25.34</v>
      </c>
      <c r="Z12374" t="s">
        <v>18</v>
      </c>
      <c r="AA12374" t="s">
        <v>0</v>
      </c>
    </row>
    <row r="12375" spans="1:27" x14ac:dyDescent="0.35">
      <c r="A12375" t="s">
        <v>73</v>
      </c>
      <c r="B12375">
        <v>41891</v>
      </c>
      <c r="C12375" t="s">
        <v>58335</v>
      </c>
      <c r="D12375" s="1" t="s">
        <v>713</v>
      </c>
      <c r="E12375" s="1" t="s">
        <v>55</v>
      </c>
      <c r="G12375" t="s">
        <v>30</v>
      </c>
      <c r="H12375" t="s">
        <v>31505</v>
      </c>
      <c r="I12375" t="s">
        <v>7523</v>
      </c>
      <c r="J12375" t="s">
        <v>11</v>
      </c>
      <c r="L12375" t="s">
        <v>251</v>
      </c>
      <c r="M12375" t="s">
        <v>250</v>
      </c>
      <c r="N12375" t="s">
        <v>95</v>
      </c>
      <c r="O12375" t="s">
        <v>94</v>
      </c>
      <c r="P12375" t="s">
        <v>62</v>
      </c>
      <c r="Q12375" t="s">
        <v>11869</v>
      </c>
      <c r="R12375" t="s">
        <v>4</v>
      </c>
      <c r="S12375" t="s">
        <v>34</v>
      </c>
      <c r="T12375" t="s">
        <v>11868</v>
      </c>
      <c r="U12375" t="s">
        <v>43355</v>
      </c>
      <c r="V12375">
        <v>8</v>
      </c>
      <c r="W12375">
        <v>0.1</v>
      </c>
      <c r="X12375">
        <v>67.92</v>
      </c>
      <c r="Y12375">
        <v>25.34</v>
      </c>
      <c r="Z12375" t="s">
        <v>0</v>
      </c>
      <c r="AA12375" t="s">
        <v>1318</v>
      </c>
    </row>
    <row r="12376" spans="1:27" x14ac:dyDescent="0.35">
      <c r="A12376" t="s">
        <v>73</v>
      </c>
      <c r="B12376">
        <v>41198</v>
      </c>
      <c r="C12376" t="s">
        <v>58261</v>
      </c>
      <c r="D12376" s="1" t="s">
        <v>1823</v>
      </c>
      <c r="E12376" s="1" t="s">
        <v>43</v>
      </c>
      <c r="G12376" t="s">
        <v>14</v>
      </c>
      <c r="H12376" t="s">
        <v>48044</v>
      </c>
      <c r="I12376" t="s">
        <v>4790</v>
      </c>
      <c r="J12376" t="s">
        <v>27</v>
      </c>
      <c r="L12376" t="s">
        <v>20331</v>
      </c>
      <c r="M12376" t="s">
        <v>10687</v>
      </c>
      <c r="N12376" t="s">
        <v>85</v>
      </c>
      <c r="O12376" t="s">
        <v>84</v>
      </c>
      <c r="P12376" t="s">
        <v>62</v>
      </c>
      <c r="Q12376" t="s">
        <v>7154</v>
      </c>
      <c r="R12376" t="s">
        <v>4</v>
      </c>
      <c r="S12376" t="s">
        <v>422</v>
      </c>
      <c r="T12376" t="s">
        <v>7153</v>
      </c>
      <c r="U12376" t="s">
        <v>36802</v>
      </c>
      <c r="V12376">
        <v>5</v>
      </c>
      <c r="W12376">
        <v>0</v>
      </c>
      <c r="X12376">
        <v>51.6</v>
      </c>
      <c r="Y12376">
        <v>25.34</v>
      </c>
      <c r="Z12376" t="s">
        <v>1318</v>
      </c>
      <c r="AA12376" t="s">
        <v>0</v>
      </c>
    </row>
    <row r="12377" spans="1:27" x14ac:dyDescent="0.35">
      <c r="A12377" t="s">
        <v>135</v>
      </c>
      <c r="B12377">
        <v>42335</v>
      </c>
      <c r="C12377" t="s">
        <v>58164</v>
      </c>
      <c r="D12377" s="1" t="s">
        <v>4521</v>
      </c>
      <c r="E12377" s="1" t="s">
        <v>71</v>
      </c>
      <c r="G12377" t="s">
        <v>79</v>
      </c>
      <c r="H12377" t="s">
        <v>38691</v>
      </c>
      <c r="I12377" t="s">
        <v>5523</v>
      </c>
      <c r="J12377" t="s">
        <v>11</v>
      </c>
      <c r="L12377" t="s">
        <v>5947</v>
      </c>
      <c r="M12377" t="s">
        <v>5947</v>
      </c>
      <c r="N12377" t="s">
        <v>692</v>
      </c>
      <c r="O12377" t="s">
        <v>129</v>
      </c>
      <c r="P12377" t="s">
        <v>128</v>
      </c>
      <c r="Q12377" t="s">
        <v>32723</v>
      </c>
      <c r="R12377" t="s">
        <v>49</v>
      </c>
      <c r="S12377" t="s">
        <v>2438</v>
      </c>
      <c r="T12377" t="s">
        <v>32722</v>
      </c>
      <c r="U12377" t="s">
        <v>48043</v>
      </c>
      <c r="V12377">
        <v>7</v>
      </c>
      <c r="W12377">
        <v>0.5</v>
      </c>
      <c r="X12377">
        <v>-260.61</v>
      </c>
      <c r="Y12377">
        <v>25.34</v>
      </c>
      <c r="Z12377" t="s">
        <v>0</v>
      </c>
      <c r="AA12377" t="s">
        <v>18</v>
      </c>
    </row>
    <row r="12378" spans="1:27" x14ac:dyDescent="0.35">
      <c r="A12378" t="s">
        <v>17</v>
      </c>
      <c r="B12378">
        <v>41322</v>
      </c>
      <c r="C12378" t="s">
        <v>58934</v>
      </c>
      <c r="D12378" s="1" t="s">
        <v>31</v>
      </c>
      <c r="E12378" s="1" t="s">
        <v>15</v>
      </c>
      <c r="G12378" t="s">
        <v>30</v>
      </c>
      <c r="H12378" t="s">
        <v>29</v>
      </c>
      <c r="I12378" t="s">
        <v>28</v>
      </c>
      <c r="J12378" t="s">
        <v>27</v>
      </c>
      <c r="L12378" t="s">
        <v>26</v>
      </c>
      <c r="M12378" t="s">
        <v>25</v>
      </c>
      <c r="N12378" t="s">
        <v>24</v>
      </c>
      <c r="O12378" t="s">
        <v>23</v>
      </c>
      <c r="P12378" t="s">
        <v>6</v>
      </c>
      <c r="Q12378" t="s">
        <v>44378</v>
      </c>
      <c r="R12378" t="s">
        <v>49</v>
      </c>
      <c r="S12378" t="s">
        <v>2438</v>
      </c>
      <c r="T12378" t="s">
        <v>44377</v>
      </c>
      <c r="U12378" t="s">
        <v>48042</v>
      </c>
      <c r="V12378">
        <v>2</v>
      </c>
      <c r="W12378">
        <v>0</v>
      </c>
      <c r="X12378">
        <v>274.04000000000002</v>
      </c>
      <c r="Y12378">
        <v>25.338999999999999</v>
      </c>
      <c r="Z12378" t="s">
        <v>18</v>
      </c>
      <c r="AA12378" t="s">
        <v>1318</v>
      </c>
    </row>
    <row r="12379" spans="1:27" x14ac:dyDescent="0.35">
      <c r="A12379" t="s">
        <v>57</v>
      </c>
      <c r="B12379">
        <v>42013</v>
      </c>
      <c r="C12379" t="s">
        <v>59135</v>
      </c>
      <c r="D12379" s="1" t="s">
        <v>6027</v>
      </c>
      <c r="E12379" s="1" t="s">
        <v>71</v>
      </c>
      <c r="G12379" t="s">
        <v>70</v>
      </c>
      <c r="H12379" t="s">
        <v>37784</v>
      </c>
      <c r="I12379" t="s">
        <v>8747</v>
      </c>
      <c r="J12379" t="s">
        <v>11</v>
      </c>
      <c r="L12379" t="s">
        <v>474</v>
      </c>
      <c r="M12379" t="s">
        <v>474</v>
      </c>
      <c r="N12379" t="s">
        <v>473</v>
      </c>
      <c r="O12379" t="s">
        <v>23</v>
      </c>
      <c r="P12379" t="s">
        <v>6</v>
      </c>
      <c r="Q12379" t="s">
        <v>31543</v>
      </c>
      <c r="R12379" t="s">
        <v>244</v>
      </c>
      <c r="S12379" t="s">
        <v>492</v>
      </c>
      <c r="T12379" t="s">
        <v>31542</v>
      </c>
      <c r="U12379" t="s">
        <v>48041</v>
      </c>
      <c r="V12379">
        <v>3</v>
      </c>
      <c r="W12379">
        <v>0.4</v>
      </c>
      <c r="X12379">
        <v>-26.903999999999996</v>
      </c>
      <c r="Y12379">
        <v>25.334</v>
      </c>
      <c r="Z12379" t="s">
        <v>1318</v>
      </c>
      <c r="AA12379" t="s">
        <v>505</v>
      </c>
    </row>
    <row r="12380" spans="1:27" x14ac:dyDescent="0.35">
      <c r="A12380" t="s">
        <v>57</v>
      </c>
      <c r="B12380">
        <v>41079</v>
      </c>
      <c r="C12380" t="s">
        <v>58675</v>
      </c>
      <c r="D12380" s="1" t="s">
        <v>2119</v>
      </c>
      <c r="E12380" s="1" t="s">
        <v>43</v>
      </c>
      <c r="G12380" t="s">
        <v>30</v>
      </c>
      <c r="H12380" t="s">
        <v>48021</v>
      </c>
      <c r="I12380" t="s">
        <v>3151</v>
      </c>
      <c r="J12380" t="s">
        <v>11</v>
      </c>
      <c r="K12380">
        <v>73505</v>
      </c>
      <c r="L12380" t="s">
        <v>48022</v>
      </c>
      <c r="M12380" t="s">
        <v>5210</v>
      </c>
      <c r="N12380" t="s">
        <v>38</v>
      </c>
      <c r="O12380" t="s">
        <v>191</v>
      </c>
      <c r="P12380" t="s">
        <v>36</v>
      </c>
      <c r="Q12380" t="s">
        <v>16668</v>
      </c>
      <c r="R12380" t="s">
        <v>4</v>
      </c>
      <c r="S12380" t="s">
        <v>227</v>
      </c>
      <c r="T12380" t="s">
        <v>16667</v>
      </c>
      <c r="U12380" t="s">
        <v>48040</v>
      </c>
      <c r="V12380">
        <v>6</v>
      </c>
      <c r="W12380">
        <v>0</v>
      </c>
      <c r="X12380">
        <v>155.72699999999998</v>
      </c>
      <c r="Y12380">
        <v>48.89</v>
      </c>
      <c r="Z12380" t="s">
        <v>505</v>
      </c>
      <c r="AA12380" t="s">
        <v>0</v>
      </c>
    </row>
    <row r="12381" spans="1:27" x14ac:dyDescent="0.35">
      <c r="A12381" t="s">
        <v>73</v>
      </c>
      <c r="B12381">
        <v>41332</v>
      </c>
      <c r="C12381" t="s">
        <v>59263</v>
      </c>
      <c r="D12381" s="1" t="s">
        <v>592</v>
      </c>
      <c r="E12381" s="1" t="s">
        <v>15</v>
      </c>
      <c r="G12381" t="s">
        <v>70</v>
      </c>
      <c r="H12381" t="s">
        <v>9723</v>
      </c>
      <c r="I12381" t="s">
        <v>1975</v>
      </c>
      <c r="J12381" t="s">
        <v>11</v>
      </c>
      <c r="L12381" t="s">
        <v>19943</v>
      </c>
      <c r="M12381" t="s">
        <v>1382</v>
      </c>
      <c r="N12381" t="s">
        <v>95</v>
      </c>
      <c r="O12381" t="s">
        <v>94</v>
      </c>
      <c r="P12381" t="s">
        <v>62</v>
      </c>
      <c r="Q12381" t="s">
        <v>28913</v>
      </c>
      <c r="R12381" t="s">
        <v>244</v>
      </c>
      <c r="S12381" t="s">
        <v>243</v>
      </c>
      <c r="T12381" t="s">
        <v>28912</v>
      </c>
      <c r="U12381" t="s">
        <v>48039</v>
      </c>
      <c r="V12381">
        <v>2</v>
      </c>
      <c r="W12381">
        <v>0.1</v>
      </c>
      <c r="X12381">
        <v>46.902000000000001</v>
      </c>
      <c r="Y12381">
        <v>25.33</v>
      </c>
      <c r="Z12381" t="s">
        <v>0</v>
      </c>
      <c r="AA12381" t="s">
        <v>0</v>
      </c>
    </row>
    <row r="12382" spans="1:27" x14ac:dyDescent="0.35">
      <c r="A12382" t="s">
        <v>540</v>
      </c>
      <c r="B12382">
        <v>41954</v>
      </c>
      <c r="C12382" t="s">
        <v>57969</v>
      </c>
      <c r="D12382" s="1" t="s">
        <v>2989</v>
      </c>
      <c r="E12382" s="1" t="s">
        <v>55</v>
      </c>
      <c r="G12382" t="s">
        <v>70</v>
      </c>
      <c r="H12382" t="s">
        <v>34297</v>
      </c>
      <c r="I12382" t="s">
        <v>41</v>
      </c>
      <c r="J12382" t="s">
        <v>11</v>
      </c>
      <c r="L12382" t="s">
        <v>18349</v>
      </c>
      <c r="M12382" t="s">
        <v>1236</v>
      </c>
      <c r="N12382" t="s">
        <v>534</v>
      </c>
      <c r="O12382" t="s">
        <v>84</v>
      </c>
      <c r="P12382" t="s">
        <v>62</v>
      </c>
      <c r="Q12382" t="s">
        <v>37527</v>
      </c>
      <c r="R12382" t="s">
        <v>49</v>
      </c>
      <c r="S12382" t="s">
        <v>603</v>
      </c>
      <c r="T12382" t="s">
        <v>37526</v>
      </c>
      <c r="U12382" t="s">
        <v>43191</v>
      </c>
      <c r="V12382">
        <v>1</v>
      </c>
      <c r="W12382">
        <v>0</v>
      </c>
      <c r="X12382">
        <v>58.29</v>
      </c>
      <c r="Y12382">
        <v>25.33</v>
      </c>
      <c r="Z12382" t="s">
        <v>0</v>
      </c>
      <c r="AA12382" t="s">
        <v>0</v>
      </c>
    </row>
    <row r="12383" spans="1:27" x14ac:dyDescent="0.35">
      <c r="A12383" t="s">
        <v>45</v>
      </c>
      <c r="B12383">
        <v>41820</v>
      </c>
      <c r="C12383" t="s">
        <v>58725</v>
      </c>
      <c r="D12383" s="1" t="s">
        <v>2162</v>
      </c>
      <c r="E12383" s="1" t="s">
        <v>55</v>
      </c>
      <c r="G12383" t="s">
        <v>14</v>
      </c>
      <c r="H12383" t="s">
        <v>48038</v>
      </c>
      <c r="I12383" t="s">
        <v>3151</v>
      </c>
      <c r="J12383" t="s">
        <v>11</v>
      </c>
      <c r="K12383">
        <v>29501</v>
      </c>
      <c r="L12383" t="s">
        <v>6560</v>
      </c>
      <c r="M12383" t="s">
        <v>11627</v>
      </c>
      <c r="N12383" t="s">
        <v>38</v>
      </c>
      <c r="O12383" t="s">
        <v>51</v>
      </c>
      <c r="P12383" t="s">
        <v>36</v>
      </c>
      <c r="Q12383" t="s">
        <v>4948</v>
      </c>
      <c r="R12383" t="s">
        <v>4</v>
      </c>
      <c r="S12383" t="s">
        <v>312</v>
      </c>
      <c r="T12383" t="s">
        <v>4947</v>
      </c>
      <c r="U12383" t="s">
        <v>4946</v>
      </c>
      <c r="V12383">
        <v>6</v>
      </c>
      <c r="W12383">
        <v>0</v>
      </c>
      <c r="X12383">
        <v>19.187999999999999</v>
      </c>
      <c r="Y12383">
        <v>12.28</v>
      </c>
      <c r="Z12383" t="s">
        <v>0</v>
      </c>
      <c r="AA12383" t="s">
        <v>18</v>
      </c>
    </row>
    <row r="12384" spans="1:27" x14ac:dyDescent="0.35">
      <c r="A12384" t="s">
        <v>135</v>
      </c>
      <c r="B12384">
        <v>41957</v>
      </c>
      <c r="C12384" t="s">
        <v>58414</v>
      </c>
      <c r="D12384" s="1" t="s">
        <v>860</v>
      </c>
      <c r="E12384" s="1" t="s">
        <v>55</v>
      </c>
      <c r="G12384" t="s">
        <v>30</v>
      </c>
      <c r="H12384" t="s">
        <v>5193</v>
      </c>
      <c r="I12384" t="s">
        <v>5192</v>
      </c>
      <c r="J12384" t="s">
        <v>11</v>
      </c>
      <c r="L12384" t="s">
        <v>131</v>
      </c>
      <c r="M12384" t="s">
        <v>131</v>
      </c>
      <c r="N12384" t="s">
        <v>130</v>
      </c>
      <c r="O12384" t="s">
        <v>129</v>
      </c>
      <c r="P12384" t="s">
        <v>128</v>
      </c>
      <c r="Q12384" t="s">
        <v>9748</v>
      </c>
      <c r="R12384" t="s">
        <v>4</v>
      </c>
      <c r="S12384" t="s">
        <v>34</v>
      </c>
      <c r="T12384" t="s">
        <v>9747</v>
      </c>
      <c r="U12384" t="s">
        <v>48037</v>
      </c>
      <c r="V12384">
        <v>14</v>
      </c>
      <c r="W12384">
        <v>0</v>
      </c>
      <c r="X12384">
        <v>93.240000000000009</v>
      </c>
      <c r="Y12384">
        <v>25.32</v>
      </c>
      <c r="Z12384" t="s">
        <v>18</v>
      </c>
      <c r="AA12384" t="s">
        <v>1318</v>
      </c>
    </row>
    <row r="12385" spans="1:27" x14ac:dyDescent="0.35">
      <c r="A12385" t="s">
        <v>2301</v>
      </c>
      <c r="B12385">
        <v>41031</v>
      </c>
      <c r="C12385" t="s">
        <v>58558</v>
      </c>
      <c r="D12385" s="1" t="s">
        <v>3641</v>
      </c>
      <c r="E12385" s="1" t="s">
        <v>43</v>
      </c>
      <c r="G12385" t="s">
        <v>79</v>
      </c>
      <c r="H12385" t="s">
        <v>29490</v>
      </c>
      <c r="I12385" t="s">
        <v>6343</v>
      </c>
      <c r="J12385" t="s">
        <v>11</v>
      </c>
      <c r="L12385" t="s">
        <v>4841</v>
      </c>
      <c r="M12385" t="s">
        <v>4840</v>
      </c>
      <c r="N12385" t="s">
        <v>2298</v>
      </c>
      <c r="O12385" t="s">
        <v>153</v>
      </c>
      <c r="P12385" t="s">
        <v>117</v>
      </c>
      <c r="Q12385" t="s">
        <v>15691</v>
      </c>
      <c r="R12385" t="s">
        <v>4</v>
      </c>
      <c r="S12385" t="s">
        <v>312</v>
      </c>
      <c r="T12385" t="s">
        <v>15690</v>
      </c>
      <c r="U12385" t="s">
        <v>28592</v>
      </c>
      <c r="V12385">
        <v>2</v>
      </c>
      <c r="W12385">
        <v>0.1</v>
      </c>
      <c r="X12385">
        <v>7.6260000000000003</v>
      </c>
      <c r="Y12385">
        <v>25.32</v>
      </c>
      <c r="Z12385" t="s">
        <v>1318</v>
      </c>
      <c r="AA12385" t="s">
        <v>18</v>
      </c>
    </row>
    <row r="12386" spans="1:27" x14ac:dyDescent="0.35">
      <c r="A12386" t="s">
        <v>57</v>
      </c>
      <c r="B12386">
        <v>42105</v>
      </c>
      <c r="C12386" t="s">
        <v>58455</v>
      </c>
      <c r="D12386" s="1" t="s">
        <v>3561</v>
      </c>
      <c r="E12386" s="1" t="s">
        <v>71</v>
      </c>
      <c r="G12386" t="s">
        <v>30</v>
      </c>
      <c r="H12386" t="s">
        <v>48036</v>
      </c>
      <c r="I12386" t="s">
        <v>14078</v>
      </c>
      <c r="J12386" t="s">
        <v>67</v>
      </c>
      <c r="L12386" t="s">
        <v>3248</v>
      </c>
      <c r="M12386" t="s">
        <v>3247</v>
      </c>
      <c r="N12386" t="s">
        <v>415</v>
      </c>
      <c r="O12386" t="s">
        <v>181</v>
      </c>
      <c r="P12386" t="s">
        <v>6</v>
      </c>
      <c r="Q12386" t="s">
        <v>31765</v>
      </c>
      <c r="R12386" t="s">
        <v>49</v>
      </c>
      <c r="S12386" t="s">
        <v>2438</v>
      </c>
      <c r="T12386" t="s">
        <v>31764</v>
      </c>
      <c r="U12386" t="s">
        <v>48035</v>
      </c>
      <c r="V12386">
        <v>4</v>
      </c>
      <c r="W12386">
        <v>0.4</v>
      </c>
      <c r="X12386">
        <v>-82.224000000000018</v>
      </c>
      <c r="Y12386">
        <v>25.318999999999999</v>
      </c>
      <c r="Z12386" t="s">
        <v>18</v>
      </c>
      <c r="AA12386" t="s">
        <v>18</v>
      </c>
    </row>
    <row r="12387" spans="1:27" x14ac:dyDescent="0.35">
      <c r="A12387" t="s">
        <v>1404</v>
      </c>
      <c r="B12387">
        <v>42223</v>
      </c>
      <c r="C12387" t="s">
        <v>58226</v>
      </c>
      <c r="D12387" s="1" t="s">
        <v>204</v>
      </c>
      <c r="E12387" s="1" t="s">
        <v>71</v>
      </c>
      <c r="G12387" t="s">
        <v>30</v>
      </c>
      <c r="H12387" t="s">
        <v>25219</v>
      </c>
      <c r="I12387" t="s">
        <v>143</v>
      </c>
      <c r="J12387" t="s">
        <v>27</v>
      </c>
      <c r="L12387" t="s">
        <v>25218</v>
      </c>
      <c r="M12387" t="s">
        <v>25217</v>
      </c>
      <c r="N12387" t="s">
        <v>1398</v>
      </c>
      <c r="O12387" t="s">
        <v>314</v>
      </c>
      <c r="P12387" t="s">
        <v>128</v>
      </c>
      <c r="Q12387" t="s">
        <v>11264</v>
      </c>
      <c r="R12387" t="s">
        <v>49</v>
      </c>
      <c r="S12387" t="s">
        <v>2438</v>
      </c>
      <c r="T12387" t="s">
        <v>11263</v>
      </c>
      <c r="U12387" t="s">
        <v>48034</v>
      </c>
      <c r="V12387">
        <v>2</v>
      </c>
      <c r="W12387">
        <v>0</v>
      </c>
      <c r="X12387">
        <v>20.399999999999999</v>
      </c>
      <c r="Y12387">
        <v>25.31</v>
      </c>
      <c r="Z12387" t="s">
        <v>18</v>
      </c>
      <c r="AA12387" t="s">
        <v>1318</v>
      </c>
    </row>
    <row r="12388" spans="1:27" x14ac:dyDescent="0.35">
      <c r="A12388" t="s">
        <v>73</v>
      </c>
      <c r="B12388">
        <v>41814</v>
      </c>
      <c r="C12388" t="s">
        <v>58486</v>
      </c>
      <c r="D12388" s="1" t="s">
        <v>2119</v>
      </c>
      <c r="E12388" s="1" t="s">
        <v>55</v>
      </c>
      <c r="G12388" t="s">
        <v>79</v>
      </c>
      <c r="H12388" t="s">
        <v>2858</v>
      </c>
      <c r="I12388" t="s">
        <v>2857</v>
      </c>
      <c r="J12388" t="s">
        <v>11</v>
      </c>
      <c r="L12388" t="s">
        <v>26297</v>
      </c>
      <c r="M12388" t="s">
        <v>5183</v>
      </c>
      <c r="N12388" t="s">
        <v>85</v>
      </c>
      <c r="O12388" t="s">
        <v>84</v>
      </c>
      <c r="P12388" t="s">
        <v>62</v>
      </c>
      <c r="Q12388" t="s">
        <v>46416</v>
      </c>
      <c r="R12388" t="s">
        <v>244</v>
      </c>
      <c r="S12388" t="s">
        <v>243</v>
      </c>
      <c r="T12388" t="s">
        <v>46415</v>
      </c>
      <c r="U12388" t="s">
        <v>48033</v>
      </c>
      <c r="V12388">
        <v>6</v>
      </c>
      <c r="W12388">
        <v>0</v>
      </c>
      <c r="X12388">
        <v>1252.98</v>
      </c>
      <c r="Y12388">
        <v>25.3</v>
      </c>
      <c r="Z12388" t="s">
        <v>1318</v>
      </c>
      <c r="AA12388" t="s">
        <v>18</v>
      </c>
    </row>
    <row r="12389" spans="1:27" x14ac:dyDescent="0.35">
      <c r="A12389" t="s">
        <v>73</v>
      </c>
      <c r="B12389">
        <v>41378</v>
      </c>
      <c r="C12389" t="s">
        <v>57976</v>
      </c>
      <c r="D12389" s="1" t="s">
        <v>1087</v>
      </c>
      <c r="E12389" s="1" t="s">
        <v>15</v>
      </c>
      <c r="G12389" t="s">
        <v>30</v>
      </c>
      <c r="H12389" t="s">
        <v>14221</v>
      </c>
      <c r="I12389" t="s">
        <v>4229</v>
      </c>
      <c r="J12389" t="s">
        <v>67</v>
      </c>
      <c r="L12389" t="s">
        <v>14220</v>
      </c>
      <c r="M12389" t="s">
        <v>776</v>
      </c>
      <c r="N12389" t="s">
        <v>760</v>
      </c>
      <c r="O12389" t="s">
        <v>63</v>
      </c>
      <c r="P12389" t="s">
        <v>62</v>
      </c>
      <c r="Q12389" t="s">
        <v>8267</v>
      </c>
      <c r="R12389" t="s">
        <v>49</v>
      </c>
      <c r="S12389" t="s">
        <v>48</v>
      </c>
      <c r="T12389" t="s">
        <v>8266</v>
      </c>
      <c r="U12389" t="s">
        <v>48032</v>
      </c>
      <c r="V12389">
        <v>5</v>
      </c>
      <c r="W12389">
        <v>0</v>
      </c>
      <c r="X12389">
        <v>230.09999999999997</v>
      </c>
      <c r="Y12389">
        <v>25.3</v>
      </c>
      <c r="Z12389" t="s">
        <v>18</v>
      </c>
      <c r="AA12389" t="s">
        <v>18</v>
      </c>
    </row>
    <row r="12390" spans="1:27" x14ac:dyDescent="0.35">
      <c r="A12390" t="s">
        <v>135</v>
      </c>
      <c r="B12390">
        <v>41872</v>
      </c>
      <c r="C12390" t="s">
        <v>58575</v>
      </c>
      <c r="D12390" s="1" t="s">
        <v>2094</v>
      </c>
      <c r="E12390" s="1" t="s">
        <v>55</v>
      </c>
      <c r="G12390" t="s">
        <v>30</v>
      </c>
      <c r="H12390" t="s">
        <v>28283</v>
      </c>
      <c r="I12390" t="s">
        <v>2795</v>
      </c>
      <c r="J12390" t="s">
        <v>11</v>
      </c>
      <c r="L12390" t="s">
        <v>39141</v>
      </c>
      <c r="M12390" t="s">
        <v>12564</v>
      </c>
      <c r="N12390" t="s">
        <v>130</v>
      </c>
      <c r="O12390" t="s">
        <v>129</v>
      </c>
      <c r="P12390" t="s">
        <v>128</v>
      </c>
      <c r="Q12390" t="s">
        <v>5398</v>
      </c>
      <c r="R12390" t="s">
        <v>4</v>
      </c>
      <c r="S12390" t="s">
        <v>34</v>
      </c>
      <c r="T12390" t="s">
        <v>5397</v>
      </c>
      <c r="U12390" t="s">
        <v>47860</v>
      </c>
      <c r="V12390">
        <v>7</v>
      </c>
      <c r="W12390">
        <v>0</v>
      </c>
      <c r="X12390">
        <v>160.01999999999998</v>
      </c>
      <c r="Y12390">
        <v>25.3</v>
      </c>
      <c r="Z12390" t="s">
        <v>18</v>
      </c>
      <c r="AA12390" t="s">
        <v>1318</v>
      </c>
    </row>
    <row r="12391" spans="1:27" x14ac:dyDescent="0.35">
      <c r="A12391" t="s">
        <v>1037</v>
      </c>
      <c r="B12391">
        <v>41795</v>
      </c>
      <c r="C12391" t="s">
        <v>58391</v>
      </c>
      <c r="D12391" s="1" t="s">
        <v>788</v>
      </c>
      <c r="E12391" s="1" t="s">
        <v>55</v>
      </c>
      <c r="G12391" t="s">
        <v>70</v>
      </c>
      <c r="H12391" t="s">
        <v>2678</v>
      </c>
      <c r="I12391" t="s">
        <v>212</v>
      </c>
      <c r="J12391" t="s">
        <v>11</v>
      </c>
      <c r="L12391" t="s">
        <v>8196</v>
      </c>
      <c r="M12391" t="s">
        <v>1055</v>
      </c>
      <c r="N12391" t="s">
        <v>130</v>
      </c>
      <c r="O12391" t="s">
        <v>129</v>
      </c>
      <c r="P12391" t="s">
        <v>128</v>
      </c>
      <c r="Q12391" t="s">
        <v>751</v>
      </c>
      <c r="R12391" t="s">
        <v>4</v>
      </c>
      <c r="S12391" t="s">
        <v>3</v>
      </c>
      <c r="T12391" t="s">
        <v>750</v>
      </c>
      <c r="U12391" t="s">
        <v>48031</v>
      </c>
      <c r="V12391">
        <v>5</v>
      </c>
      <c r="W12391">
        <v>0</v>
      </c>
      <c r="X12391">
        <v>4.5</v>
      </c>
      <c r="Y12391">
        <v>25.3</v>
      </c>
      <c r="Z12391" t="s">
        <v>1318</v>
      </c>
      <c r="AA12391" t="s">
        <v>18</v>
      </c>
    </row>
    <row r="12392" spans="1:27" x14ac:dyDescent="0.35">
      <c r="A12392" t="s">
        <v>73</v>
      </c>
      <c r="B12392">
        <v>41405</v>
      </c>
      <c r="C12392" t="s">
        <v>58304</v>
      </c>
      <c r="D12392" s="1" t="s">
        <v>2369</v>
      </c>
      <c r="E12392" s="1" t="s">
        <v>15</v>
      </c>
      <c r="G12392" t="s">
        <v>30</v>
      </c>
      <c r="H12392" t="s">
        <v>27783</v>
      </c>
      <c r="I12392" t="s">
        <v>9121</v>
      </c>
      <c r="J12392" t="s">
        <v>67</v>
      </c>
      <c r="L12392" t="s">
        <v>8961</v>
      </c>
      <c r="M12392" t="s">
        <v>8961</v>
      </c>
      <c r="N12392" t="s">
        <v>85</v>
      </c>
      <c r="O12392" t="s">
        <v>84</v>
      </c>
      <c r="P12392" t="s">
        <v>62</v>
      </c>
      <c r="Q12392" t="s">
        <v>27371</v>
      </c>
      <c r="R12392" t="s">
        <v>244</v>
      </c>
      <c r="S12392" t="s">
        <v>2062</v>
      </c>
      <c r="T12392" t="s">
        <v>27370</v>
      </c>
      <c r="U12392" t="s">
        <v>48030</v>
      </c>
      <c r="V12392">
        <v>5</v>
      </c>
      <c r="W12392">
        <v>0</v>
      </c>
      <c r="X12392">
        <v>18.600000000000001</v>
      </c>
      <c r="Y12392">
        <v>25.3</v>
      </c>
      <c r="Z12392" t="s">
        <v>18</v>
      </c>
      <c r="AA12392" t="s">
        <v>18</v>
      </c>
    </row>
    <row r="12393" spans="1:27" x14ac:dyDescent="0.35">
      <c r="A12393" t="s">
        <v>45</v>
      </c>
      <c r="B12393">
        <v>41269</v>
      </c>
      <c r="C12393" t="s">
        <v>57979</v>
      </c>
      <c r="D12393" s="1" t="s">
        <v>2480</v>
      </c>
      <c r="E12393" s="1" t="s">
        <v>43</v>
      </c>
      <c r="G12393" t="s">
        <v>30</v>
      </c>
      <c r="H12393" t="s">
        <v>48021</v>
      </c>
      <c r="I12393" t="s">
        <v>3151</v>
      </c>
      <c r="J12393" t="s">
        <v>11</v>
      </c>
      <c r="K12393">
        <v>60076</v>
      </c>
      <c r="L12393" t="s">
        <v>26978</v>
      </c>
      <c r="M12393" t="s">
        <v>509</v>
      </c>
      <c r="N12393" t="s">
        <v>38</v>
      </c>
      <c r="O12393" t="s">
        <v>191</v>
      </c>
      <c r="P12393" t="s">
        <v>36</v>
      </c>
      <c r="Q12393" t="s">
        <v>344</v>
      </c>
      <c r="R12393" t="s">
        <v>4</v>
      </c>
      <c r="S12393" t="s">
        <v>60</v>
      </c>
      <c r="T12393" t="s">
        <v>343</v>
      </c>
      <c r="U12393" t="s">
        <v>48029</v>
      </c>
      <c r="V12393">
        <v>4</v>
      </c>
      <c r="W12393">
        <v>0.2</v>
      </c>
      <c r="X12393">
        <v>3.0015999999999998</v>
      </c>
      <c r="Y12393">
        <v>2.11</v>
      </c>
      <c r="Z12393" t="s">
        <v>18</v>
      </c>
      <c r="AA12393" t="s">
        <v>18</v>
      </c>
    </row>
    <row r="12394" spans="1:27" x14ac:dyDescent="0.35">
      <c r="A12394" t="s">
        <v>135</v>
      </c>
      <c r="B12394">
        <v>42004</v>
      </c>
      <c r="C12394" t="s">
        <v>58237</v>
      </c>
      <c r="D12394" s="1" t="s">
        <v>1748</v>
      </c>
      <c r="E12394" s="1" t="s">
        <v>71</v>
      </c>
      <c r="G12394" t="s">
        <v>30</v>
      </c>
      <c r="H12394" t="s">
        <v>1335</v>
      </c>
      <c r="I12394" t="s">
        <v>1334</v>
      </c>
      <c r="J12394" t="s">
        <v>11</v>
      </c>
      <c r="L12394" t="s">
        <v>6767</v>
      </c>
      <c r="M12394" t="s">
        <v>1014</v>
      </c>
      <c r="N12394" t="s">
        <v>199</v>
      </c>
      <c r="O12394" t="s">
        <v>129</v>
      </c>
      <c r="P12394" t="s">
        <v>128</v>
      </c>
      <c r="Q12394" t="s">
        <v>36354</v>
      </c>
      <c r="R12394" t="s">
        <v>244</v>
      </c>
      <c r="S12394" t="s">
        <v>2062</v>
      </c>
      <c r="T12394" t="s">
        <v>36353</v>
      </c>
      <c r="U12394" t="s">
        <v>48028</v>
      </c>
      <c r="V12394">
        <v>6</v>
      </c>
      <c r="W12394">
        <v>0.15</v>
      </c>
      <c r="X12394">
        <v>177.07500000000002</v>
      </c>
      <c r="Y12394">
        <v>25.29</v>
      </c>
      <c r="Z12394" t="s">
        <v>18</v>
      </c>
      <c r="AA12394" t="s">
        <v>0</v>
      </c>
    </row>
    <row r="12395" spans="1:27" x14ac:dyDescent="0.35">
      <c r="A12395" t="s">
        <v>17</v>
      </c>
      <c r="B12395">
        <v>41013</v>
      </c>
      <c r="C12395" t="s">
        <v>59167</v>
      </c>
      <c r="D12395" s="1" t="s">
        <v>3561</v>
      </c>
      <c r="E12395" s="1" t="s">
        <v>43</v>
      </c>
      <c r="G12395" t="s">
        <v>79</v>
      </c>
      <c r="H12395" t="s">
        <v>21774</v>
      </c>
      <c r="I12395" t="s">
        <v>8979</v>
      </c>
      <c r="J12395" t="s">
        <v>67</v>
      </c>
      <c r="L12395" t="s">
        <v>9</v>
      </c>
      <c r="M12395" t="s">
        <v>9</v>
      </c>
      <c r="N12395" t="s">
        <v>8</v>
      </c>
      <c r="O12395" t="s">
        <v>7</v>
      </c>
      <c r="P12395" t="s">
        <v>6</v>
      </c>
      <c r="Q12395" t="s">
        <v>25993</v>
      </c>
      <c r="R12395" t="s">
        <v>49</v>
      </c>
      <c r="S12395" t="s">
        <v>2438</v>
      </c>
      <c r="T12395" t="s">
        <v>25992</v>
      </c>
      <c r="U12395" t="s">
        <v>48027</v>
      </c>
      <c r="V12395">
        <v>2</v>
      </c>
      <c r="W12395">
        <v>0</v>
      </c>
      <c r="X12395">
        <v>79.599999999999994</v>
      </c>
      <c r="Y12395">
        <v>25.283000000000001</v>
      </c>
      <c r="Z12395" t="s">
        <v>0</v>
      </c>
      <c r="AA12395" t="s">
        <v>18</v>
      </c>
    </row>
    <row r="12396" spans="1:27" x14ac:dyDescent="0.35">
      <c r="A12396" t="s">
        <v>135</v>
      </c>
      <c r="B12396">
        <v>42225</v>
      </c>
      <c r="C12396" t="s">
        <v>59002</v>
      </c>
      <c r="D12396" s="1" t="s">
        <v>100</v>
      </c>
      <c r="E12396" s="1" t="s">
        <v>71</v>
      </c>
      <c r="G12396" t="s">
        <v>79</v>
      </c>
      <c r="H12396" t="s">
        <v>46528</v>
      </c>
      <c r="I12396" t="s">
        <v>5639</v>
      </c>
      <c r="J12396" t="s">
        <v>11</v>
      </c>
      <c r="L12396" t="s">
        <v>2048</v>
      </c>
      <c r="M12396" t="s">
        <v>2048</v>
      </c>
      <c r="N12396" t="s">
        <v>1875</v>
      </c>
      <c r="O12396" t="s">
        <v>1346</v>
      </c>
      <c r="P12396" t="s">
        <v>128</v>
      </c>
      <c r="Q12396" t="s">
        <v>18780</v>
      </c>
      <c r="R12396" t="s">
        <v>244</v>
      </c>
      <c r="S12396" t="s">
        <v>243</v>
      </c>
      <c r="T12396" t="s">
        <v>18779</v>
      </c>
      <c r="U12396" t="s">
        <v>48026</v>
      </c>
      <c r="V12396">
        <v>2</v>
      </c>
      <c r="W12396">
        <v>0.1</v>
      </c>
      <c r="X12396">
        <v>-1.8779999999999999</v>
      </c>
      <c r="Y12396">
        <v>25.28</v>
      </c>
      <c r="Z12396" t="s">
        <v>18</v>
      </c>
      <c r="AA12396" t="s">
        <v>18</v>
      </c>
    </row>
    <row r="12397" spans="1:27" x14ac:dyDescent="0.35">
      <c r="A12397" t="s">
        <v>73</v>
      </c>
      <c r="B12397">
        <v>42294</v>
      </c>
      <c r="C12397" t="s">
        <v>58148</v>
      </c>
      <c r="D12397" s="1" t="s">
        <v>5699</v>
      </c>
      <c r="E12397" s="1" t="s">
        <v>71</v>
      </c>
      <c r="G12397" t="s">
        <v>30</v>
      </c>
      <c r="H12397" t="s">
        <v>48025</v>
      </c>
      <c r="I12397" t="s">
        <v>843</v>
      </c>
      <c r="J12397" t="s">
        <v>11</v>
      </c>
      <c r="L12397" t="s">
        <v>367</v>
      </c>
      <c r="M12397" t="s">
        <v>834</v>
      </c>
      <c r="N12397" t="s">
        <v>85</v>
      </c>
      <c r="O12397" t="s">
        <v>84</v>
      </c>
      <c r="P12397" t="s">
        <v>62</v>
      </c>
      <c r="Q12397" t="s">
        <v>31280</v>
      </c>
      <c r="R12397" t="s">
        <v>49</v>
      </c>
      <c r="S12397" t="s">
        <v>687</v>
      </c>
      <c r="T12397" t="s">
        <v>31279</v>
      </c>
      <c r="U12397" t="s">
        <v>48024</v>
      </c>
      <c r="V12397">
        <v>1</v>
      </c>
      <c r="W12397">
        <v>0</v>
      </c>
      <c r="X12397">
        <v>10.8</v>
      </c>
      <c r="Y12397">
        <v>25.28</v>
      </c>
      <c r="Z12397" t="s">
        <v>18</v>
      </c>
      <c r="AA12397" t="s">
        <v>18</v>
      </c>
    </row>
    <row r="12398" spans="1:27" x14ac:dyDescent="0.35">
      <c r="A12398" t="s">
        <v>73</v>
      </c>
      <c r="B12398">
        <v>41109</v>
      </c>
      <c r="C12398" t="s">
        <v>58681</v>
      </c>
      <c r="D12398" s="1" t="s">
        <v>3369</v>
      </c>
      <c r="E12398" s="1" t="s">
        <v>43</v>
      </c>
      <c r="G12398" t="s">
        <v>79</v>
      </c>
      <c r="H12398" t="s">
        <v>17546</v>
      </c>
      <c r="I12398" t="s">
        <v>6832</v>
      </c>
      <c r="J12398" t="s">
        <v>27</v>
      </c>
      <c r="L12398" t="s">
        <v>8233</v>
      </c>
      <c r="M12398" t="s">
        <v>8232</v>
      </c>
      <c r="N12398" t="s">
        <v>760</v>
      </c>
      <c r="O12398" t="s">
        <v>63</v>
      </c>
      <c r="P12398" t="s">
        <v>62</v>
      </c>
      <c r="Q12398" t="s">
        <v>3030</v>
      </c>
      <c r="R12398" t="s">
        <v>4</v>
      </c>
      <c r="S12398" t="s">
        <v>248</v>
      </c>
      <c r="T12398" t="s">
        <v>3029</v>
      </c>
      <c r="U12398" t="s">
        <v>42209</v>
      </c>
      <c r="V12398">
        <v>9</v>
      </c>
      <c r="W12398">
        <v>0</v>
      </c>
      <c r="X12398">
        <v>52.65</v>
      </c>
      <c r="Y12398">
        <v>25.28</v>
      </c>
      <c r="Z12398" t="s">
        <v>18</v>
      </c>
      <c r="AA12398" t="s">
        <v>505</v>
      </c>
    </row>
    <row r="12399" spans="1:27" x14ac:dyDescent="0.35">
      <c r="A12399" t="s">
        <v>45</v>
      </c>
      <c r="B12399">
        <v>41241</v>
      </c>
      <c r="C12399" t="s">
        <v>58537</v>
      </c>
      <c r="D12399" s="1" t="s">
        <v>1769</v>
      </c>
      <c r="E12399" s="1" t="s">
        <v>43</v>
      </c>
      <c r="G12399" t="s">
        <v>30</v>
      </c>
      <c r="H12399" t="s">
        <v>48023</v>
      </c>
      <c r="I12399" t="s">
        <v>3151</v>
      </c>
      <c r="J12399" t="s">
        <v>11</v>
      </c>
      <c r="K12399">
        <v>19143</v>
      </c>
      <c r="L12399" t="s">
        <v>1507</v>
      </c>
      <c r="M12399" t="s">
        <v>1506</v>
      </c>
      <c r="N12399" t="s">
        <v>38</v>
      </c>
      <c r="O12399" t="s">
        <v>497</v>
      </c>
      <c r="P12399" t="s">
        <v>36</v>
      </c>
      <c r="Q12399" t="s">
        <v>15562</v>
      </c>
      <c r="R12399" t="s">
        <v>4</v>
      </c>
      <c r="S12399" t="s">
        <v>171</v>
      </c>
      <c r="T12399" t="s">
        <v>15561</v>
      </c>
      <c r="U12399" t="s">
        <v>3755</v>
      </c>
      <c r="V12399">
        <v>2</v>
      </c>
      <c r="W12399">
        <v>0.2</v>
      </c>
      <c r="X12399">
        <v>1.764</v>
      </c>
      <c r="Y12399">
        <v>1.74</v>
      </c>
      <c r="Z12399" t="s">
        <v>505</v>
      </c>
      <c r="AA12399" t="s">
        <v>505</v>
      </c>
    </row>
    <row r="12400" spans="1:27" x14ac:dyDescent="0.35">
      <c r="A12400" t="s">
        <v>57</v>
      </c>
      <c r="B12400">
        <v>41079</v>
      </c>
      <c r="C12400" t="s">
        <v>58675</v>
      </c>
      <c r="D12400" s="1" t="s">
        <v>2119</v>
      </c>
      <c r="E12400" s="1" t="s">
        <v>43</v>
      </c>
      <c r="G12400" t="s">
        <v>30</v>
      </c>
      <c r="H12400" t="s">
        <v>48021</v>
      </c>
      <c r="I12400" t="s">
        <v>3151</v>
      </c>
      <c r="J12400" t="s">
        <v>11</v>
      </c>
      <c r="K12400">
        <v>73505</v>
      </c>
      <c r="L12400" t="s">
        <v>48022</v>
      </c>
      <c r="M12400" t="s">
        <v>5210</v>
      </c>
      <c r="N12400" t="s">
        <v>38</v>
      </c>
      <c r="O12400" t="s">
        <v>191</v>
      </c>
      <c r="P12400" t="s">
        <v>36</v>
      </c>
      <c r="Q12400" t="s">
        <v>8713</v>
      </c>
      <c r="R12400" t="s">
        <v>4</v>
      </c>
      <c r="S12400" t="s">
        <v>34</v>
      </c>
      <c r="T12400" t="s">
        <v>8712</v>
      </c>
      <c r="U12400" t="s">
        <v>18955</v>
      </c>
      <c r="V12400">
        <v>2</v>
      </c>
      <c r="W12400">
        <v>0</v>
      </c>
      <c r="X12400">
        <v>1.6896</v>
      </c>
      <c r="Y12400">
        <v>1.49</v>
      </c>
      <c r="Z12400" t="s">
        <v>505</v>
      </c>
      <c r="AA12400" t="s">
        <v>18</v>
      </c>
    </row>
    <row r="12401" spans="1:27" x14ac:dyDescent="0.35">
      <c r="A12401" t="s">
        <v>45</v>
      </c>
      <c r="B12401">
        <v>41269</v>
      </c>
      <c r="C12401" t="s">
        <v>57979</v>
      </c>
      <c r="D12401" s="1" t="s">
        <v>2480</v>
      </c>
      <c r="E12401" s="1" t="s">
        <v>43</v>
      </c>
      <c r="G12401" t="s">
        <v>30</v>
      </c>
      <c r="H12401" t="s">
        <v>48021</v>
      </c>
      <c r="I12401" t="s">
        <v>3151</v>
      </c>
      <c r="J12401" t="s">
        <v>11</v>
      </c>
      <c r="K12401">
        <v>60076</v>
      </c>
      <c r="L12401" t="s">
        <v>26978</v>
      </c>
      <c r="M12401" t="s">
        <v>509</v>
      </c>
      <c r="N12401" t="s">
        <v>38</v>
      </c>
      <c r="O12401" t="s">
        <v>191</v>
      </c>
      <c r="P12401" t="s">
        <v>36</v>
      </c>
      <c r="Q12401" t="s">
        <v>5306</v>
      </c>
      <c r="R12401" t="s">
        <v>49</v>
      </c>
      <c r="S12401" t="s">
        <v>48</v>
      </c>
      <c r="T12401" t="s">
        <v>5305</v>
      </c>
      <c r="U12401" t="s">
        <v>40024</v>
      </c>
      <c r="V12401">
        <v>6</v>
      </c>
      <c r="W12401">
        <v>0.6</v>
      </c>
      <c r="X12401">
        <v>-19.771199999999997</v>
      </c>
      <c r="Y12401">
        <v>1.26</v>
      </c>
      <c r="Z12401" t="s">
        <v>18</v>
      </c>
      <c r="AA12401" t="s">
        <v>0</v>
      </c>
    </row>
    <row r="12402" spans="1:27" x14ac:dyDescent="0.35">
      <c r="A12402" t="s">
        <v>135</v>
      </c>
      <c r="B12402">
        <v>41803</v>
      </c>
      <c r="C12402" t="s">
        <v>58218</v>
      </c>
      <c r="D12402" s="1" t="s">
        <v>1502</v>
      </c>
      <c r="E12402" s="1" t="s">
        <v>55</v>
      </c>
      <c r="G12402" t="s">
        <v>79</v>
      </c>
      <c r="H12402" t="s">
        <v>37485</v>
      </c>
      <c r="I12402" t="s">
        <v>4829</v>
      </c>
      <c r="J12402" t="s">
        <v>27</v>
      </c>
      <c r="L12402" t="s">
        <v>23117</v>
      </c>
      <c r="M12402" t="s">
        <v>210</v>
      </c>
      <c r="N12402" t="s">
        <v>209</v>
      </c>
      <c r="O12402" t="s">
        <v>208</v>
      </c>
      <c r="P12402" t="s">
        <v>128</v>
      </c>
      <c r="Q12402" t="s">
        <v>2899</v>
      </c>
      <c r="R12402" t="s">
        <v>4</v>
      </c>
      <c r="S12402" t="s">
        <v>422</v>
      </c>
      <c r="T12402" t="s">
        <v>2898</v>
      </c>
      <c r="U12402" t="s">
        <v>40350</v>
      </c>
      <c r="V12402">
        <v>5</v>
      </c>
      <c r="W12402">
        <v>0</v>
      </c>
      <c r="X12402">
        <v>55.500000000000007</v>
      </c>
      <c r="Y12402">
        <v>25.27</v>
      </c>
      <c r="Z12402" t="s">
        <v>0</v>
      </c>
      <c r="AA12402" t="s">
        <v>0</v>
      </c>
    </row>
    <row r="12403" spans="1:27" x14ac:dyDescent="0.35">
      <c r="A12403" t="s">
        <v>73</v>
      </c>
      <c r="B12403">
        <v>41636</v>
      </c>
      <c r="C12403" t="s">
        <v>58809</v>
      </c>
      <c r="D12403" s="1" t="s">
        <v>2480</v>
      </c>
      <c r="E12403" s="1" t="s">
        <v>15</v>
      </c>
      <c r="G12403" t="s">
        <v>14</v>
      </c>
      <c r="H12403" t="s">
        <v>26172</v>
      </c>
      <c r="I12403" t="s">
        <v>373</v>
      </c>
      <c r="J12403" t="s">
        <v>11</v>
      </c>
      <c r="L12403" t="s">
        <v>12363</v>
      </c>
      <c r="M12403" t="s">
        <v>12363</v>
      </c>
      <c r="N12403" t="s">
        <v>12362</v>
      </c>
      <c r="O12403" t="s">
        <v>234</v>
      </c>
      <c r="P12403" t="s">
        <v>62</v>
      </c>
      <c r="Q12403" t="s">
        <v>7835</v>
      </c>
      <c r="R12403" t="s">
        <v>4</v>
      </c>
      <c r="S12403" t="s">
        <v>3</v>
      </c>
      <c r="T12403" t="s">
        <v>7834</v>
      </c>
      <c r="U12403" t="s">
        <v>48020</v>
      </c>
      <c r="V12403">
        <v>5</v>
      </c>
      <c r="W12403">
        <v>0</v>
      </c>
      <c r="X12403">
        <v>6.45</v>
      </c>
      <c r="Y12403">
        <v>25.27</v>
      </c>
      <c r="Z12403" t="s">
        <v>0</v>
      </c>
      <c r="AA12403" t="s">
        <v>0</v>
      </c>
    </row>
    <row r="12404" spans="1:27" x14ac:dyDescent="0.35">
      <c r="A12404" t="s">
        <v>135</v>
      </c>
      <c r="B12404">
        <v>41633</v>
      </c>
      <c r="C12404" t="s">
        <v>58253</v>
      </c>
      <c r="D12404" s="1" t="s">
        <v>2702</v>
      </c>
      <c r="E12404" s="1" t="s">
        <v>15</v>
      </c>
      <c r="G12404" t="s">
        <v>14</v>
      </c>
      <c r="H12404" t="s">
        <v>31295</v>
      </c>
      <c r="I12404" t="s">
        <v>3802</v>
      </c>
      <c r="J12404" t="s">
        <v>11</v>
      </c>
      <c r="L12404" t="s">
        <v>14192</v>
      </c>
      <c r="M12404" t="s">
        <v>200</v>
      </c>
      <c r="N12404" t="s">
        <v>199</v>
      </c>
      <c r="O12404" t="s">
        <v>129</v>
      </c>
      <c r="P12404" t="s">
        <v>128</v>
      </c>
      <c r="Q12404" t="s">
        <v>2969</v>
      </c>
      <c r="R12404" t="s">
        <v>4</v>
      </c>
      <c r="S12404" t="s">
        <v>34</v>
      </c>
      <c r="T12404" t="s">
        <v>2968</v>
      </c>
      <c r="U12404" t="s">
        <v>45088</v>
      </c>
      <c r="V12404">
        <v>4</v>
      </c>
      <c r="W12404">
        <v>0</v>
      </c>
      <c r="X12404">
        <v>34.08</v>
      </c>
      <c r="Y12404">
        <v>25.25</v>
      </c>
      <c r="Z12404" t="s">
        <v>0</v>
      </c>
      <c r="AA12404" t="s">
        <v>505</v>
      </c>
    </row>
    <row r="12405" spans="1:27" x14ac:dyDescent="0.35">
      <c r="A12405" t="s">
        <v>320</v>
      </c>
      <c r="B12405">
        <v>41800</v>
      </c>
      <c r="C12405" t="s">
        <v>58127</v>
      </c>
      <c r="D12405" s="1" t="s">
        <v>2718</v>
      </c>
      <c r="E12405" s="1" t="s">
        <v>55</v>
      </c>
      <c r="G12405" t="s">
        <v>30</v>
      </c>
      <c r="H12405" t="s">
        <v>20958</v>
      </c>
      <c r="I12405" t="s">
        <v>1991</v>
      </c>
      <c r="J12405" t="s">
        <v>11</v>
      </c>
      <c r="L12405" t="s">
        <v>20957</v>
      </c>
      <c r="M12405" t="s">
        <v>10230</v>
      </c>
      <c r="N12405" t="s">
        <v>315</v>
      </c>
      <c r="O12405" t="s">
        <v>314</v>
      </c>
      <c r="P12405" t="s">
        <v>128</v>
      </c>
      <c r="Q12405" t="s">
        <v>44105</v>
      </c>
      <c r="R12405" t="s">
        <v>244</v>
      </c>
      <c r="S12405" t="s">
        <v>961</v>
      </c>
      <c r="T12405" t="s">
        <v>44104</v>
      </c>
      <c r="U12405" t="s">
        <v>48019</v>
      </c>
      <c r="V12405">
        <v>1</v>
      </c>
      <c r="W12405">
        <v>0</v>
      </c>
      <c r="X12405">
        <v>185.4</v>
      </c>
      <c r="Y12405">
        <v>25.25</v>
      </c>
      <c r="Z12405" t="s">
        <v>505</v>
      </c>
      <c r="AA12405" t="s">
        <v>505</v>
      </c>
    </row>
    <row r="12406" spans="1:27" x14ac:dyDescent="0.35">
      <c r="A12406" t="s">
        <v>14137</v>
      </c>
      <c r="B12406">
        <v>42236</v>
      </c>
      <c r="C12406" t="s">
        <v>58099</v>
      </c>
      <c r="D12406" s="1" t="s">
        <v>978</v>
      </c>
      <c r="E12406" s="1" t="s">
        <v>71</v>
      </c>
      <c r="G12406" t="s">
        <v>30</v>
      </c>
      <c r="H12406" t="s">
        <v>48018</v>
      </c>
      <c r="I12406" t="s">
        <v>884</v>
      </c>
      <c r="J12406" t="s">
        <v>27</v>
      </c>
      <c r="L12406" t="s">
        <v>48017</v>
      </c>
      <c r="M12406" t="s">
        <v>14134</v>
      </c>
      <c r="N12406" t="s">
        <v>14133</v>
      </c>
      <c r="O12406" t="s">
        <v>1346</v>
      </c>
      <c r="P12406" t="s">
        <v>128</v>
      </c>
      <c r="Q12406" t="s">
        <v>1791</v>
      </c>
      <c r="R12406" t="s">
        <v>4</v>
      </c>
      <c r="S12406" t="s">
        <v>34</v>
      </c>
      <c r="T12406" t="s">
        <v>1790</v>
      </c>
      <c r="U12406" t="s">
        <v>48016</v>
      </c>
      <c r="V12406">
        <v>8</v>
      </c>
      <c r="W12406">
        <v>0</v>
      </c>
      <c r="X12406">
        <v>30.24</v>
      </c>
      <c r="Y12406">
        <v>25.25</v>
      </c>
      <c r="Z12406" t="s">
        <v>505</v>
      </c>
      <c r="AA12406" t="s">
        <v>0</v>
      </c>
    </row>
    <row r="12407" spans="1:27" x14ac:dyDescent="0.35">
      <c r="A12407" t="s">
        <v>135</v>
      </c>
      <c r="B12407">
        <v>41121</v>
      </c>
      <c r="C12407" t="s">
        <v>58642</v>
      </c>
      <c r="D12407" s="1" t="s">
        <v>3774</v>
      </c>
      <c r="E12407" s="1" t="s">
        <v>43</v>
      </c>
      <c r="G12407" t="s">
        <v>14</v>
      </c>
      <c r="H12407" t="s">
        <v>21035</v>
      </c>
      <c r="I12407" t="s">
        <v>6398</v>
      </c>
      <c r="J12407" t="s">
        <v>27</v>
      </c>
      <c r="L12407" t="s">
        <v>17579</v>
      </c>
      <c r="M12407" t="s">
        <v>1055</v>
      </c>
      <c r="N12407" t="s">
        <v>130</v>
      </c>
      <c r="O12407" t="s">
        <v>129</v>
      </c>
      <c r="P12407" t="s">
        <v>128</v>
      </c>
      <c r="Q12407" t="s">
        <v>23164</v>
      </c>
      <c r="R12407" t="s">
        <v>244</v>
      </c>
      <c r="S12407" t="s">
        <v>492</v>
      </c>
      <c r="T12407" t="s">
        <v>23163</v>
      </c>
      <c r="U12407" t="s">
        <v>48015</v>
      </c>
      <c r="V12407">
        <v>5</v>
      </c>
      <c r="W12407">
        <v>0</v>
      </c>
      <c r="X12407">
        <v>21.6</v>
      </c>
      <c r="Y12407">
        <v>25.25</v>
      </c>
      <c r="Z12407" t="s">
        <v>0</v>
      </c>
      <c r="AA12407" t="s">
        <v>0</v>
      </c>
    </row>
    <row r="12408" spans="1:27" x14ac:dyDescent="0.35">
      <c r="A12408" t="s">
        <v>17</v>
      </c>
      <c r="B12408">
        <v>41639</v>
      </c>
      <c r="C12408" t="s">
        <v>58285</v>
      </c>
      <c r="D12408" s="1" t="s">
        <v>1748</v>
      </c>
      <c r="E12408" s="1" t="s">
        <v>55</v>
      </c>
      <c r="G12408" t="s">
        <v>30</v>
      </c>
      <c r="H12408" t="s">
        <v>23530</v>
      </c>
      <c r="I12408" t="s">
        <v>3584</v>
      </c>
      <c r="J12408" t="s">
        <v>67</v>
      </c>
      <c r="L12408" t="s">
        <v>6646</v>
      </c>
      <c r="M12408" t="s">
        <v>6645</v>
      </c>
      <c r="N12408" t="s">
        <v>163</v>
      </c>
      <c r="O12408" t="s">
        <v>7</v>
      </c>
      <c r="P12408" t="s">
        <v>6</v>
      </c>
      <c r="Q12408" t="s">
        <v>23521</v>
      </c>
      <c r="R12408" t="s">
        <v>49</v>
      </c>
      <c r="S12408" t="s">
        <v>2438</v>
      </c>
      <c r="T12408" t="s">
        <v>23520</v>
      </c>
      <c r="U12408" t="s">
        <v>48014</v>
      </c>
      <c r="V12408">
        <v>2</v>
      </c>
      <c r="W12408">
        <v>0.2</v>
      </c>
      <c r="X12408">
        <v>30.847999999999995</v>
      </c>
      <c r="Y12408">
        <v>25.241</v>
      </c>
      <c r="Z12408" t="s">
        <v>0</v>
      </c>
      <c r="AA12408" t="s">
        <v>18</v>
      </c>
    </row>
    <row r="12409" spans="1:27" x14ac:dyDescent="0.35">
      <c r="A12409" t="s">
        <v>73</v>
      </c>
      <c r="B12409">
        <v>41105</v>
      </c>
      <c r="C12409" t="s">
        <v>58735</v>
      </c>
      <c r="D12409" s="1" t="s">
        <v>684</v>
      </c>
      <c r="E12409" s="1" t="s">
        <v>43</v>
      </c>
      <c r="G12409" t="s">
        <v>30</v>
      </c>
      <c r="H12409" t="s">
        <v>764</v>
      </c>
      <c r="I12409" t="s">
        <v>763</v>
      </c>
      <c r="J12409" t="s">
        <v>67</v>
      </c>
      <c r="L12409" t="s">
        <v>16268</v>
      </c>
      <c r="M12409" t="s">
        <v>1518</v>
      </c>
      <c r="N12409" t="s">
        <v>760</v>
      </c>
      <c r="O12409" t="s">
        <v>63</v>
      </c>
      <c r="P12409" t="s">
        <v>62</v>
      </c>
      <c r="Q12409" t="s">
        <v>30122</v>
      </c>
      <c r="R12409" t="s">
        <v>244</v>
      </c>
      <c r="S12409" t="s">
        <v>243</v>
      </c>
      <c r="T12409" t="s">
        <v>30121</v>
      </c>
      <c r="U12409" t="s">
        <v>48013</v>
      </c>
      <c r="V12409">
        <v>3</v>
      </c>
      <c r="W12409">
        <v>0</v>
      </c>
      <c r="X12409">
        <v>58.41</v>
      </c>
      <c r="Y12409">
        <v>25.24</v>
      </c>
      <c r="Z12409" t="s">
        <v>18</v>
      </c>
      <c r="AA12409" t="s">
        <v>18</v>
      </c>
    </row>
    <row r="12410" spans="1:27" x14ac:dyDescent="0.35">
      <c r="A12410" t="s">
        <v>135</v>
      </c>
      <c r="B12410">
        <v>42216</v>
      </c>
      <c r="C12410" t="s">
        <v>57982</v>
      </c>
      <c r="D12410" s="1" t="s">
        <v>1633</v>
      </c>
      <c r="E12410" s="1" t="s">
        <v>71</v>
      </c>
      <c r="G12410" t="s">
        <v>14</v>
      </c>
      <c r="H12410" t="s">
        <v>20073</v>
      </c>
      <c r="I12410" t="s">
        <v>5573</v>
      </c>
      <c r="J12410" t="s">
        <v>11</v>
      </c>
      <c r="L12410" t="s">
        <v>13329</v>
      </c>
      <c r="M12410" t="s">
        <v>210</v>
      </c>
      <c r="N12410" t="s">
        <v>209</v>
      </c>
      <c r="O12410" t="s">
        <v>208</v>
      </c>
      <c r="P12410" t="s">
        <v>128</v>
      </c>
      <c r="Q12410" t="s">
        <v>4602</v>
      </c>
      <c r="R12410" t="s">
        <v>244</v>
      </c>
      <c r="S12410" t="s">
        <v>492</v>
      </c>
      <c r="T12410" t="s">
        <v>4601</v>
      </c>
      <c r="U12410" t="s">
        <v>39013</v>
      </c>
      <c r="V12410">
        <v>3</v>
      </c>
      <c r="W12410">
        <v>0</v>
      </c>
      <c r="X12410">
        <v>40.679999999999993</v>
      </c>
      <c r="Y12410">
        <v>25.24</v>
      </c>
      <c r="Z12410" t="s">
        <v>18</v>
      </c>
      <c r="AA12410" t="s">
        <v>0</v>
      </c>
    </row>
    <row r="12411" spans="1:27" x14ac:dyDescent="0.35">
      <c r="A12411" t="s">
        <v>45</v>
      </c>
      <c r="B12411">
        <v>41488</v>
      </c>
      <c r="C12411" t="s">
        <v>58135</v>
      </c>
      <c r="D12411" s="1" t="s">
        <v>1848</v>
      </c>
      <c r="E12411" s="1" t="s">
        <v>15</v>
      </c>
      <c r="G12411" t="s">
        <v>30</v>
      </c>
      <c r="H12411" t="s">
        <v>48012</v>
      </c>
      <c r="I12411" t="s">
        <v>3151</v>
      </c>
      <c r="J12411" t="s">
        <v>11</v>
      </c>
      <c r="K12411">
        <v>98105</v>
      </c>
      <c r="L12411" t="s">
        <v>976</v>
      </c>
      <c r="M12411" t="s">
        <v>409</v>
      </c>
      <c r="N12411" t="s">
        <v>38</v>
      </c>
      <c r="O12411" t="s">
        <v>37</v>
      </c>
      <c r="P12411" t="s">
        <v>36</v>
      </c>
      <c r="Q12411" t="s">
        <v>14714</v>
      </c>
      <c r="R12411" t="s">
        <v>4</v>
      </c>
      <c r="S12411" t="s">
        <v>21</v>
      </c>
      <c r="T12411" t="s">
        <v>14713</v>
      </c>
      <c r="U12411" t="s">
        <v>10306</v>
      </c>
      <c r="V12411">
        <v>2</v>
      </c>
      <c r="W12411">
        <v>0.2</v>
      </c>
      <c r="X12411">
        <v>2.1492</v>
      </c>
      <c r="Y12411">
        <v>1.19</v>
      </c>
      <c r="Z12411" t="s">
        <v>0</v>
      </c>
      <c r="AA12411" t="s">
        <v>18</v>
      </c>
    </row>
    <row r="12412" spans="1:27" x14ac:dyDescent="0.35">
      <c r="A12412" t="s">
        <v>73</v>
      </c>
      <c r="B12412">
        <v>41548</v>
      </c>
      <c r="C12412" t="s">
        <v>58560</v>
      </c>
      <c r="D12412" s="1" t="s">
        <v>2846</v>
      </c>
      <c r="E12412" s="1" t="s">
        <v>15</v>
      </c>
      <c r="G12412" t="s">
        <v>30</v>
      </c>
      <c r="H12412" t="s">
        <v>11086</v>
      </c>
      <c r="I12412" t="s">
        <v>1118</v>
      </c>
      <c r="J12412" t="s">
        <v>11</v>
      </c>
      <c r="L12412" t="s">
        <v>11085</v>
      </c>
      <c r="M12412" t="s">
        <v>776</v>
      </c>
      <c r="N12412" t="s">
        <v>760</v>
      </c>
      <c r="O12412" t="s">
        <v>63</v>
      </c>
      <c r="P12412" t="s">
        <v>62</v>
      </c>
      <c r="Q12412" t="s">
        <v>32329</v>
      </c>
      <c r="R12412" t="s">
        <v>244</v>
      </c>
      <c r="S12412" t="s">
        <v>2062</v>
      </c>
      <c r="T12412" t="s">
        <v>32328</v>
      </c>
      <c r="U12412" t="s">
        <v>48011</v>
      </c>
      <c r="V12412">
        <v>5</v>
      </c>
      <c r="W12412">
        <v>0</v>
      </c>
      <c r="X12412">
        <v>36.150000000000006</v>
      </c>
      <c r="Y12412">
        <v>25.24</v>
      </c>
      <c r="Z12412" t="s">
        <v>18</v>
      </c>
      <c r="AA12412" t="s">
        <v>18</v>
      </c>
    </row>
    <row r="12413" spans="1:27" x14ac:dyDescent="0.35">
      <c r="A12413" t="s">
        <v>57</v>
      </c>
      <c r="B12413">
        <v>42160</v>
      </c>
      <c r="C12413" t="s">
        <v>59014</v>
      </c>
      <c r="D12413" s="1" t="s">
        <v>1644</v>
      </c>
      <c r="E12413" s="1" t="s">
        <v>71</v>
      </c>
      <c r="G12413" t="s">
        <v>14</v>
      </c>
      <c r="H12413" t="s">
        <v>13686</v>
      </c>
      <c r="I12413" t="s">
        <v>5751</v>
      </c>
      <c r="J12413" t="s">
        <v>11</v>
      </c>
      <c r="L12413" t="s">
        <v>933</v>
      </c>
      <c r="M12413" t="s">
        <v>932</v>
      </c>
      <c r="N12413" t="s">
        <v>464</v>
      </c>
      <c r="O12413" t="s">
        <v>7</v>
      </c>
      <c r="P12413" t="s">
        <v>6</v>
      </c>
      <c r="Q12413" t="s">
        <v>35210</v>
      </c>
      <c r="R12413" t="s">
        <v>4</v>
      </c>
      <c r="S12413" t="s">
        <v>227</v>
      </c>
      <c r="T12413" t="s">
        <v>35209</v>
      </c>
      <c r="U12413" t="s">
        <v>48010</v>
      </c>
      <c r="V12413">
        <v>3</v>
      </c>
      <c r="W12413">
        <v>0.4</v>
      </c>
      <c r="X12413">
        <v>-61.931999999999974</v>
      </c>
      <c r="Y12413">
        <v>25.238999999999997</v>
      </c>
      <c r="Z12413" t="s">
        <v>18</v>
      </c>
      <c r="AA12413" t="s">
        <v>18</v>
      </c>
    </row>
    <row r="12414" spans="1:27" x14ac:dyDescent="0.35">
      <c r="A12414" t="s">
        <v>17</v>
      </c>
      <c r="B12414">
        <v>41651</v>
      </c>
      <c r="C12414" t="s">
        <v>58098</v>
      </c>
      <c r="D12414" s="1" t="s">
        <v>446</v>
      </c>
      <c r="E12414" s="1" t="s">
        <v>55</v>
      </c>
      <c r="G12414" t="s">
        <v>30</v>
      </c>
      <c r="H12414" t="s">
        <v>9299</v>
      </c>
      <c r="I12414" t="s">
        <v>8090</v>
      </c>
      <c r="J12414" t="s">
        <v>11</v>
      </c>
      <c r="L12414" t="s">
        <v>17602</v>
      </c>
      <c r="M12414" t="s">
        <v>875</v>
      </c>
      <c r="N12414" t="s">
        <v>163</v>
      </c>
      <c r="O12414" t="s">
        <v>7</v>
      </c>
      <c r="P12414" t="s">
        <v>6</v>
      </c>
      <c r="Q12414" t="s">
        <v>28260</v>
      </c>
      <c r="R12414" t="s">
        <v>49</v>
      </c>
      <c r="S12414" t="s">
        <v>2438</v>
      </c>
      <c r="T12414" t="s">
        <v>28259</v>
      </c>
      <c r="U12414" t="s">
        <v>48009</v>
      </c>
      <c r="V12414">
        <v>7</v>
      </c>
      <c r="W12414">
        <v>0.2</v>
      </c>
      <c r="X12414">
        <v>-11.563999999999988</v>
      </c>
      <c r="Y12414">
        <v>25.234999999999999</v>
      </c>
      <c r="Z12414" t="s">
        <v>18</v>
      </c>
      <c r="AA12414" t="s">
        <v>0</v>
      </c>
    </row>
    <row r="12415" spans="1:27" x14ac:dyDescent="0.35">
      <c r="A12415" t="s">
        <v>45</v>
      </c>
      <c r="B12415">
        <v>42279</v>
      </c>
      <c r="C12415" t="s">
        <v>58317</v>
      </c>
      <c r="D12415" s="1" t="s">
        <v>282</v>
      </c>
      <c r="E12415" s="1" t="s">
        <v>71</v>
      </c>
      <c r="G12415" t="s">
        <v>79</v>
      </c>
      <c r="H12415" t="s">
        <v>47951</v>
      </c>
      <c r="I12415" t="s">
        <v>1183</v>
      </c>
      <c r="J12415" t="s">
        <v>27</v>
      </c>
      <c r="K12415">
        <v>10035</v>
      </c>
      <c r="L12415" t="s">
        <v>499</v>
      </c>
      <c r="M12415" t="s">
        <v>498</v>
      </c>
      <c r="N12415" t="s">
        <v>38</v>
      </c>
      <c r="O12415" t="s">
        <v>497</v>
      </c>
      <c r="P12415" t="s">
        <v>36</v>
      </c>
      <c r="Q12415" t="s">
        <v>9796</v>
      </c>
      <c r="R12415" t="s">
        <v>244</v>
      </c>
      <c r="S12415" t="s">
        <v>2062</v>
      </c>
      <c r="T12415" t="s">
        <v>9795</v>
      </c>
      <c r="U12415" t="s">
        <v>48008</v>
      </c>
      <c r="V12415">
        <v>11</v>
      </c>
      <c r="W12415">
        <v>0</v>
      </c>
      <c r="X12415">
        <v>767.20050000000003</v>
      </c>
      <c r="Y12415">
        <v>291.68</v>
      </c>
      <c r="Z12415" t="s">
        <v>0</v>
      </c>
      <c r="AA12415" t="s">
        <v>18</v>
      </c>
    </row>
    <row r="12416" spans="1:27" x14ac:dyDescent="0.35">
      <c r="A12416" t="s">
        <v>135</v>
      </c>
      <c r="B12416">
        <v>41612</v>
      </c>
      <c r="C12416" t="s">
        <v>58379</v>
      </c>
      <c r="D12416" s="1" t="s">
        <v>1336</v>
      </c>
      <c r="E12416" s="1" t="s">
        <v>15</v>
      </c>
      <c r="G12416" t="s">
        <v>14</v>
      </c>
      <c r="H12416" t="s">
        <v>28470</v>
      </c>
      <c r="I12416" t="s">
        <v>711</v>
      </c>
      <c r="J12416" t="s">
        <v>67</v>
      </c>
      <c r="L12416" t="s">
        <v>14341</v>
      </c>
      <c r="M12416" t="s">
        <v>210</v>
      </c>
      <c r="N12416" t="s">
        <v>209</v>
      </c>
      <c r="O12416" t="s">
        <v>208</v>
      </c>
      <c r="P12416" t="s">
        <v>128</v>
      </c>
      <c r="Q12416" t="s">
        <v>15535</v>
      </c>
      <c r="R12416" t="s">
        <v>244</v>
      </c>
      <c r="S12416" t="s">
        <v>492</v>
      </c>
      <c r="T12416" t="s">
        <v>15534</v>
      </c>
      <c r="U12416" t="s">
        <v>43389</v>
      </c>
      <c r="V12416">
        <v>3</v>
      </c>
      <c r="W12416">
        <v>0</v>
      </c>
      <c r="X12416">
        <v>121.86</v>
      </c>
      <c r="Y12416">
        <v>25.23</v>
      </c>
      <c r="Z12416" t="s">
        <v>18</v>
      </c>
      <c r="AA12416" t="s">
        <v>18</v>
      </c>
    </row>
    <row r="12417" spans="1:27" x14ac:dyDescent="0.35">
      <c r="A12417" t="s">
        <v>57</v>
      </c>
      <c r="B12417">
        <v>41957</v>
      </c>
      <c r="C12417" t="s">
        <v>58414</v>
      </c>
      <c r="D12417" s="1" t="s">
        <v>1777</v>
      </c>
      <c r="E12417" s="1" t="s">
        <v>55</v>
      </c>
      <c r="G12417" t="s">
        <v>30</v>
      </c>
      <c r="H12417" t="s">
        <v>47951</v>
      </c>
      <c r="I12417" t="s">
        <v>1183</v>
      </c>
      <c r="J12417" t="s">
        <v>27</v>
      </c>
      <c r="K12417">
        <v>10011</v>
      </c>
      <c r="L12417" t="s">
        <v>499</v>
      </c>
      <c r="M12417" t="s">
        <v>498</v>
      </c>
      <c r="N12417" t="s">
        <v>38</v>
      </c>
      <c r="O12417" t="s">
        <v>497</v>
      </c>
      <c r="P12417" t="s">
        <v>36</v>
      </c>
      <c r="Q12417" t="s">
        <v>48007</v>
      </c>
      <c r="R12417" t="s">
        <v>244</v>
      </c>
      <c r="S12417" t="s">
        <v>243</v>
      </c>
      <c r="T12417" t="s">
        <v>48006</v>
      </c>
      <c r="U12417" t="s">
        <v>48005</v>
      </c>
      <c r="V12417">
        <v>4</v>
      </c>
      <c r="W12417">
        <v>0</v>
      </c>
      <c r="X12417">
        <v>592.78960000000006</v>
      </c>
      <c r="Y12417">
        <v>202.77</v>
      </c>
      <c r="Z12417" t="s">
        <v>18</v>
      </c>
      <c r="AA12417" t="s">
        <v>505</v>
      </c>
    </row>
    <row r="12418" spans="1:27" x14ac:dyDescent="0.35">
      <c r="A12418" t="s">
        <v>240</v>
      </c>
      <c r="B12418">
        <v>42357</v>
      </c>
      <c r="C12418" t="s">
        <v>58021</v>
      </c>
      <c r="D12418" s="1" t="s">
        <v>1095</v>
      </c>
      <c r="E12418" s="1" t="s">
        <v>71</v>
      </c>
      <c r="G12418" t="s">
        <v>30</v>
      </c>
      <c r="H12418" t="s">
        <v>28765</v>
      </c>
      <c r="I12418" t="s">
        <v>221</v>
      </c>
      <c r="J12418" t="s">
        <v>11</v>
      </c>
      <c r="L12418" t="s">
        <v>5171</v>
      </c>
      <c r="M12418" t="s">
        <v>5170</v>
      </c>
      <c r="N12418" t="s">
        <v>95</v>
      </c>
      <c r="O12418" t="s">
        <v>94</v>
      </c>
      <c r="P12418" t="s">
        <v>62</v>
      </c>
      <c r="Q12418" t="s">
        <v>15754</v>
      </c>
      <c r="R12418" t="s">
        <v>49</v>
      </c>
      <c r="S12418" t="s">
        <v>603</v>
      </c>
      <c r="T12418" t="s">
        <v>15753</v>
      </c>
      <c r="U12418" t="s">
        <v>40443</v>
      </c>
      <c r="V12418">
        <v>2</v>
      </c>
      <c r="W12418">
        <v>0.4</v>
      </c>
      <c r="X12418">
        <v>-95.424000000000021</v>
      </c>
      <c r="Y12418">
        <v>25.22</v>
      </c>
      <c r="Z12418" t="s">
        <v>505</v>
      </c>
      <c r="AA12418" t="s">
        <v>1318</v>
      </c>
    </row>
    <row r="12419" spans="1:27" x14ac:dyDescent="0.35">
      <c r="A12419" t="s">
        <v>45</v>
      </c>
      <c r="B12419">
        <v>41352</v>
      </c>
      <c r="C12419" t="s">
        <v>58543</v>
      </c>
      <c r="D12419" s="1" t="s">
        <v>1112</v>
      </c>
      <c r="E12419" s="1" t="s">
        <v>15</v>
      </c>
      <c r="G12419" t="s">
        <v>79</v>
      </c>
      <c r="H12419" t="s">
        <v>47986</v>
      </c>
      <c r="I12419" t="s">
        <v>1183</v>
      </c>
      <c r="J12419" t="s">
        <v>27</v>
      </c>
      <c r="K12419">
        <v>77041</v>
      </c>
      <c r="L12419" t="s">
        <v>272</v>
      </c>
      <c r="M12419" t="s">
        <v>271</v>
      </c>
      <c r="N12419" t="s">
        <v>38</v>
      </c>
      <c r="O12419" t="s">
        <v>191</v>
      </c>
      <c r="P12419" t="s">
        <v>36</v>
      </c>
      <c r="Q12419" t="s">
        <v>3344</v>
      </c>
      <c r="R12419" t="s">
        <v>49</v>
      </c>
      <c r="S12419" t="s">
        <v>2438</v>
      </c>
      <c r="T12419" t="s">
        <v>3343</v>
      </c>
      <c r="U12419" t="s">
        <v>48004</v>
      </c>
      <c r="V12419">
        <v>4</v>
      </c>
      <c r="W12419">
        <v>0.32</v>
      </c>
      <c r="X12419">
        <v>-67.670400000000001</v>
      </c>
      <c r="Y12419">
        <v>101.49</v>
      </c>
      <c r="Z12419" t="s">
        <v>1318</v>
      </c>
      <c r="AA12419" t="s">
        <v>18</v>
      </c>
    </row>
    <row r="12420" spans="1:27" x14ac:dyDescent="0.35">
      <c r="A12420" t="s">
        <v>135</v>
      </c>
      <c r="B12420">
        <v>41767</v>
      </c>
      <c r="C12420" t="s">
        <v>59011</v>
      </c>
      <c r="D12420" s="1" t="s">
        <v>214</v>
      </c>
      <c r="E12420" s="1" t="s">
        <v>55</v>
      </c>
      <c r="G12420" t="s">
        <v>30</v>
      </c>
      <c r="H12420" t="s">
        <v>40883</v>
      </c>
      <c r="I12420" t="s">
        <v>7740</v>
      </c>
      <c r="J12420" t="s">
        <v>11</v>
      </c>
      <c r="L12420" t="s">
        <v>36175</v>
      </c>
      <c r="M12420" t="s">
        <v>36175</v>
      </c>
      <c r="N12420" t="s">
        <v>12054</v>
      </c>
      <c r="O12420" t="s">
        <v>129</v>
      </c>
      <c r="P12420" t="s">
        <v>128</v>
      </c>
      <c r="Q12420" t="s">
        <v>20253</v>
      </c>
      <c r="R12420" t="s">
        <v>49</v>
      </c>
      <c r="S12420" t="s">
        <v>603</v>
      </c>
      <c r="T12420" t="s">
        <v>20252</v>
      </c>
      <c r="U12420" t="s">
        <v>21176</v>
      </c>
      <c r="V12420">
        <v>2</v>
      </c>
      <c r="W12420">
        <v>0</v>
      </c>
      <c r="X12420">
        <v>9.7200000000000006</v>
      </c>
      <c r="Y12420">
        <v>25.22</v>
      </c>
      <c r="Z12420" t="s">
        <v>18</v>
      </c>
      <c r="AA12420" t="s">
        <v>0</v>
      </c>
    </row>
    <row r="12421" spans="1:27" x14ac:dyDescent="0.35">
      <c r="A12421" t="s">
        <v>17</v>
      </c>
      <c r="B12421">
        <v>42264</v>
      </c>
      <c r="C12421" t="s">
        <v>58112</v>
      </c>
      <c r="D12421" s="1" t="s">
        <v>3326</v>
      </c>
      <c r="E12421" s="1" t="s">
        <v>71</v>
      </c>
      <c r="G12421" t="s">
        <v>30</v>
      </c>
      <c r="H12421" t="s">
        <v>31001</v>
      </c>
      <c r="I12421" t="s">
        <v>11409</v>
      </c>
      <c r="J12421" t="s">
        <v>27</v>
      </c>
      <c r="L12421" t="s">
        <v>897</v>
      </c>
      <c r="M12421" t="s">
        <v>897</v>
      </c>
      <c r="N12421" t="s">
        <v>415</v>
      </c>
      <c r="O12421" t="s">
        <v>181</v>
      </c>
      <c r="P12421" t="s">
        <v>6</v>
      </c>
      <c r="Q12421" t="s">
        <v>27877</v>
      </c>
      <c r="R12421" t="s">
        <v>49</v>
      </c>
      <c r="S12421" t="s">
        <v>603</v>
      </c>
      <c r="T12421" t="s">
        <v>27876</v>
      </c>
      <c r="U12421" t="s">
        <v>48003</v>
      </c>
      <c r="V12421">
        <v>5</v>
      </c>
      <c r="W12421">
        <v>0.2</v>
      </c>
      <c r="X12421">
        <v>3.6799999999999953</v>
      </c>
      <c r="Y12421">
        <v>25.213000000000001</v>
      </c>
      <c r="Z12421" t="s">
        <v>0</v>
      </c>
      <c r="AA12421" t="s">
        <v>0</v>
      </c>
    </row>
    <row r="12422" spans="1:27" x14ac:dyDescent="0.35">
      <c r="A12422" t="s">
        <v>45</v>
      </c>
      <c r="B12422">
        <v>41581</v>
      </c>
      <c r="C12422" t="s">
        <v>59257</v>
      </c>
      <c r="D12422" s="1" t="s">
        <v>1696</v>
      </c>
      <c r="E12422" s="1" t="s">
        <v>15</v>
      </c>
      <c r="G12422" t="s">
        <v>30</v>
      </c>
      <c r="H12422" t="s">
        <v>47966</v>
      </c>
      <c r="I12422" t="s">
        <v>1183</v>
      </c>
      <c r="J12422" t="s">
        <v>27</v>
      </c>
      <c r="K12422">
        <v>90008</v>
      </c>
      <c r="L12422" t="s">
        <v>229</v>
      </c>
      <c r="M12422" t="s">
        <v>39</v>
      </c>
      <c r="N12422" t="s">
        <v>38</v>
      </c>
      <c r="O12422" t="s">
        <v>37</v>
      </c>
      <c r="P12422" t="s">
        <v>36</v>
      </c>
      <c r="Q12422" t="s">
        <v>9435</v>
      </c>
      <c r="R12422" t="s">
        <v>244</v>
      </c>
      <c r="S12422" t="s">
        <v>243</v>
      </c>
      <c r="T12422" t="s">
        <v>9434</v>
      </c>
      <c r="U12422" t="s">
        <v>48002</v>
      </c>
      <c r="V12422">
        <v>7</v>
      </c>
      <c r="W12422">
        <v>0.2</v>
      </c>
      <c r="X12422">
        <v>106.12420000000014</v>
      </c>
      <c r="Y12422">
        <v>87.46</v>
      </c>
      <c r="Z12422" t="s">
        <v>0</v>
      </c>
      <c r="AA12422" t="s">
        <v>18</v>
      </c>
    </row>
    <row r="12423" spans="1:27" x14ac:dyDescent="0.35">
      <c r="A12423" t="s">
        <v>57</v>
      </c>
      <c r="B12423">
        <v>42332</v>
      </c>
      <c r="C12423" t="s">
        <v>58445</v>
      </c>
      <c r="D12423" s="1" t="s">
        <v>1310</v>
      </c>
      <c r="E12423" s="1" t="s">
        <v>71</v>
      </c>
      <c r="G12423" t="s">
        <v>30</v>
      </c>
      <c r="H12423" t="s">
        <v>6937</v>
      </c>
      <c r="I12423" t="s">
        <v>2377</v>
      </c>
      <c r="J12423" t="s">
        <v>27</v>
      </c>
      <c r="L12423" t="s">
        <v>890</v>
      </c>
      <c r="M12423" t="s">
        <v>890</v>
      </c>
      <c r="N12423" t="s">
        <v>473</v>
      </c>
      <c r="O12423" t="s">
        <v>23</v>
      </c>
      <c r="P12423" t="s">
        <v>6</v>
      </c>
      <c r="Q12423" t="s">
        <v>48001</v>
      </c>
      <c r="R12423" t="s">
        <v>49</v>
      </c>
      <c r="S12423" t="s">
        <v>687</v>
      </c>
      <c r="T12423" t="s">
        <v>48000</v>
      </c>
      <c r="U12423" t="s">
        <v>47999</v>
      </c>
      <c r="V12423">
        <v>4</v>
      </c>
      <c r="W12423">
        <v>0.7</v>
      </c>
      <c r="X12423">
        <v>-725.3599999999999</v>
      </c>
      <c r="Y12423">
        <v>25.201000000000001</v>
      </c>
      <c r="Z12423" t="s">
        <v>18</v>
      </c>
      <c r="AA12423" t="s">
        <v>18</v>
      </c>
    </row>
    <row r="12424" spans="1:27" x14ac:dyDescent="0.35">
      <c r="A12424" t="s">
        <v>135</v>
      </c>
      <c r="B12424">
        <v>42088</v>
      </c>
      <c r="C12424" t="s">
        <v>58650</v>
      </c>
      <c r="D12424" s="1" t="s">
        <v>5753</v>
      </c>
      <c r="E12424" s="1" t="s">
        <v>71</v>
      </c>
      <c r="G12424" t="s">
        <v>30</v>
      </c>
      <c r="H12424" t="s">
        <v>33909</v>
      </c>
      <c r="I12424" t="s">
        <v>2889</v>
      </c>
      <c r="J12424" t="s">
        <v>11</v>
      </c>
      <c r="L12424" t="s">
        <v>19858</v>
      </c>
      <c r="M12424" t="s">
        <v>210</v>
      </c>
      <c r="N12424" t="s">
        <v>209</v>
      </c>
      <c r="O12424" t="s">
        <v>208</v>
      </c>
      <c r="P12424" t="s">
        <v>128</v>
      </c>
      <c r="Q12424" t="s">
        <v>33693</v>
      </c>
      <c r="R12424" t="s">
        <v>49</v>
      </c>
      <c r="S12424" t="s">
        <v>603</v>
      </c>
      <c r="T12424" t="s">
        <v>33692</v>
      </c>
      <c r="U12424" t="s">
        <v>33691</v>
      </c>
      <c r="V12424">
        <v>3</v>
      </c>
      <c r="W12424">
        <v>0</v>
      </c>
      <c r="X12424">
        <v>193.95</v>
      </c>
      <c r="Y12424">
        <v>25.2</v>
      </c>
      <c r="Z12424" t="s">
        <v>18</v>
      </c>
      <c r="AA12424" t="s">
        <v>0</v>
      </c>
    </row>
    <row r="12425" spans="1:27" x14ac:dyDescent="0.35">
      <c r="A12425" t="s">
        <v>362</v>
      </c>
      <c r="B12425">
        <v>41727</v>
      </c>
      <c r="C12425" t="s">
        <v>58032</v>
      </c>
      <c r="D12425" s="1" t="s">
        <v>539</v>
      </c>
      <c r="E12425" s="1" t="s">
        <v>55</v>
      </c>
      <c r="G12425" t="s">
        <v>14</v>
      </c>
      <c r="H12425" t="s">
        <v>32851</v>
      </c>
      <c r="I12425" t="s">
        <v>640</v>
      </c>
      <c r="J12425" t="s">
        <v>27</v>
      </c>
      <c r="L12425" t="s">
        <v>2444</v>
      </c>
      <c r="M12425" t="s">
        <v>2443</v>
      </c>
      <c r="N12425" t="s">
        <v>356</v>
      </c>
      <c r="O12425" t="s">
        <v>355</v>
      </c>
      <c r="P12425" t="s">
        <v>117</v>
      </c>
      <c r="Q12425" t="s">
        <v>39292</v>
      </c>
      <c r="R12425" t="s">
        <v>49</v>
      </c>
      <c r="S12425" t="s">
        <v>2438</v>
      </c>
      <c r="T12425" t="s">
        <v>39291</v>
      </c>
      <c r="U12425" t="s">
        <v>47998</v>
      </c>
      <c r="V12425">
        <v>1</v>
      </c>
      <c r="W12425">
        <v>0</v>
      </c>
      <c r="X12425">
        <v>4.8899999999999997</v>
      </c>
      <c r="Y12425">
        <v>25.2</v>
      </c>
      <c r="Z12425" t="s">
        <v>0</v>
      </c>
      <c r="AA12425" t="s">
        <v>0</v>
      </c>
    </row>
    <row r="12426" spans="1:27" x14ac:dyDescent="0.35">
      <c r="A12426" t="s">
        <v>224</v>
      </c>
      <c r="B12426">
        <v>42134</v>
      </c>
      <c r="C12426" t="s">
        <v>58851</v>
      </c>
      <c r="D12426" s="1" t="s">
        <v>3983</v>
      </c>
      <c r="E12426" s="1" t="s">
        <v>71</v>
      </c>
      <c r="G12426" t="s">
        <v>14</v>
      </c>
      <c r="H12426" t="s">
        <v>47997</v>
      </c>
      <c r="I12426" t="s">
        <v>3639</v>
      </c>
      <c r="J12426" t="s">
        <v>11</v>
      </c>
      <c r="L12426" t="s">
        <v>220</v>
      </c>
      <c r="M12426" t="s">
        <v>219</v>
      </c>
      <c r="N12426" t="s">
        <v>218</v>
      </c>
      <c r="O12426" t="s">
        <v>139</v>
      </c>
      <c r="P12426" t="s">
        <v>62</v>
      </c>
      <c r="Q12426" t="s">
        <v>30122</v>
      </c>
      <c r="R12426" t="s">
        <v>244</v>
      </c>
      <c r="S12426" t="s">
        <v>243</v>
      </c>
      <c r="T12426" t="s">
        <v>30121</v>
      </c>
      <c r="U12426" t="s">
        <v>47996</v>
      </c>
      <c r="V12426">
        <v>4</v>
      </c>
      <c r="W12426">
        <v>0</v>
      </c>
      <c r="X12426">
        <v>14.16</v>
      </c>
      <c r="Y12426">
        <v>25.2</v>
      </c>
      <c r="Z12426" t="s">
        <v>0</v>
      </c>
      <c r="AA12426" t="s">
        <v>18</v>
      </c>
    </row>
    <row r="12427" spans="1:27" x14ac:dyDescent="0.35">
      <c r="A12427" t="s">
        <v>135</v>
      </c>
      <c r="B12427">
        <v>42332</v>
      </c>
      <c r="C12427" t="s">
        <v>58445</v>
      </c>
      <c r="D12427" s="1" t="s">
        <v>4521</v>
      </c>
      <c r="E12427" s="1" t="s">
        <v>71</v>
      </c>
      <c r="G12427" t="s">
        <v>14</v>
      </c>
      <c r="H12427" t="s">
        <v>33201</v>
      </c>
      <c r="I12427" t="s">
        <v>2857</v>
      </c>
      <c r="J12427" t="s">
        <v>11</v>
      </c>
      <c r="L12427" t="s">
        <v>19748</v>
      </c>
      <c r="M12427" t="s">
        <v>1055</v>
      </c>
      <c r="N12427" t="s">
        <v>130</v>
      </c>
      <c r="O12427" t="s">
        <v>129</v>
      </c>
      <c r="P12427" t="s">
        <v>128</v>
      </c>
      <c r="Q12427" t="s">
        <v>1905</v>
      </c>
      <c r="R12427" t="s">
        <v>4</v>
      </c>
      <c r="S12427" t="s">
        <v>312</v>
      </c>
      <c r="T12427" t="s">
        <v>1904</v>
      </c>
      <c r="U12427" t="s">
        <v>44354</v>
      </c>
      <c r="V12427">
        <v>5</v>
      </c>
      <c r="W12427">
        <v>0.1</v>
      </c>
      <c r="X12427">
        <v>68.13000000000001</v>
      </c>
      <c r="Y12427">
        <v>25.19</v>
      </c>
      <c r="Z12427" t="s">
        <v>18</v>
      </c>
      <c r="AA12427" t="s">
        <v>18</v>
      </c>
    </row>
    <row r="12428" spans="1:27" x14ac:dyDescent="0.35">
      <c r="A12428" t="s">
        <v>1037</v>
      </c>
      <c r="B12428">
        <v>41580</v>
      </c>
      <c r="C12428" t="s">
        <v>58799</v>
      </c>
      <c r="D12428" s="1" t="s">
        <v>1247</v>
      </c>
      <c r="E12428" s="1" t="s">
        <v>15</v>
      </c>
      <c r="G12428" t="s">
        <v>30</v>
      </c>
      <c r="H12428" t="s">
        <v>17365</v>
      </c>
      <c r="I12428" t="s">
        <v>8923</v>
      </c>
      <c r="J12428" t="s">
        <v>11</v>
      </c>
      <c r="L12428" t="s">
        <v>7163</v>
      </c>
      <c r="M12428" t="s">
        <v>7163</v>
      </c>
      <c r="N12428" t="s">
        <v>692</v>
      </c>
      <c r="O12428" t="s">
        <v>129</v>
      </c>
      <c r="P12428" t="s">
        <v>128</v>
      </c>
      <c r="Q12428" t="s">
        <v>41236</v>
      </c>
      <c r="R12428" t="s">
        <v>244</v>
      </c>
      <c r="S12428" t="s">
        <v>961</v>
      </c>
      <c r="T12428" t="s">
        <v>41235</v>
      </c>
      <c r="U12428" t="s">
        <v>47995</v>
      </c>
      <c r="V12428">
        <v>3</v>
      </c>
      <c r="W12428">
        <v>0.5</v>
      </c>
      <c r="X12428">
        <v>-241.33499999999995</v>
      </c>
      <c r="Y12428">
        <v>25.19</v>
      </c>
      <c r="Z12428" t="s">
        <v>18</v>
      </c>
      <c r="AA12428" t="s">
        <v>18</v>
      </c>
    </row>
    <row r="12429" spans="1:27" x14ac:dyDescent="0.35">
      <c r="A12429" t="s">
        <v>135</v>
      </c>
      <c r="B12429">
        <v>41402</v>
      </c>
      <c r="C12429" t="s">
        <v>58635</v>
      </c>
      <c r="D12429" s="1" t="s">
        <v>214</v>
      </c>
      <c r="E12429" s="1" t="s">
        <v>15</v>
      </c>
      <c r="G12429" t="s">
        <v>14</v>
      </c>
      <c r="H12429" t="s">
        <v>13579</v>
      </c>
      <c r="I12429" t="s">
        <v>5853</v>
      </c>
      <c r="J12429" t="s">
        <v>67</v>
      </c>
      <c r="L12429" t="s">
        <v>19868</v>
      </c>
      <c r="M12429" t="s">
        <v>11122</v>
      </c>
      <c r="N12429" t="s">
        <v>209</v>
      </c>
      <c r="O12429" t="s">
        <v>208</v>
      </c>
      <c r="P12429" t="s">
        <v>128</v>
      </c>
      <c r="Q12429" t="s">
        <v>1798</v>
      </c>
      <c r="R12429" t="s">
        <v>4</v>
      </c>
      <c r="S12429" t="s">
        <v>21</v>
      </c>
      <c r="T12429" t="s">
        <v>1797</v>
      </c>
      <c r="U12429" t="s">
        <v>39885</v>
      </c>
      <c r="V12429">
        <v>5</v>
      </c>
      <c r="W12429">
        <v>0</v>
      </c>
      <c r="X12429">
        <v>88.05</v>
      </c>
      <c r="Y12429">
        <v>25.19</v>
      </c>
      <c r="Z12429" t="s">
        <v>18</v>
      </c>
      <c r="AA12429" t="s">
        <v>18</v>
      </c>
    </row>
    <row r="12430" spans="1:27" x14ac:dyDescent="0.35">
      <c r="A12430" t="s">
        <v>240</v>
      </c>
      <c r="B12430">
        <v>41000</v>
      </c>
      <c r="C12430" t="s">
        <v>59007</v>
      </c>
      <c r="D12430" s="1" t="s">
        <v>3724</v>
      </c>
      <c r="E12430" s="1" t="s">
        <v>43</v>
      </c>
      <c r="G12430" t="s">
        <v>30</v>
      </c>
      <c r="H12430" t="s">
        <v>36115</v>
      </c>
      <c r="I12430" t="s">
        <v>2136</v>
      </c>
      <c r="J12430" t="s">
        <v>11</v>
      </c>
      <c r="L12430" t="s">
        <v>23178</v>
      </c>
      <c r="M12430" t="s">
        <v>5465</v>
      </c>
      <c r="N12430" t="s">
        <v>760</v>
      </c>
      <c r="O12430" t="s">
        <v>63</v>
      </c>
      <c r="P12430" t="s">
        <v>62</v>
      </c>
      <c r="Q12430" t="s">
        <v>37888</v>
      </c>
      <c r="R12430" t="s">
        <v>244</v>
      </c>
      <c r="S12430" t="s">
        <v>2062</v>
      </c>
      <c r="T12430" t="s">
        <v>37887</v>
      </c>
      <c r="U12430" t="s">
        <v>46046</v>
      </c>
      <c r="V12430">
        <v>3</v>
      </c>
      <c r="W12430">
        <v>0</v>
      </c>
      <c r="X12430">
        <v>214.28999999999996</v>
      </c>
      <c r="Y12430">
        <v>25.19</v>
      </c>
      <c r="Z12430" t="s">
        <v>18</v>
      </c>
      <c r="AA12430" t="s">
        <v>18</v>
      </c>
    </row>
    <row r="12431" spans="1:27" x14ac:dyDescent="0.35">
      <c r="A12431" t="s">
        <v>57</v>
      </c>
      <c r="B12431">
        <v>41619</v>
      </c>
      <c r="C12431" t="s">
        <v>58476</v>
      </c>
      <c r="D12431" s="1" t="s">
        <v>2466</v>
      </c>
      <c r="E12431" s="1" t="s">
        <v>15</v>
      </c>
      <c r="G12431" t="s">
        <v>30</v>
      </c>
      <c r="H12431" t="s">
        <v>12914</v>
      </c>
      <c r="I12431" t="s">
        <v>121</v>
      </c>
      <c r="J12431" t="s">
        <v>11</v>
      </c>
      <c r="L12431" t="s">
        <v>909</v>
      </c>
      <c r="M12431" t="s">
        <v>908</v>
      </c>
      <c r="N12431" t="s">
        <v>415</v>
      </c>
      <c r="O12431" t="s">
        <v>181</v>
      </c>
      <c r="P12431" t="s">
        <v>6</v>
      </c>
      <c r="Q12431" t="s">
        <v>3059</v>
      </c>
      <c r="R12431" t="s">
        <v>244</v>
      </c>
      <c r="S12431" t="s">
        <v>492</v>
      </c>
      <c r="T12431" t="s">
        <v>3058</v>
      </c>
      <c r="U12431" t="s">
        <v>47994</v>
      </c>
      <c r="V12431">
        <v>5</v>
      </c>
      <c r="W12431">
        <v>0.2</v>
      </c>
      <c r="X12431">
        <v>55.239999999999995</v>
      </c>
      <c r="Y12431">
        <v>25.184999999999999</v>
      </c>
      <c r="Z12431" t="s">
        <v>18</v>
      </c>
      <c r="AA12431" t="s">
        <v>18</v>
      </c>
    </row>
    <row r="12432" spans="1:27" x14ac:dyDescent="0.35">
      <c r="A12432" t="s">
        <v>320</v>
      </c>
      <c r="B12432">
        <v>42318</v>
      </c>
      <c r="C12432" t="s">
        <v>58940</v>
      </c>
      <c r="D12432" s="1" t="s">
        <v>427</v>
      </c>
      <c r="E12432" s="1" t="s">
        <v>71</v>
      </c>
      <c r="G12432" t="s">
        <v>30</v>
      </c>
      <c r="H12432" t="s">
        <v>27274</v>
      </c>
      <c r="I12432" t="s">
        <v>8186</v>
      </c>
      <c r="J12432" t="s">
        <v>11</v>
      </c>
      <c r="L12432" t="s">
        <v>10230</v>
      </c>
      <c r="M12432" t="s">
        <v>10230</v>
      </c>
      <c r="N12432" t="s">
        <v>315</v>
      </c>
      <c r="O12432" t="s">
        <v>314</v>
      </c>
      <c r="P12432" t="s">
        <v>128</v>
      </c>
      <c r="Q12432" t="s">
        <v>20844</v>
      </c>
      <c r="R12432" t="s">
        <v>244</v>
      </c>
      <c r="S12432" t="s">
        <v>492</v>
      </c>
      <c r="T12432" t="s">
        <v>20843</v>
      </c>
      <c r="U12432" t="s">
        <v>47993</v>
      </c>
      <c r="V12432">
        <v>6</v>
      </c>
      <c r="W12432">
        <v>0</v>
      </c>
      <c r="X12432">
        <v>36.72</v>
      </c>
      <c r="Y12432">
        <v>25.18</v>
      </c>
      <c r="Z12432" t="s">
        <v>18</v>
      </c>
      <c r="AA12432" t="s">
        <v>18</v>
      </c>
    </row>
    <row r="12433" spans="1:27" x14ac:dyDescent="0.35">
      <c r="A12433" t="s">
        <v>73</v>
      </c>
      <c r="B12433">
        <v>41262</v>
      </c>
      <c r="C12433" t="s">
        <v>58288</v>
      </c>
      <c r="D12433" s="1" t="s">
        <v>261</v>
      </c>
      <c r="E12433" s="1" t="s">
        <v>43</v>
      </c>
      <c r="G12433" t="s">
        <v>30</v>
      </c>
      <c r="H12433" t="s">
        <v>26448</v>
      </c>
      <c r="I12433" t="s">
        <v>1513</v>
      </c>
      <c r="J12433" t="s">
        <v>11</v>
      </c>
      <c r="L12433" t="s">
        <v>11158</v>
      </c>
      <c r="M12433" t="s">
        <v>11158</v>
      </c>
      <c r="N12433" t="s">
        <v>760</v>
      </c>
      <c r="O12433" t="s">
        <v>63</v>
      </c>
      <c r="P12433" t="s">
        <v>62</v>
      </c>
      <c r="Q12433" t="s">
        <v>32137</v>
      </c>
      <c r="R12433" t="s">
        <v>4</v>
      </c>
      <c r="S12433" t="s">
        <v>312</v>
      </c>
      <c r="T12433" t="s">
        <v>32136</v>
      </c>
      <c r="U12433" t="s">
        <v>47992</v>
      </c>
      <c r="V12433">
        <v>5</v>
      </c>
      <c r="W12433">
        <v>0</v>
      </c>
      <c r="X12433">
        <v>20.7</v>
      </c>
      <c r="Y12433">
        <v>25.18</v>
      </c>
      <c r="Z12433" t="s">
        <v>18</v>
      </c>
      <c r="AA12433" t="s">
        <v>18</v>
      </c>
    </row>
    <row r="12434" spans="1:27" x14ac:dyDescent="0.35">
      <c r="A12434" t="s">
        <v>2078</v>
      </c>
      <c r="B12434">
        <v>41501</v>
      </c>
      <c r="C12434" t="s">
        <v>58531</v>
      </c>
      <c r="D12434" s="1" t="s">
        <v>2398</v>
      </c>
      <c r="E12434" s="1" t="s">
        <v>15</v>
      </c>
      <c r="G12434" t="s">
        <v>70</v>
      </c>
      <c r="H12434" t="s">
        <v>32324</v>
      </c>
      <c r="I12434" t="s">
        <v>518</v>
      </c>
      <c r="J12434" t="s">
        <v>67</v>
      </c>
      <c r="L12434" t="s">
        <v>32323</v>
      </c>
      <c r="M12434" t="s">
        <v>2074</v>
      </c>
      <c r="N12434" t="s">
        <v>2073</v>
      </c>
      <c r="O12434" t="s">
        <v>314</v>
      </c>
      <c r="P12434" t="s">
        <v>128</v>
      </c>
      <c r="Q12434" t="s">
        <v>22600</v>
      </c>
      <c r="R12434" t="s">
        <v>4</v>
      </c>
      <c r="S12434" t="s">
        <v>3</v>
      </c>
      <c r="T12434" t="s">
        <v>22599</v>
      </c>
      <c r="U12434" t="s">
        <v>47991</v>
      </c>
      <c r="V12434">
        <v>4</v>
      </c>
      <c r="W12434">
        <v>0</v>
      </c>
      <c r="X12434">
        <v>13.919999999999998</v>
      </c>
      <c r="Y12434">
        <v>25.18</v>
      </c>
      <c r="Z12434" t="s">
        <v>18</v>
      </c>
      <c r="AA12434" t="s">
        <v>18</v>
      </c>
    </row>
    <row r="12435" spans="1:27" x14ac:dyDescent="0.35">
      <c r="A12435" t="s">
        <v>135</v>
      </c>
      <c r="B12435">
        <v>41625</v>
      </c>
      <c r="C12435" t="s">
        <v>58511</v>
      </c>
      <c r="D12435" s="1" t="s">
        <v>405</v>
      </c>
      <c r="E12435" s="1" t="s">
        <v>15</v>
      </c>
      <c r="G12435" t="s">
        <v>30</v>
      </c>
      <c r="H12435" t="s">
        <v>13913</v>
      </c>
      <c r="I12435" t="s">
        <v>3310</v>
      </c>
      <c r="J12435" t="s">
        <v>27</v>
      </c>
      <c r="L12435" t="s">
        <v>681</v>
      </c>
      <c r="M12435" t="s">
        <v>210</v>
      </c>
      <c r="N12435" t="s">
        <v>209</v>
      </c>
      <c r="O12435" t="s">
        <v>208</v>
      </c>
      <c r="P12435" t="s">
        <v>128</v>
      </c>
      <c r="Q12435" t="s">
        <v>16803</v>
      </c>
      <c r="R12435" t="s">
        <v>4</v>
      </c>
      <c r="S12435" t="s">
        <v>34</v>
      </c>
      <c r="T12435" t="s">
        <v>16802</v>
      </c>
      <c r="U12435" t="s">
        <v>47990</v>
      </c>
      <c r="V12435">
        <v>8</v>
      </c>
      <c r="W12435">
        <v>0.1</v>
      </c>
      <c r="X12435">
        <v>143.16</v>
      </c>
      <c r="Y12435">
        <v>25.18</v>
      </c>
      <c r="Z12435" t="s">
        <v>18</v>
      </c>
      <c r="AA12435" t="s">
        <v>18</v>
      </c>
    </row>
    <row r="12436" spans="1:27" x14ac:dyDescent="0.35">
      <c r="A12436" t="s">
        <v>135</v>
      </c>
      <c r="B12436">
        <v>41143</v>
      </c>
      <c r="C12436" t="s">
        <v>59120</v>
      </c>
      <c r="D12436" s="1" t="s">
        <v>1411</v>
      </c>
      <c r="E12436" s="1" t="s">
        <v>43</v>
      </c>
      <c r="G12436" t="s">
        <v>30</v>
      </c>
      <c r="H12436" t="s">
        <v>47989</v>
      </c>
      <c r="I12436" t="s">
        <v>12</v>
      </c>
      <c r="J12436" t="s">
        <v>11</v>
      </c>
      <c r="L12436" t="s">
        <v>8196</v>
      </c>
      <c r="M12436" t="s">
        <v>1055</v>
      </c>
      <c r="N12436" t="s">
        <v>130</v>
      </c>
      <c r="O12436" t="s">
        <v>129</v>
      </c>
      <c r="P12436" t="s">
        <v>128</v>
      </c>
      <c r="Q12436" t="s">
        <v>8957</v>
      </c>
      <c r="R12436" t="s">
        <v>4</v>
      </c>
      <c r="S12436" t="s">
        <v>3</v>
      </c>
      <c r="T12436" t="s">
        <v>8956</v>
      </c>
      <c r="U12436" t="s">
        <v>41877</v>
      </c>
      <c r="V12436">
        <v>7</v>
      </c>
      <c r="W12436">
        <v>0</v>
      </c>
      <c r="X12436">
        <v>97.23</v>
      </c>
      <c r="Y12436">
        <v>25.17</v>
      </c>
      <c r="Z12436" t="s">
        <v>18</v>
      </c>
      <c r="AA12436" t="s">
        <v>0</v>
      </c>
    </row>
    <row r="12437" spans="1:27" x14ac:dyDescent="0.35">
      <c r="A12437" t="s">
        <v>135</v>
      </c>
      <c r="B12437">
        <v>41412</v>
      </c>
      <c r="C12437" t="s">
        <v>59066</v>
      </c>
      <c r="D12437" s="1" t="s">
        <v>5119</v>
      </c>
      <c r="E12437" s="1" t="s">
        <v>15</v>
      </c>
      <c r="G12437" t="s">
        <v>70</v>
      </c>
      <c r="H12437" t="s">
        <v>33013</v>
      </c>
      <c r="I12437" t="s">
        <v>918</v>
      </c>
      <c r="J12437" t="s">
        <v>11</v>
      </c>
      <c r="L12437" t="s">
        <v>22277</v>
      </c>
      <c r="M12437" t="s">
        <v>7436</v>
      </c>
      <c r="N12437" t="s">
        <v>1875</v>
      </c>
      <c r="O12437" t="s">
        <v>1346</v>
      </c>
      <c r="P12437" t="s">
        <v>128</v>
      </c>
      <c r="Q12437" t="s">
        <v>12378</v>
      </c>
      <c r="R12437" t="s">
        <v>4</v>
      </c>
      <c r="S12437" t="s">
        <v>34</v>
      </c>
      <c r="T12437" t="s">
        <v>12377</v>
      </c>
      <c r="U12437" t="s">
        <v>36622</v>
      </c>
      <c r="V12437">
        <v>4</v>
      </c>
      <c r="W12437">
        <v>0</v>
      </c>
      <c r="X12437">
        <v>76.56</v>
      </c>
      <c r="Y12437">
        <v>25.17</v>
      </c>
      <c r="Z12437" t="s">
        <v>0</v>
      </c>
      <c r="AA12437" t="s">
        <v>18</v>
      </c>
    </row>
    <row r="12438" spans="1:27" x14ac:dyDescent="0.35">
      <c r="A12438" t="s">
        <v>45</v>
      </c>
      <c r="B12438">
        <v>42342</v>
      </c>
      <c r="C12438" t="s">
        <v>58474</v>
      </c>
      <c r="D12438" s="1" t="s">
        <v>806</v>
      </c>
      <c r="E12438" s="1" t="s">
        <v>71</v>
      </c>
      <c r="G12438" t="s">
        <v>14</v>
      </c>
      <c r="H12438" t="s">
        <v>47966</v>
      </c>
      <c r="I12438" t="s">
        <v>1183</v>
      </c>
      <c r="J12438" t="s">
        <v>27</v>
      </c>
      <c r="K12438">
        <v>98115</v>
      </c>
      <c r="L12438" t="s">
        <v>976</v>
      </c>
      <c r="M12438" t="s">
        <v>409</v>
      </c>
      <c r="N12438" t="s">
        <v>38</v>
      </c>
      <c r="O12438" t="s">
        <v>37</v>
      </c>
      <c r="P12438" t="s">
        <v>36</v>
      </c>
      <c r="Q12438" t="s">
        <v>3846</v>
      </c>
      <c r="R12438" t="s">
        <v>49</v>
      </c>
      <c r="S12438" t="s">
        <v>687</v>
      </c>
      <c r="T12438" t="s">
        <v>3845</v>
      </c>
      <c r="U12438" t="s">
        <v>5555</v>
      </c>
      <c r="V12438">
        <v>2</v>
      </c>
      <c r="W12438">
        <v>0</v>
      </c>
      <c r="X12438">
        <v>88.733199999999954</v>
      </c>
      <c r="Y12438">
        <v>84.78</v>
      </c>
      <c r="Z12438" t="s">
        <v>18</v>
      </c>
      <c r="AA12438" t="s">
        <v>0</v>
      </c>
    </row>
    <row r="12439" spans="1:27" x14ac:dyDescent="0.35">
      <c r="A12439" t="s">
        <v>73</v>
      </c>
      <c r="B12439">
        <v>41123</v>
      </c>
      <c r="C12439" t="s">
        <v>58323</v>
      </c>
      <c r="D12439" s="1" t="s">
        <v>1848</v>
      </c>
      <c r="E12439" s="1" t="s">
        <v>43</v>
      </c>
      <c r="G12439" t="s">
        <v>30</v>
      </c>
      <c r="H12439" t="s">
        <v>47988</v>
      </c>
      <c r="I12439" t="s">
        <v>3382</v>
      </c>
      <c r="J12439" t="s">
        <v>67</v>
      </c>
      <c r="L12439" t="s">
        <v>2803</v>
      </c>
      <c r="M12439" t="s">
        <v>2802</v>
      </c>
      <c r="N12439" t="s">
        <v>2801</v>
      </c>
      <c r="O12439" t="s">
        <v>234</v>
      </c>
      <c r="P12439" t="s">
        <v>62</v>
      </c>
      <c r="Q12439" t="s">
        <v>17100</v>
      </c>
      <c r="R12439" t="s">
        <v>244</v>
      </c>
      <c r="S12439" t="s">
        <v>2062</v>
      </c>
      <c r="T12439" t="s">
        <v>17099</v>
      </c>
      <c r="U12439" t="s">
        <v>47987</v>
      </c>
      <c r="V12439">
        <v>2</v>
      </c>
      <c r="W12439">
        <v>0.17</v>
      </c>
      <c r="X12439">
        <v>18.023399999999999</v>
      </c>
      <c r="Y12439">
        <v>25.16</v>
      </c>
      <c r="Z12439" t="s">
        <v>0</v>
      </c>
      <c r="AA12439" t="s">
        <v>18</v>
      </c>
    </row>
    <row r="12440" spans="1:27" x14ac:dyDescent="0.35">
      <c r="A12440" t="s">
        <v>540</v>
      </c>
      <c r="B12440">
        <v>42193</v>
      </c>
      <c r="C12440" t="s">
        <v>59051</v>
      </c>
      <c r="D12440" s="1" t="s">
        <v>642</v>
      </c>
      <c r="E12440" s="1" t="s">
        <v>71</v>
      </c>
      <c r="G12440" t="s">
        <v>14</v>
      </c>
      <c r="H12440" t="s">
        <v>14967</v>
      </c>
      <c r="I12440" t="s">
        <v>6022</v>
      </c>
      <c r="J12440" t="s">
        <v>11</v>
      </c>
      <c r="L12440" t="s">
        <v>2238</v>
      </c>
      <c r="M12440" t="s">
        <v>2237</v>
      </c>
      <c r="N12440" t="s">
        <v>534</v>
      </c>
      <c r="O12440" t="s">
        <v>84</v>
      </c>
      <c r="P12440" t="s">
        <v>62</v>
      </c>
      <c r="Q12440" t="s">
        <v>17100</v>
      </c>
      <c r="R12440" t="s">
        <v>244</v>
      </c>
      <c r="S12440" t="s">
        <v>2062</v>
      </c>
      <c r="T12440" t="s">
        <v>17099</v>
      </c>
      <c r="U12440" t="s">
        <v>40413</v>
      </c>
      <c r="V12440">
        <v>2</v>
      </c>
      <c r="W12440">
        <v>0</v>
      </c>
      <c r="X12440">
        <v>54.06</v>
      </c>
      <c r="Y12440">
        <v>25.16</v>
      </c>
      <c r="Z12440" t="s">
        <v>18</v>
      </c>
      <c r="AA12440" t="s">
        <v>1318</v>
      </c>
    </row>
    <row r="12441" spans="1:27" x14ac:dyDescent="0.35">
      <c r="A12441" t="s">
        <v>45</v>
      </c>
      <c r="B12441">
        <v>41352</v>
      </c>
      <c r="C12441" t="s">
        <v>58543</v>
      </c>
      <c r="D12441" s="1" t="s">
        <v>1112</v>
      </c>
      <c r="E12441" s="1" t="s">
        <v>15</v>
      </c>
      <c r="G12441" t="s">
        <v>79</v>
      </c>
      <c r="H12441" t="s">
        <v>47986</v>
      </c>
      <c r="I12441" t="s">
        <v>1183</v>
      </c>
      <c r="J12441" t="s">
        <v>27</v>
      </c>
      <c r="K12441">
        <v>77041</v>
      </c>
      <c r="L12441" t="s">
        <v>272</v>
      </c>
      <c r="M12441" t="s">
        <v>271</v>
      </c>
      <c r="N12441" t="s">
        <v>38</v>
      </c>
      <c r="O12441" t="s">
        <v>191</v>
      </c>
      <c r="P12441" t="s">
        <v>36</v>
      </c>
      <c r="Q12441" t="s">
        <v>6973</v>
      </c>
      <c r="R12441" t="s">
        <v>4</v>
      </c>
      <c r="S12441" t="s">
        <v>3</v>
      </c>
      <c r="T12441" t="s">
        <v>6972</v>
      </c>
      <c r="U12441" t="s">
        <v>15538</v>
      </c>
      <c r="V12441">
        <v>2</v>
      </c>
      <c r="W12441">
        <v>0.2</v>
      </c>
      <c r="X12441">
        <v>23.7742</v>
      </c>
      <c r="Y12441">
        <v>25.4</v>
      </c>
      <c r="Z12441" t="s">
        <v>1318</v>
      </c>
      <c r="AA12441" t="s">
        <v>1318</v>
      </c>
    </row>
    <row r="12442" spans="1:27" x14ac:dyDescent="0.35">
      <c r="A12442" t="s">
        <v>17</v>
      </c>
      <c r="B12442">
        <v>42369</v>
      </c>
      <c r="C12442" t="s">
        <v>58413</v>
      </c>
      <c r="D12442" s="1" t="s">
        <v>80</v>
      </c>
      <c r="E12442" s="1" t="s">
        <v>71</v>
      </c>
      <c r="G12442" t="s">
        <v>70</v>
      </c>
      <c r="H12442" t="s">
        <v>23436</v>
      </c>
      <c r="I12442" t="s">
        <v>11779</v>
      </c>
      <c r="J12442" t="s">
        <v>27</v>
      </c>
      <c r="L12442" t="s">
        <v>9</v>
      </c>
      <c r="M12442" t="s">
        <v>9</v>
      </c>
      <c r="N12442" t="s">
        <v>8</v>
      </c>
      <c r="O12442" t="s">
        <v>7</v>
      </c>
      <c r="P12442" t="s">
        <v>6</v>
      </c>
      <c r="Q12442" t="s">
        <v>20350</v>
      </c>
      <c r="R12442" t="s">
        <v>49</v>
      </c>
      <c r="S12442" t="s">
        <v>603</v>
      </c>
      <c r="T12442" t="s">
        <v>20349</v>
      </c>
      <c r="U12442" t="s">
        <v>27842</v>
      </c>
      <c r="V12442">
        <v>2</v>
      </c>
      <c r="W12442">
        <v>0</v>
      </c>
      <c r="X12442">
        <v>35.92</v>
      </c>
      <c r="Y12442">
        <v>25.158999999999999</v>
      </c>
      <c r="Z12442" t="s">
        <v>1318</v>
      </c>
      <c r="AA12442" t="s">
        <v>18</v>
      </c>
    </row>
    <row r="12443" spans="1:27" x14ac:dyDescent="0.35">
      <c r="A12443" t="s">
        <v>593</v>
      </c>
      <c r="B12443">
        <v>41257</v>
      </c>
      <c r="C12443" t="s">
        <v>58540</v>
      </c>
      <c r="D12443" s="1" t="s">
        <v>419</v>
      </c>
      <c r="E12443" s="1" t="s">
        <v>43</v>
      </c>
      <c r="G12443" t="s">
        <v>30</v>
      </c>
      <c r="H12443" t="s">
        <v>47985</v>
      </c>
      <c r="I12443" t="s">
        <v>3448</v>
      </c>
      <c r="J12443" t="s">
        <v>27</v>
      </c>
      <c r="L12443" t="s">
        <v>47984</v>
      </c>
      <c r="M12443" t="s">
        <v>732</v>
      </c>
      <c r="N12443" t="s">
        <v>587</v>
      </c>
      <c r="O12443" t="s">
        <v>355</v>
      </c>
      <c r="P12443" t="s">
        <v>117</v>
      </c>
      <c r="Q12443" t="s">
        <v>4391</v>
      </c>
      <c r="R12443" t="s">
        <v>4</v>
      </c>
      <c r="S12443" t="s">
        <v>21</v>
      </c>
      <c r="T12443" t="s">
        <v>4390</v>
      </c>
      <c r="U12443" t="s">
        <v>47983</v>
      </c>
      <c r="V12443">
        <v>12</v>
      </c>
      <c r="W12443">
        <v>0</v>
      </c>
      <c r="X12443">
        <v>60.12</v>
      </c>
      <c r="Y12443">
        <v>25.15</v>
      </c>
      <c r="Z12443" t="s">
        <v>18</v>
      </c>
      <c r="AA12443" t="s">
        <v>18</v>
      </c>
    </row>
    <row r="12444" spans="1:27" x14ac:dyDescent="0.35">
      <c r="A12444" t="s">
        <v>146</v>
      </c>
      <c r="B12444">
        <v>41440</v>
      </c>
      <c r="C12444" t="s">
        <v>58385</v>
      </c>
      <c r="D12444" s="1" t="s">
        <v>331</v>
      </c>
      <c r="E12444" s="1" t="s">
        <v>15</v>
      </c>
      <c r="G12444" t="s">
        <v>79</v>
      </c>
      <c r="H12444" t="s">
        <v>15115</v>
      </c>
      <c r="I12444" t="s">
        <v>8039</v>
      </c>
      <c r="J12444" t="s">
        <v>11</v>
      </c>
      <c r="L12444" t="s">
        <v>434</v>
      </c>
      <c r="M12444" t="s">
        <v>434</v>
      </c>
      <c r="N12444" t="s">
        <v>140</v>
      </c>
      <c r="O12444" t="s">
        <v>139</v>
      </c>
      <c r="P12444" t="s">
        <v>62</v>
      </c>
      <c r="Q12444" t="s">
        <v>33450</v>
      </c>
      <c r="R12444" t="s">
        <v>244</v>
      </c>
      <c r="S12444" t="s">
        <v>2062</v>
      </c>
      <c r="T12444" t="s">
        <v>33449</v>
      </c>
      <c r="U12444" t="s">
        <v>47982</v>
      </c>
      <c r="V12444">
        <v>1</v>
      </c>
      <c r="W12444">
        <v>0.6</v>
      </c>
      <c r="X12444">
        <v>-88.620000000000019</v>
      </c>
      <c r="Y12444">
        <v>25.15</v>
      </c>
      <c r="Z12444" t="s">
        <v>18</v>
      </c>
      <c r="AA12444" t="s">
        <v>0</v>
      </c>
    </row>
    <row r="12445" spans="1:27" x14ac:dyDescent="0.35">
      <c r="A12445" t="s">
        <v>73</v>
      </c>
      <c r="B12445">
        <v>42112</v>
      </c>
      <c r="C12445" t="s">
        <v>58928</v>
      </c>
      <c r="D12445" s="1" t="s">
        <v>574</v>
      </c>
      <c r="E12445" s="1" t="s">
        <v>71</v>
      </c>
      <c r="G12445" t="s">
        <v>79</v>
      </c>
      <c r="H12445" t="s">
        <v>47981</v>
      </c>
      <c r="I12445" t="s">
        <v>3744</v>
      </c>
      <c r="J12445" t="s">
        <v>11</v>
      </c>
      <c r="L12445" t="s">
        <v>7858</v>
      </c>
      <c r="M12445" t="s">
        <v>7857</v>
      </c>
      <c r="N12445" t="s">
        <v>760</v>
      </c>
      <c r="O12445" t="s">
        <v>63</v>
      </c>
      <c r="P12445" t="s">
        <v>62</v>
      </c>
      <c r="Q12445" t="s">
        <v>7390</v>
      </c>
      <c r="R12445" t="s">
        <v>4</v>
      </c>
      <c r="S12445" t="s">
        <v>34</v>
      </c>
      <c r="T12445" t="s">
        <v>7389</v>
      </c>
      <c r="U12445" t="s">
        <v>33372</v>
      </c>
      <c r="V12445">
        <v>5</v>
      </c>
      <c r="W12445">
        <v>0</v>
      </c>
      <c r="X12445">
        <v>26.1</v>
      </c>
      <c r="Y12445">
        <v>25.15</v>
      </c>
      <c r="Z12445" t="s">
        <v>0</v>
      </c>
      <c r="AA12445" t="s">
        <v>1318</v>
      </c>
    </row>
    <row r="12446" spans="1:27" x14ac:dyDescent="0.35">
      <c r="A12446" t="s">
        <v>73</v>
      </c>
      <c r="B12446">
        <v>41151</v>
      </c>
      <c r="C12446" t="s">
        <v>59032</v>
      </c>
      <c r="D12446" s="1" t="s">
        <v>2199</v>
      </c>
      <c r="E12446" s="1" t="s">
        <v>43</v>
      </c>
      <c r="G12446" t="s">
        <v>14</v>
      </c>
      <c r="H12446" t="s">
        <v>29560</v>
      </c>
      <c r="I12446" t="s">
        <v>4000</v>
      </c>
      <c r="J12446" t="s">
        <v>11</v>
      </c>
      <c r="L12446" t="s">
        <v>718</v>
      </c>
      <c r="M12446" t="s">
        <v>718</v>
      </c>
      <c r="N12446" t="s">
        <v>717</v>
      </c>
      <c r="O12446" t="s">
        <v>234</v>
      </c>
      <c r="P12446" t="s">
        <v>62</v>
      </c>
      <c r="Q12446" t="s">
        <v>414</v>
      </c>
      <c r="R12446" t="s">
        <v>49</v>
      </c>
      <c r="S12446" t="s">
        <v>48</v>
      </c>
      <c r="T12446" t="s">
        <v>413</v>
      </c>
      <c r="U12446" t="s">
        <v>33002</v>
      </c>
      <c r="V12446">
        <v>2</v>
      </c>
      <c r="W12446">
        <v>0.27</v>
      </c>
      <c r="X12446">
        <v>22.477800000000009</v>
      </c>
      <c r="Y12446">
        <v>25.14</v>
      </c>
      <c r="Z12446" t="s">
        <v>1318</v>
      </c>
      <c r="AA12446" t="s">
        <v>1318</v>
      </c>
    </row>
    <row r="12447" spans="1:27" x14ac:dyDescent="0.35">
      <c r="A12447" t="s">
        <v>73</v>
      </c>
      <c r="B12447">
        <v>41177</v>
      </c>
      <c r="C12447" t="s">
        <v>58786</v>
      </c>
      <c r="D12447" s="1" t="s">
        <v>4187</v>
      </c>
      <c r="E12447" s="1" t="s">
        <v>43</v>
      </c>
      <c r="G12447" t="s">
        <v>14</v>
      </c>
      <c r="H12447" t="s">
        <v>40827</v>
      </c>
      <c r="I12447" t="s">
        <v>918</v>
      </c>
      <c r="J12447" t="s">
        <v>11</v>
      </c>
      <c r="L12447" t="s">
        <v>16545</v>
      </c>
      <c r="M12447" t="s">
        <v>1792</v>
      </c>
      <c r="N12447" t="s">
        <v>85</v>
      </c>
      <c r="O12447" t="s">
        <v>84</v>
      </c>
      <c r="P12447" t="s">
        <v>62</v>
      </c>
      <c r="Q12447" t="s">
        <v>8034</v>
      </c>
      <c r="R12447" t="s">
        <v>4</v>
      </c>
      <c r="S12447" t="s">
        <v>3</v>
      </c>
      <c r="T12447" t="s">
        <v>8033</v>
      </c>
      <c r="U12447" t="s">
        <v>30715</v>
      </c>
      <c r="V12447">
        <v>3</v>
      </c>
      <c r="W12447">
        <v>0</v>
      </c>
      <c r="X12447">
        <v>16.11</v>
      </c>
      <c r="Y12447">
        <v>25.14</v>
      </c>
      <c r="Z12447" t="s">
        <v>1318</v>
      </c>
      <c r="AA12447" t="s">
        <v>18</v>
      </c>
    </row>
    <row r="12448" spans="1:27" x14ac:dyDescent="0.35">
      <c r="A12448" t="s">
        <v>135</v>
      </c>
      <c r="B12448">
        <v>42180</v>
      </c>
      <c r="C12448" t="s">
        <v>58621</v>
      </c>
      <c r="D12448" s="1" t="s">
        <v>2114</v>
      </c>
      <c r="E12448" s="1" t="s">
        <v>71</v>
      </c>
      <c r="G12448" t="s">
        <v>30</v>
      </c>
      <c r="H12448" t="s">
        <v>47980</v>
      </c>
      <c r="I12448" t="s">
        <v>5967</v>
      </c>
      <c r="J12448" t="s">
        <v>11</v>
      </c>
      <c r="L12448" t="s">
        <v>11270</v>
      </c>
      <c r="M12448" t="s">
        <v>5514</v>
      </c>
      <c r="N12448" t="s">
        <v>1875</v>
      </c>
      <c r="O12448" t="s">
        <v>1346</v>
      </c>
      <c r="P12448" t="s">
        <v>128</v>
      </c>
      <c r="Q12448" t="s">
        <v>16362</v>
      </c>
      <c r="R12448" t="s">
        <v>49</v>
      </c>
      <c r="S12448" t="s">
        <v>48</v>
      </c>
      <c r="T12448" t="s">
        <v>16361</v>
      </c>
      <c r="U12448" t="s">
        <v>47979</v>
      </c>
      <c r="V12448">
        <v>7</v>
      </c>
      <c r="W12448">
        <v>0</v>
      </c>
      <c r="X12448">
        <v>153.93</v>
      </c>
      <c r="Y12448">
        <v>25.13</v>
      </c>
      <c r="Z12448" t="s">
        <v>18</v>
      </c>
      <c r="AA12448" t="s">
        <v>0</v>
      </c>
    </row>
    <row r="12449" spans="1:27" x14ac:dyDescent="0.35">
      <c r="A12449" t="s">
        <v>135</v>
      </c>
      <c r="B12449">
        <v>41800</v>
      </c>
      <c r="C12449" t="s">
        <v>58127</v>
      </c>
      <c r="D12449" s="1" t="s">
        <v>2891</v>
      </c>
      <c r="E12449" s="1" t="s">
        <v>55</v>
      </c>
      <c r="G12449" t="s">
        <v>14</v>
      </c>
      <c r="H12449" t="s">
        <v>22423</v>
      </c>
      <c r="I12449" t="s">
        <v>2005</v>
      </c>
      <c r="J12449" t="s">
        <v>11</v>
      </c>
      <c r="L12449" t="s">
        <v>11123</v>
      </c>
      <c r="M12449" t="s">
        <v>11122</v>
      </c>
      <c r="N12449" t="s">
        <v>209</v>
      </c>
      <c r="O12449" t="s">
        <v>208</v>
      </c>
      <c r="P12449" t="s">
        <v>128</v>
      </c>
      <c r="Q12449" t="s">
        <v>13939</v>
      </c>
      <c r="R12449" t="s">
        <v>49</v>
      </c>
      <c r="S12449" t="s">
        <v>603</v>
      </c>
      <c r="T12449" t="s">
        <v>13938</v>
      </c>
      <c r="U12449" t="s">
        <v>47978</v>
      </c>
      <c r="V12449">
        <v>4</v>
      </c>
      <c r="W12449">
        <v>0</v>
      </c>
      <c r="X12449">
        <v>67.56</v>
      </c>
      <c r="Y12449">
        <v>25.13</v>
      </c>
      <c r="Z12449" t="s">
        <v>0</v>
      </c>
      <c r="AA12449" t="s">
        <v>0</v>
      </c>
    </row>
    <row r="12450" spans="1:27" x14ac:dyDescent="0.35">
      <c r="A12450" t="s">
        <v>73</v>
      </c>
      <c r="B12450">
        <v>40988</v>
      </c>
      <c r="C12450" t="s">
        <v>58863</v>
      </c>
      <c r="D12450" s="1" t="s">
        <v>158</v>
      </c>
      <c r="E12450" s="1" t="s">
        <v>43</v>
      </c>
      <c r="G12450" t="s">
        <v>30</v>
      </c>
      <c r="H12450" t="s">
        <v>14772</v>
      </c>
      <c r="I12450" t="s">
        <v>4495</v>
      </c>
      <c r="J12450" t="s">
        <v>11</v>
      </c>
      <c r="L12450" t="s">
        <v>1383</v>
      </c>
      <c r="M12450" t="s">
        <v>1382</v>
      </c>
      <c r="N12450" t="s">
        <v>95</v>
      </c>
      <c r="O12450" t="s">
        <v>94</v>
      </c>
      <c r="P12450" t="s">
        <v>62</v>
      </c>
      <c r="Q12450" t="s">
        <v>26293</v>
      </c>
      <c r="R12450" t="s">
        <v>49</v>
      </c>
      <c r="S12450" t="s">
        <v>603</v>
      </c>
      <c r="T12450" t="s">
        <v>26292</v>
      </c>
      <c r="U12450" t="s">
        <v>40547</v>
      </c>
      <c r="V12450">
        <v>3</v>
      </c>
      <c r="W12450">
        <v>0.1</v>
      </c>
      <c r="X12450">
        <v>2.0789999999999971</v>
      </c>
      <c r="Y12450">
        <v>25.13</v>
      </c>
      <c r="Z12450" t="s">
        <v>0</v>
      </c>
      <c r="AA12450" t="s">
        <v>18</v>
      </c>
    </row>
    <row r="12451" spans="1:27" x14ac:dyDescent="0.35">
      <c r="A12451" t="s">
        <v>135</v>
      </c>
      <c r="B12451">
        <v>42332</v>
      </c>
      <c r="C12451" t="s">
        <v>58445</v>
      </c>
      <c r="D12451" s="1" t="s">
        <v>1310</v>
      </c>
      <c r="E12451" s="1" t="s">
        <v>71</v>
      </c>
      <c r="G12451" t="s">
        <v>30</v>
      </c>
      <c r="H12451" t="s">
        <v>26416</v>
      </c>
      <c r="I12451" t="s">
        <v>143</v>
      </c>
      <c r="J12451" t="s">
        <v>27</v>
      </c>
      <c r="L12451" t="s">
        <v>3123</v>
      </c>
      <c r="M12451" t="s">
        <v>210</v>
      </c>
      <c r="N12451" t="s">
        <v>209</v>
      </c>
      <c r="O12451" t="s">
        <v>208</v>
      </c>
      <c r="P12451" t="s">
        <v>128</v>
      </c>
      <c r="Q12451" t="s">
        <v>29753</v>
      </c>
      <c r="R12451" t="s">
        <v>49</v>
      </c>
      <c r="S12451" t="s">
        <v>2438</v>
      </c>
      <c r="T12451" t="s">
        <v>29752</v>
      </c>
      <c r="U12451" t="s">
        <v>47977</v>
      </c>
      <c r="V12451">
        <v>5</v>
      </c>
      <c r="W12451">
        <v>0</v>
      </c>
      <c r="X12451">
        <v>300.75</v>
      </c>
      <c r="Y12451">
        <v>25.13</v>
      </c>
      <c r="Z12451" t="s">
        <v>18</v>
      </c>
      <c r="AA12451" t="s">
        <v>0</v>
      </c>
    </row>
    <row r="12452" spans="1:27" x14ac:dyDescent="0.35">
      <c r="A12452" t="s">
        <v>593</v>
      </c>
      <c r="B12452">
        <v>41958</v>
      </c>
      <c r="C12452" t="s">
        <v>58287</v>
      </c>
      <c r="D12452" s="1" t="s">
        <v>3034</v>
      </c>
      <c r="E12452" s="1" t="s">
        <v>55</v>
      </c>
      <c r="G12452" t="s">
        <v>70</v>
      </c>
      <c r="H12452" t="s">
        <v>28549</v>
      </c>
      <c r="I12452" t="s">
        <v>5722</v>
      </c>
      <c r="J12452" t="s">
        <v>11</v>
      </c>
      <c r="L12452" t="s">
        <v>1414</v>
      </c>
      <c r="M12452" t="s">
        <v>1413</v>
      </c>
      <c r="N12452" t="s">
        <v>587</v>
      </c>
      <c r="O12452" t="s">
        <v>355</v>
      </c>
      <c r="P12452" t="s">
        <v>117</v>
      </c>
      <c r="Q12452" t="s">
        <v>14625</v>
      </c>
      <c r="R12452" t="s">
        <v>244</v>
      </c>
      <c r="S12452" t="s">
        <v>243</v>
      </c>
      <c r="T12452" t="s">
        <v>14624</v>
      </c>
      <c r="U12452" t="s">
        <v>38718</v>
      </c>
      <c r="V12452">
        <v>1</v>
      </c>
      <c r="W12452">
        <v>0</v>
      </c>
      <c r="X12452">
        <v>21.42</v>
      </c>
      <c r="Y12452">
        <v>25.13</v>
      </c>
      <c r="Z12452" t="s">
        <v>0</v>
      </c>
      <c r="AA12452" t="s">
        <v>0</v>
      </c>
    </row>
    <row r="12453" spans="1:27" x14ac:dyDescent="0.35">
      <c r="A12453" t="s">
        <v>45</v>
      </c>
      <c r="B12453">
        <v>41581</v>
      </c>
      <c r="C12453" t="s">
        <v>59257</v>
      </c>
      <c r="D12453" s="1" t="s">
        <v>1696</v>
      </c>
      <c r="E12453" s="1" t="s">
        <v>15</v>
      </c>
      <c r="G12453" t="s">
        <v>30</v>
      </c>
      <c r="H12453" t="s">
        <v>47966</v>
      </c>
      <c r="I12453" t="s">
        <v>1183</v>
      </c>
      <c r="J12453" t="s">
        <v>27</v>
      </c>
      <c r="K12453">
        <v>90008</v>
      </c>
      <c r="L12453" t="s">
        <v>229</v>
      </c>
      <c r="M12453" t="s">
        <v>39</v>
      </c>
      <c r="N12453" t="s">
        <v>38</v>
      </c>
      <c r="O12453" t="s">
        <v>37</v>
      </c>
      <c r="P12453" t="s">
        <v>36</v>
      </c>
      <c r="Q12453" t="s">
        <v>2426</v>
      </c>
      <c r="R12453" t="s">
        <v>244</v>
      </c>
      <c r="S12453" t="s">
        <v>492</v>
      </c>
      <c r="T12453" t="s">
        <v>2425</v>
      </c>
      <c r="U12453" t="s">
        <v>10777</v>
      </c>
      <c r="V12453">
        <v>3</v>
      </c>
      <c r="W12453">
        <v>0</v>
      </c>
      <c r="X12453">
        <v>37.787400000000005</v>
      </c>
      <c r="Y12453">
        <v>15.18</v>
      </c>
      <c r="Z12453" t="s">
        <v>0</v>
      </c>
      <c r="AA12453" t="s">
        <v>18</v>
      </c>
    </row>
    <row r="12454" spans="1:27" x14ac:dyDescent="0.35">
      <c r="A12454" t="s">
        <v>17</v>
      </c>
      <c r="B12454">
        <v>41935</v>
      </c>
      <c r="C12454" t="s">
        <v>58687</v>
      </c>
      <c r="D12454" s="1" t="s">
        <v>942</v>
      </c>
      <c r="E12454" s="1" t="s">
        <v>55</v>
      </c>
      <c r="G12454" t="s">
        <v>30</v>
      </c>
      <c r="H12454" t="s">
        <v>23774</v>
      </c>
      <c r="I12454" t="s">
        <v>2795</v>
      </c>
      <c r="J12454" t="s">
        <v>11</v>
      </c>
      <c r="L12454" t="s">
        <v>9369</v>
      </c>
      <c r="M12454" t="s">
        <v>12900</v>
      </c>
      <c r="N12454" t="s">
        <v>2109</v>
      </c>
      <c r="O12454" t="s">
        <v>23</v>
      </c>
      <c r="P12454" t="s">
        <v>6</v>
      </c>
      <c r="Q12454" t="s">
        <v>36708</v>
      </c>
      <c r="R12454" t="s">
        <v>49</v>
      </c>
      <c r="S12454" t="s">
        <v>48</v>
      </c>
      <c r="T12454" t="s">
        <v>36707</v>
      </c>
      <c r="U12454" t="s">
        <v>44114</v>
      </c>
      <c r="V12454">
        <v>3</v>
      </c>
      <c r="W12454">
        <v>0</v>
      </c>
      <c r="X12454">
        <v>60</v>
      </c>
      <c r="Y12454">
        <v>25.116</v>
      </c>
      <c r="Z12454" t="s">
        <v>18</v>
      </c>
      <c r="AA12454" t="s">
        <v>0</v>
      </c>
    </row>
    <row r="12455" spans="1:27" x14ac:dyDescent="0.35">
      <c r="A12455" t="s">
        <v>73</v>
      </c>
      <c r="B12455">
        <v>42152</v>
      </c>
      <c r="C12455" t="s">
        <v>58438</v>
      </c>
      <c r="D12455" s="1" t="s">
        <v>893</v>
      </c>
      <c r="E12455" s="1" t="s">
        <v>71</v>
      </c>
      <c r="G12455" t="s">
        <v>14</v>
      </c>
      <c r="H12455" t="s">
        <v>24219</v>
      </c>
      <c r="I12455" t="s">
        <v>2042</v>
      </c>
      <c r="J12455" t="s">
        <v>67</v>
      </c>
      <c r="L12455" t="s">
        <v>1204</v>
      </c>
      <c r="M12455" t="s">
        <v>250</v>
      </c>
      <c r="N12455" t="s">
        <v>95</v>
      </c>
      <c r="O12455" t="s">
        <v>94</v>
      </c>
      <c r="P12455" t="s">
        <v>62</v>
      </c>
      <c r="Q12455" t="s">
        <v>4717</v>
      </c>
      <c r="R12455" t="s">
        <v>4</v>
      </c>
      <c r="S12455" t="s">
        <v>21</v>
      </c>
      <c r="T12455" t="s">
        <v>4716</v>
      </c>
      <c r="U12455" t="s">
        <v>47976</v>
      </c>
      <c r="V12455">
        <v>9</v>
      </c>
      <c r="W12455">
        <v>0.1</v>
      </c>
      <c r="X12455">
        <v>13.391999999999996</v>
      </c>
      <c r="Y12455">
        <v>25.11</v>
      </c>
      <c r="Z12455" t="s">
        <v>0</v>
      </c>
      <c r="AA12455" t="s">
        <v>18</v>
      </c>
    </row>
    <row r="12456" spans="1:27" x14ac:dyDescent="0.35">
      <c r="A12456" t="s">
        <v>320</v>
      </c>
      <c r="B12456">
        <v>41815</v>
      </c>
      <c r="C12456" t="s">
        <v>58120</v>
      </c>
      <c r="D12456" s="1" t="s">
        <v>1841</v>
      </c>
      <c r="E12456" s="1" t="s">
        <v>55</v>
      </c>
      <c r="G12456" t="s">
        <v>30</v>
      </c>
      <c r="H12456" t="s">
        <v>27367</v>
      </c>
      <c r="I12456" t="s">
        <v>4455</v>
      </c>
      <c r="J12456" t="s">
        <v>67</v>
      </c>
      <c r="L12456" t="s">
        <v>1526</v>
      </c>
      <c r="M12456" t="s">
        <v>1526</v>
      </c>
      <c r="N12456" t="s">
        <v>315</v>
      </c>
      <c r="O12456" t="s">
        <v>314</v>
      </c>
      <c r="P12456" t="s">
        <v>128</v>
      </c>
      <c r="Q12456" t="s">
        <v>30358</v>
      </c>
      <c r="R12456" t="s">
        <v>244</v>
      </c>
      <c r="S12456" t="s">
        <v>961</v>
      </c>
      <c r="T12456" t="s">
        <v>30357</v>
      </c>
      <c r="U12456" t="s">
        <v>47312</v>
      </c>
      <c r="V12456">
        <v>1</v>
      </c>
      <c r="W12456">
        <v>0</v>
      </c>
      <c r="X12456">
        <v>143.97</v>
      </c>
      <c r="Y12456">
        <v>25.11</v>
      </c>
      <c r="Z12456" t="s">
        <v>18</v>
      </c>
      <c r="AA12456" t="s">
        <v>18</v>
      </c>
    </row>
    <row r="12457" spans="1:27" x14ac:dyDescent="0.35">
      <c r="A12457" t="s">
        <v>73</v>
      </c>
      <c r="B12457">
        <v>41591</v>
      </c>
      <c r="C12457" t="s">
        <v>57980</v>
      </c>
      <c r="D12457" s="1" t="s">
        <v>1777</v>
      </c>
      <c r="E12457" s="1" t="s">
        <v>15</v>
      </c>
      <c r="G12457" t="s">
        <v>30</v>
      </c>
      <c r="H12457" t="s">
        <v>31838</v>
      </c>
      <c r="I12457" t="s">
        <v>1869</v>
      </c>
      <c r="J12457" t="s">
        <v>67</v>
      </c>
      <c r="L12457" t="s">
        <v>4341</v>
      </c>
      <c r="M12457" t="s">
        <v>1382</v>
      </c>
      <c r="N12457" t="s">
        <v>95</v>
      </c>
      <c r="O12457" t="s">
        <v>94</v>
      </c>
      <c r="P12457" t="s">
        <v>62</v>
      </c>
      <c r="Q12457" t="s">
        <v>20253</v>
      </c>
      <c r="R12457" t="s">
        <v>49</v>
      </c>
      <c r="S12457" t="s">
        <v>603</v>
      </c>
      <c r="T12457" t="s">
        <v>20252</v>
      </c>
      <c r="U12457" t="s">
        <v>47975</v>
      </c>
      <c r="V12457">
        <v>4</v>
      </c>
      <c r="W12457">
        <v>0.1</v>
      </c>
      <c r="X12457">
        <v>77.74799999999999</v>
      </c>
      <c r="Y12457">
        <v>25.11</v>
      </c>
      <c r="Z12457" t="s">
        <v>18</v>
      </c>
      <c r="AA12457" t="s">
        <v>1318</v>
      </c>
    </row>
    <row r="12458" spans="1:27" x14ac:dyDescent="0.35">
      <c r="A12458" t="s">
        <v>73</v>
      </c>
      <c r="B12458">
        <v>42325</v>
      </c>
      <c r="C12458" t="s">
        <v>58791</v>
      </c>
      <c r="D12458" s="1" t="s">
        <v>1777</v>
      </c>
      <c r="E12458" s="1" t="s">
        <v>71</v>
      </c>
      <c r="G12458" t="s">
        <v>79</v>
      </c>
      <c r="H12458" t="s">
        <v>3840</v>
      </c>
      <c r="I12458" t="s">
        <v>287</v>
      </c>
      <c r="J12458" t="s">
        <v>11</v>
      </c>
      <c r="L12458" t="s">
        <v>15164</v>
      </c>
      <c r="M12458" t="s">
        <v>3654</v>
      </c>
      <c r="N12458" t="s">
        <v>85</v>
      </c>
      <c r="O12458" t="s">
        <v>84</v>
      </c>
      <c r="P12458" t="s">
        <v>62</v>
      </c>
      <c r="Q12458" t="s">
        <v>21735</v>
      </c>
      <c r="R12458" t="s">
        <v>49</v>
      </c>
      <c r="S12458" t="s">
        <v>48</v>
      </c>
      <c r="T12458" t="s">
        <v>21734</v>
      </c>
      <c r="U12458" t="s">
        <v>30888</v>
      </c>
      <c r="V12458">
        <v>2</v>
      </c>
      <c r="W12458">
        <v>0</v>
      </c>
      <c r="X12458">
        <v>26.1</v>
      </c>
      <c r="Y12458">
        <v>25.11</v>
      </c>
      <c r="Z12458" t="s">
        <v>1318</v>
      </c>
      <c r="AA12458" t="s">
        <v>18</v>
      </c>
    </row>
    <row r="12459" spans="1:27" x14ac:dyDescent="0.35">
      <c r="A12459" t="s">
        <v>57</v>
      </c>
      <c r="B12459">
        <v>42299</v>
      </c>
      <c r="C12459" t="s">
        <v>59106</v>
      </c>
      <c r="D12459" s="1" t="s">
        <v>2725</v>
      </c>
      <c r="E12459" s="1" t="s">
        <v>71</v>
      </c>
      <c r="G12459" t="s">
        <v>30</v>
      </c>
      <c r="H12459" t="s">
        <v>16654</v>
      </c>
      <c r="I12459" t="s">
        <v>695</v>
      </c>
      <c r="J12459" t="s">
        <v>11</v>
      </c>
      <c r="L12459" t="s">
        <v>897</v>
      </c>
      <c r="M12459" t="s">
        <v>897</v>
      </c>
      <c r="N12459" t="s">
        <v>415</v>
      </c>
      <c r="O12459" t="s">
        <v>181</v>
      </c>
      <c r="P12459" t="s">
        <v>6</v>
      </c>
      <c r="Q12459" t="s">
        <v>38844</v>
      </c>
      <c r="R12459" t="s">
        <v>244</v>
      </c>
      <c r="S12459" t="s">
        <v>492</v>
      </c>
      <c r="T12459" t="s">
        <v>38843</v>
      </c>
      <c r="U12459" t="s">
        <v>47974</v>
      </c>
      <c r="V12459">
        <v>3</v>
      </c>
      <c r="W12459">
        <v>0.2</v>
      </c>
      <c r="X12459">
        <v>-81.995999999999995</v>
      </c>
      <c r="Y12459">
        <v>25.100999999999999</v>
      </c>
      <c r="Z12459" t="s">
        <v>18</v>
      </c>
      <c r="AA12459" t="s">
        <v>18</v>
      </c>
    </row>
    <row r="12460" spans="1:27" x14ac:dyDescent="0.35">
      <c r="A12460" t="s">
        <v>17</v>
      </c>
      <c r="B12460">
        <v>41473</v>
      </c>
      <c r="C12460" t="s">
        <v>58234</v>
      </c>
      <c r="D12460" s="1" t="s">
        <v>1556</v>
      </c>
      <c r="E12460" s="1" t="s">
        <v>15</v>
      </c>
      <c r="G12460" t="s">
        <v>30</v>
      </c>
      <c r="H12460" t="s">
        <v>28625</v>
      </c>
      <c r="I12460" t="s">
        <v>5000</v>
      </c>
      <c r="J12460" t="s">
        <v>27</v>
      </c>
      <c r="L12460" t="s">
        <v>30178</v>
      </c>
      <c r="M12460" t="s">
        <v>849</v>
      </c>
      <c r="N12460" t="s">
        <v>24</v>
      </c>
      <c r="O12460" t="s">
        <v>23</v>
      </c>
      <c r="P12460" t="s">
        <v>6</v>
      </c>
      <c r="Q12460" t="s">
        <v>14402</v>
      </c>
      <c r="R12460" t="s">
        <v>49</v>
      </c>
      <c r="S12460" t="s">
        <v>2438</v>
      </c>
      <c r="T12460" t="s">
        <v>14401</v>
      </c>
      <c r="U12460" t="s">
        <v>42559</v>
      </c>
      <c r="V12460">
        <v>3</v>
      </c>
      <c r="W12460">
        <v>0</v>
      </c>
      <c r="X12460">
        <v>25.32</v>
      </c>
      <c r="Y12460">
        <v>25.088000000000001</v>
      </c>
      <c r="Z12460" t="s">
        <v>18</v>
      </c>
      <c r="AA12460" t="s">
        <v>0</v>
      </c>
    </row>
    <row r="12461" spans="1:27" x14ac:dyDescent="0.35">
      <c r="A12461" t="s">
        <v>17</v>
      </c>
      <c r="B12461">
        <v>41531</v>
      </c>
      <c r="C12461" t="s">
        <v>58180</v>
      </c>
      <c r="D12461" s="1" t="s">
        <v>2020</v>
      </c>
      <c r="E12461" s="1" t="s">
        <v>15</v>
      </c>
      <c r="G12461" t="s">
        <v>70</v>
      </c>
      <c r="H12461" t="s">
        <v>30302</v>
      </c>
      <c r="I12461" t="s">
        <v>2696</v>
      </c>
      <c r="J12461" t="s">
        <v>11</v>
      </c>
      <c r="L12461" t="s">
        <v>17816</v>
      </c>
      <c r="M12461" t="s">
        <v>173</v>
      </c>
      <c r="N12461" t="s">
        <v>24</v>
      </c>
      <c r="O12461" t="s">
        <v>23</v>
      </c>
      <c r="P12461" t="s">
        <v>6</v>
      </c>
      <c r="Q12461" t="s">
        <v>5492</v>
      </c>
      <c r="R12461" t="s">
        <v>4</v>
      </c>
      <c r="S12461" t="s">
        <v>248</v>
      </c>
      <c r="T12461" t="s">
        <v>5491</v>
      </c>
      <c r="U12461" t="s">
        <v>40133</v>
      </c>
      <c r="V12461">
        <v>6</v>
      </c>
      <c r="W12461">
        <v>0</v>
      </c>
      <c r="X12461">
        <v>64.2</v>
      </c>
      <c r="Y12461">
        <v>25.087</v>
      </c>
      <c r="Z12461" t="s">
        <v>0</v>
      </c>
      <c r="AA12461" t="s">
        <v>505</v>
      </c>
    </row>
    <row r="12462" spans="1:27" x14ac:dyDescent="0.35">
      <c r="A12462" t="s">
        <v>135</v>
      </c>
      <c r="B12462">
        <v>41221</v>
      </c>
      <c r="C12462" t="s">
        <v>58029</v>
      </c>
      <c r="D12462" s="1" t="s">
        <v>3034</v>
      </c>
      <c r="E12462" s="1" t="s">
        <v>43</v>
      </c>
      <c r="G12462" t="s">
        <v>30</v>
      </c>
      <c r="H12462" t="s">
        <v>17774</v>
      </c>
      <c r="I12462" t="s">
        <v>5283</v>
      </c>
      <c r="J12462" t="s">
        <v>67</v>
      </c>
      <c r="L12462" t="s">
        <v>21043</v>
      </c>
      <c r="M12462" t="s">
        <v>210</v>
      </c>
      <c r="N12462" t="s">
        <v>209</v>
      </c>
      <c r="O12462" t="s">
        <v>208</v>
      </c>
      <c r="P12462" t="s">
        <v>128</v>
      </c>
      <c r="Q12462" t="s">
        <v>20830</v>
      </c>
      <c r="R12462" t="s">
        <v>49</v>
      </c>
      <c r="S12462" t="s">
        <v>603</v>
      </c>
      <c r="T12462" t="s">
        <v>20829</v>
      </c>
      <c r="U12462" t="s">
        <v>47973</v>
      </c>
      <c r="V12462">
        <v>3</v>
      </c>
      <c r="W12462">
        <v>0</v>
      </c>
      <c r="X12462">
        <v>36.270000000000003</v>
      </c>
      <c r="Y12462">
        <v>25.08</v>
      </c>
      <c r="Z12462" t="s">
        <v>505</v>
      </c>
      <c r="AA12462" t="s">
        <v>18</v>
      </c>
    </row>
    <row r="12463" spans="1:27" x14ac:dyDescent="0.35">
      <c r="A12463" t="s">
        <v>17</v>
      </c>
      <c r="B12463">
        <v>41821</v>
      </c>
      <c r="C12463" t="s">
        <v>58397</v>
      </c>
      <c r="D12463" s="1" t="s">
        <v>3111</v>
      </c>
      <c r="E12463" s="1" t="s">
        <v>55</v>
      </c>
      <c r="G12463" t="s">
        <v>14</v>
      </c>
      <c r="H12463" t="s">
        <v>23718</v>
      </c>
      <c r="I12463" t="s">
        <v>2910</v>
      </c>
      <c r="J12463" t="s">
        <v>11</v>
      </c>
      <c r="L12463" t="s">
        <v>5354</v>
      </c>
      <c r="M12463" t="s">
        <v>25</v>
      </c>
      <c r="N12463" t="s">
        <v>24</v>
      </c>
      <c r="O12463" t="s">
        <v>23</v>
      </c>
      <c r="P12463" t="s">
        <v>6</v>
      </c>
      <c r="Q12463" t="s">
        <v>39292</v>
      </c>
      <c r="R12463" t="s">
        <v>49</v>
      </c>
      <c r="S12463" t="s">
        <v>2438</v>
      </c>
      <c r="T12463" t="s">
        <v>39291</v>
      </c>
      <c r="U12463" t="s">
        <v>47972</v>
      </c>
      <c r="V12463">
        <v>2</v>
      </c>
      <c r="W12463">
        <v>0</v>
      </c>
      <c r="X12463">
        <v>13.04</v>
      </c>
      <c r="Y12463">
        <v>25.076000000000001</v>
      </c>
      <c r="Z12463" t="s">
        <v>18</v>
      </c>
      <c r="AA12463" t="s">
        <v>18</v>
      </c>
    </row>
    <row r="12464" spans="1:27" x14ac:dyDescent="0.35">
      <c r="A12464" t="s">
        <v>57</v>
      </c>
      <c r="B12464">
        <v>41476</v>
      </c>
      <c r="C12464" t="s">
        <v>59301</v>
      </c>
      <c r="D12464" s="1" t="s">
        <v>4306</v>
      </c>
      <c r="E12464" s="1" t="s">
        <v>15</v>
      </c>
      <c r="G12464" t="s">
        <v>14</v>
      </c>
      <c r="H12464" t="s">
        <v>18609</v>
      </c>
      <c r="I12464" t="s">
        <v>6654</v>
      </c>
      <c r="J12464" t="s">
        <v>11</v>
      </c>
      <c r="L12464" t="s">
        <v>3801</v>
      </c>
      <c r="M12464" t="s">
        <v>465</v>
      </c>
      <c r="N12464" t="s">
        <v>464</v>
      </c>
      <c r="O12464" t="s">
        <v>7</v>
      </c>
      <c r="P12464" t="s">
        <v>6</v>
      </c>
      <c r="Q12464" t="s">
        <v>9939</v>
      </c>
      <c r="R12464" t="s">
        <v>4</v>
      </c>
      <c r="S12464" t="s">
        <v>312</v>
      </c>
      <c r="T12464" t="s">
        <v>9938</v>
      </c>
      <c r="U12464" t="s">
        <v>47971</v>
      </c>
      <c r="V12464">
        <v>4</v>
      </c>
      <c r="W12464">
        <v>0.4</v>
      </c>
      <c r="X12464">
        <v>-127.31200000000004</v>
      </c>
      <c r="Y12464">
        <v>25.065000000000001</v>
      </c>
      <c r="Z12464" t="s">
        <v>18</v>
      </c>
      <c r="AA12464" t="s">
        <v>1318</v>
      </c>
    </row>
    <row r="12465" spans="1:27" x14ac:dyDescent="0.35">
      <c r="A12465" t="s">
        <v>17</v>
      </c>
      <c r="B12465">
        <v>41952</v>
      </c>
      <c r="C12465" t="s">
        <v>58985</v>
      </c>
      <c r="D12465" s="1" t="s">
        <v>1149</v>
      </c>
      <c r="E12465" s="1" t="s">
        <v>55</v>
      </c>
      <c r="G12465" t="s">
        <v>70</v>
      </c>
      <c r="H12465" t="s">
        <v>23538</v>
      </c>
      <c r="I12465" t="s">
        <v>11540</v>
      </c>
      <c r="J12465" t="s">
        <v>67</v>
      </c>
      <c r="L12465" t="s">
        <v>10085</v>
      </c>
      <c r="M12465" t="s">
        <v>3565</v>
      </c>
      <c r="N12465" t="s">
        <v>24</v>
      </c>
      <c r="O12465" t="s">
        <v>23</v>
      </c>
      <c r="P12465" t="s">
        <v>6</v>
      </c>
      <c r="Q12465" t="s">
        <v>18573</v>
      </c>
      <c r="R12465" t="s">
        <v>244</v>
      </c>
      <c r="S12465" t="s">
        <v>492</v>
      </c>
      <c r="T12465" t="s">
        <v>18572</v>
      </c>
      <c r="U12465" t="s">
        <v>30018</v>
      </c>
      <c r="V12465">
        <v>4</v>
      </c>
      <c r="W12465">
        <v>0</v>
      </c>
      <c r="X12465">
        <v>38.64</v>
      </c>
      <c r="Y12465">
        <v>25.061</v>
      </c>
      <c r="Z12465" t="s">
        <v>1318</v>
      </c>
      <c r="AA12465" t="s">
        <v>0</v>
      </c>
    </row>
    <row r="12466" spans="1:27" x14ac:dyDescent="0.35">
      <c r="A12466" t="s">
        <v>135</v>
      </c>
      <c r="B12466">
        <v>42266</v>
      </c>
      <c r="C12466" t="s">
        <v>58213</v>
      </c>
      <c r="D12466" s="1" t="s">
        <v>3326</v>
      </c>
      <c r="E12466" s="1" t="s">
        <v>71</v>
      </c>
      <c r="G12466" t="s">
        <v>79</v>
      </c>
      <c r="H12466" t="s">
        <v>44698</v>
      </c>
      <c r="I12466" t="s">
        <v>8785</v>
      </c>
      <c r="J12466" t="s">
        <v>11</v>
      </c>
      <c r="L12466" t="s">
        <v>35572</v>
      </c>
      <c r="M12466" t="s">
        <v>1014</v>
      </c>
      <c r="N12466" t="s">
        <v>199</v>
      </c>
      <c r="O12466" t="s">
        <v>129</v>
      </c>
      <c r="P12466" t="s">
        <v>128</v>
      </c>
      <c r="Q12466" t="s">
        <v>33378</v>
      </c>
      <c r="R12466" t="s">
        <v>4</v>
      </c>
      <c r="S12466" t="s">
        <v>312</v>
      </c>
      <c r="T12466" t="s">
        <v>33377</v>
      </c>
      <c r="U12466" t="s">
        <v>47970</v>
      </c>
      <c r="V12466">
        <v>3</v>
      </c>
      <c r="W12466">
        <v>0.1</v>
      </c>
      <c r="X12466">
        <v>110.42100000000001</v>
      </c>
      <c r="Y12466">
        <v>25.06</v>
      </c>
      <c r="Z12466" t="s">
        <v>0</v>
      </c>
      <c r="AA12466" t="s">
        <v>18</v>
      </c>
    </row>
    <row r="12467" spans="1:27" x14ac:dyDescent="0.35">
      <c r="A12467" t="s">
        <v>1037</v>
      </c>
      <c r="B12467">
        <v>42223</v>
      </c>
      <c r="C12467" t="s">
        <v>58226</v>
      </c>
      <c r="D12467" s="1" t="s">
        <v>1886</v>
      </c>
      <c r="E12467" s="1" t="s">
        <v>71</v>
      </c>
      <c r="G12467" t="s">
        <v>30</v>
      </c>
      <c r="H12467" t="s">
        <v>7391</v>
      </c>
      <c r="I12467" t="s">
        <v>317</v>
      </c>
      <c r="J12467" t="s">
        <v>11</v>
      </c>
      <c r="L12467" t="s">
        <v>1455</v>
      </c>
      <c r="M12467" t="s">
        <v>1455</v>
      </c>
      <c r="N12467" t="s">
        <v>1454</v>
      </c>
      <c r="O12467" t="s">
        <v>208</v>
      </c>
      <c r="P12467" t="s">
        <v>128</v>
      </c>
      <c r="Q12467" t="s">
        <v>313</v>
      </c>
      <c r="R12467" t="s">
        <v>4</v>
      </c>
      <c r="S12467" t="s">
        <v>312</v>
      </c>
      <c r="T12467" t="s">
        <v>311</v>
      </c>
      <c r="U12467" t="s">
        <v>47969</v>
      </c>
      <c r="V12467">
        <v>11</v>
      </c>
      <c r="W12467">
        <v>0.5</v>
      </c>
      <c r="X12467">
        <v>-224.89500000000004</v>
      </c>
      <c r="Y12467">
        <v>25.06</v>
      </c>
      <c r="Z12467" t="s">
        <v>18</v>
      </c>
      <c r="AA12467" t="s">
        <v>505</v>
      </c>
    </row>
    <row r="12468" spans="1:27" x14ac:dyDescent="0.35">
      <c r="A12468" t="s">
        <v>240</v>
      </c>
      <c r="B12468">
        <v>42340</v>
      </c>
      <c r="C12468" t="s">
        <v>58395</v>
      </c>
      <c r="D12468" s="1" t="s">
        <v>1336</v>
      </c>
      <c r="E12468" s="1" t="s">
        <v>71</v>
      </c>
      <c r="G12468" t="s">
        <v>30</v>
      </c>
      <c r="H12468" t="s">
        <v>47968</v>
      </c>
      <c r="I12468" t="s">
        <v>12666</v>
      </c>
      <c r="J12468" t="s">
        <v>11</v>
      </c>
      <c r="L12468" t="s">
        <v>1022</v>
      </c>
      <c r="M12468" t="s">
        <v>236</v>
      </c>
      <c r="N12468" t="s">
        <v>235</v>
      </c>
      <c r="O12468" t="s">
        <v>234</v>
      </c>
      <c r="P12468" t="s">
        <v>62</v>
      </c>
      <c r="Q12468" t="s">
        <v>7788</v>
      </c>
      <c r="R12468" t="s">
        <v>4</v>
      </c>
      <c r="S12468" t="s">
        <v>248</v>
      </c>
      <c r="T12468" t="s">
        <v>7787</v>
      </c>
      <c r="U12468" t="s">
        <v>47967</v>
      </c>
      <c r="V12468">
        <v>7</v>
      </c>
      <c r="W12468">
        <v>0.45</v>
      </c>
      <c r="X12468">
        <v>-9.4500000000010687E-2</v>
      </c>
      <c r="Y12468">
        <v>25.06</v>
      </c>
      <c r="Z12468" t="s">
        <v>505</v>
      </c>
      <c r="AA12468" t="s">
        <v>18</v>
      </c>
    </row>
    <row r="12469" spans="1:27" x14ac:dyDescent="0.35">
      <c r="A12469" t="s">
        <v>135</v>
      </c>
      <c r="B12469">
        <v>42188</v>
      </c>
      <c r="C12469" t="s">
        <v>58367</v>
      </c>
      <c r="D12469" s="1" t="s">
        <v>3212</v>
      </c>
      <c r="E12469" s="1" t="s">
        <v>71</v>
      </c>
      <c r="G12469" t="s">
        <v>30</v>
      </c>
      <c r="H12469" t="s">
        <v>4399</v>
      </c>
      <c r="I12469" t="s">
        <v>4398</v>
      </c>
      <c r="J12469" t="s">
        <v>11</v>
      </c>
      <c r="L12469" t="s">
        <v>4397</v>
      </c>
      <c r="M12469" t="s">
        <v>210</v>
      </c>
      <c r="N12469" t="s">
        <v>209</v>
      </c>
      <c r="O12469" t="s">
        <v>208</v>
      </c>
      <c r="P12469" t="s">
        <v>128</v>
      </c>
      <c r="Q12469" t="s">
        <v>6519</v>
      </c>
      <c r="R12469" t="s">
        <v>244</v>
      </c>
      <c r="S12469" t="s">
        <v>243</v>
      </c>
      <c r="T12469" t="s">
        <v>6518</v>
      </c>
      <c r="U12469" t="s">
        <v>43058</v>
      </c>
      <c r="V12469">
        <v>2</v>
      </c>
      <c r="W12469">
        <v>0</v>
      </c>
      <c r="X12469">
        <v>114.3</v>
      </c>
      <c r="Y12469">
        <v>25.06</v>
      </c>
      <c r="Z12469" t="s">
        <v>18</v>
      </c>
      <c r="AA12469" t="s">
        <v>0</v>
      </c>
    </row>
    <row r="12470" spans="1:27" x14ac:dyDescent="0.35">
      <c r="A12470" t="s">
        <v>45</v>
      </c>
      <c r="B12470">
        <v>41581</v>
      </c>
      <c r="C12470" t="s">
        <v>59257</v>
      </c>
      <c r="D12470" s="1" t="s">
        <v>1696</v>
      </c>
      <c r="E12470" s="1" t="s">
        <v>15</v>
      </c>
      <c r="G12470" t="s">
        <v>30</v>
      </c>
      <c r="H12470" t="s">
        <v>47966</v>
      </c>
      <c r="I12470" t="s">
        <v>1183</v>
      </c>
      <c r="J12470" t="s">
        <v>27</v>
      </c>
      <c r="K12470">
        <v>90008</v>
      </c>
      <c r="L12470" t="s">
        <v>229</v>
      </c>
      <c r="M12470" t="s">
        <v>39</v>
      </c>
      <c r="N12470" t="s">
        <v>38</v>
      </c>
      <c r="O12470" t="s">
        <v>37</v>
      </c>
      <c r="P12470" t="s">
        <v>36</v>
      </c>
      <c r="Q12470" t="s">
        <v>27650</v>
      </c>
      <c r="R12470" t="s">
        <v>49</v>
      </c>
      <c r="S12470" t="s">
        <v>48</v>
      </c>
      <c r="T12470" t="s">
        <v>27649</v>
      </c>
      <c r="U12470" t="s">
        <v>27648</v>
      </c>
      <c r="V12470">
        <v>3</v>
      </c>
      <c r="W12470">
        <v>0</v>
      </c>
      <c r="X12470">
        <v>16.614000000000001</v>
      </c>
      <c r="Y12470">
        <v>4.4400000000000004</v>
      </c>
      <c r="Z12470" t="s">
        <v>0</v>
      </c>
      <c r="AA12470" t="s">
        <v>0</v>
      </c>
    </row>
    <row r="12471" spans="1:27" x14ac:dyDescent="0.35">
      <c r="A12471" t="s">
        <v>45</v>
      </c>
      <c r="B12471">
        <v>41860</v>
      </c>
      <c r="C12471" t="s">
        <v>59157</v>
      </c>
      <c r="D12471" s="1" t="s">
        <v>1403</v>
      </c>
      <c r="E12471" s="1" t="s">
        <v>55</v>
      </c>
      <c r="G12471" t="s">
        <v>30</v>
      </c>
      <c r="H12471" t="s">
        <v>47965</v>
      </c>
      <c r="I12471" t="s">
        <v>1183</v>
      </c>
      <c r="J12471" t="s">
        <v>27</v>
      </c>
      <c r="K12471">
        <v>39212</v>
      </c>
      <c r="L12471" t="s">
        <v>3607</v>
      </c>
      <c r="M12471" t="s">
        <v>3606</v>
      </c>
      <c r="N12471" t="s">
        <v>38</v>
      </c>
      <c r="O12471" t="s">
        <v>51</v>
      </c>
      <c r="P12471" t="s">
        <v>36</v>
      </c>
      <c r="Q12471" t="s">
        <v>18836</v>
      </c>
      <c r="R12471" t="s">
        <v>4</v>
      </c>
      <c r="S12471" t="s">
        <v>60</v>
      </c>
      <c r="T12471" t="s">
        <v>18835</v>
      </c>
      <c r="U12471" t="s">
        <v>33395</v>
      </c>
      <c r="V12471">
        <v>3</v>
      </c>
      <c r="W12471">
        <v>0</v>
      </c>
      <c r="X12471">
        <v>0.23339999999999961</v>
      </c>
      <c r="Y12471">
        <v>1.85</v>
      </c>
      <c r="Z12471" t="s">
        <v>0</v>
      </c>
      <c r="AA12471" t="s">
        <v>18</v>
      </c>
    </row>
    <row r="12472" spans="1:27" x14ac:dyDescent="0.35">
      <c r="A12472" t="s">
        <v>135</v>
      </c>
      <c r="B12472">
        <v>41447</v>
      </c>
      <c r="C12472" t="s">
        <v>58807</v>
      </c>
      <c r="D12472" s="1" t="s">
        <v>2119</v>
      </c>
      <c r="E12472" s="1" t="s">
        <v>15</v>
      </c>
      <c r="G12472" t="s">
        <v>30</v>
      </c>
      <c r="H12472" t="s">
        <v>34839</v>
      </c>
      <c r="I12472" t="s">
        <v>6832</v>
      </c>
      <c r="J12472" t="s">
        <v>27</v>
      </c>
      <c r="L12472" t="s">
        <v>23919</v>
      </c>
      <c r="M12472" t="s">
        <v>1962</v>
      </c>
      <c r="N12472" t="s">
        <v>199</v>
      </c>
      <c r="O12472" t="s">
        <v>129</v>
      </c>
      <c r="P12472" t="s">
        <v>128</v>
      </c>
      <c r="Q12472" t="s">
        <v>35403</v>
      </c>
      <c r="R12472" t="s">
        <v>244</v>
      </c>
      <c r="S12472" t="s">
        <v>961</v>
      </c>
      <c r="T12472" t="s">
        <v>35402</v>
      </c>
      <c r="U12472" t="s">
        <v>47964</v>
      </c>
      <c r="V12472">
        <v>4</v>
      </c>
      <c r="W12472">
        <v>0.15</v>
      </c>
      <c r="X12472">
        <v>-45.779999999999987</v>
      </c>
      <c r="Y12472">
        <v>25.05</v>
      </c>
      <c r="Z12472" t="s">
        <v>18</v>
      </c>
      <c r="AA12472" t="s">
        <v>18</v>
      </c>
    </row>
    <row r="12473" spans="1:27" x14ac:dyDescent="0.35">
      <c r="A12473" t="s">
        <v>240</v>
      </c>
      <c r="B12473">
        <v>42284</v>
      </c>
      <c r="C12473" t="s">
        <v>58147</v>
      </c>
      <c r="D12473" s="1" t="s">
        <v>697</v>
      </c>
      <c r="E12473" s="1" t="s">
        <v>71</v>
      </c>
      <c r="G12473" t="s">
        <v>14</v>
      </c>
      <c r="H12473" t="s">
        <v>15601</v>
      </c>
      <c r="I12473" t="s">
        <v>1302</v>
      </c>
      <c r="J12473" t="s">
        <v>11</v>
      </c>
      <c r="L12473" t="s">
        <v>2010</v>
      </c>
      <c r="M12473" t="s">
        <v>752</v>
      </c>
      <c r="N12473" t="s">
        <v>95</v>
      </c>
      <c r="O12473" t="s">
        <v>94</v>
      </c>
      <c r="P12473" t="s">
        <v>62</v>
      </c>
      <c r="Q12473" t="s">
        <v>25436</v>
      </c>
      <c r="R12473" t="s">
        <v>49</v>
      </c>
      <c r="S12473" t="s">
        <v>603</v>
      </c>
      <c r="T12473" t="s">
        <v>25435</v>
      </c>
      <c r="U12473" t="s">
        <v>47963</v>
      </c>
      <c r="V12473">
        <v>5</v>
      </c>
      <c r="W12473">
        <v>0.1</v>
      </c>
      <c r="X12473">
        <v>-19.665000000000003</v>
      </c>
      <c r="Y12473">
        <v>25.05</v>
      </c>
      <c r="Z12473" t="s">
        <v>18</v>
      </c>
      <c r="AA12473" t="s">
        <v>0</v>
      </c>
    </row>
    <row r="12474" spans="1:27" x14ac:dyDescent="0.35">
      <c r="A12474" t="s">
        <v>2272</v>
      </c>
      <c r="B12474">
        <v>41444</v>
      </c>
      <c r="C12474" t="s">
        <v>58056</v>
      </c>
      <c r="D12474" s="1" t="s">
        <v>4552</v>
      </c>
      <c r="E12474" s="1" t="s">
        <v>15</v>
      </c>
      <c r="G12474" t="s">
        <v>30</v>
      </c>
      <c r="H12474" t="s">
        <v>24739</v>
      </c>
      <c r="I12474" t="s">
        <v>2730</v>
      </c>
      <c r="J12474" t="s">
        <v>11</v>
      </c>
      <c r="L12474" t="s">
        <v>2269</v>
      </c>
      <c r="M12474" t="s">
        <v>2268</v>
      </c>
      <c r="N12474" t="s">
        <v>2267</v>
      </c>
      <c r="O12474" t="s">
        <v>636</v>
      </c>
      <c r="P12474" t="s">
        <v>117</v>
      </c>
      <c r="Q12474" t="s">
        <v>9569</v>
      </c>
      <c r="R12474" t="s">
        <v>4</v>
      </c>
      <c r="S12474" t="s">
        <v>312</v>
      </c>
      <c r="T12474" t="s">
        <v>9568</v>
      </c>
      <c r="U12474" t="s">
        <v>21025</v>
      </c>
      <c r="V12474">
        <v>1</v>
      </c>
      <c r="W12474">
        <v>0</v>
      </c>
      <c r="X12474">
        <v>92.88</v>
      </c>
      <c r="Y12474">
        <v>25.05</v>
      </c>
      <c r="Z12474" t="s">
        <v>0</v>
      </c>
      <c r="AA12474" t="s">
        <v>18</v>
      </c>
    </row>
    <row r="12475" spans="1:27" x14ac:dyDescent="0.35">
      <c r="A12475" t="s">
        <v>824</v>
      </c>
      <c r="B12475">
        <v>41488</v>
      </c>
      <c r="C12475" t="s">
        <v>58135</v>
      </c>
      <c r="D12475" s="1" t="s">
        <v>3558</v>
      </c>
      <c r="E12475" s="1" t="s">
        <v>15</v>
      </c>
      <c r="G12475" t="s">
        <v>30</v>
      </c>
      <c r="H12475" t="s">
        <v>47962</v>
      </c>
      <c r="I12475" t="s">
        <v>6458</v>
      </c>
      <c r="J12475" t="s">
        <v>11</v>
      </c>
      <c r="L12475" t="s">
        <v>6429</v>
      </c>
      <c r="M12475" t="s">
        <v>6428</v>
      </c>
      <c r="N12475" t="s">
        <v>818</v>
      </c>
      <c r="O12475" t="s">
        <v>314</v>
      </c>
      <c r="P12475" t="s">
        <v>128</v>
      </c>
      <c r="Q12475" t="s">
        <v>41167</v>
      </c>
      <c r="R12475" t="s">
        <v>244</v>
      </c>
      <c r="S12475" t="s">
        <v>2062</v>
      </c>
      <c r="T12475" t="s">
        <v>41166</v>
      </c>
      <c r="U12475" t="s">
        <v>42597</v>
      </c>
      <c r="V12475">
        <v>1</v>
      </c>
      <c r="W12475">
        <v>0</v>
      </c>
      <c r="X12475">
        <v>2.64</v>
      </c>
      <c r="Y12475">
        <v>25.05</v>
      </c>
      <c r="Z12475" t="s">
        <v>18</v>
      </c>
      <c r="AA12475" t="s">
        <v>0</v>
      </c>
    </row>
    <row r="12476" spans="1:27" x14ac:dyDescent="0.35">
      <c r="A12476" t="s">
        <v>135</v>
      </c>
      <c r="B12476">
        <v>41640</v>
      </c>
      <c r="C12476" t="s">
        <v>58660</v>
      </c>
      <c r="D12476" s="1" t="s">
        <v>1748</v>
      </c>
      <c r="E12476" s="1" t="s">
        <v>55</v>
      </c>
      <c r="G12476" t="s">
        <v>30</v>
      </c>
      <c r="H12476" t="s">
        <v>27825</v>
      </c>
      <c r="I12476" t="s">
        <v>3551</v>
      </c>
      <c r="J12476" t="s">
        <v>11</v>
      </c>
      <c r="L12476" t="s">
        <v>681</v>
      </c>
      <c r="M12476" t="s">
        <v>210</v>
      </c>
      <c r="N12476" t="s">
        <v>209</v>
      </c>
      <c r="O12476" t="s">
        <v>208</v>
      </c>
      <c r="P12476" t="s">
        <v>128</v>
      </c>
      <c r="Q12476" t="s">
        <v>15926</v>
      </c>
      <c r="R12476" t="s">
        <v>4</v>
      </c>
      <c r="S12476" t="s">
        <v>312</v>
      </c>
      <c r="T12476" t="s">
        <v>15925</v>
      </c>
      <c r="U12476" t="s">
        <v>47961</v>
      </c>
      <c r="V12476">
        <v>3</v>
      </c>
      <c r="W12476">
        <v>0.1</v>
      </c>
      <c r="X12476">
        <v>68.903999999999996</v>
      </c>
      <c r="Y12476">
        <v>25.05</v>
      </c>
      <c r="Z12476" t="s">
        <v>0</v>
      </c>
      <c r="AA12476" t="s">
        <v>18</v>
      </c>
    </row>
    <row r="12477" spans="1:27" x14ac:dyDescent="0.35">
      <c r="A12477" t="s">
        <v>57</v>
      </c>
      <c r="B12477">
        <v>41993</v>
      </c>
      <c r="C12477" t="s">
        <v>58353</v>
      </c>
      <c r="D12477" s="1" t="s">
        <v>261</v>
      </c>
      <c r="E12477" s="1" t="s">
        <v>55</v>
      </c>
      <c r="G12477" t="s">
        <v>30</v>
      </c>
      <c r="H12477" t="s">
        <v>22597</v>
      </c>
      <c r="I12477" t="s">
        <v>9742</v>
      </c>
      <c r="J12477" t="s">
        <v>67</v>
      </c>
      <c r="L12477" t="s">
        <v>1289</v>
      </c>
      <c r="M12477" t="s">
        <v>1288</v>
      </c>
      <c r="N12477" t="s">
        <v>163</v>
      </c>
      <c r="O12477" t="s">
        <v>7</v>
      </c>
      <c r="P12477" t="s">
        <v>6</v>
      </c>
      <c r="Q12477" t="s">
        <v>43366</v>
      </c>
      <c r="R12477" t="s">
        <v>244</v>
      </c>
      <c r="S12477" t="s">
        <v>961</v>
      </c>
      <c r="T12477" t="s">
        <v>43365</v>
      </c>
      <c r="U12477" t="s">
        <v>46186</v>
      </c>
      <c r="V12477">
        <v>2</v>
      </c>
      <c r="W12477">
        <v>2E-3</v>
      </c>
      <c r="X12477">
        <v>-0.84831999999999996</v>
      </c>
      <c r="Y12477">
        <v>25.045999999999999</v>
      </c>
      <c r="Z12477" t="s">
        <v>18</v>
      </c>
      <c r="AA12477" t="s">
        <v>1318</v>
      </c>
    </row>
    <row r="12478" spans="1:27" x14ac:dyDescent="0.35">
      <c r="A12478" t="s">
        <v>540</v>
      </c>
      <c r="B12478">
        <v>42171</v>
      </c>
      <c r="C12478" t="s">
        <v>58341</v>
      </c>
      <c r="D12478" s="1" t="s">
        <v>331</v>
      </c>
      <c r="E12478" s="1" t="s">
        <v>71</v>
      </c>
      <c r="G12478" t="s">
        <v>14</v>
      </c>
      <c r="H12478" t="s">
        <v>33375</v>
      </c>
      <c r="I12478" t="s">
        <v>3448</v>
      </c>
      <c r="J12478" t="s">
        <v>27</v>
      </c>
      <c r="L12478" t="s">
        <v>10991</v>
      </c>
      <c r="M12478" t="s">
        <v>5626</v>
      </c>
      <c r="N12478" t="s">
        <v>534</v>
      </c>
      <c r="O12478" t="s">
        <v>84</v>
      </c>
      <c r="P12478" t="s">
        <v>62</v>
      </c>
      <c r="Q12478" t="s">
        <v>25129</v>
      </c>
      <c r="R12478" t="s">
        <v>49</v>
      </c>
      <c r="S12478" t="s">
        <v>48</v>
      </c>
      <c r="T12478" t="s">
        <v>25128</v>
      </c>
      <c r="U12478" t="s">
        <v>30084</v>
      </c>
      <c r="V12478">
        <v>2</v>
      </c>
      <c r="W12478">
        <v>0</v>
      </c>
      <c r="X12478">
        <v>12.3</v>
      </c>
      <c r="Y12478">
        <v>25.04</v>
      </c>
      <c r="Z12478" t="s">
        <v>1318</v>
      </c>
      <c r="AA12478" t="s">
        <v>0</v>
      </c>
    </row>
    <row r="12479" spans="1:27" x14ac:dyDescent="0.35">
      <c r="A12479" t="s">
        <v>73</v>
      </c>
      <c r="B12479">
        <v>42026</v>
      </c>
      <c r="C12479" t="s">
        <v>59131</v>
      </c>
      <c r="D12479" s="1" t="s">
        <v>5548</v>
      </c>
      <c r="E12479" s="1" t="s">
        <v>71</v>
      </c>
      <c r="G12479" t="s">
        <v>70</v>
      </c>
      <c r="H12479" t="s">
        <v>42529</v>
      </c>
      <c r="I12479" t="s">
        <v>5185</v>
      </c>
      <c r="J12479" t="s">
        <v>11</v>
      </c>
      <c r="L12479" t="s">
        <v>792</v>
      </c>
      <c r="M12479" t="s">
        <v>792</v>
      </c>
      <c r="N12479" t="s">
        <v>515</v>
      </c>
      <c r="O12479" t="s">
        <v>234</v>
      </c>
      <c r="P12479" t="s">
        <v>62</v>
      </c>
      <c r="Q12479" t="s">
        <v>32811</v>
      </c>
      <c r="R12479" t="s">
        <v>244</v>
      </c>
      <c r="S12479" t="s">
        <v>961</v>
      </c>
      <c r="T12479" t="s">
        <v>32810</v>
      </c>
      <c r="U12479" t="s">
        <v>47960</v>
      </c>
      <c r="V12479">
        <v>1</v>
      </c>
      <c r="W12479">
        <v>7.0000000000000007E-2</v>
      </c>
      <c r="X12479">
        <v>37.639200000000002</v>
      </c>
      <c r="Y12479">
        <v>25.04</v>
      </c>
      <c r="Z12479" t="s">
        <v>0</v>
      </c>
      <c r="AA12479" t="s">
        <v>1318</v>
      </c>
    </row>
    <row r="12480" spans="1:27" x14ac:dyDescent="0.35">
      <c r="A12480" t="s">
        <v>320</v>
      </c>
      <c r="B12480">
        <v>42256</v>
      </c>
      <c r="C12480" t="s">
        <v>58655</v>
      </c>
      <c r="D12480" s="1" t="s">
        <v>177</v>
      </c>
      <c r="E12480" s="1" t="s">
        <v>71</v>
      </c>
      <c r="G12480" t="s">
        <v>14</v>
      </c>
      <c r="H12480" t="s">
        <v>31079</v>
      </c>
      <c r="I12480" t="s">
        <v>143</v>
      </c>
      <c r="J12480" t="s">
        <v>27</v>
      </c>
      <c r="L12480" t="s">
        <v>5929</v>
      </c>
      <c r="M12480" t="s">
        <v>5928</v>
      </c>
      <c r="N12480" t="s">
        <v>315</v>
      </c>
      <c r="O12480" t="s">
        <v>314</v>
      </c>
      <c r="P12480" t="s">
        <v>128</v>
      </c>
      <c r="Q12480" t="s">
        <v>739</v>
      </c>
      <c r="R12480" t="s">
        <v>4</v>
      </c>
      <c r="S12480" t="s">
        <v>21</v>
      </c>
      <c r="T12480" t="s">
        <v>738</v>
      </c>
      <c r="U12480" t="s">
        <v>36758</v>
      </c>
      <c r="V12480">
        <v>12</v>
      </c>
      <c r="W12480">
        <v>0</v>
      </c>
      <c r="X12480">
        <v>5.76</v>
      </c>
      <c r="Y12480">
        <v>25.04</v>
      </c>
      <c r="Z12480" t="s">
        <v>1318</v>
      </c>
      <c r="AA12480" t="s">
        <v>18</v>
      </c>
    </row>
    <row r="12481" spans="1:27" x14ac:dyDescent="0.35">
      <c r="A12481" t="s">
        <v>73</v>
      </c>
      <c r="B12481">
        <v>42267</v>
      </c>
      <c r="C12481" t="s">
        <v>58324</v>
      </c>
      <c r="D12481" s="1" t="s">
        <v>3326</v>
      </c>
      <c r="E12481" s="1" t="s">
        <v>71</v>
      </c>
      <c r="G12481" t="s">
        <v>79</v>
      </c>
      <c r="H12481" t="s">
        <v>29249</v>
      </c>
      <c r="I12481" t="s">
        <v>609</v>
      </c>
      <c r="J12481" t="s">
        <v>11</v>
      </c>
      <c r="L12481" t="s">
        <v>25548</v>
      </c>
      <c r="M12481" t="s">
        <v>752</v>
      </c>
      <c r="N12481" t="s">
        <v>95</v>
      </c>
      <c r="O12481" t="s">
        <v>94</v>
      </c>
      <c r="P12481" t="s">
        <v>62</v>
      </c>
      <c r="Q12481" t="s">
        <v>1961</v>
      </c>
      <c r="R12481" t="s">
        <v>4</v>
      </c>
      <c r="S12481" t="s">
        <v>248</v>
      </c>
      <c r="T12481" t="s">
        <v>1960</v>
      </c>
      <c r="U12481" t="s">
        <v>47959</v>
      </c>
      <c r="V12481">
        <v>7</v>
      </c>
      <c r="W12481">
        <v>0.1</v>
      </c>
      <c r="X12481">
        <v>82.593000000000004</v>
      </c>
      <c r="Y12481">
        <v>25.04</v>
      </c>
      <c r="Z12481" t="s">
        <v>18</v>
      </c>
      <c r="AA12481" t="s">
        <v>0</v>
      </c>
    </row>
    <row r="12482" spans="1:27" x14ac:dyDescent="0.35">
      <c r="A12482" t="s">
        <v>57</v>
      </c>
      <c r="B12482">
        <v>41444</v>
      </c>
      <c r="C12482" t="s">
        <v>58056</v>
      </c>
      <c r="D12482" s="1" t="s">
        <v>529</v>
      </c>
      <c r="E12482" s="1" t="s">
        <v>15</v>
      </c>
      <c r="G12482" t="s">
        <v>79</v>
      </c>
      <c r="H12482" t="s">
        <v>42450</v>
      </c>
      <c r="I12482" t="s">
        <v>2507</v>
      </c>
      <c r="J12482" t="s">
        <v>11</v>
      </c>
      <c r="L12482" t="s">
        <v>474</v>
      </c>
      <c r="M12482" t="s">
        <v>474</v>
      </c>
      <c r="N12482" t="s">
        <v>473</v>
      </c>
      <c r="O12482" t="s">
        <v>23</v>
      </c>
      <c r="P12482" t="s">
        <v>6</v>
      </c>
      <c r="Q12482" t="s">
        <v>9738</v>
      </c>
      <c r="R12482" t="s">
        <v>4</v>
      </c>
      <c r="S12482" t="s">
        <v>312</v>
      </c>
      <c r="T12482" t="s">
        <v>9737</v>
      </c>
      <c r="U12482" t="s">
        <v>43883</v>
      </c>
      <c r="V12482">
        <v>3</v>
      </c>
      <c r="W12482">
        <v>0.4</v>
      </c>
      <c r="X12482">
        <v>-96.624000000000038</v>
      </c>
      <c r="Y12482">
        <v>25.038</v>
      </c>
      <c r="Z12482" t="s">
        <v>0</v>
      </c>
      <c r="AA12482" t="s">
        <v>0</v>
      </c>
    </row>
    <row r="12483" spans="1:27" x14ac:dyDescent="0.35">
      <c r="A12483" t="s">
        <v>17</v>
      </c>
      <c r="B12483">
        <v>41587</v>
      </c>
      <c r="C12483" t="s">
        <v>58194</v>
      </c>
      <c r="D12483" s="1" t="s">
        <v>1471</v>
      </c>
      <c r="E12483" s="1" t="s">
        <v>15</v>
      </c>
      <c r="G12483" t="s">
        <v>30</v>
      </c>
      <c r="H12483" t="s">
        <v>42735</v>
      </c>
      <c r="I12483" t="s">
        <v>4829</v>
      </c>
      <c r="J12483" t="s">
        <v>27</v>
      </c>
      <c r="L12483" t="s">
        <v>917</v>
      </c>
      <c r="M12483" t="s">
        <v>916</v>
      </c>
      <c r="N12483" t="s">
        <v>163</v>
      </c>
      <c r="O12483" t="s">
        <v>7</v>
      </c>
      <c r="P12483" t="s">
        <v>6</v>
      </c>
      <c r="Q12483" t="s">
        <v>20350</v>
      </c>
      <c r="R12483" t="s">
        <v>49</v>
      </c>
      <c r="S12483" t="s">
        <v>603</v>
      </c>
      <c r="T12483" t="s">
        <v>20349</v>
      </c>
      <c r="U12483" t="s">
        <v>42282</v>
      </c>
      <c r="V12483">
        <v>5</v>
      </c>
      <c r="W12483">
        <v>0.2</v>
      </c>
      <c r="X12483">
        <v>50.74</v>
      </c>
      <c r="Y12483">
        <v>25.038</v>
      </c>
      <c r="Z12483" t="s">
        <v>0</v>
      </c>
      <c r="AA12483" t="s">
        <v>18</v>
      </c>
    </row>
    <row r="12484" spans="1:27" x14ac:dyDescent="0.35">
      <c r="A12484" t="s">
        <v>17</v>
      </c>
      <c r="B12484">
        <v>41124</v>
      </c>
      <c r="C12484" t="s">
        <v>58654</v>
      </c>
      <c r="D12484" s="1" t="s">
        <v>469</v>
      </c>
      <c r="E12484" s="1" t="s">
        <v>43</v>
      </c>
      <c r="G12484" t="s">
        <v>30</v>
      </c>
      <c r="H12484" t="s">
        <v>6634</v>
      </c>
      <c r="I12484" t="s">
        <v>6633</v>
      </c>
      <c r="J12484" t="s">
        <v>67</v>
      </c>
      <c r="L12484" t="s">
        <v>10626</v>
      </c>
      <c r="M12484" t="s">
        <v>10625</v>
      </c>
      <c r="N12484" t="s">
        <v>163</v>
      </c>
      <c r="O12484" t="s">
        <v>7</v>
      </c>
      <c r="P12484" t="s">
        <v>6</v>
      </c>
      <c r="Q12484" t="s">
        <v>23683</v>
      </c>
      <c r="R12484" t="s">
        <v>244</v>
      </c>
      <c r="S12484" t="s">
        <v>243</v>
      </c>
      <c r="T12484" t="s">
        <v>23682</v>
      </c>
      <c r="U12484" t="s">
        <v>47958</v>
      </c>
      <c r="V12484">
        <v>4</v>
      </c>
      <c r="W12484">
        <v>0</v>
      </c>
      <c r="X12484">
        <v>6.6400000000000006</v>
      </c>
      <c r="Y12484">
        <v>25.038</v>
      </c>
      <c r="Z12484" t="s">
        <v>18</v>
      </c>
      <c r="AA12484" t="s">
        <v>18</v>
      </c>
    </row>
    <row r="12485" spans="1:27" x14ac:dyDescent="0.35">
      <c r="A12485" t="s">
        <v>73</v>
      </c>
      <c r="B12485">
        <v>42363</v>
      </c>
      <c r="C12485" t="s">
        <v>58527</v>
      </c>
      <c r="D12485" s="1" t="s">
        <v>2480</v>
      </c>
      <c r="E12485" s="1" t="s">
        <v>71</v>
      </c>
      <c r="G12485" t="s">
        <v>30</v>
      </c>
      <c r="H12485" t="s">
        <v>47957</v>
      </c>
      <c r="I12485" t="s">
        <v>3221</v>
      </c>
      <c r="J12485" t="s">
        <v>11</v>
      </c>
      <c r="L12485" t="s">
        <v>6163</v>
      </c>
      <c r="M12485" t="s">
        <v>752</v>
      </c>
      <c r="N12485" t="s">
        <v>95</v>
      </c>
      <c r="O12485" t="s">
        <v>94</v>
      </c>
      <c r="P12485" t="s">
        <v>62</v>
      </c>
      <c r="Q12485" t="s">
        <v>9773</v>
      </c>
      <c r="R12485" t="s">
        <v>49</v>
      </c>
      <c r="S12485" t="s">
        <v>2438</v>
      </c>
      <c r="T12485" t="s">
        <v>9772</v>
      </c>
      <c r="U12485" t="s">
        <v>47956</v>
      </c>
      <c r="V12485">
        <v>4</v>
      </c>
      <c r="W12485">
        <v>0.1</v>
      </c>
      <c r="X12485">
        <v>153.06</v>
      </c>
      <c r="Y12485">
        <v>25.03</v>
      </c>
      <c r="Z12485" t="s">
        <v>18</v>
      </c>
      <c r="AA12485" t="s">
        <v>0</v>
      </c>
    </row>
    <row r="12486" spans="1:27" x14ac:dyDescent="0.35">
      <c r="A12486" t="s">
        <v>57</v>
      </c>
      <c r="B12486">
        <v>41452</v>
      </c>
      <c r="C12486" t="s">
        <v>58917</v>
      </c>
      <c r="D12486" s="1" t="s">
        <v>1624</v>
      </c>
      <c r="E12486" s="1" t="s">
        <v>15</v>
      </c>
      <c r="G12486" t="s">
        <v>14</v>
      </c>
      <c r="H12486" t="s">
        <v>35741</v>
      </c>
      <c r="I12486" t="s">
        <v>1585</v>
      </c>
      <c r="J12486" t="s">
        <v>11</v>
      </c>
      <c r="L12486" t="s">
        <v>2495</v>
      </c>
      <c r="M12486" t="s">
        <v>2494</v>
      </c>
      <c r="N12486" t="s">
        <v>2493</v>
      </c>
      <c r="O12486" t="s">
        <v>23</v>
      </c>
      <c r="P12486" t="s">
        <v>6</v>
      </c>
      <c r="Q12486" t="s">
        <v>11221</v>
      </c>
      <c r="R12486" t="s">
        <v>4</v>
      </c>
      <c r="S12486" t="s">
        <v>227</v>
      </c>
      <c r="T12486" t="s">
        <v>11220</v>
      </c>
      <c r="U12486" t="s">
        <v>47955</v>
      </c>
      <c r="V12486">
        <v>6</v>
      </c>
      <c r="W12486">
        <v>0.4</v>
      </c>
      <c r="X12486">
        <v>-82.608000000000018</v>
      </c>
      <c r="Y12486">
        <v>25.026</v>
      </c>
      <c r="Z12486" t="s">
        <v>0</v>
      </c>
      <c r="AA12486" t="s">
        <v>18</v>
      </c>
    </row>
    <row r="12487" spans="1:27" x14ac:dyDescent="0.35">
      <c r="A12487" t="s">
        <v>2026</v>
      </c>
      <c r="B12487">
        <v>42281</v>
      </c>
      <c r="C12487" t="s">
        <v>58048</v>
      </c>
      <c r="D12487" s="1" t="s">
        <v>2846</v>
      </c>
      <c r="E12487" s="1" t="s">
        <v>71</v>
      </c>
      <c r="G12487" t="s">
        <v>30</v>
      </c>
      <c r="H12487" t="s">
        <v>39352</v>
      </c>
      <c r="I12487" t="s">
        <v>4605</v>
      </c>
      <c r="J12487" t="s">
        <v>67</v>
      </c>
      <c r="L12487" t="s">
        <v>3732</v>
      </c>
      <c r="M12487" t="s">
        <v>3732</v>
      </c>
      <c r="N12487" t="s">
        <v>2021</v>
      </c>
      <c r="O12487" t="s">
        <v>139</v>
      </c>
      <c r="P12487" t="s">
        <v>62</v>
      </c>
      <c r="Q12487" t="s">
        <v>45340</v>
      </c>
      <c r="R12487" t="s">
        <v>4</v>
      </c>
      <c r="S12487" t="s">
        <v>227</v>
      </c>
      <c r="T12487" t="s">
        <v>45339</v>
      </c>
      <c r="U12487" t="s">
        <v>47954</v>
      </c>
      <c r="V12487">
        <v>1</v>
      </c>
      <c r="W12487">
        <v>0</v>
      </c>
      <c r="X12487">
        <v>124.02</v>
      </c>
      <c r="Y12487">
        <v>25.02</v>
      </c>
      <c r="Z12487" t="s">
        <v>18</v>
      </c>
      <c r="AA12487" t="s">
        <v>18</v>
      </c>
    </row>
    <row r="12488" spans="1:27" x14ac:dyDescent="0.35">
      <c r="A12488" t="s">
        <v>540</v>
      </c>
      <c r="B12488">
        <v>42363</v>
      </c>
      <c r="C12488" t="s">
        <v>58527</v>
      </c>
      <c r="D12488" s="1" t="s">
        <v>2480</v>
      </c>
      <c r="E12488" s="1" t="s">
        <v>71</v>
      </c>
      <c r="G12488" t="s">
        <v>30</v>
      </c>
      <c r="H12488" t="s">
        <v>32028</v>
      </c>
      <c r="I12488" t="s">
        <v>10578</v>
      </c>
      <c r="J12488" t="s">
        <v>11</v>
      </c>
      <c r="L12488" t="s">
        <v>4920</v>
      </c>
      <c r="M12488" t="s">
        <v>4920</v>
      </c>
      <c r="N12488" t="s">
        <v>534</v>
      </c>
      <c r="O12488" t="s">
        <v>84</v>
      </c>
      <c r="P12488" t="s">
        <v>62</v>
      </c>
      <c r="Q12488" t="s">
        <v>40892</v>
      </c>
      <c r="R12488" t="s">
        <v>244</v>
      </c>
      <c r="S12488" t="s">
        <v>2062</v>
      </c>
      <c r="T12488" t="s">
        <v>40891</v>
      </c>
      <c r="U12488" t="s">
        <v>47953</v>
      </c>
      <c r="V12488">
        <v>2</v>
      </c>
      <c r="W12488">
        <v>0</v>
      </c>
      <c r="X12488">
        <v>37.380000000000003</v>
      </c>
      <c r="Y12488">
        <v>25.02</v>
      </c>
      <c r="Z12488" t="s">
        <v>18</v>
      </c>
      <c r="AA12488" t="s">
        <v>0</v>
      </c>
    </row>
    <row r="12489" spans="1:27" x14ac:dyDescent="0.35">
      <c r="A12489" t="s">
        <v>135</v>
      </c>
      <c r="B12489">
        <v>41696</v>
      </c>
      <c r="C12489" t="s">
        <v>58387</v>
      </c>
      <c r="D12489" s="1" t="s">
        <v>4364</v>
      </c>
      <c r="E12489" s="1" t="s">
        <v>55</v>
      </c>
      <c r="G12489" t="s">
        <v>70</v>
      </c>
      <c r="H12489" t="s">
        <v>47952</v>
      </c>
      <c r="I12489" t="s">
        <v>5560</v>
      </c>
      <c r="J12489" t="s">
        <v>67</v>
      </c>
      <c r="L12489" t="s">
        <v>2048</v>
      </c>
      <c r="M12489" t="s">
        <v>2048</v>
      </c>
      <c r="N12489" t="s">
        <v>1875</v>
      </c>
      <c r="O12489" t="s">
        <v>1346</v>
      </c>
      <c r="P12489" t="s">
        <v>128</v>
      </c>
      <c r="Q12489" t="s">
        <v>3599</v>
      </c>
      <c r="R12489" t="s">
        <v>4</v>
      </c>
      <c r="S12489" t="s">
        <v>3</v>
      </c>
      <c r="T12489" t="s">
        <v>3598</v>
      </c>
      <c r="U12489" t="s">
        <v>34553</v>
      </c>
      <c r="V12489">
        <v>6</v>
      </c>
      <c r="W12489">
        <v>0</v>
      </c>
      <c r="X12489">
        <v>37.619999999999997</v>
      </c>
      <c r="Y12489">
        <v>25.02</v>
      </c>
      <c r="Z12489" t="s">
        <v>0</v>
      </c>
      <c r="AA12489" t="s">
        <v>18</v>
      </c>
    </row>
    <row r="12490" spans="1:27" x14ac:dyDescent="0.35">
      <c r="A12490" t="s">
        <v>57</v>
      </c>
      <c r="B12490">
        <v>41957</v>
      </c>
      <c r="C12490" t="s">
        <v>58414</v>
      </c>
      <c r="D12490" s="1" t="s">
        <v>1777</v>
      </c>
      <c r="E12490" s="1" t="s">
        <v>55</v>
      </c>
      <c r="G12490" t="s">
        <v>30</v>
      </c>
      <c r="H12490" t="s">
        <v>47951</v>
      </c>
      <c r="I12490" t="s">
        <v>1183</v>
      </c>
      <c r="J12490" t="s">
        <v>27</v>
      </c>
      <c r="K12490">
        <v>10011</v>
      </c>
      <c r="L12490" t="s">
        <v>499</v>
      </c>
      <c r="M12490" t="s">
        <v>498</v>
      </c>
      <c r="N12490" t="s">
        <v>38</v>
      </c>
      <c r="O12490" t="s">
        <v>497</v>
      </c>
      <c r="P12490" t="s">
        <v>36</v>
      </c>
      <c r="Q12490" t="s">
        <v>6737</v>
      </c>
      <c r="R12490" t="s">
        <v>4</v>
      </c>
      <c r="S12490" t="s">
        <v>171</v>
      </c>
      <c r="T12490" t="s">
        <v>6736</v>
      </c>
      <c r="U12490" t="s">
        <v>15313</v>
      </c>
      <c r="V12490">
        <v>3</v>
      </c>
      <c r="W12490">
        <v>0</v>
      </c>
      <c r="X12490">
        <v>6.8723999999999998</v>
      </c>
      <c r="Y12490">
        <v>1.23</v>
      </c>
      <c r="Z12490" t="s">
        <v>18</v>
      </c>
      <c r="AA12490" t="s">
        <v>18</v>
      </c>
    </row>
    <row r="12491" spans="1:27" x14ac:dyDescent="0.35">
      <c r="A12491" t="s">
        <v>73</v>
      </c>
      <c r="B12491">
        <v>41954</v>
      </c>
      <c r="C12491" t="s">
        <v>57969</v>
      </c>
      <c r="D12491" s="1" t="s">
        <v>427</v>
      </c>
      <c r="E12491" s="1" t="s">
        <v>55</v>
      </c>
      <c r="G12491" t="s">
        <v>30</v>
      </c>
      <c r="H12491" t="s">
        <v>22657</v>
      </c>
      <c r="I12491" t="s">
        <v>843</v>
      </c>
      <c r="J12491" t="s">
        <v>11</v>
      </c>
      <c r="L12491" t="s">
        <v>5840</v>
      </c>
      <c r="M12491" t="s">
        <v>5839</v>
      </c>
      <c r="N12491" t="s">
        <v>2801</v>
      </c>
      <c r="O12491" t="s">
        <v>234</v>
      </c>
      <c r="P12491" t="s">
        <v>62</v>
      </c>
      <c r="Q12491" t="s">
        <v>39793</v>
      </c>
      <c r="R12491" t="s">
        <v>244</v>
      </c>
      <c r="S12491" t="s">
        <v>961</v>
      </c>
      <c r="T12491" t="s">
        <v>39792</v>
      </c>
      <c r="U12491" t="s">
        <v>47950</v>
      </c>
      <c r="V12491">
        <v>2</v>
      </c>
      <c r="W12491">
        <v>0.37</v>
      </c>
      <c r="X12491">
        <v>8.8632000000000062</v>
      </c>
      <c r="Y12491">
        <v>25.01</v>
      </c>
      <c r="Z12491" t="s">
        <v>18</v>
      </c>
      <c r="AA12491" t="s">
        <v>0</v>
      </c>
    </row>
    <row r="12492" spans="1:27" x14ac:dyDescent="0.35">
      <c r="A12492" t="s">
        <v>45</v>
      </c>
      <c r="B12492">
        <v>42174</v>
      </c>
      <c r="C12492" t="s">
        <v>58763</v>
      </c>
      <c r="D12492" s="1" t="s">
        <v>275</v>
      </c>
      <c r="E12492" s="1" t="s">
        <v>71</v>
      </c>
      <c r="G12492" t="s">
        <v>30</v>
      </c>
      <c r="H12492" t="s">
        <v>47922</v>
      </c>
      <c r="I12492" t="s">
        <v>5956</v>
      </c>
      <c r="J12492" t="s">
        <v>11</v>
      </c>
      <c r="K12492">
        <v>90032</v>
      </c>
      <c r="L12492" t="s">
        <v>229</v>
      </c>
      <c r="M12492" t="s">
        <v>39</v>
      </c>
      <c r="N12492" t="s">
        <v>38</v>
      </c>
      <c r="O12492" t="s">
        <v>37</v>
      </c>
      <c r="P12492" t="s">
        <v>36</v>
      </c>
      <c r="Q12492" t="s">
        <v>4353</v>
      </c>
      <c r="R12492" t="s">
        <v>49</v>
      </c>
      <c r="S12492" t="s">
        <v>2438</v>
      </c>
      <c r="T12492" t="s">
        <v>4352</v>
      </c>
      <c r="U12492" t="s">
        <v>47949</v>
      </c>
      <c r="V12492">
        <v>9</v>
      </c>
      <c r="W12492">
        <v>0.15</v>
      </c>
      <c r="X12492">
        <v>75.593699999999899</v>
      </c>
      <c r="Y12492">
        <v>126.97</v>
      </c>
      <c r="Z12492" t="s">
        <v>0</v>
      </c>
      <c r="AA12492" t="s">
        <v>18</v>
      </c>
    </row>
    <row r="12493" spans="1:27" x14ac:dyDescent="0.35">
      <c r="A12493" t="s">
        <v>135</v>
      </c>
      <c r="B12493">
        <v>42272</v>
      </c>
      <c r="C12493" t="s">
        <v>58860</v>
      </c>
      <c r="D12493" s="1" t="s">
        <v>2628</v>
      </c>
      <c r="E12493" s="1" t="s">
        <v>71</v>
      </c>
      <c r="G12493" t="s">
        <v>30</v>
      </c>
      <c r="H12493" t="s">
        <v>25203</v>
      </c>
      <c r="I12493" t="s">
        <v>2610</v>
      </c>
      <c r="J12493" t="s">
        <v>11</v>
      </c>
      <c r="L12493" t="s">
        <v>14834</v>
      </c>
      <c r="M12493" t="s">
        <v>1055</v>
      </c>
      <c r="N12493" t="s">
        <v>130</v>
      </c>
      <c r="O12493" t="s">
        <v>129</v>
      </c>
      <c r="P12493" t="s">
        <v>128</v>
      </c>
      <c r="Q12493" t="s">
        <v>21083</v>
      </c>
      <c r="R12493" t="s">
        <v>4</v>
      </c>
      <c r="S12493" t="s">
        <v>34</v>
      </c>
      <c r="T12493" t="s">
        <v>21082</v>
      </c>
      <c r="U12493" t="s">
        <v>37038</v>
      </c>
      <c r="V12493">
        <v>5</v>
      </c>
      <c r="W12493">
        <v>0</v>
      </c>
      <c r="X12493">
        <v>96.15</v>
      </c>
      <c r="Y12493">
        <v>25.01</v>
      </c>
      <c r="Z12493" t="s">
        <v>18</v>
      </c>
      <c r="AA12493" t="s">
        <v>18</v>
      </c>
    </row>
    <row r="12494" spans="1:27" x14ac:dyDescent="0.35">
      <c r="A12494" t="s">
        <v>1037</v>
      </c>
      <c r="B12494">
        <v>42229</v>
      </c>
      <c r="C12494" t="s">
        <v>58744</v>
      </c>
      <c r="D12494" s="1" t="s">
        <v>4543</v>
      </c>
      <c r="E12494" s="1" t="s">
        <v>71</v>
      </c>
      <c r="G12494" t="s">
        <v>30</v>
      </c>
      <c r="H12494" t="s">
        <v>11274</v>
      </c>
      <c r="I12494" t="s">
        <v>1674</v>
      </c>
      <c r="J12494" t="s">
        <v>67</v>
      </c>
      <c r="L12494" t="s">
        <v>7704</v>
      </c>
      <c r="M12494" t="s">
        <v>1552</v>
      </c>
      <c r="N12494" t="s">
        <v>199</v>
      </c>
      <c r="O12494" t="s">
        <v>129</v>
      </c>
      <c r="P12494" t="s">
        <v>128</v>
      </c>
      <c r="Q12494" t="s">
        <v>37888</v>
      </c>
      <c r="R12494" t="s">
        <v>244</v>
      </c>
      <c r="S12494" t="s">
        <v>2062</v>
      </c>
      <c r="T12494" t="s">
        <v>37887</v>
      </c>
      <c r="U12494" t="s">
        <v>47948</v>
      </c>
      <c r="V12494">
        <v>5</v>
      </c>
      <c r="W12494">
        <v>0.65</v>
      </c>
      <c r="X12494">
        <v>-270.18000000000006</v>
      </c>
      <c r="Y12494">
        <v>25</v>
      </c>
      <c r="Z12494" t="s">
        <v>18</v>
      </c>
      <c r="AA12494" t="s">
        <v>18</v>
      </c>
    </row>
    <row r="12495" spans="1:27" x14ac:dyDescent="0.35">
      <c r="A12495" t="s">
        <v>135</v>
      </c>
      <c r="B12495">
        <v>41831</v>
      </c>
      <c r="C12495" t="s">
        <v>58401</v>
      </c>
      <c r="D12495" s="1" t="s">
        <v>2591</v>
      </c>
      <c r="E12495" s="1" t="s">
        <v>55</v>
      </c>
      <c r="G12495" t="s">
        <v>30</v>
      </c>
      <c r="H12495" t="s">
        <v>23662</v>
      </c>
      <c r="I12495" t="s">
        <v>9602</v>
      </c>
      <c r="J12495" t="s">
        <v>27</v>
      </c>
      <c r="L12495" t="s">
        <v>211</v>
      </c>
      <c r="M12495" t="s">
        <v>210</v>
      </c>
      <c r="N12495" t="s">
        <v>209</v>
      </c>
      <c r="O12495" t="s">
        <v>208</v>
      </c>
      <c r="P12495" t="s">
        <v>128</v>
      </c>
      <c r="Q12495" t="s">
        <v>38352</v>
      </c>
      <c r="R12495" t="s">
        <v>244</v>
      </c>
      <c r="S12495" t="s">
        <v>243</v>
      </c>
      <c r="T12495" t="s">
        <v>38351</v>
      </c>
      <c r="U12495" t="s">
        <v>47947</v>
      </c>
      <c r="V12495">
        <v>2</v>
      </c>
      <c r="W12495">
        <v>0</v>
      </c>
      <c r="X12495">
        <v>114.48</v>
      </c>
      <c r="Y12495">
        <v>25</v>
      </c>
      <c r="Z12495" t="s">
        <v>18</v>
      </c>
      <c r="AA12495" t="s">
        <v>18</v>
      </c>
    </row>
    <row r="12496" spans="1:27" x14ac:dyDescent="0.35">
      <c r="A12496" t="s">
        <v>73</v>
      </c>
      <c r="B12496">
        <v>41087</v>
      </c>
      <c r="C12496" t="s">
        <v>58819</v>
      </c>
      <c r="D12496" s="1" t="s">
        <v>1624</v>
      </c>
      <c r="E12496" s="1" t="s">
        <v>43</v>
      </c>
      <c r="G12496" t="s">
        <v>14</v>
      </c>
      <c r="H12496" t="s">
        <v>47946</v>
      </c>
      <c r="I12496" t="s">
        <v>1775</v>
      </c>
      <c r="J12496" t="s">
        <v>27</v>
      </c>
      <c r="L12496" t="s">
        <v>37043</v>
      </c>
      <c r="M12496" t="s">
        <v>834</v>
      </c>
      <c r="N12496" t="s">
        <v>85</v>
      </c>
      <c r="O12496" t="s">
        <v>84</v>
      </c>
      <c r="P12496" t="s">
        <v>62</v>
      </c>
      <c r="Q12496" t="s">
        <v>20169</v>
      </c>
      <c r="R12496" t="s">
        <v>4</v>
      </c>
      <c r="S12496" t="s">
        <v>248</v>
      </c>
      <c r="T12496" t="s">
        <v>20168</v>
      </c>
      <c r="U12496" t="s">
        <v>43999</v>
      </c>
      <c r="V12496">
        <v>4</v>
      </c>
      <c r="W12496">
        <v>0</v>
      </c>
      <c r="X12496">
        <v>28.68</v>
      </c>
      <c r="Y12496">
        <v>25</v>
      </c>
      <c r="Z12496" t="s">
        <v>18</v>
      </c>
      <c r="AA12496" t="s">
        <v>18</v>
      </c>
    </row>
    <row r="12497" spans="1:27" x14ac:dyDescent="0.35">
      <c r="A12497" t="s">
        <v>17</v>
      </c>
      <c r="B12497">
        <v>42294</v>
      </c>
      <c r="C12497" t="s">
        <v>58148</v>
      </c>
      <c r="D12497" s="1" t="s">
        <v>2521</v>
      </c>
      <c r="E12497" s="1" t="s">
        <v>71</v>
      </c>
      <c r="G12497" t="s">
        <v>30</v>
      </c>
      <c r="H12497" t="s">
        <v>40684</v>
      </c>
      <c r="I12497" t="s">
        <v>7363</v>
      </c>
      <c r="J12497" t="s">
        <v>11</v>
      </c>
      <c r="L12497" t="s">
        <v>897</v>
      </c>
      <c r="M12497" t="s">
        <v>897</v>
      </c>
      <c r="N12497" t="s">
        <v>415</v>
      </c>
      <c r="O12497" t="s">
        <v>181</v>
      </c>
      <c r="P12497" t="s">
        <v>6</v>
      </c>
      <c r="Q12497" t="s">
        <v>19347</v>
      </c>
      <c r="R12497" t="s">
        <v>49</v>
      </c>
      <c r="S12497" t="s">
        <v>2438</v>
      </c>
      <c r="T12497" t="s">
        <v>19346</v>
      </c>
      <c r="U12497" t="s">
        <v>47945</v>
      </c>
      <c r="V12497">
        <v>7</v>
      </c>
      <c r="W12497">
        <v>0.4</v>
      </c>
      <c r="X12497">
        <v>-62.356000000000037</v>
      </c>
      <c r="Y12497">
        <v>24.994</v>
      </c>
      <c r="Z12497" t="s">
        <v>18</v>
      </c>
      <c r="AA12497" t="s">
        <v>0</v>
      </c>
    </row>
    <row r="12498" spans="1:27" x14ac:dyDescent="0.35">
      <c r="A12498" t="s">
        <v>45</v>
      </c>
      <c r="B12498">
        <v>41265</v>
      </c>
      <c r="C12498" t="s">
        <v>58674</v>
      </c>
      <c r="D12498" s="1" t="s">
        <v>1095</v>
      </c>
      <c r="E12498" s="1" t="s">
        <v>43</v>
      </c>
      <c r="G12498" t="s">
        <v>14</v>
      </c>
      <c r="H12498" t="s">
        <v>47905</v>
      </c>
      <c r="I12498" t="s">
        <v>5956</v>
      </c>
      <c r="J12498" t="s">
        <v>11</v>
      </c>
      <c r="K12498">
        <v>33614</v>
      </c>
      <c r="L12498" t="s">
        <v>3864</v>
      </c>
      <c r="M12498" t="s">
        <v>111</v>
      </c>
      <c r="N12498" t="s">
        <v>38</v>
      </c>
      <c r="O12498" t="s">
        <v>51</v>
      </c>
      <c r="P12498" t="s">
        <v>36</v>
      </c>
      <c r="Q12498" t="s">
        <v>14387</v>
      </c>
      <c r="R12498" t="s">
        <v>4</v>
      </c>
      <c r="S12498" t="s">
        <v>312</v>
      </c>
      <c r="T12498" t="s">
        <v>14386</v>
      </c>
      <c r="U12498" t="s">
        <v>47944</v>
      </c>
      <c r="V12498">
        <v>2</v>
      </c>
      <c r="W12498">
        <v>0.2</v>
      </c>
      <c r="X12498">
        <v>-10.60680000000005</v>
      </c>
      <c r="Y12498">
        <v>67.42</v>
      </c>
      <c r="Z12498" t="s">
        <v>0</v>
      </c>
      <c r="AA12498" t="s">
        <v>18</v>
      </c>
    </row>
    <row r="12499" spans="1:27" x14ac:dyDescent="0.35">
      <c r="A12499" t="s">
        <v>73</v>
      </c>
      <c r="B12499">
        <v>41944</v>
      </c>
      <c r="C12499" t="s">
        <v>58662</v>
      </c>
      <c r="D12499" s="1" t="s">
        <v>853</v>
      </c>
      <c r="E12499" s="1" t="s">
        <v>55</v>
      </c>
      <c r="G12499" t="s">
        <v>14</v>
      </c>
      <c r="H12499" t="s">
        <v>20067</v>
      </c>
      <c r="I12499" t="s">
        <v>3396</v>
      </c>
      <c r="J12499" t="s">
        <v>11</v>
      </c>
      <c r="L12499" t="s">
        <v>19133</v>
      </c>
      <c r="M12499" t="s">
        <v>13278</v>
      </c>
      <c r="N12499" t="s">
        <v>85</v>
      </c>
      <c r="O12499" t="s">
        <v>84</v>
      </c>
      <c r="P12499" t="s">
        <v>62</v>
      </c>
      <c r="Q12499" t="s">
        <v>30293</v>
      </c>
      <c r="R12499" t="s">
        <v>244</v>
      </c>
      <c r="S12499" t="s">
        <v>492</v>
      </c>
      <c r="T12499" t="s">
        <v>30292</v>
      </c>
      <c r="U12499" t="s">
        <v>47943</v>
      </c>
      <c r="V12499">
        <v>5</v>
      </c>
      <c r="W12499">
        <v>0</v>
      </c>
      <c r="X12499">
        <v>49.499999999999993</v>
      </c>
      <c r="Y12499">
        <v>24.99</v>
      </c>
      <c r="Z12499" t="s">
        <v>18</v>
      </c>
      <c r="AA12499" t="s">
        <v>18</v>
      </c>
    </row>
    <row r="12500" spans="1:27" x14ac:dyDescent="0.35">
      <c r="A12500" t="s">
        <v>45</v>
      </c>
      <c r="B12500">
        <v>41971</v>
      </c>
      <c r="C12500" t="s">
        <v>58132</v>
      </c>
      <c r="D12500" s="1" t="s">
        <v>145</v>
      </c>
      <c r="E12500" s="1" t="s">
        <v>55</v>
      </c>
      <c r="G12500" t="s">
        <v>14</v>
      </c>
      <c r="H12500" t="s">
        <v>47922</v>
      </c>
      <c r="I12500" t="s">
        <v>5956</v>
      </c>
      <c r="J12500" t="s">
        <v>11</v>
      </c>
      <c r="K12500">
        <v>85254</v>
      </c>
      <c r="L12500" t="s">
        <v>6245</v>
      </c>
      <c r="M12500" t="s">
        <v>4146</v>
      </c>
      <c r="N12500" t="s">
        <v>38</v>
      </c>
      <c r="O12500" t="s">
        <v>37</v>
      </c>
      <c r="P12500" t="s">
        <v>36</v>
      </c>
      <c r="Q12500" t="s">
        <v>30424</v>
      </c>
      <c r="R12500" t="s">
        <v>244</v>
      </c>
      <c r="S12500" t="s">
        <v>243</v>
      </c>
      <c r="T12500" t="s">
        <v>30423</v>
      </c>
      <c r="U12500" t="s">
        <v>47942</v>
      </c>
      <c r="V12500">
        <v>1</v>
      </c>
      <c r="W12500">
        <v>0.2</v>
      </c>
      <c r="X12500">
        <v>23.799299999999999</v>
      </c>
      <c r="Y12500">
        <v>39.21</v>
      </c>
      <c r="Z12500" t="s">
        <v>18</v>
      </c>
      <c r="AA12500" t="s">
        <v>18</v>
      </c>
    </row>
    <row r="12501" spans="1:27" x14ac:dyDescent="0.35">
      <c r="A12501" t="s">
        <v>240</v>
      </c>
      <c r="B12501">
        <v>41594</v>
      </c>
      <c r="C12501" t="s">
        <v>58616</v>
      </c>
      <c r="D12501" s="1" t="s">
        <v>772</v>
      </c>
      <c r="E12501" s="1" t="s">
        <v>15</v>
      </c>
      <c r="G12501" t="s">
        <v>14</v>
      </c>
      <c r="H12501" t="s">
        <v>11150</v>
      </c>
      <c r="I12501" t="s">
        <v>4793</v>
      </c>
      <c r="J12501" t="s">
        <v>11</v>
      </c>
      <c r="L12501" t="s">
        <v>4184</v>
      </c>
      <c r="M12501" t="s">
        <v>96</v>
      </c>
      <c r="N12501" t="s">
        <v>95</v>
      </c>
      <c r="O12501" t="s">
        <v>94</v>
      </c>
      <c r="P12501" t="s">
        <v>62</v>
      </c>
      <c r="Q12501" t="s">
        <v>33048</v>
      </c>
      <c r="R12501" t="s">
        <v>244</v>
      </c>
      <c r="S12501" t="s">
        <v>961</v>
      </c>
      <c r="T12501" t="s">
        <v>33047</v>
      </c>
      <c r="U12501" t="s">
        <v>47941</v>
      </c>
      <c r="V12501">
        <v>2</v>
      </c>
      <c r="W12501">
        <v>0.4</v>
      </c>
      <c r="X12501">
        <v>-196.18799999999996</v>
      </c>
      <c r="Y12501">
        <v>24.99</v>
      </c>
      <c r="Z12501" t="s">
        <v>18</v>
      </c>
      <c r="AA12501" t="s">
        <v>0</v>
      </c>
    </row>
    <row r="12502" spans="1:27" x14ac:dyDescent="0.35">
      <c r="A12502" t="s">
        <v>45</v>
      </c>
      <c r="B12502">
        <v>41265</v>
      </c>
      <c r="C12502" t="s">
        <v>58674</v>
      </c>
      <c r="D12502" s="1" t="s">
        <v>1095</v>
      </c>
      <c r="E12502" s="1" t="s">
        <v>43</v>
      </c>
      <c r="G12502" t="s">
        <v>14</v>
      </c>
      <c r="H12502" t="s">
        <v>47905</v>
      </c>
      <c r="I12502" t="s">
        <v>5956</v>
      </c>
      <c r="J12502" t="s">
        <v>11</v>
      </c>
      <c r="K12502">
        <v>33614</v>
      </c>
      <c r="L12502" t="s">
        <v>3864</v>
      </c>
      <c r="M12502" t="s">
        <v>111</v>
      </c>
      <c r="N12502" t="s">
        <v>38</v>
      </c>
      <c r="O12502" t="s">
        <v>51</v>
      </c>
      <c r="P12502" t="s">
        <v>36</v>
      </c>
      <c r="Q12502" t="s">
        <v>13367</v>
      </c>
      <c r="R12502" t="s">
        <v>4</v>
      </c>
      <c r="S12502" t="s">
        <v>312</v>
      </c>
      <c r="T12502" t="s">
        <v>13366</v>
      </c>
      <c r="U12502" t="s">
        <v>19757</v>
      </c>
      <c r="V12502">
        <v>5</v>
      </c>
      <c r="W12502">
        <v>0.2</v>
      </c>
      <c r="X12502">
        <v>-1.049000000000003</v>
      </c>
      <c r="Y12502">
        <v>13.09</v>
      </c>
      <c r="Z12502" t="s">
        <v>0</v>
      </c>
      <c r="AA12502" t="s">
        <v>18</v>
      </c>
    </row>
    <row r="12503" spans="1:27" x14ac:dyDescent="0.35">
      <c r="A12503" t="s">
        <v>17</v>
      </c>
      <c r="B12503">
        <v>41829</v>
      </c>
      <c r="C12503" t="s">
        <v>59145</v>
      </c>
      <c r="D12503" s="1" t="s">
        <v>642</v>
      </c>
      <c r="E12503" s="1" t="s">
        <v>55</v>
      </c>
      <c r="G12503" t="s">
        <v>70</v>
      </c>
      <c r="H12503" t="s">
        <v>47940</v>
      </c>
      <c r="I12503" t="s">
        <v>3041</v>
      </c>
      <c r="J12503" t="s">
        <v>11</v>
      </c>
      <c r="L12503" t="s">
        <v>6921</v>
      </c>
      <c r="M12503" t="s">
        <v>6921</v>
      </c>
      <c r="N12503" t="s">
        <v>2902</v>
      </c>
      <c r="O12503" t="s">
        <v>7</v>
      </c>
      <c r="P12503" t="s">
        <v>6</v>
      </c>
      <c r="Q12503" t="s">
        <v>18971</v>
      </c>
      <c r="R12503" t="s">
        <v>4</v>
      </c>
      <c r="S12503" t="s">
        <v>312</v>
      </c>
      <c r="T12503" t="s">
        <v>18970</v>
      </c>
      <c r="U12503" t="s">
        <v>47939</v>
      </c>
      <c r="V12503">
        <v>5</v>
      </c>
      <c r="W12503">
        <v>0</v>
      </c>
      <c r="X12503">
        <v>71</v>
      </c>
      <c r="Y12503">
        <v>24.983000000000001</v>
      </c>
      <c r="Z12503" t="s">
        <v>18</v>
      </c>
      <c r="AA12503" t="s">
        <v>0</v>
      </c>
    </row>
    <row r="12504" spans="1:27" x14ac:dyDescent="0.35">
      <c r="A12504" t="s">
        <v>45</v>
      </c>
      <c r="B12504">
        <v>41265</v>
      </c>
      <c r="C12504" t="s">
        <v>58674</v>
      </c>
      <c r="D12504" s="1" t="s">
        <v>1095</v>
      </c>
      <c r="E12504" s="1" t="s">
        <v>43</v>
      </c>
      <c r="G12504" t="s">
        <v>14</v>
      </c>
      <c r="H12504" t="s">
        <v>47905</v>
      </c>
      <c r="I12504" t="s">
        <v>5956</v>
      </c>
      <c r="J12504" t="s">
        <v>11</v>
      </c>
      <c r="K12504">
        <v>33614</v>
      </c>
      <c r="L12504" t="s">
        <v>3864</v>
      </c>
      <c r="M12504" t="s">
        <v>111</v>
      </c>
      <c r="N12504" t="s">
        <v>38</v>
      </c>
      <c r="O12504" t="s">
        <v>51</v>
      </c>
      <c r="P12504" t="s">
        <v>36</v>
      </c>
      <c r="Q12504" t="s">
        <v>17029</v>
      </c>
      <c r="R12504" t="s">
        <v>49</v>
      </c>
      <c r="S12504" t="s">
        <v>603</v>
      </c>
      <c r="T12504" t="s">
        <v>17028</v>
      </c>
      <c r="U12504" t="s">
        <v>12828</v>
      </c>
      <c r="V12504">
        <v>1</v>
      </c>
      <c r="W12504">
        <v>0.2</v>
      </c>
      <c r="X12504">
        <v>6.4784000000000042</v>
      </c>
      <c r="Y12504">
        <v>11.24</v>
      </c>
      <c r="Z12504" t="s">
        <v>0</v>
      </c>
      <c r="AA12504" t="s">
        <v>18</v>
      </c>
    </row>
    <row r="12505" spans="1:27" x14ac:dyDescent="0.35">
      <c r="A12505" t="s">
        <v>135</v>
      </c>
      <c r="B12505">
        <v>42328</v>
      </c>
      <c r="C12505" t="s">
        <v>58028</v>
      </c>
      <c r="D12505" s="1" t="s">
        <v>9080</v>
      </c>
      <c r="E12505" s="1" t="s">
        <v>71</v>
      </c>
      <c r="G12505" t="s">
        <v>30</v>
      </c>
      <c r="H12505" t="s">
        <v>34047</v>
      </c>
      <c r="I12505" t="s">
        <v>5291</v>
      </c>
      <c r="J12505" t="s">
        <v>27</v>
      </c>
      <c r="L12505" t="s">
        <v>15726</v>
      </c>
      <c r="M12505" t="s">
        <v>210</v>
      </c>
      <c r="N12505" t="s">
        <v>209</v>
      </c>
      <c r="O12505" t="s">
        <v>208</v>
      </c>
      <c r="P12505" t="s">
        <v>128</v>
      </c>
      <c r="Q12505" t="s">
        <v>10019</v>
      </c>
      <c r="R12505" t="s">
        <v>244</v>
      </c>
      <c r="S12505" t="s">
        <v>243</v>
      </c>
      <c r="T12505" t="s">
        <v>10018</v>
      </c>
      <c r="U12505" t="s">
        <v>47938</v>
      </c>
      <c r="V12505">
        <v>3</v>
      </c>
      <c r="W12505">
        <v>0</v>
      </c>
      <c r="X12505">
        <v>157.13999999999999</v>
      </c>
      <c r="Y12505">
        <v>24.98</v>
      </c>
      <c r="Z12505" t="s">
        <v>18</v>
      </c>
      <c r="AA12505" t="s">
        <v>0</v>
      </c>
    </row>
    <row r="12506" spans="1:27" x14ac:dyDescent="0.35">
      <c r="A12506" t="s">
        <v>135</v>
      </c>
      <c r="B12506">
        <v>41630</v>
      </c>
      <c r="C12506" t="s">
        <v>58948</v>
      </c>
      <c r="D12506" s="1" t="s">
        <v>958</v>
      </c>
      <c r="E12506" s="1" t="s">
        <v>15</v>
      </c>
      <c r="G12506" t="s">
        <v>14</v>
      </c>
      <c r="H12506" t="s">
        <v>34633</v>
      </c>
      <c r="I12506" t="s">
        <v>6905</v>
      </c>
      <c r="J12506" t="s">
        <v>11</v>
      </c>
      <c r="L12506" t="s">
        <v>19748</v>
      </c>
      <c r="M12506" t="s">
        <v>1055</v>
      </c>
      <c r="N12506" t="s">
        <v>130</v>
      </c>
      <c r="O12506" t="s">
        <v>129</v>
      </c>
      <c r="P12506" t="s">
        <v>128</v>
      </c>
      <c r="Q12506" t="s">
        <v>9916</v>
      </c>
      <c r="R12506" t="s">
        <v>4</v>
      </c>
      <c r="S12506" t="s">
        <v>312</v>
      </c>
      <c r="T12506" t="s">
        <v>9915</v>
      </c>
      <c r="U12506" t="s">
        <v>28077</v>
      </c>
      <c r="V12506">
        <v>2</v>
      </c>
      <c r="W12506">
        <v>0.1</v>
      </c>
      <c r="X12506">
        <v>-5.4720000000000004</v>
      </c>
      <c r="Y12506">
        <v>24.98</v>
      </c>
      <c r="Z12506" t="s">
        <v>0</v>
      </c>
      <c r="AA12506" t="s">
        <v>0</v>
      </c>
    </row>
    <row r="12507" spans="1:27" x14ac:dyDescent="0.35">
      <c r="A12507" t="s">
        <v>240</v>
      </c>
      <c r="B12507">
        <v>42078</v>
      </c>
      <c r="C12507" t="s">
        <v>58249</v>
      </c>
      <c r="D12507" s="1" t="s">
        <v>1451</v>
      </c>
      <c r="E12507" s="1" t="s">
        <v>71</v>
      </c>
      <c r="G12507" t="s">
        <v>14</v>
      </c>
      <c r="H12507" t="s">
        <v>26308</v>
      </c>
      <c r="I12507" t="s">
        <v>4790</v>
      </c>
      <c r="J12507" t="s">
        <v>27</v>
      </c>
      <c r="L12507" t="s">
        <v>2803</v>
      </c>
      <c r="M12507" t="s">
        <v>2802</v>
      </c>
      <c r="N12507" t="s">
        <v>2801</v>
      </c>
      <c r="O12507" t="s">
        <v>234</v>
      </c>
      <c r="P12507" t="s">
        <v>62</v>
      </c>
      <c r="Q12507" t="s">
        <v>15013</v>
      </c>
      <c r="R12507" t="s">
        <v>49</v>
      </c>
      <c r="S12507" t="s">
        <v>603</v>
      </c>
      <c r="T12507" t="s">
        <v>15012</v>
      </c>
      <c r="U12507" t="s">
        <v>47937</v>
      </c>
      <c r="V12507">
        <v>4</v>
      </c>
      <c r="W12507">
        <v>0.27</v>
      </c>
      <c r="X12507">
        <v>-75.062400000000011</v>
      </c>
      <c r="Y12507">
        <v>24.98</v>
      </c>
      <c r="Z12507" t="s">
        <v>0</v>
      </c>
      <c r="AA12507" t="s">
        <v>18</v>
      </c>
    </row>
    <row r="12508" spans="1:27" x14ac:dyDescent="0.35">
      <c r="A12508" t="s">
        <v>240</v>
      </c>
      <c r="B12508">
        <v>41566</v>
      </c>
      <c r="C12508" t="s">
        <v>58810</v>
      </c>
      <c r="D12508" s="1" t="s">
        <v>5915</v>
      </c>
      <c r="E12508" s="1" t="s">
        <v>15</v>
      </c>
      <c r="G12508" t="s">
        <v>30</v>
      </c>
      <c r="H12508" t="s">
        <v>47936</v>
      </c>
      <c r="I12508" t="s">
        <v>3133</v>
      </c>
      <c r="J12508" t="s">
        <v>27</v>
      </c>
      <c r="L12508" t="s">
        <v>9778</v>
      </c>
      <c r="M12508" t="s">
        <v>1792</v>
      </c>
      <c r="N12508" t="s">
        <v>85</v>
      </c>
      <c r="O12508" t="s">
        <v>84</v>
      </c>
      <c r="P12508" t="s">
        <v>62</v>
      </c>
      <c r="Q12508" t="s">
        <v>41297</v>
      </c>
      <c r="R12508" t="s">
        <v>244</v>
      </c>
      <c r="S12508" t="s">
        <v>961</v>
      </c>
      <c r="T12508" t="s">
        <v>41296</v>
      </c>
      <c r="U12508" t="s">
        <v>47935</v>
      </c>
      <c r="V12508">
        <v>3</v>
      </c>
      <c r="W12508">
        <v>0.5</v>
      </c>
      <c r="X12508">
        <v>-522.09</v>
      </c>
      <c r="Y12508">
        <v>24.98</v>
      </c>
      <c r="Z12508" t="s">
        <v>18</v>
      </c>
      <c r="AA12508" t="s">
        <v>18</v>
      </c>
    </row>
    <row r="12509" spans="1:27" x14ac:dyDescent="0.35">
      <c r="A12509" t="s">
        <v>17</v>
      </c>
      <c r="B12509">
        <v>41570</v>
      </c>
      <c r="C12509" t="s">
        <v>58634</v>
      </c>
      <c r="D12509" s="1" t="s">
        <v>2725</v>
      </c>
      <c r="E12509" s="1" t="s">
        <v>15</v>
      </c>
      <c r="G12509" t="s">
        <v>30</v>
      </c>
      <c r="H12509" t="s">
        <v>47934</v>
      </c>
      <c r="I12509" t="s">
        <v>7660</v>
      </c>
      <c r="J12509" t="s">
        <v>67</v>
      </c>
      <c r="L12509" t="s">
        <v>909</v>
      </c>
      <c r="M12509" t="s">
        <v>908</v>
      </c>
      <c r="N12509" t="s">
        <v>415</v>
      </c>
      <c r="O12509" t="s">
        <v>181</v>
      </c>
      <c r="P12509" t="s">
        <v>6</v>
      </c>
      <c r="Q12509" t="s">
        <v>33378</v>
      </c>
      <c r="R12509" t="s">
        <v>4</v>
      </c>
      <c r="S12509" t="s">
        <v>312</v>
      </c>
      <c r="T12509" t="s">
        <v>33377</v>
      </c>
      <c r="U12509" t="s">
        <v>47933</v>
      </c>
      <c r="V12509">
        <v>3</v>
      </c>
      <c r="W12509">
        <v>0.2</v>
      </c>
      <c r="X12509">
        <v>94.128000000000014</v>
      </c>
      <c r="Y12509">
        <v>24.975999999999999</v>
      </c>
      <c r="Z12509" t="s">
        <v>18</v>
      </c>
      <c r="AA12509" t="s">
        <v>18</v>
      </c>
    </row>
    <row r="12510" spans="1:27" x14ac:dyDescent="0.35">
      <c r="A12510" t="s">
        <v>7612</v>
      </c>
      <c r="B12510">
        <v>42126</v>
      </c>
      <c r="C12510" t="s">
        <v>58820</v>
      </c>
      <c r="D12510" s="1" t="s">
        <v>5254</v>
      </c>
      <c r="E12510" s="1" t="s">
        <v>71</v>
      </c>
      <c r="G12510" t="s">
        <v>30</v>
      </c>
      <c r="H12510" t="s">
        <v>19514</v>
      </c>
      <c r="I12510" t="s">
        <v>2757</v>
      </c>
      <c r="J12510" t="s">
        <v>67</v>
      </c>
      <c r="L12510" t="s">
        <v>19513</v>
      </c>
      <c r="M12510" t="s">
        <v>19513</v>
      </c>
      <c r="N12510" t="s">
        <v>7608</v>
      </c>
      <c r="O12510" t="s">
        <v>314</v>
      </c>
      <c r="P12510" t="s">
        <v>128</v>
      </c>
      <c r="Q12510" t="s">
        <v>43610</v>
      </c>
      <c r="R12510" t="s">
        <v>49</v>
      </c>
      <c r="S12510" t="s">
        <v>603</v>
      </c>
      <c r="T12510" t="s">
        <v>43609</v>
      </c>
      <c r="U12510" t="s">
        <v>43608</v>
      </c>
      <c r="V12510">
        <v>1</v>
      </c>
      <c r="W12510">
        <v>0</v>
      </c>
      <c r="X12510">
        <v>185.58</v>
      </c>
      <c r="Y12510">
        <v>24.97</v>
      </c>
      <c r="Z12510" t="s">
        <v>18</v>
      </c>
      <c r="AA12510" t="s">
        <v>505</v>
      </c>
    </row>
    <row r="12511" spans="1:27" x14ac:dyDescent="0.35">
      <c r="A12511" t="s">
        <v>73</v>
      </c>
      <c r="B12511">
        <v>41998</v>
      </c>
      <c r="C12511" t="s">
        <v>58871</v>
      </c>
      <c r="D12511" s="1" t="s">
        <v>1323</v>
      </c>
      <c r="E12511" s="1" t="s">
        <v>71</v>
      </c>
      <c r="G12511" t="s">
        <v>30</v>
      </c>
      <c r="H12511" t="s">
        <v>18417</v>
      </c>
      <c r="I12511" t="s">
        <v>12666</v>
      </c>
      <c r="J12511" t="s">
        <v>11</v>
      </c>
      <c r="L12511" t="s">
        <v>16587</v>
      </c>
      <c r="M12511" t="s">
        <v>3716</v>
      </c>
      <c r="N12511" t="s">
        <v>760</v>
      </c>
      <c r="O12511" t="s">
        <v>63</v>
      </c>
      <c r="P12511" t="s">
        <v>62</v>
      </c>
      <c r="Q12511" t="s">
        <v>5632</v>
      </c>
      <c r="R12511" t="s">
        <v>4</v>
      </c>
      <c r="S12511" t="s">
        <v>21</v>
      </c>
      <c r="T12511" t="s">
        <v>5631</v>
      </c>
      <c r="U12511" t="s">
        <v>47932</v>
      </c>
      <c r="V12511">
        <v>7</v>
      </c>
      <c r="W12511">
        <v>0</v>
      </c>
      <c r="X12511">
        <v>59.64</v>
      </c>
      <c r="Y12511">
        <v>24.97</v>
      </c>
      <c r="Z12511" t="s">
        <v>505</v>
      </c>
      <c r="AA12511" t="s">
        <v>0</v>
      </c>
    </row>
    <row r="12512" spans="1:27" x14ac:dyDescent="0.35">
      <c r="A12512" t="s">
        <v>45</v>
      </c>
      <c r="B12512">
        <v>41702</v>
      </c>
      <c r="C12512" t="s">
        <v>58730</v>
      </c>
      <c r="D12512" s="1" t="s">
        <v>6522</v>
      </c>
      <c r="E12512" s="1" t="s">
        <v>55</v>
      </c>
      <c r="G12512" t="s">
        <v>14</v>
      </c>
      <c r="H12512" t="s">
        <v>47911</v>
      </c>
      <c r="I12512" t="s">
        <v>5956</v>
      </c>
      <c r="J12512" t="s">
        <v>11</v>
      </c>
      <c r="K12512">
        <v>47401</v>
      </c>
      <c r="L12512" t="s">
        <v>6741</v>
      </c>
      <c r="M12512" t="s">
        <v>192</v>
      </c>
      <c r="N12512" t="s">
        <v>38</v>
      </c>
      <c r="O12512" t="s">
        <v>191</v>
      </c>
      <c r="P12512" t="s">
        <v>36</v>
      </c>
      <c r="Q12512" t="s">
        <v>4122</v>
      </c>
      <c r="R12512" t="s">
        <v>244</v>
      </c>
      <c r="S12512" t="s">
        <v>243</v>
      </c>
      <c r="T12512" t="s">
        <v>4121</v>
      </c>
      <c r="U12512" t="s">
        <v>47931</v>
      </c>
      <c r="V12512">
        <v>3</v>
      </c>
      <c r="W12512">
        <v>0</v>
      </c>
      <c r="X12512">
        <v>37.758000000000003</v>
      </c>
      <c r="Y12512">
        <v>8.68</v>
      </c>
      <c r="Z12512" t="s">
        <v>0</v>
      </c>
      <c r="AA12512" t="s">
        <v>0</v>
      </c>
    </row>
    <row r="12513" spans="1:27" x14ac:dyDescent="0.35">
      <c r="A12513" t="s">
        <v>3644</v>
      </c>
      <c r="B12513">
        <v>41724</v>
      </c>
      <c r="C12513" t="s">
        <v>59271</v>
      </c>
      <c r="D12513" s="1" t="s">
        <v>1522</v>
      </c>
      <c r="E12513" s="1" t="s">
        <v>55</v>
      </c>
      <c r="G12513" t="s">
        <v>14</v>
      </c>
      <c r="H12513" t="s">
        <v>27465</v>
      </c>
      <c r="I12513" t="s">
        <v>6064</v>
      </c>
      <c r="J12513" t="s">
        <v>27</v>
      </c>
      <c r="L12513" t="s">
        <v>674</v>
      </c>
      <c r="M12513" t="s">
        <v>674</v>
      </c>
      <c r="N12513" t="s">
        <v>673</v>
      </c>
      <c r="O12513" t="s">
        <v>129</v>
      </c>
      <c r="P12513" t="s">
        <v>128</v>
      </c>
      <c r="Q12513" t="s">
        <v>14313</v>
      </c>
      <c r="R12513" t="s">
        <v>49</v>
      </c>
      <c r="S12513" t="s">
        <v>48</v>
      </c>
      <c r="T12513" t="s">
        <v>14312</v>
      </c>
      <c r="U12513" t="s">
        <v>47930</v>
      </c>
      <c r="V12513">
        <v>8</v>
      </c>
      <c r="W12513">
        <v>0</v>
      </c>
      <c r="X12513">
        <v>72.239999999999995</v>
      </c>
      <c r="Y12513">
        <v>24.97</v>
      </c>
      <c r="Z12513" t="s">
        <v>0</v>
      </c>
      <c r="AA12513" t="s">
        <v>18</v>
      </c>
    </row>
    <row r="12514" spans="1:27" x14ac:dyDescent="0.35">
      <c r="A12514" t="s">
        <v>135</v>
      </c>
      <c r="B12514">
        <v>42284</v>
      </c>
      <c r="C12514" t="s">
        <v>58147</v>
      </c>
      <c r="D12514" s="1" t="s">
        <v>1763</v>
      </c>
      <c r="E12514" s="1" t="s">
        <v>71</v>
      </c>
      <c r="G12514" t="s">
        <v>14</v>
      </c>
      <c r="H12514" t="s">
        <v>24723</v>
      </c>
      <c r="I12514" t="s">
        <v>5433</v>
      </c>
      <c r="J12514" t="s">
        <v>11</v>
      </c>
      <c r="L12514" t="s">
        <v>12803</v>
      </c>
      <c r="M12514" t="s">
        <v>210</v>
      </c>
      <c r="N12514" t="s">
        <v>209</v>
      </c>
      <c r="O12514" t="s">
        <v>208</v>
      </c>
      <c r="P12514" t="s">
        <v>128</v>
      </c>
      <c r="Q12514" t="s">
        <v>37962</v>
      </c>
      <c r="R12514" t="s">
        <v>244</v>
      </c>
      <c r="S12514" t="s">
        <v>2062</v>
      </c>
      <c r="T12514" t="s">
        <v>37961</v>
      </c>
      <c r="U12514" t="s">
        <v>47929</v>
      </c>
      <c r="V12514">
        <v>3</v>
      </c>
      <c r="W12514">
        <v>0</v>
      </c>
      <c r="X12514">
        <v>73.350000000000023</v>
      </c>
      <c r="Y12514">
        <v>24.97</v>
      </c>
      <c r="Z12514" t="s">
        <v>18</v>
      </c>
      <c r="AA12514" t="s">
        <v>0</v>
      </c>
    </row>
    <row r="12515" spans="1:27" x14ac:dyDescent="0.35">
      <c r="A12515" t="s">
        <v>45</v>
      </c>
      <c r="B12515">
        <v>41265</v>
      </c>
      <c r="C12515" t="s">
        <v>58674</v>
      </c>
      <c r="D12515" s="1" t="s">
        <v>1095</v>
      </c>
      <c r="E12515" s="1" t="s">
        <v>43</v>
      </c>
      <c r="G12515" t="s">
        <v>14</v>
      </c>
      <c r="H12515" t="s">
        <v>47905</v>
      </c>
      <c r="I12515" t="s">
        <v>5956</v>
      </c>
      <c r="J12515" t="s">
        <v>11</v>
      </c>
      <c r="K12515">
        <v>33614</v>
      </c>
      <c r="L12515" t="s">
        <v>3864</v>
      </c>
      <c r="M12515" t="s">
        <v>111</v>
      </c>
      <c r="N12515" t="s">
        <v>38</v>
      </c>
      <c r="O12515" t="s">
        <v>51</v>
      </c>
      <c r="P12515" t="s">
        <v>36</v>
      </c>
      <c r="Q12515" t="s">
        <v>20602</v>
      </c>
      <c r="R12515" t="s">
        <v>4</v>
      </c>
      <c r="S12515" t="s">
        <v>3</v>
      </c>
      <c r="T12515" t="s">
        <v>20601</v>
      </c>
      <c r="U12515" t="s">
        <v>25224</v>
      </c>
      <c r="V12515">
        <v>3</v>
      </c>
      <c r="W12515">
        <v>0.2</v>
      </c>
      <c r="X12515">
        <v>15.934799999999996</v>
      </c>
      <c r="Y12515">
        <v>5.57</v>
      </c>
      <c r="Z12515" t="s">
        <v>0</v>
      </c>
      <c r="AA12515" t="s">
        <v>1318</v>
      </c>
    </row>
    <row r="12516" spans="1:27" x14ac:dyDescent="0.35">
      <c r="A12516" t="s">
        <v>124</v>
      </c>
      <c r="B12516">
        <v>42362</v>
      </c>
      <c r="C12516" t="s">
        <v>58207</v>
      </c>
      <c r="D12516" s="1" t="s">
        <v>958</v>
      </c>
      <c r="E12516" s="1" t="s">
        <v>71</v>
      </c>
      <c r="G12516" t="s">
        <v>79</v>
      </c>
      <c r="H12516" t="s">
        <v>26051</v>
      </c>
      <c r="I12516" t="s">
        <v>4931</v>
      </c>
      <c r="J12516" t="s">
        <v>67</v>
      </c>
      <c r="L12516" t="s">
        <v>6081</v>
      </c>
      <c r="M12516" t="s">
        <v>6080</v>
      </c>
      <c r="N12516" t="s">
        <v>119</v>
      </c>
      <c r="O12516" t="s">
        <v>118</v>
      </c>
      <c r="P12516" t="s">
        <v>117</v>
      </c>
      <c r="Q12516" t="s">
        <v>38696</v>
      </c>
      <c r="R12516" t="s">
        <v>244</v>
      </c>
      <c r="S12516" t="s">
        <v>961</v>
      </c>
      <c r="T12516" t="s">
        <v>38695</v>
      </c>
      <c r="U12516" t="s">
        <v>47928</v>
      </c>
      <c r="V12516">
        <v>1</v>
      </c>
      <c r="W12516">
        <v>0.7</v>
      </c>
      <c r="X12516">
        <v>-154.476</v>
      </c>
      <c r="Y12516">
        <v>24.96</v>
      </c>
      <c r="Z12516" t="s">
        <v>1318</v>
      </c>
      <c r="AA12516" t="s">
        <v>1318</v>
      </c>
    </row>
    <row r="12517" spans="1:27" x14ac:dyDescent="0.35">
      <c r="A12517" t="s">
        <v>17</v>
      </c>
      <c r="B12517">
        <v>41983</v>
      </c>
      <c r="C12517" t="s">
        <v>58581</v>
      </c>
      <c r="D12517" s="1" t="s">
        <v>1062</v>
      </c>
      <c r="E12517" s="1" t="s">
        <v>55</v>
      </c>
      <c r="G12517" t="s">
        <v>14</v>
      </c>
      <c r="H12517" t="s">
        <v>33750</v>
      </c>
      <c r="I12517" t="s">
        <v>8670</v>
      </c>
      <c r="J12517" t="s">
        <v>67</v>
      </c>
      <c r="L12517" t="s">
        <v>917</v>
      </c>
      <c r="M12517" t="s">
        <v>916</v>
      </c>
      <c r="N12517" t="s">
        <v>163</v>
      </c>
      <c r="O12517" t="s">
        <v>7</v>
      </c>
      <c r="P12517" t="s">
        <v>6</v>
      </c>
      <c r="Q12517" t="s">
        <v>12616</v>
      </c>
      <c r="R12517" t="s">
        <v>4</v>
      </c>
      <c r="S12517" t="s">
        <v>248</v>
      </c>
      <c r="T12517" t="s">
        <v>12615</v>
      </c>
      <c r="U12517" t="s">
        <v>34705</v>
      </c>
      <c r="V12517">
        <v>9</v>
      </c>
      <c r="W12517">
        <v>0</v>
      </c>
      <c r="X12517">
        <v>15.84</v>
      </c>
      <c r="Y12517">
        <v>24.959</v>
      </c>
      <c r="Z12517" t="s">
        <v>1318</v>
      </c>
      <c r="AA12517" t="s">
        <v>0</v>
      </c>
    </row>
    <row r="12518" spans="1:27" x14ac:dyDescent="0.35">
      <c r="A12518" t="s">
        <v>240</v>
      </c>
      <c r="B12518">
        <v>42124</v>
      </c>
      <c r="C12518" t="s">
        <v>58222</v>
      </c>
      <c r="D12518" s="1" t="s">
        <v>3641</v>
      </c>
      <c r="E12518" s="1" t="s">
        <v>71</v>
      </c>
      <c r="G12518" t="s">
        <v>30</v>
      </c>
      <c r="H12518" t="s">
        <v>47927</v>
      </c>
      <c r="I12518" t="s">
        <v>7995</v>
      </c>
      <c r="J12518" t="s">
        <v>67</v>
      </c>
      <c r="L12518" t="s">
        <v>718</v>
      </c>
      <c r="M12518" t="s">
        <v>718</v>
      </c>
      <c r="N12518" t="s">
        <v>717</v>
      </c>
      <c r="O12518" t="s">
        <v>234</v>
      </c>
      <c r="P12518" t="s">
        <v>62</v>
      </c>
      <c r="Q12518" t="s">
        <v>35953</v>
      </c>
      <c r="R12518" t="s">
        <v>244</v>
      </c>
      <c r="S12518" t="s">
        <v>243</v>
      </c>
      <c r="T12518" t="s">
        <v>35952</v>
      </c>
      <c r="U12518" t="s">
        <v>47926</v>
      </c>
      <c r="V12518">
        <v>2</v>
      </c>
      <c r="W12518">
        <v>0.17</v>
      </c>
      <c r="X12518">
        <v>-21.46080000000001</v>
      </c>
      <c r="Y12518">
        <v>24.95</v>
      </c>
      <c r="Z12518" t="s">
        <v>0</v>
      </c>
      <c r="AA12518" t="s">
        <v>0</v>
      </c>
    </row>
    <row r="12519" spans="1:27" x14ac:dyDescent="0.35">
      <c r="A12519" t="s">
        <v>45</v>
      </c>
      <c r="B12519">
        <v>42174</v>
      </c>
      <c r="C12519" t="s">
        <v>58763</v>
      </c>
      <c r="D12519" s="1" t="s">
        <v>275</v>
      </c>
      <c r="E12519" s="1" t="s">
        <v>71</v>
      </c>
      <c r="G12519" t="s">
        <v>30</v>
      </c>
      <c r="H12519" t="s">
        <v>47922</v>
      </c>
      <c r="I12519" t="s">
        <v>5956</v>
      </c>
      <c r="J12519" t="s">
        <v>11</v>
      </c>
      <c r="K12519">
        <v>90032</v>
      </c>
      <c r="L12519" t="s">
        <v>229</v>
      </c>
      <c r="M12519" t="s">
        <v>39</v>
      </c>
      <c r="N12519" t="s">
        <v>38</v>
      </c>
      <c r="O12519" t="s">
        <v>37</v>
      </c>
      <c r="P12519" t="s">
        <v>36</v>
      </c>
      <c r="Q12519" t="s">
        <v>33680</v>
      </c>
      <c r="R12519" t="s">
        <v>4</v>
      </c>
      <c r="S12519" t="s">
        <v>3</v>
      </c>
      <c r="T12519" t="s">
        <v>33679</v>
      </c>
      <c r="U12519" t="s">
        <v>7993</v>
      </c>
      <c r="V12519">
        <v>6</v>
      </c>
      <c r="W12519">
        <v>0</v>
      </c>
      <c r="X12519">
        <v>19.051200000000001</v>
      </c>
      <c r="Y12519">
        <v>4.8899999999999997</v>
      </c>
      <c r="Z12519" t="s">
        <v>0</v>
      </c>
      <c r="AA12519" t="s">
        <v>0</v>
      </c>
    </row>
    <row r="12520" spans="1:27" x14ac:dyDescent="0.35">
      <c r="A12520" t="s">
        <v>73</v>
      </c>
      <c r="B12520">
        <v>41069</v>
      </c>
      <c r="C12520" t="s">
        <v>58578</v>
      </c>
      <c r="D12520" s="1" t="s">
        <v>2259</v>
      </c>
      <c r="E12520" s="1" t="s">
        <v>43</v>
      </c>
      <c r="G12520" t="s">
        <v>30</v>
      </c>
      <c r="H12520" t="s">
        <v>47925</v>
      </c>
      <c r="I12520" t="s">
        <v>4370</v>
      </c>
      <c r="J12520" t="s">
        <v>11</v>
      </c>
      <c r="L12520" t="s">
        <v>5776</v>
      </c>
      <c r="M12520" t="s">
        <v>5776</v>
      </c>
      <c r="N12520" t="s">
        <v>4788</v>
      </c>
      <c r="O12520" t="s">
        <v>84</v>
      </c>
      <c r="P12520" t="s">
        <v>62</v>
      </c>
      <c r="Q12520" t="s">
        <v>3489</v>
      </c>
      <c r="R12520" t="s">
        <v>4</v>
      </c>
      <c r="S12520" t="s">
        <v>3</v>
      </c>
      <c r="T12520" t="s">
        <v>3488</v>
      </c>
      <c r="U12520" t="s">
        <v>47924</v>
      </c>
      <c r="V12520">
        <v>9</v>
      </c>
      <c r="W12520">
        <v>0</v>
      </c>
      <c r="X12520">
        <v>51.84</v>
      </c>
      <c r="Y12520">
        <v>24.95</v>
      </c>
      <c r="Z12520" t="s">
        <v>0</v>
      </c>
      <c r="AA12520" t="s">
        <v>0</v>
      </c>
    </row>
    <row r="12521" spans="1:27" x14ac:dyDescent="0.35">
      <c r="A12521" t="s">
        <v>45</v>
      </c>
      <c r="B12521">
        <v>42340</v>
      </c>
      <c r="C12521" t="s">
        <v>58395</v>
      </c>
      <c r="D12521" s="1" t="s">
        <v>1284</v>
      </c>
      <c r="E12521" s="1" t="s">
        <v>71</v>
      </c>
      <c r="G12521" t="s">
        <v>14</v>
      </c>
      <c r="H12521" t="s">
        <v>47914</v>
      </c>
      <c r="I12521" t="s">
        <v>5956</v>
      </c>
      <c r="J12521" t="s">
        <v>11</v>
      </c>
      <c r="K12521">
        <v>10009</v>
      </c>
      <c r="L12521" t="s">
        <v>499</v>
      </c>
      <c r="M12521" t="s">
        <v>498</v>
      </c>
      <c r="N12521" t="s">
        <v>38</v>
      </c>
      <c r="O12521" t="s">
        <v>497</v>
      </c>
      <c r="P12521" t="s">
        <v>36</v>
      </c>
      <c r="Q12521" t="s">
        <v>12629</v>
      </c>
      <c r="R12521" t="s">
        <v>244</v>
      </c>
      <c r="S12521" t="s">
        <v>492</v>
      </c>
      <c r="T12521" t="s">
        <v>12628</v>
      </c>
      <c r="U12521" t="s">
        <v>24271</v>
      </c>
      <c r="V12521">
        <v>3</v>
      </c>
      <c r="W12521">
        <v>0</v>
      </c>
      <c r="X12521">
        <v>6.9258000000000006</v>
      </c>
      <c r="Y12521">
        <v>3.24</v>
      </c>
      <c r="Z12521" t="s">
        <v>0</v>
      </c>
      <c r="AA12521" t="s">
        <v>0</v>
      </c>
    </row>
    <row r="12522" spans="1:27" x14ac:dyDescent="0.35">
      <c r="A12522" t="s">
        <v>57</v>
      </c>
      <c r="B12522">
        <v>41914</v>
      </c>
      <c r="C12522" t="s">
        <v>58097</v>
      </c>
      <c r="D12522" s="1" t="s">
        <v>2050</v>
      </c>
      <c r="E12522" s="1" t="s">
        <v>55</v>
      </c>
      <c r="G12522" t="s">
        <v>14</v>
      </c>
      <c r="H12522" t="s">
        <v>45710</v>
      </c>
      <c r="I12522" t="s">
        <v>12835</v>
      </c>
      <c r="J12522" t="s">
        <v>11</v>
      </c>
      <c r="L12522" t="s">
        <v>466</v>
      </c>
      <c r="M12522" t="s">
        <v>465</v>
      </c>
      <c r="N12522" t="s">
        <v>464</v>
      </c>
      <c r="O12522" t="s">
        <v>7</v>
      </c>
      <c r="P12522" t="s">
        <v>6</v>
      </c>
      <c r="Q12522" t="s">
        <v>32175</v>
      </c>
      <c r="R12522" t="s">
        <v>49</v>
      </c>
      <c r="S12522" t="s">
        <v>603</v>
      </c>
      <c r="T12522" t="s">
        <v>32174</v>
      </c>
      <c r="U12522" t="s">
        <v>37614</v>
      </c>
      <c r="V12522">
        <v>2</v>
      </c>
      <c r="W12522">
        <v>0.4</v>
      </c>
      <c r="X12522">
        <v>-35.847999999999999</v>
      </c>
      <c r="Y12522">
        <v>24.946999999999999</v>
      </c>
      <c r="Z12522" t="s">
        <v>0</v>
      </c>
      <c r="AA12522" t="s">
        <v>0</v>
      </c>
    </row>
    <row r="12523" spans="1:27" x14ac:dyDescent="0.35">
      <c r="A12523" t="s">
        <v>135</v>
      </c>
      <c r="B12523">
        <v>41867</v>
      </c>
      <c r="C12523" t="s">
        <v>58622</v>
      </c>
      <c r="D12523" s="1" t="s">
        <v>4543</v>
      </c>
      <c r="E12523" s="1" t="s">
        <v>55</v>
      </c>
      <c r="G12523" t="s">
        <v>79</v>
      </c>
      <c r="H12523" t="s">
        <v>4542</v>
      </c>
      <c r="I12523" t="s">
        <v>1631</v>
      </c>
      <c r="J12523" t="s">
        <v>11</v>
      </c>
      <c r="L12523" t="s">
        <v>3032</v>
      </c>
      <c r="M12523" t="s">
        <v>3031</v>
      </c>
      <c r="N12523" t="s">
        <v>130</v>
      </c>
      <c r="O12523" t="s">
        <v>129</v>
      </c>
      <c r="P12523" t="s">
        <v>128</v>
      </c>
      <c r="Q12523" t="s">
        <v>24217</v>
      </c>
      <c r="R12523" t="s">
        <v>4</v>
      </c>
      <c r="S12523" t="s">
        <v>3</v>
      </c>
      <c r="T12523" t="s">
        <v>24216</v>
      </c>
      <c r="U12523" t="s">
        <v>47923</v>
      </c>
      <c r="V12523">
        <v>5</v>
      </c>
      <c r="W12523">
        <v>0</v>
      </c>
      <c r="X12523">
        <v>70.95</v>
      </c>
      <c r="Y12523">
        <v>24.94</v>
      </c>
      <c r="Z12523" t="s">
        <v>0</v>
      </c>
      <c r="AA12523" t="s">
        <v>0</v>
      </c>
    </row>
    <row r="12524" spans="1:27" x14ac:dyDescent="0.35">
      <c r="A12524" t="s">
        <v>45</v>
      </c>
      <c r="B12524">
        <v>41529</v>
      </c>
      <c r="C12524" t="s">
        <v>58981</v>
      </c>
      <c r="D12524" s="1" t="s">
        <v>1070</v>
      </c>
      <c r="E12524" s="1" t="s">
        <v>15</v>
      </c>
      <c r="G12524" t="s">
        <v>14</v>
      </c>
      <c r="H12524" t="s">
        <v>47922</v>
      </c>
      <c r="I12524" t="s">
        <v>5956</v>
      </c>
      <c r="J12524" t="s">
        <v>11</v>
      </c>
      <c r="K12524">
        <v>98103</v>
      </c>
      <c r="L12524" t="s">
        <v>976</v>
      </c>
      <c r="M12524" t="s">
        <v>409</v>
      </c>
      <c r="N12524" t="s">
        <v>38</v>
      </c>
      <c r="O12524" t="s">
        <v>37</v>
      </c>
      <c r="P12524" t="s">
        <v>36</v>
      </c>
      <c r="Q12524" t="s">
        <v>15065</v>
      </c>
      <c r="R12524" t="s">
        <v>244</v>
      </c>
      <c r="S12524" t="s">
        <v>492</v>
      </c>
      <c r="T12524" t="s">
        <v>15064</v>
      </c>
      <c r="U12524" t="s">
        <v>34249</v>
      </c>
      <c r="V12524">
        <v>2</v>
      </c>
      <c r="W12524">
        <v>0</v>
      </c>
      <c r="X12524">
        <v>8.5722000000000005</v>
      </c>
      <c r="Y12524">
        <v>2.13</v>
      </c>
      <c r="Z12524" t="s">
        <v>0</v>
      </c>
      <c r="AA12524" t="s">
        <v>0</v>
      </c>
    </row>
    <row r="12525" spans="1:27" x14ac:dyDescent="0.35">
      <c r="A12525" t="s">
        <v>45</v>
      </c>
      <c r="B12525">
        <v>42340</v>
      </c>
      <c r="C12525" t="s">
        <v>58395</v>
      </c>
      <c r="D12525" s="1" t="s">
        <v>1284</v>
      </c>
      <c r="E12525" s="1" t="s">
        <v>71</v>
      </c>
      <c r="G12525" t="s">
        <v>14</v>
      </c>
      <c r="H12525" t="s">
        <v>47914</v>
      </c>
      <c r="I12525" t="s">
        <v>5956</v>
      </c>
      <c r="J12525" t="s">
        <v>11</v>
      </c>
      <c r="K12525">
        <v>10009</v>
      </c>
      <c r="L12525" t="s">
        <v>499</v>
      </c>
      <c r="M12525" t="s">
        <v>498</v>
      </c>
      <c r="N12525" t="s">
        <v>38</v>
      </c>
      <c r="O12525" t="s">
        <v>497</v>
      </c>
      <c r="P12525" t="s">
        <v>36</v>
      </c>
      <c r="Q12525" t="s">
        <v>4247</v>
      </c>
      <c r="R12525" t="s">
        <v>4</v>
      </c>
      <c r="S12525" t="s">
        <v>312</v>
      </c>
      <c r="T12525" t="s">
        <v>4246</v>
      </c>
      <c r="U12525" t="s">
        <v>47921</v>
      </c>
      <c r="V12525">
        <v>3</v>
      </c>
      <c r="W12525">
        <v>0</v>
      </c>
      <c r="X12525">
        <v>6.6465000000000174</v>
      </c>
      <c r="Y12525">
        <v>2.04</v>
      </c>
      <c r="Z12525" t="s">
        <v>0</v>
      </c>
      <c r="AA12525" t="s">
        <v>18</v>
      </c>
    </row>
    <row r="12526" spans="1:27" x14ac:dyDescent="0.35">
      <c r="A12526" t="s">
        <v>73</v>
      </c>
      <c r="B12526">
        <v>41622</v>
      </c>
      <c r="C12526" t="s">
        <v>58806</v>
      </c>
      <c r="D12526" s="1" t="s">
        <v>489</v>
      </c>
      <c r="E12526" s="1" t="s">
        <v>15</v>
      </c>
      <c r="G12526" t="s">
        <v>30</v>
      </c>
      <c r="H12526" t="s">
        <v>18556</v>
      </c>
      <c r="I12526" t="s">
        <v>12439</v>
      </c>
      <c r="J12526" t="s">
        <v>27</v>
      </c>
      <c r="L12526" t="s">
        <v>9920</v>
      </c>
      <c r="M12526" t="s">
        <v>776</v>
      </c>
      <c r="N12526" t="s">
        <v>760</v>
      </c>
      <c r="O12526" t="s">
        <v>63</v>
      </c>
      <c r="P12526" t="s">
        <v>62</v>
      </c>
      <c r="Q12526" t="s">
        <v>8181</v>
      </c>
      <c r="R12526" t="s">
        <v>4</v>
      </c>
      <c r="S12526" t="s">
        <v>34</v>
      </c>
      <c r="T12526" t="s">
        <v>8180</v>
      </c>
      <c r="U12526" t="s">
        <v>47920</v>
      </c>
      <c r="V12526">
        <v>5</v>
      </c>
      <c r="W12526">
        <v>0</v>
      </c>
      <c r="X12526">
        <v>86.7</v>
      </c>
      <c r="Y12526">
        <v>24.93</v>
      </c>
      <c r="Z12526" t="s">
        <v>18</v>
      </c>
      <c r="AA12526" t="s">
        <v>0</v>
      </c>
    </row>
    <row r="12527" spans="1:27" x14ac:dyDescent="0.35">
      <c r="A12527" t="s">
        <v>57</v>
      </c>
      <c r="B12527">
        <v>41816</v>
      </c>
      <c r="C12527" t="s">
        <v>58604</v>
      </c>
      <c r="D12527" s="1" t="s">
        <v>1624</v>
      </c>
      <c r="E12527" s="1" t="s">
        <v>55</v>
      </c>
      <c r="G12527" t="s">
        <v>30</v>
      </c>
      <c r="H12527" t="s">
        <v>11079</v>
      </c>
      <c r="I12527" t="s">
        <v>1540</v>
      </c>
      <c r="J12527" t="s">
        <v>67</v>
      </c>
      <c r="L12527" t="s">
        <v>2277</v>
      </c>
      <c r="M12527" t="s">
        <v>2276</v>
      </c>
      <c r="N12527" t="s">
        <v>24</v>
      </c>
      <c r="O12527" t="s">
        <v>23</v>
      </c>
      <c r="P12527" t="s">
        <v>6</v>
      </c>
      <c r="Q12527" t="s">
        <v>15001</v>
      </c>
      <c r="R12527" t="s">
        <v>49</v>
      </c>
      <c r="S12527" t="s">
        <v>48</v>
      </c>
      <c r="T12527" t="s">
        <v>15000</v>
      </c>
      <c r="U12527" t="s">
        <v>47919</v>
      </c>
      <c r="V12527">
        <v>7</v>
      </c>
      <c r="W12527">
        <v>0.6</v>
      </c>
      <c r="X12527">
        <v>-251.85999999999996</v>
      </c>
      <c r="Y12527">
        <v>24.928000000000001</v>
      </c>
      <c r="Z12527" t="s">
        <v>0</v>
      </c>
      <c r="AA12527" t="s">
        <v>18</v>
      </c>
    </row>
    <row r="12528" spans="1:27" x14ac:dyDescent="0.35">
      <c r="A12528" t="s">
        <v>1213</v>
      </c>
      <c r="B12528">
        <v>42242</v>
      </c>
      <c r="C12528" t="s">
        <v>58033</v>
      </c>
      <c r="D12528" s="1" t="s">
        <v>3915</v>
      </c>
      <c r="E12528" s="1" t="s">
        <v>71</v>
      </c>
      <c r="G12528" t="s">
        <v>30</v>
      </c>
      <c r="H12528" t="s">
        <v>34853</v>
      </c>
      <c r="I12528" t="s">
        <v>3184</v>
      </c>
      <c r="J12528" t="s">
        <v>27</v>
      </c>
      <c r="L12528" t="s">
        <v>34852</v>
      </c>
      <c r="M12528" t="s">
        <v>34851</v>
      </c>
      <c r="N12528" t="s">
        <v>1208</v>
      </c>
      <c r="O12528" t="s">
        <v>314</v>
      </c>
      <c r="P12528" t="s">
        <v>128</v>
      </c>
      <c r="Q12528" t="s">
        <v>35947</v>
      </c>
      <c r="R12528" t="s">
        <v>244</v>
      </c>
      <c r="S12528" t="s">
        <v>243</v>
      </c>
      <c r="T12528" t="s">
        <v>35946</v>
      </c>
      <c r="U12528" t="s">
        <v>44005</v>
      </c>
      <c r="V12528">
        <v>6</v>
      </c>
      <c r="W12528">
        <v>0</v>
      </c>
      <c r="X12528">
        <v>8.82</v>
      </c>
      <c r="Y12528">
        <v>24.92</v>
      </c>
      <c r="Z12528" t="s">
        <v>18</v>
      </c>
      <c r="AA12528" t="s">
        <v>18</v>
      </c>
    </row>
    <row r="12529" spans="1:27" x14ac:dyDescent="0.35">
      <c r="A12529" t="s">
        <v>135</v>
      </c>
      <c r="B12529">
        <v>42158</v>
      </c>
      <c r="C12529" t="s">
        <v>58173</v>
      </c>
      <c r="D12529" s="1" t="s">
        <v>454</v>
      </c>
      <c r="E12529" s="1" t="s">
        <v>71</v>
      </c>
      <c r="G12529" t="s">
        <v>30</v>
      </c>
      <c r="H12529" t="s">
        <v>18862</v>
      </c>
      <c r="I12529" t="s">
        <v>763</v>
      </c>
      <c r="J12529" t="s">
        <v>67</v>
      </c>
      <c r="L12529" t="s">
        <v>3645</v>
      </c>
      <c r="M12529" t="s">
        <v>210</v>
      </c>
      <c r="N12529" t="s">
        <v>209</v>
      </c>
      <c r="O12529" t="s">
        <v>208</v>
      </c>
      <c r="P12529" t="s">
        <v>128</v>
      </c>
      <c r="Q12529" t="s">
        <v>16948</v>
      </c>
      <c r="R12529" t="s">
        <v>4</v>
      </c>
      <c r="S12529" t="s">
        <v>248</v>
      </c>
      <c r="T12529" t="s">
        <v>16947</v>
      </c>
      <c r="U12529" t="s">
        <v>36216</v>
      </c>
      <c r="V12529">
        <v>6</v>
      </c>
      <c r="W12529">
        <v>0</v>
      </c>
      <c r="X12529">
        <v>73.260000000000005</v>
      </c>
      <c r="Y12529">
        <v>24.92</v>
      </c>
      <c r="Z12529" t="s">
        <v>18</v>
      </c>
      <c r="AA12529" t="s">
        <v>505</v>
      </c>
    </row>
    <row r="12530" spans="1:27" x14ac:dyDescent="0.35">
      <c r="A12530" t="s">
        <v>135</v>
      </c>
      <c r="B12530">
        <v>41077</v>
      </c>
      <c r="C12530" t="s">
        <v>58363</v>
      </c>
      <c r="D12530" s="1" t="s">
        <v>275</v>
      </c>
      <c r="E12530" s="1" t="s">
        <v>43</v>
      </c>
      <c r="G12530" t="s">
        <v>30</v>
      </c>
      <c r="H12530" t="s">
        <v>47918</v>
      </c>
      <c r="I12530" t="s">
        <v>891</v>
      </c>
      <c r="J12530" t="s">
        <v>11</v>
      </c>
      <c r="L12530" t="s">
        <v>19414</v>
      </c>
      <c r="M12530" t="s">
        <v>17590</v>
      </c>
      <c r="N12530" t="s">
        <v>1875</v>
      </c>
      <c r="O12530" t="s">
        <v>1346</v>
      </c>
      <c r="P12530" t="s">
        <v>128</v>
      </c>
      <c r="Q12530" t="s">
        <v>13040</v>
      </c>
      <c r="R12530" t="s">
        <v>244</v>
      </c>
      <c r="S12530" t="s">
        <v>2062</v>
      </c>
      <c r="T12530" t="s">
        <v>13039</v>
      </c>
      <c r="U12530" t="s">
        <v>47917</v>
      </c>
      <c r="V12530">
        <v>9</v>
      </c>
      <c r="W12530">
        <v>0.1</v>
      </c>
      <c r="X12530">
        <v>-36.72</v>
      </c>
      <c r="Y12530">
        <v>24.92</v>
      </c>
      <c r="Z12530" t="s">
        <v>505</v>
      </c>
      <c r="AA12530" t="s">
        <v>18</v>
      </c>
    </row>
    <row r="12531" spans="1:27" x14ac:dyDescent="0.35">
      <c r="A12531" t="s">
        <v>73</v>
      </c>
      <c r="B12531">
        <v>41369</v>
      </c>
      <c r="C12531" t="s">
        <v>58064</v>
      </c>
      <c r="D12531" s="1" t="s">
        <v>3223</v>
      </c>
      <c r="E12531" s="1" t="s">
        <v>15</v>
      </c>
      <c r="G12531" t="s">
        <v>30</v>
      </c>
      <c r="H12531" t="s">
        <v>35392</v>
      </c>
      <c r="I12531" t="s">
        <v>12666</v>
      </c>
      <c r="J12531" t="s">
        <v>11</v>
      </c>
      <c r="L12531" t="s">
        <v>7927</v>
      </c>
      <c r="M12531" t="s">
        <v>1382</v>
      </c>
      <c r="N12531" t="s">
        <v>95</v>
      </c>
      <c r="O12531" t="s">
        <v>94</v>
      </c>
      <c r="P12531" t="s">
        <v>62</v>
      </c>
      <c r="Q12531" t="s">
        <v>20050</v>
      </c>
      <c r="R12531" t="s">
        <v>4</v>
      </c>
      <c r="S12531" t="s">
        <v>227</v>
      </c>
      <c r="T12531" t="s">
        <v>20049</v>
      </c>
      <c r="U12531" t="s">
        <v>47916</v>
      </c>
      <c r="V12531">
        <v>2</v>
      </c>
      <c r="W12531">
        <v>0.1</v>
      </c>
      <c r="X12531">
        <v>61.247999999999998</v>
      </c>
      <c r="Y12531">
        <v>24.92</v>
      </c>
      <c r="Z12531" t="s">
        <v>18</v>
      </c>
      <c r="AA12531" t="s">
        <v>18</v>
      </c>
    </row>
    <row r="12532" spans="1:27" x14ac:dyDescent="0.35">
      <c r="A12532" t="s">
        <v>73</v>
      </c>
      <c r="B12532">
        <v>42048</v>
      </c>
      <c r="C12532" t="s">
        <v>58487</v>
      </c>
      <c r="D12532" s="1" t="s">
        <v>4293</v>
      </c>
      <c r="E12532" s="1" t="s">
        <v>71</v>
      </c>
      <c r="G12532" t="s">
        <v>30</v>
      </c>
      <c r="H12532" t="s">
        <v>26161</v>
      </c>
      <c r="I12532" t="s">
        <v>6404</v>
      </c>
      <c r="J12532" t="s">
        <v>11</v>
      </c>
      <c r="L12532" t="s">
        <v>4184</v>
      </c>
      <c r="M12532" t="s">
        <v>96</v>
      </c>
      <c r="N12532" t="s">
        <v>95</v>
      </c>
      <c r="O12532" t="s">
        <v>94</v>
      </c>
      <c r="P12532" t="s">
        <v>62</v>
      </c>
      <c r="Q12532" t="s">
        <v>35329</v>
      </c>
      <c r="R12532" t="s">
        <v>49</v>
      </c>
      <c r="S12532" t="s">
        <v>2438</v>
      </c>
      <c r="T12532" t="s">
        <v>35328</v>
      </c>
      <c r="U12532" t="s">
        <v>42356</v>
      </c>
      <c r="V12532">
        <v>2</v>
      </c>
      <c r="W12532">
        <v>0.1</v>
      </c>
      <c r="X12532">
        <v>75.707999999999998</v>
      </c>
      <c r="Y12532">
        <v>24.92</v>
      </c>
      <c r="Z12532" t="s">
        <v>18</v>
      </c>
      <c r="AA12532" t="s">
        <v>18</v>
      </c>
    </row>
    <row r="12533" spans="1:27" x14ac:dyDescent="0.35">
      <c r="A12533" t="s">
        <v>73</v>
      </c>
      <c r="B12533">
        <v>41919</v>
      </c>
      <c r="C12533" t="s">
        <v>58984</v>
      </c>
      <c r="D12533" s="1" t="s">
        <v>697</v>
      </c>
      <c r="E12533" s="1" t="s">
        <v>55</v>
      </c>
      <c r="G12533" t="s">
        <v>14</v>
      </c>
      <c r="H12533" t="s">
        <v>13345</v>
      </c>
      <c r="I12533" t="s">
        <v>8832</v>
      </c>
      <c r="J12533" t="s">
        <v>11</v>
      </c>
      <c r="L12533" t="s">
        <v>9490</v>
      </c>
      <c r="M12533" t="s">
        <v>86</v>
      </c>
      <c r="N12533" t="s">
        <v>85</v>
      </c>
      <c r="O12533" t="s">
        <v>84</v>
      </c>
      <c r="P12533" t="s">
        <v>62</v>
      </c>
      <c r="Q12533" t="s">
        <v>3599</v>
      </c>
      <c r="R12533" t="s">
        <v>4</v>
      </c>
      <c r="S12533" t="s">
        <v>3</v>
      </c>
      <c r="T12533" t="s">
        <v>3598</v>
      </c>
      <c r="U12533" t="s">
        <v>47915</v>
      </c>
      <c r="V12533">
        <v>12</v>
      </c>
      <c r="W12533">
        <v>0</v>
      </c>
      <c r="X12533">
        <v>143.28</v>
      </c>
      <c r="Y12533">
        <v>24.92</v>
      </c>
      <c r="Z12533" t="s">
        <v>18</v>
      </c>
      <c r="AA12533" t="s">
        <v>0</v>
      </c>
    </row>
    <row r="12534" spans="1:27" x14ac:dyDescent="0.35">
      <c r="A12534" t="s">
        <v>45</v>
      </c>
      <c r="B12534">
        <v>42340</v>
      </c>
      <c r="C12534" t="s">
        <v>58395</v>
      </c>
      <c r="D12534" s="1" t="s">
        <v>1284</v>
      </c>
      <c r="E12534" s="1" t="s">
        <v>71</v>
      </c>
      <c r="G12534" t="s">
        <v>14</v>
      </c>
      <c r="H12534" t="s">
        <v>47914</v>
      </c>
      <c r="I12534" t="s">
        <v>5956</v>
      </c>
      <c r="J12534" t="s">
        <v>11</v>
      </c>
      <c r="K12534">
        <v>10009</v>
      </c>
      <c r="L12534" t="s">
        <v>499</v>
      </c>
      <c r="M12534" t="s">
        <v>498</v>
      </c>
      <c r="N12534" t="s">
        <v>38</v>
      </c>
      <c r="O12534" t="s">
        <v>497</v>
      </c>
      <c r="P12534" t="s">
        <v>36</v>
      </c>
      <c r="Q12534" t="s">
        <v>23938</v>
      </c>
      <c r="R12534" t="s">
        <v>4</v>
      </c>
      <c r="S12534" t="s">
        <v>21</v>
      </c>
      <c r="T12534" t="s">
        <v>23937</v>
      </c>
      <c r="U12534" t="s">
        <v>3698</v>
      </c>
      <c r="V12534">
        <v>5</v>
      </c>
      <c r="W12534">
        <v>0.2</v>
      </c>
      <c r="X12534">
        <v>6.1319999999999988</v>
      </c>
      <c r="Y12534">
        <v>1.25</v>
      </c>
      <c r="Z12534" t="s">
        <v>0</v>
      </c>
      <c r="AA12534" t="s">
        <v>0</v>
      </c>
    </row>
    <row r="12535" spans="1:27" x14ac:dyDescent="0.35">
      <c r="A12535" t="s">
        <v>17</v>
      </c>
      <c r="B12535">
        <v>42048</v>
      </c>
      <c r="C12535" t="s">
        <v>58487</v>
      </c>
      <c r="D12535" s="1" t="s">
        <v>1432</v>
      </c>
      <c r="E12535" s="1" t="s">
        <v>71</v>
      </c>
      <c r="G12535" t="s">
        <v>79</v>
      </c>
      <c r="H12535" t="s">
        <v>41045</v>
      </c>
      <c r="I12535" t="s">
        <v>5964</v>
      </c>
      <c r="J12535" t="s">
        <v>11</v>
      </c>
      <c r="L12535" t="s">
        <v>5696</v>
      </c>
      <c r="M12535" t="s">
        <v>1314</v>
      </c>
      <c r="N12535" t="s">
        <v>163</v>
      </c>
      <c r="O12535" t="s">
        <v>7</v>
      </c>
      <c r="P12535" t="s">
        <v>6</v>
      </c>
      <c r="Q12535" t="s">
        <v>35947</v>
      </c>
      <c r="R12535" t="s">
        <v>244</v>
      </c>
      <c r="S12535" t="s">
        <v>243</v>
      </c>
      <c r="T12535" t="s">
        <v>35946</v>
      </c>
      <c r="U12535" t="s">
        <v>40723</v>
      </c>
      <c r="V12535">
        <v>2</v>
      </c>
      <c r="W12535">
        <v>0</v>
      </c>
      <c r="X12535">
        <v>23.8</v>
      </c>
      <c r="Y12535">
        <v>24.917000000000002</v>
      </c>
      <c r="Z12535" t="s">
        <v>0</v>
      </c>
      <c r="AA12535" t="s">
        <v>18</v>
      </c>
    </row>
    <row r="12536" spans="1:27" x14ac:dyDescent="0.35">
      <c r="A12536" t="s">
        <v>135</v>
      </c>
      <c r="B12536">
        <v>41936</v>
      </c>
      <c r="C12536" t="s">
        <v>58548</v>
      </c>
      <c r="D12536" s="1" t="s">
        <v>942</v>
      </c>
      <c r="E12536" s="1" t="s">
        <v>55</v>
      </c>
      <c r="G12536" t="s">
        <v>14</v>
      </c>
      <c r="H12536" t="s">
        <v>47913</v>
      </c>
      <c r="I12536" t="s">
        <v>4605</v>
      </c>
      <c r="J12536" t="s">
        <v>67</v>
      </c>
      <c r="L12536" t="s">
        <v>5507</v>
      </c>
      <c r="M12536" t="s">
        <v>1962</v>
      </c>
      <c r="N12536" t="s">
        <v>199</v>
      </c>
      <c r="O12536" t="s">
        <v>129</v>
      </c>
      <c r="P12536" t="s">
        <v>128</v>
      </c>
      <c r="Q12536" t="s">
        <v>5811</v>
      </c>
      <c r="R12536" t="s">
        <v>4</v>
      </c>
      <c r="S12536" t="s">
        <v>21</v>
      </c>
      <c r="T12536" t="s">
        <v>5810</v>
      </c>
      <c r="U12536" t="s">
        <v>44880</v>
      </c>
      <c r="V12536">
        <v>7</v>
      </c>
      <c r="W12536">
        <v>0</v>
      </c>
      <c r="X12536">
        <v>6.93</v>
      </c>
      <c r="Y12536">
        <v>24.91</v>
      </c>
      <c r="Z12536" t="s">
        <v>18</v>
      </c>
      <c r="AA12536" t="s">
        <v>18</v>
      </c>
    </row>
    <row r="12537" spans="1:27" x14ac:dyDescent="0.35">
      <c r="A12537" t="s">
        <v>135</v>
      </c>
      <c r="B12537">
        <v>42361</v>
      </c>
      <c r="C12537" t="s">
        <v>58697</v>
      </c>
      <c r="D12537" s="1" t="s">
        <v>958</v>
      </c>
      <c r="E12537" s="1" t="s">
        <v>71</v>
      </c>
      <c r="G12537" t="s">
        <v>30</v>
      </c>
      <c r="H12537" t="s">
        <v>31716</v>
      </c>
      <c r="I12537" t="s">
        <v>5042</v>
      </c>
      <c r="J12537" t="s">
        <v>67</v>
      </c>
      <c r="L12537" t="s">
        <v>13211</v>
      </c>
      <c r="M12537" t="s">
        <v>1041</v>
      </c>
      <c r="N12537" t="s">
        <v>199</v>
      </c>
      <c r="O12537" t="s">
        <v>129</v>
      </c>
      <c r="P12537" t="s">
        <v>128</v>
      </c>
      <c r="Q12537" t="s">
        <v>30195</v>
      </c>
      <c r="R12537" t="s">
        <v>4</v>
      </c>
      <c r="S12537" t="s">
        <v>312</v>
      </c>
      <c r="T12537" t="s">
        <v>30194</v>
      </c>
      <c r="U12537" t="s">
        <v>45353</v>
      </c>
      <c r="V12537">
        <v>1</v>
      </c>
      <c r="W12537">
        <v>0.1</v>
      </c>
      <c r="X12537">
        <v>42.648000000000003</v>
      </c>
      <c r="Y12537">
        <v>24.91</v>
      </c>
      <c r="Z12537" t="s">
        <v>18</v>
      </c>
      <c r="AA12537" t="s">
        <v>18</v>
      </c>
    </row>
    <row r="12538" spans="1:27" x14ac:dyDescent="0.35">
      <c r="A12538" t="s">
        <v>1037</v>
      </c>
      <c r="B12538">
        <v>41250</v>
      </c>
      <c r="C12538" t="s">
        <v>58290</v>
      </c>
      <c r="D12538" s="1" t="s">
        <v>780</v>
      </c>
      <c r="E12538" s="1" t="s">
        <v>43</v>
      </c>
      <c r="G12538" t="s">
        <v>14</v>
      </c>
      <c r="H12538" t="s">
        <v>38970</v>
      </c>
      <c r="I12538" t="s">
        <v>5771</v>
      </c>
      <c r="J12538" t="s">
        <v>27</v>
      </c>
      <c r="L12538" t="s">
        <v>8196</v>
      </c>
      <c r="M12538" t="s">
        <v>1055</v>
      </c>
      <c r="N12538" t="s">
        <v>130</v>
      </c>
      <c r="O12538" t="s">
        <v>129</v>
      </c>
      <c r="P12538" t="s">
        <v>128</v>
      </c>
      <c r="Q12538" t="s">
        <v>34376</v>
      </c>
      <c r="R12538" t="s">
        <v>244</v>
      </c>
      <c r="S12538" t="s">
        <v>243</v>
      </c>
      <c r="T12538" t="s">
        <v>34375</v>
      </c>
      <c r="U12538" t="s">
        <v>28420</v>
      </c>
      <c r="V12538">
        <v>2</v>
      </c>
      <c r="W12538">
        <v>0</v>
      </c>
      <c r="X12538">
        <v>13.74</v>
      </c>
      <c r="Y12538">
        <v>24.91</v>
      </c>
      <c r="Z12538" t="s">
        <v>18</v>
      </c>
      <c r="AA12538" t="s">
        <v>18</v>
      </c>
    </row>
    <row r="12539" spans="1:27" x14ac:dyDescent="0.35">
      <c r="A12539" t="s">
        <v>135</v>
      </c>
      <c r="B12539">
        <v>42283</v>
      </c>
      <c r="C12539" t="s">
        <v>58375</v>
      </c>
      <c r="D12539" s="1" t="s">
        <v>697</v>
      </c>
      <c r="E12539" s="1" t="s">
        <v>71</v>
      </c>
      <c r="G12539" t="s">
        <v>30</v>
      </c>
      <c r="H12539" t="s">
        <v>27114</v>
      </c>
      <c r="I12539" t="s">
        <v>675</v>
      </c>
      <c r="J12539" t="s">
        <v>11</v>
      </c>
      <c r="L12539" t="s">
        <v>17406</v>
      </c>
      <c r="M12539" t="s">
        <v>442</v>
      </c>
      <c r="N12539" t="s">
        <v>199</v>
      </c>
      <c r="O12539" t="s">
        <v>129</v>
      </c>
      <c r="P12539" t="s">
        <v>128</v>
      </c>
      <c r="Q12539" t="s">
        <v>23084</v>
      </c>
      <c r="R12539" t="s">
        <v>244</v>
      </c>
      <c r="S12539" t="s">
        <v>243</v>
      </c>
      <c r="T12539" t="s">
        <v>23083</v>
      </c>
      <c r="U12539" t="s">
        <v>47912</v>
      </c>
      <c r="V12539">
        <v>4</v>
      </c>
      <c r="W12539">
        <v>0.15</v>
      </c>
      <c r="X12539">
        <v>55.739999999999981</v>
      </c>
      <c r="Y12539">
        <v>24.9</v>
      </c>
      <c r="Z12539" t="s">
        <v>18</v>
      </c>
      <c r="AA12539" t="s">
        <v>18</v>
      </c>
    </row>
    <row r="12540" spans="1:27" x14ac:dyDescent="0.35">
      <c r="A12540" t="s">
        <v>57</v>
      </c>
      <c r="B12540">
        <v>41990</v>
      </c>
      <c r="C12540" t="s">
        <v>58500</v>
      </c>
      <c r="D12540" s="1" t="s">
        <v>4795</v>
      </c>
      <c r="E12540" s="1" t="s">
        <v>55</v>
      </c>
      <c r="G12540" t="s">
        <v>14</v>
      </c>
      <c r="H12540" t="s">
        <v>47911</v>
      </c>
      <c r="I12540" t="s">
        <v>5956</v>
      </c>
      <c r="J12540" t="s">
        <v>11</v>
      </c>
      <c r="K12540">
        <v>60610</v>
      </c>
      <c r="L12540" t="s">
        <v>510</v>
      </c>
      <c r="M12540" t="s">
        <v>509</v>
      </c>
      <c r="N12540" t="s">
        <v>38</v>
      </c>
      <c r="O12540" t="s">
        <v>191</v>
      </c>
      <c r="P12540" t="s">
        <v>36</v>
      </c>
      <c r="Q12540" t="s">
        <v>19792</v>
      </c>
      <c r="R12540" t="s">
        <v>4</v>
      </c>
      <c r="S12540" t="s">
        <v>21</v>
      </c>
      <c r="T12540" t="s">
        <v>19791</v>
      </c>
      <c r="U12540" t="s">
        <v>47910</v>
      </c>
      <c r="V12540">
        <v>3</v>
      </c>
      <c r="W12540">
        <v>0.8</v>
      </c>
      <c r="X12540">
        <v>-7.9001999999999999</v>
      </c>
      <c r="Y12540">
        <v>1.1299999999999999</v>
      </c>
      <c r="Z12540" t="s">
        <v>18</v>
      </c>
      <c r="AA12540" t="s">
        <v>18</v>
      </c>
    </row>
    <row r="12541" spans="1:27" x14ac:dyDescent="0.35">
      <c r="A12541" t="s">
        <v>135</v>
      </c>
      <c r="B12541">
        <v>42318</v>
      </c>
      <c r="C12541" t="s">
        <v>58940</v>
      </c>
      <c r="D12541" s="1" t="s">
        <v>3034</v>
      </c>
      <c r="E12541" s="1" t="s">
        <v>71</v>
      </c>
      <c r="G12541" t="s">
        <v>30</v>
      </c>
      <c r="H12541" t="s">
        <v>4938</v>
      </c>
      <c r="I12541" t="s">
        <v>4937</v>
      </c>
      <c r="J12541" t="s">
        <v>11</v>
      </c>
      <c r="L12541" t="s">
        <v>4936</v>
      </c>
      <c r="M12541" t="s">
        <v>3728</v>
      </c>
      <c r="N12541" t="s">
        <v>199</v>
      </c>
      <c r="O12541" t="s">
        <v>129</v>
      </c>
      <c r="P12541" t="s">
        <v>128</v>
      </c>
      <c r="Q12541" t="s">
        <v>21977</v>
      </c>
      <c r="R12541" t="s">
        <v>49</v>
      </c>
      <c r="S12541" t="s">
        <v>48</v>
      </c>
      <c r="T12541" t="s">
        <v>21976</v>
      </c>
      <c r="U12541" t="s">
        <v>47909</v>
      </c>
      <c r="V12541">
        <v>5</v>
      </c>
      <c r="W12541">
        <v>0</v>
      </c>
      <c r="X12541">
        <v>121.95</v>
      </c>
      <c r="Y12541">
        <v>24.89</v>
      </c>
      <c r="Z12541" t="s">
        <v>18</v>
      </c>
      <c r="AA12541" t="s">
        <v>18</v>
      </c>
    </row>
    <row r="12542" spans="1:27" x14ac:dyDescent="0.35">
      <c r="A12542" t="s">
        <v>73</v>
      </c>
      <c r="B12542">
        <v>41553</v>
      </c>
      <c r="C12542" t="s">
        <v>59008</v>
      </c>
      <c r="D12542" s="1" t="s">
        <v>580</v>
      </c>
      <c r="E12542" s="1" t="s">
        <v>15</v>
      </c>
      <c r="G12542" t="s">
        <v>30</v>
      </c>
      <c r="H12542" t="s">
        <v>23657</v>
      </c>
      <c r="I12542" t="s">
        <v>21217</v>
      </c>
      <c r="J12542" t="s">
        <v>67</v>
      </c>
      <c r="L12542" t="s">
        <v>3150</v>
      </c>
      <c r="M12542" t="s">
        <v>3150</v>
      </c>
      <c r="N12542" t="s">
        <v>64</v>
      </c>
      <c r="O12542" t="s">
        <v>63</v>
      </c>
      <c r="P12542" t="s">
        <v>62</v>
      </c>
      <c r="Q12542" t="s">
        <v>7718</v>
      </c>
      <c r="R12542" t="s">
        <v>244</v>
      </c>
      <c r="S12542" t="s">
        <v>492</v>
      </c>
      <c r="T12542" t="s">
        <v>7717</v>
      </c>
      <c r="U12542" t="s">
        <v>40079</v>
      </c>
      <c r="V12542">
        <v>3</v>
      </c>
      <c r="W12542">
        <v>0</v>
      </c>
      <c r="X12542">
        <v>62.73</v>
      </c>
      <c r="Y12542">
        <v>24.89</v>
      </c>
      <c r="Z12542" t="s">
        <v>18</v>
      </c>
      <c r="AA12542" t="s">
        <v>18</v>
      </c>
    </row>
    <row r="12543" spans="1:27" x14ac:dyDescent="0.35">
      <c r="A12543" t="s">
        <v>17</v>
      </c>
      <c r="B12543">
        <v>41510</v>
      </c>
      <c r="C12543" t="s">
        <v>58488</v>
      </c>
      <c r="D12543" s="1" t="s">
        <v>978</v>
      </c>
      <c r="E12543" s="1" t="s">
        <v>15</v>
      </c>
      <c r="G12543" t="s">
        <v>79</v>
      </c>
      <c r="H12543" t="s">
        <v>25586</v>
      </c>
      <c r="I12543" t="s">
        <v>7952</v>
      </c>
      <c r="J12543" t="s">
        <v>27</v>
      </c>
      <c r="L12543" t="s">
        <v>25585</v>
      </c>
      <c r="M12543" t="s">
        <v>1257</v>
      </c>
      <c r="N12543" t="s">
        <v>1257</v>
      </c>
      <c r="O12543" t="s">
        <v>7</v>
      </c>
      <c r="P12543" t="s">
        <v>6</v>
      </c>
      <c r="Q12543" t="s">
        <v>7811</v>
      </c>
      <c r="R12543" t="s">
        <v>4</v>
      </c>
      <c r="S12543" t="s">
        <v>248</v>
      </c>
      <c r="T12543" t="s">
        <v>7810</v>
      </c>
      <c r="U12543" t="s">
        <v>32219</v>
      </c>
      <c r="V12543">
        <v>7</v>
      </c>
      <c r="W12543">
        <v>0</v>
      </c>
      <c r="X12543">
        <v>5.8800000000000008</v>
      </c>
      <c r="Y12543">
        <v>24.888000000000002</v>
      </c>
      <c r="Z12543" t="s">
        <v>18</v>
      </c>
      <c r="AA12543" t="s">
        <v>0</v>
      </c>
    </row>
    <row r="12544" spans="1:27" x14ac:dyDescent="0.35">
      <c r="A12544" t="s">
        <v>824</v>
      </c>
      <c r="B12544">
        <v>42119</v>
      </c>
      <c r="C12544" t="s">
        <v>58831</v>
      </c>
      <c r="D12544" s="1" t="s">
        <v>1240</v>
      </c>
      <c r="E12544" s="1" t="s">
        <v>71</v>
      </c>
      <c r="G12544" t="s">
        <v>79</v>
      </c>
      <c r="H12544" t="s">
        <v>41020</v>
      </c>
      <c r="I12544" t="s">
        <v>9008</v>
      </c>
      <c r="J12544" t="s">
        <v>11</v>
      </c>
      <c r="L12544" t="s">
        <v>6713</v>
      </c>
      <c r="M12544" t="s">
        <v>6713</v>
      </c>
      <c r="N12544" t="s">
        <v>818</v>
      </c>
      <c r="O12544" t="s">
        <v>314</v>
      </c>
      <c r="P12544" t="s">
        <v>128</v>
      </c>
      <c r="Q12544" t="s">
        <v>36190</v>
      </c>
      <c r="R12544" t="s">
        <v>49</v>
      </c>
      <c r="S12544" t="s">
        <v>2438</v>
      </c>
      <c r="T12544" t="s">
        <v>36189</v>
      </c>
      <c r="U12544" t="s">
        <v>47908</v>
      </c>
      <c r="V12544">
        <v>1</v>
      </c>
      <c r="W12544">
        <v>0</v>
      </c>
      <c r="X12544">
        <v>26.01</v>
      </c>
      <c r="Y12544">
        <v>24.88</v>
      </c>
      <c r="Z12544" t="s">
        <v>0</v>
      </c>
      <c r="AA12544" t="s">
        <v>0</v>
      </c>
    </row>
    <row r="12545" spans="1:27" x14ac:dyDescent="0.35">
      <c r="A12545" t="s">
        <v>135</v>
      </c>
      <c r="B12545">
        <v>42111</v>
      </c>
      <c r="C12545" t="s">
        <v>58175</v>
      </c>
      <c r="D12545" s="1" t="s">
        <v>187</v>
      </c>
      <c r="E12545" s="1" t="s">
        <v>71</v>
      </c>
      <c r="G12545" t="s">
        <v>14</v>
      </c>
      <c r="H12545" t="s">
        <v>33154</v>
      </c>
      <c r="I12545" t="s">
        <v>1694</v>
      </c>
      <c r="J12545" t="s">
        <v>27</v>
      </c>
      <c r="L12545" t="s">
        <v>47907</v>
      </c>
      <c r="M12545" t="s">
        <v>200</v>
      </c>
      <c r="N12545" t="s">
        <v>199</v>
      </c>
      <c r="O12545" t="s">
        <v>129</v>
      </c>
      <c r="P12545" t="s">
        <v>128</v>
      </c>
      <c r="Q12545" t="s">
        <v>6578</v>
      </c>
      <c r="R12545" t="s">
        <v>244</v>
      </c>
      <c r="S12545" t="s">
        <v>492</v>
      </c>
      <c r="T12545" t="s">
        <v>6577</v>
      </c>
      <c r="U12545" t="s">
        <v>31609</v>
      </c>
      <c r="V12545">
        <v>3</v>
      </c>
      <c r="W12545">
        <v>0</v>
      </c>
      <c r="X12545">
        <v>18.899999999999999</v>
      </c>
      <c r="Y12545">
        <v>24.88</v>
      </c>
      <c r="Z12545" t="s">
        <v>0</v>
      </c>
      <c r="AA12545" t="s">
        <v>18</v>
      </c>
    </row>
    <row r="12546" spans="1:27" x14ac:dyDescent="0.35">
      <c r="A12546" t="s">
        <v>135</v>
      </c>
      <c r="B12546">
        <v>42340</v>
      </c>
      <c r="C12546" t="s">
        <v>58395</v>
      </c>
      <c r="D12546" s="1" t="s">
        <v>1336</v>
      </c>
      <c r="E12546" s="1" t="s">
        <v>71</v>
      </c>
      <c r="G12546" t="s">
        <v>30</v>
      </c>
      <c r="H12546" t="s">
        <v>30915</v>
      </c>
      <c r="I12546" t="s">
        <v>5987</v>
      </c>
      <c r="J12546" t="s">
        <v>11</v>
      </c>
      <c r="L12546" t="s">
        <v>3747</v>
      </c>
      <c r="M12546" t="s">
        <v>1055</v>
      </c>
      <c r="N12546" t="s">
        <v>130</v>
      </c>
      <c r="O12546" t="s">
        <v>129</v>
      </c>
      <c r="P12546" t="s">
        <v>128</v>
      </c>
      <c r="Q12546" t="s">
        <v>36222</v>
      </c>
      <c r="R12546" t="s">
        <v>244</v>
      </c>
      <c r="S12546" t="s">
        <v>2062</v>
      </c>
      <c r="T12546" t="s">
        <v>36221</v>
      </c>
      <c r="U12546" t="s">
        <v>47906</v>
      </c>
      <c r="V12546">
        <v>3</v>
      </c>
      <c r="W12546">
        <v>0</v>
      </c>
      <c r="X12546">
        <v>26.370000000000005</v>
      </c>
      <c r="Y12546">
        <v>24.87</v>
      </c>
      <c r="Z12546" t="s">
        <v>18</v>
      </c>
      <c r="AA12546" t="s">
        <v>0</v>
      </c>
    </row>
    <row r="12547" spans="1:27" x14ac:dyDescent="0.35">
      <c r="A12547" t="s">
        <v>45</v>
      </c>
      <c r="B12547">
        <v>41265</v>
      </c>
      <c r="C12547" t="s">
        <v>58674</v>
      </c>
      <c r="D12547" s="1" t="s">
        <v>1095</v>
      </c>
      <c r="E12547" s="1" t="s">
        <v>43</v>
      </c>
      <c r="G12547" t="s">
        <v>14</v>
      </c>
      <c r="H12547" t="s">
        <v>47905</v>
      </c>
      <c r="I12547" t="s">
        <v>5956</v>
      </c>
      <c r="J12547" t="s">
        <v>11</v>
      </c>
      <c r="K12547">
        <v>33614</v>
      </c>
      <c r="L12547" t="s">
        <v>3864</v>
      </c>
      <c r="M12547" t="s">
        <v>111</v>
      </c>
      <c r="N12547" t="s">
        <v>38</v>
      </c>
      <c r="O12547" t="s">
        <v>51</v>
      </c>
      <c r="P12547" t="s">
        <v>36</v>
      </c>
      <c r="Q12547" t="s">
        <v>4768</v>
      </c>
      <c r="R12547" t="s">
        <v>4</v>
      </c>
      <c r="S12547" t="s">
        <v>34</v>
      </c>
      <c r="T12547" t="s">
        <v>4767</v>
      </c>
      <c r="U12547" t="s">
        <v>37416</v>
      </c>
      <c r="V12547">
        <v>1</v>
      </c>
      <c r="W12547">
        <v>0.2</v>
      </c>
      <c r="X12547">
        <v>0.504</v>
      </c>
      <c r="Y12547">
        <v>1.1000000000000001</v>
      </c>
      <c r="Z12547" t="s">
        <v>0</v>
      </c>
      <c r="AA12547" t="s">
        <v>18</v>
      </c>
    </row>
    <row r="12548" spans="1:27" x14ac:dyDescent="0.35">
      <c r="A12548" t="s">
        <v>240</v>
      </c>
      <c r="B12548">
        <v>41618</v>
      </c>
      <c r="C12548" t="s">
        <v>59211</v>
      </c>
      <c r="D12548" s="1" t="s">
        <v>547</v>
      </c>
      <c r="E12548" s="1" t="s">
        <v>15</v>
      </c>
      <c r="G12548" t="s">
        <v>30</v>
      </c>
      <c r="H12548" t="s">
        <v>8427</v>
      </c>
      <c r="I12548" t="s">
        <v>8426</v>
      </c>
      <c r="J12548" t="s">
        <v>11</v>
      </c>
      <c r="L12548" t="s">
        <v>753</v>
      </c>
      <c r="M12548" t="s">
        <v>752</v>
      </c>
      <c r="N12548" t="s">
        <v>95</v>
      </c>
      <c r="O12548" t="s">
        <v>94</v>
      </c>
      <c r="P12548" t="s">
        <v>62</v>
      </c>
      <c r="Q12548" t="s">
        <v>43503</v>
      </c>
      <c r="R12548" t="s">
        <v>244</v>
      </c>
      <c r="S12548" t="s">
        <v>961</v>
      </c>
      <c r="T12548" t="s">
        <v>43502</v>
      </c>
      <c r="U12548" t="s">
        <v>47904</v>
      </c>
      <c r="V12548">
        <v>2</v>
      </c>
      <c r="W12548">
        <v>0.1</v>
      </c>
      <c r="X12548">
        <v>-7.607999999999997</v>
      </c>
      <c r="Y12548">
        <v>24.87</v>
      </c>
      <c r="Z12548" t="s">
        <v>18</v>
      </c>
      <c r="AA12548" t="s">
        <v>18</v>
      </c>
    </row>
    <row r="12549" spans="1:27" x14ac:dyDescent="0.35">
      <c r="A12549" t="s">
        <v>593</v>
      </c>
      <c r="B12549">
        <v>41971</v>
      </c>
      <c r="C12549" t="s">
        <v>58132</v>
      </c>
      <c r="D12549" s="1" t="s">
        <v>3995</v>
      </c>
      <c r="E12549" s="1" t="s">
        <v>55</v>
      </c>
      <c r="G12549" t="s">
        <v>14</v>
      </c>
      <c r="H12549" t="s">
        <v>37479</v>
      </c>
      <c r="I12549" t="s">
        <v>5425</v>
      </c>
      <c r="J12549" t="s">
        <v>67</v>
      </c>
      <c r="L12549" t="s">
        <v>6821</v>
      </c>
      <c r="M12549" t="s">
        <v>1413</v>
      </c>
      <c r="N12549" t="s">
        <v>587</v>
      </c>
      <c r="O12549" t="s">
        <v>355</v>
      </c>
      <c r="P12549" t="s">
        <v>117</v>
      </c>
      <c r="Q12549" t="s">
        <v>33378</v>
      </c>
      <c r="R12549" t="s">
        <v>4</v>
      </c>
      <c r="S12549" t="s">
        <v>312</v>
      </c>
      <c r="T12549" t="s">
        <v>33377</v>
      </c>
      <c r="U12549" t="s">
        <v>43835</v>
      </c>
      <c r="V12549">
        <v>2</v>
      </c>
      <c r="W12549">
        <v>0</v>
      </c>
      <c r="X12549">
        <v>114.54</v>
      </c>
      <c r="Y12549">
        <v>24.87</v>
      </c>
      <c r="Z12549" t="s">
        <v>18</v>
      </c>
      <c r="AA12549" t="s">
        <v>18</v>
      </c>
    </row>
    <row r="12550" spans="1:27" x14ac:dyDescent="0.35">
      <c r="A12550" t="s">
        <v>45</v>
      </c>
      <c r="B12550">
        <v>41531</v>
      </c>
      <c r="C12550" t="s">
        <v>58180</v>
      </c>
      <c r="D12550" s="1" t="s">
        <v>615</v>
      </c>
      <c r="E12550" s="1" t="s">
        <v>15</v>
      </c>
      <c r="G12550" t="s">
        <v>30</v>
      </c>
      <c r="H12550" t="s">
        <v>47846</v>
      </c>
      <c r="I12550" t="s">
        <v>1615</v>
      </c>
      <c r="J12550" t="s">
        <v>11</v>
      </c>
      <c r="K12550">
        <v>10011</v>
      </c>
      <c r="L12550" t="s">
        <v>499</v>
      </c>
      <c r="M12550" t="s">
        <v>498</v>
      </c>
      <c r="N12550" t="s">
        <v>38</v>
      </c>
      <c r="O12550" t="s">
        <v>497</v>
      </c>
      <c r="P12550" t="s">
        <v>36</v>
      </c>
      <c r="Q12550" t="s">
        <v>19403</v>
      </c>
      <c r="R12550" t="s">
        <v>4</v>
      </c>
      <c r="S12550" t="s">
        <v>312</v>
      </c>
      <c r="T12550" t="s">
        <v>19402</v>
      </c>
      <c r="U12550" t="s">
        <v>47903</v>
      </c>
      <c r="V12550">
        <v>6</v>
      </c>
      <c r="W12550">
        <v>0</v>
      </c>
      <c r="X12550">
        <v>257.71199999999999</v>
      </c>
      <c r="Y12550">
        <v>103.01</v>
      </c>
      <c r="Z12550" t="s">
        <v>18</v>
      </c>
      <c r="AA12550" t="s">
        <v>0</v>
      </c>
    </row>
    <row r="12551" spans="1:27" x14ac:dyDescent="0.35">
      <c r="A12551" t="s">
        <v>135</v>
      </c>
      <c r="B12551">
        <v>41957</v>
      </c>
      <c r="C12551" t="s">
        <v>58414</v>
      </c>
      <c r="D12551" s="1" t="s">
        <v>1542</v>
      </c>
      <c r="E12551" s="1" t="s">
        <v>55</v>
      </c>
      <c r="G12551" t="s">
        <v>14</v>
      </c>
      <c r="H12551" t="s">
        <v>47902</v>
      </c>
      <c r="I12551" t="s">
        <v>12281</v>
      </c>
      <c r="J12551" t="s">
        <v>67</v>
      </c>
      <c r="L12551" t="s">
        <v>11224</v>
      </c>
      <c r="M12551" t="s">
        <v>11223</v>
      </c>
      <c r="N12551" t="s">
        <v>673</v>
      </c>
      <c r="O12551" t="s">
        <v>129</v>
      </c>
      <c r="P12551" t="s">
        <v>128</v>
      </c>
      <c r="Q12551" t="s">
        <v>6929</v>
      </c>
      <c r="R12551" t="s">
        <v>4</v>
      </c>
      <c r="S12551" t="s">
        <v>3</v>
      </c>
      <c r="T12551" t="s">
        <v>6928</v>
      </c>
      <c r="U12551" t="s">
        <v>47901</v>
      </c>
      <c r="V12551">
        <v>3</v>
      </c>
      <c r="W12551">
        <v>0</v>
      </c>
      <c r="X12551">
        <v>40.950000000000003</v>
      </c>
      <c r="Y12551">
        <v>24.86</v>
      </c>
      <c r="Z12551" t="s">
        <v>0</v>
      </c>
      <c r="AA12551" t="s">
        <v>18</v>
      </c>
    </row>
    <row r="12552" spans="1:27" x14ac:dyDescent="0.35">
      <c r="A12552" t="s">
        <v>73</v>
      </c>
      <c r="B12552">
        <v>41011</v>
      </c>
      <c r="C12552" t="s">
        <v>59192</v>
      </c>
      <c r="D12552" s="1" t="s">
        <v>823</v>
      </c>
      <c r="E12552" s="1" t="s">
        <v>43</v>
      </c>
      <c r="G12552" t="s">
        <v>30</v>
      </c>
      <c r="H12552" t="s">
        <v>7841</v>
      </c>
      <c r="I12552" t="s">
        <v>5433</v>
      </c>
      <c r="J12552" t="s">
        <v>11</v>
      </c>
      <c r="L12552" t="s">
        <v>1154</v>
      </c>
      <c r="M12552" t="s">
        <v>1153</v>
      </c>
      <c r="N12552" t="s">
        <v>515</v>
      </c>
      <c r="O12552" t="s">
        <v>234</v>
      </c>
      <c r="P12552" t="s">
        <v>62</v>
      </c>
      <c r="Q12552" t="s">
        <v>32989</v>
      </c>
      <c r="R12552" t="s">
        <v>244</v>
      </c>
      <c r="S12552" t="s">
        <v>961</v>
      </c>
      <c r="T12552" t="s">
        <v>32988</v>
      </c>
      <c r="U12552" t="s">
        <v>47900</v>
      </c>
      <c r="V12552">
        <v>3</v>
      </c>
      <c r="W12552">
        <v>7.0000000000000007E-2</v>
      </c>
      <c r="X12552">
        <v>202.28399999999999</v>
      </c>
      <c r="Y12552">
        <v>24.86</v>
      </c>
      <c r="Z12552" t="s">
        <v>18</v>
      </c>
      <c r="AA12552" t="s">
        <v>18</v>
      </c>
    </row>
    <row r="12553" spans="1:27" x14ac:dyDescent="0.35">
      <c r="A12553" t="s">
        <v>57</v>
      </c>
      <c r="B12553">
        <v>41618</v>
      </c>
      <c r="C12553" t="s">
        <v>59211</v>
      </c>
      <c r="D12553" s="1" t="s">
        <v>547</v>
      </c>
      <c r="E12553" s="1" t="s">
        <v>15</v>
      </c>
      <c r="G12553" t="s">
        <v>30</v>
      </c>
      <c r="H12553" t="s">
        <v>47899</v>
      </c>
      <c r="I12553" t="s">
        <v>2169</v>
      </c>
      <c r="J12553" t="s">
        <v>27</v>
      </c>
      <c r="L12553" t="s">
        <v>474</v>
      </c>
      <c r="M12553" t="s">
        <v>474</v>
      </c>
      <c r="N12553" t="s">
        <v>473</v>
      </c>
      <c r="O12553" t="s">
        <v>23</v>
      </c>
      <c r="P12553" t="s">
        <v>6</v>
      </c>
      <c r="Q12553" t="s">
        <v>36627</v>
      </c>
      <c r="R12553" t="s">
        <v>244</v>
      </c>
      <c r="S12553" t="s">
        <v>961</v>
      </c>
      <c r="T12553" t="s">
        <v>36626</v>
      </c>
      <c r="U12553" t="s">
        <v>47898</v>
      </c>
      <c r="V12553">
        <v>4</v>
      </c>
      <c r="W12553">
        <v>0.40200000000000002</v>
      </c>
      <c r="X12553">
        <v>-21.57072000000003</v>
      </c>
      <c r="Y12553">
        <v>24.856999999999999</v>
      </c>
      <c r="Z12553" t="s">
        <v>18</v>
      </c>
      <c r="AA12553" t="s">
        <v>0</v>
      </c>
    </row>
    <row r="12554" spans="1:27" x14ac:dyDescent="0.35">
      <c r="A12554" t="s">
        <v>73</v>
      </c>
      <c r="B12554">
        <v>42329</v>
      </c>
      <c r="C12554" t="s">
        <v>58189</v>
      </c>
      <c r="D12554" s="1" t="s">
        <v>6218</v>
      </c>
      <c r="E12554" s="1" t="s">
        <v>71</v>
      </c>
      <c r="G12554" t="s">
        <v>30</v>
      </c>
      <c r="H12554" t="s">
        <v>26273</v>
      </c>
      <c r="I12554" t="s">
        <v>6260</v>
      </c>
      <c r="J12554" t="s">
        <v>11</v>
      </c>
      <c r="L12554" t="s">
        <v>26901</v>
      </c>
      <c r="M12554" t="s">
        <v>10032</v>
      </c>
      <c r="N12554" t="s">
        <v>760</v>
      </c>
      <c r="O12554" t="s">
        <v>63</v>
      </c>
      <c r="P12554" t="s">
        <v>62</v>
      </c>
      <c r="Q12554" t="s">
        <v>16286</v>
      </c>
      <c r="R12554" t="s">
        <v>49</v>
      </c>
      <c r="S12554" t="s">
        <v>48</v>
      </c>
      <c r="T12554" t="s">
        <v>16285</v>
      </c>
      <c r="U12554" t="s">
        <v>33222</v>
      </c>
      <c r="V12554">
        <v>3</v>
      </c>
      <c r="W12554">
        <v>0</v>
      </c>
      <c r="X12554">
        <v>13.95</v>
      </c>
      <c r="Y12554">
        <v>24.85</v>
      </c>
      <c r="Z12554" t="s">
        <v>0</v>
      </c>
      <c r="AA12554" t="s">
        <v>0</v>
      </c>
    </row>
    <row r="12555" spans="1:27" x14ac:dyDescent="0.35">
      <c r="A12555" t="s">
        <v>240</v>
      </c>
      <c r="B12555">
        <v>41738</v>
      </c>
      <c r="C12555" t="s">
        <v>58513</v>
      </c>
      <c r="D12555" s="1" t="s">
        <v>1482</v>
      </c>
      <c r="E12555" s="1" t="s">
        <v>55</v>
      </c>
      <c r="G12555" t="s">
        <v>79</v>
      </c>
      <c r="H12555" t="s">
        <v>27797</v>
      </c>
      <c r="I12555" t="s">
        <v>5367</v>
      </c>
      <c r="J12555" t="s">
        <v>67</v>
      </c>
      <c r="L12555" t="s">
        <v>2609</v>
      </c>
      <c r="M12555" t="s">
        <v>991</v>
      </c>
      <c r="N12555" t="s">
        <v>990</v>
      </c>
      <c r="O12555" t="s">
        <v>94</v>
      </c>
      <c r="P12555" t="s">
        <v>62</v>
      </c>
      <c r="Q12555" t="s">
        <v>30293</v>
      </c>
      <c r="R12555" t="s">
        <v>244</v>
      </c>
      <c r="S12555" t="s">
        <v>492</v>
      </c>
      <c r="T12555" t="s">
        <v>30292</v>
      </c>
      <c r="U12555" t="s">
        <v>47897</v>
      </c>
      <c r="V12555">
        <v>2</v>
      </c>
      <c r="W12555">
        <v>0.4</v>
      </c>
      <c r="X12555">
        <v>-68.375999999999991</v>
      </c>
      <c r="Y12555">
        <v>24.85</v>
      </c>
      <c r="Z12555" t="s">
        <v>0</v>
      </c>
      <c r="AA12555" t="s">
        <v>18</v>
      </c>
    </row>
    <row r="12556" spans="1:27" x14ac:dyDescent="0.35">
      <c r="A12556" t="s">
        <v>2078</v>
      </c>
      <c r="B12556">
        <v>42173</v>
      </c>
      <c r="C12556" t="s">
        <v>58427</v>
      </c>
      <c r="D12556" s="1" t="s">
        <v>4552</v>
      </c>
      <c r="E12556" s="1" t="s">
        <v>71</v>
      </c>
      <c r="G12556" t="s">
        <v>30</v>
      </c>
      <c r="H12556" t="s">
        <v>10785</v>
      </c>
      <c r="I12556" t="s">
        <v>6814</v>
      </c>
      <c r="J12556" t="s">
        <v>27</v>
      </c>
      <c r="L12556" t="s">
        <v>2376</v>
      </c>
      <c r="M12556" t="s">
        <v>2375</v>
      </c>
      <c r="N12556" t="s">
        <v>2073</v>
      </c>
      <c r="O12556" t="s">
        <v>314</v>
      </c>
      <c r="P12556" t="s">
        <v>128</v>
      </c>
      <c r="Q12556" t="s">
        <v>32563</v>
      </c>
      <c r="R12556" t="s">
        <v>244</v>
      </c>
      <c r="S12556" t="s">
        <v>2062</v>
      </c>
      <c r="T12556" t="s">
        <v>32562</v>
      </c>
      <c r="U12556" t="s">
        <v>47896</v>
      </c>
      <c r="V12556">
        <v>2</v>
      </c>
      <c r="W12556">
        <v>0</v>
      </c>
      <c r="X12556">
        <v>238.44</v>
      </c>
      <c r="Y12556">
        <v>24.85</v>
      </c>
      <c r="Z12556" t="s">
        <v>18</v>
      </c>
      <c r="AA12556" t="s">
        <v>0</v>
      </c>
    </row>
    <row r="12557" spans="1:27" x14ac:dyDescent="0.35">
      <c r="A12557" t="s">
        <v>73</v>
      </c>
      <c r="B12557">
        <v>41436</v>
      </c>
      <c r="C12557" t="s">
        <v>58271</v>
      </c>
      <c r="D12557" s="1" t="s">
        <v>2259</v>
      </c>
      <c r="E12557" s="1" t="s">
        <v>15</v>
      </c>
      <c r="G12557" t="s">
        <v>14</v>
      </c>
      <c r="H12557" t="s">
        <v>32526</v>
      </c>
      <c r="I12557" t="s">
        <v>1991</v>
      </c>
      <c r="J12557" t="s">
        <v>11</v>
      </c>
      <c r="L12557" t="s">
        <v>2609</v>
      </c>
      <c r="M12557" t="s">
        <v>991</v>
      </c>
      <c r="N12557" t="s">
        <v>990</v>
      </c>
      <c r="O12557" t="s">
        <v>94</v>
      </c>
      <c r="P12557" t="s">
        <v>62</v>
      </c>
      <c r="Q12557" t="s">
        <v>25578</v>
      </c>
      <c r="R12557" t="s">
        <v>4</v>
      </c>
      <c r="S12557" t="s">
        <v>422</v>
      </c>
      <c r="T12557" t="s">
        <v>25577</v>
      </c>
      <c r="U12557" t="s">
        <v>39073</v>
      </c>
      <c r="V12557">
        <v>6</v>
      </c>
      <c r="W12557">
        <v>0.4</v>
      </c>
      <c r="X12557">
        <v>5.039999999999992</v>
      </c>
      <c r="Y12557">
        <v>24.85</v>
      </c>
      <c r="Z12557" t="s">
        <v>0</v>
      </c>
      <c r="AA12557" t="s">
        <v>0</v>
      </c>
    </row>
    <row r="12558" spans="1:27" x14ac:dyDescent="0.35">
      <c r="A12558" t="s">
        <v>73</v>
      </c>
      <c r="B12558">
        <v>41046</v>
      </c>
      <c r="C12558" t="s">
        <v>58968</v>
      </c>
      <c r="D12558" s="1" t="s">
        <v>3174</v>
      </c>
      <c r="E12558" s="1" t="s">
        <v>43</v>
      </c>
      <c r="G12558" t="s">
        <v>30</v>
      </c>
      <c r="H12558" t="s">
        <v>47895</v>
      </c>
      <c r="I12558" t="s">
        <v>3347</v>
      </c>
      <c r="J12558" t="s">
        <v>67</v>
      </c>
      <c r="L12558" t="s">
        <v>24069</v>
      </c>
      <c r="M12558" t="s">
        <v>1792</v>
      </c>
      <c r="N12558" t="s">
        <v>85</v>
      </c>
      <c r="O12558" t="s">
        <v>84</v>
      </c>
      <c r="P12558" t="s">
        <v>62</v>
      </c>
      <c r="Q12558" t="s">
        <v>20819</v>
      </c>
      <c r="R12558" t="s">
        <v>4</v>
      </c>
      <c r="S12558" t="s">
        <v>3</v>
      </c>
      <c r="T12558" t="s">
        <v>20818</v>
      </c>
      <c r="U12558" t="s">
        <v>47894</v>
      </c>
      <c r="V12558">
        <v>5</v>
      </c>
      <c r="W12558">
        <v>0</v>
      </c>
      <c r="X12558">
        <v>31.500000000000004</v>
      </c>
      <c r="Y12558">
        <v>24.85</v>
      </c>
      <c r="Z12558" t="s">
        <v>0</v>
      </c>
      <c r="AA12558" t="s">
        <v>505</v>
      </c>
    </row>
    <row r="12559" spans="1:27" x14ac:dyDescent="0.35">
      <c r="A12559" t="s">
        <v>1037</v>
      </c>
      <c r="B12559">
        <v>41509</v>
      </c>
      <c r="C12559" t="s">
        <v>58788</v>
      </c>
      <c r="D12559" s="1" t="s">
        <v>1106</v>
      </c>
      <c r="E12559" s="1" t="s">
        <v>15</v>
      </c>
      <c r="G12559" t="s">
        <v>30</v>
      </c>
      <c r="H12559" t="s">
        <v>41226</v>
      </c>
      <c r="I12559" t="s">
        <v>11843</v>
      </c>
      <c r="J12559" t="s">
        <v>27</v>
      </c>
      <c r="L12559" t="s">
        <v>681</v>
      </c>
      <c r="M12559" t="s">
        <v>210</v>
      </c>
      <c r="N12559" t="s">
        <v>209</v>
      </c>
      <c r="O12559" t="s">
        <v>208</v>
      </c>
      <c r="P12559" t="s">
        <v>128</v>
      </c>
      <c r="Q12559" t="s">
        <v>16550</v>
      </c>
      <c r="R12559" t="s">
        <v>4</v>
      </c>
      <c r="S12559" t="s">
        <v>312</v>
      </c>
      <c r="T12559" t="s">
        <v>16549</v>
      </c>
      <c r="U12559" t="s">
        <v>46017</v>
      </c>
      <c r="V12559">
        <v>4</v>
      </c>
      <c r="W12559">
        <v>0.1</v>
      </c>
      <c r="X12559">
        <v>-6.9960000000000022</v>
      </c>
      <c r="Y12559">
        <v>24.85</v>
      </c>
      <c r="Z12559" t="s">
        <v>505</v>
      </c>
      <c r="AA12559" t="s">
        <v>0</v>
      </c>
    </row>
    <row r="12560" spans="1:27" x14ac:dyDescent="0.35">
      <c r="A12560" t="s">
        <v>73</v>
      </c>
      <c r="B12560">
        <v>41858</v>
      </c>
      <c r="C12560" t="s">
        <v>58679</v>
      </c>
      <c r="D12560" s="1" t="s">
        <v>204</v>
      </c>
      <c r="E12560" s="1" t="s">
        <v>55</v>
      </c>
      <c r="G12560" t="s">
        <v>30</v>
      </c>
      <c r="H12560" t="s">
        <v>36854</v>
      </c>
      <c r="I12560" t="s">
        <v>5443</v>
      </c>
      <c r="J12560" t="s">
        <v>67</v>
      </c>
      <c r="L12560" t="s">
        <v>10033</v>
      </c>
      <c r="M12560" t="s">
        <v>10032</v>
      </c>
      <c r="N12560" t="s">
        <v>760</v>
      </c>
      <c r="O12560" t="s">
        <v>63</v>
      </c>
      <c r="P12560" t="s">
        <v>62</v>
      </c>
      <c r="Q12560" t="s">
        <v>30882</v>
      </c>
      <c r="R12560" t="s">
        <v>49</v>
      </c>
      <c r="S12560" t="s">
        <v>603</v>
      </c>
      <c r="T12560" t="s">
        <v>30881</v>
      </c>
      <c r="U12560" t="s">
        <v>37866</v>
      </c>
      <c r="V12560">
        <v>2</v>
      </c>
      <c r="W12560">
        <v>0</v>
      </c>
      <c r="X12560">
        <v>12.24</v>
      </c>
      <c r="Y12560">
        <v>24.85</v>
      </c>
      <c r="Z12560" t="s">
        <v>0</v>
      </c>
      <c r="AA12560" t="s">
        <v>18</v>
      </c>
    </row>
    <row r="12561" spans="1:27" x14ac:dyDescent="0.35">
      <c r="A12561" t="s">
        <v>57</v>
      </c>
      <c r="B12561">
        <v>41589</v>
      </c>
      <c r="C12561" t="s">
        <v>58870</v>
      </c>
      <c r="D12561" s="1" t="s">
        <v>748</v>
      </c>
      <c r="E12561" s="1" t="s">
        <v>15</v>
      </c>
      <c r="G12561" t="s">
        <v>79</v>
      </c>
      <c r="H12561" t="s">
        <v>47893</v>
      </c>
      <c r="I12561" t="s">
        <v>8186</v>
      </c>
      <c r="J12561" t="s">
        <v>11</v>
      </c>
      <c r="L12561" t="s">
        <v>1877</v>
      </c>
      <c r="M12561" t="s">
        <v>9604</v>
      </c>
      <c r="N12561" t="s">
        <v>868</v>
      </c>
      <c r="O12561" t="s">
        <v>23</v>
      </c>
      <c r="P12561" t="s">
        <v>6</v>
      </c>
      <c r="Q12561" t="s">
        <v>31543</v>
      </c>
      <c r="R12561" t="s">
        <v>244</v>
      </c>
      <c r="S12561" t="s">
        <v>492</v>
      </c>
      <c r="T12561" t="s">
        <v>31542</v>
      </c>
      <c r="U12561" t="s">
        <v>47892</v>
      </c>
      <c r="V12561">
        <v>5</v>
      </c>
      <c r="W12561">
        <v>0.4</v>
      </c>
      <c r="X12561">
        <v>-44.840000000000011</v>
      </c>
      <c r="Y12561">
        <v>24.847000000000001</v>
      </c>
      <c r="Z12561" t="s">
        <v>18</v>
      </c>
      <c r="AA12561" t="s">
        <v>505</v>
      </c>
    </row>
    <row r="12562" spans="1:27" x14ac:dyDescent="0.35">
      <c r="A12562" t="s">
        <v>362</v>
      </c>
      <c r="B12562">
        <v>41807</v>
      </c>
      <c r="C12562" t="s">
        <v>58255</v>
      </c>
      <c r="D12562" s="1" t="s">
        <v>275</v>
      </c>
      <c r="E12562" s="1" t="s">
        <v>55</v>
      </c>
      <c r="G12562" t="s">
        <v>30</v>
      </c>
      <c r="H12562" t="s">
        <v>27728</v>
      </c>
      <c r="I12562" t="s">
        <v>9267</v>
      </c>
      <c r="J12562" t="s">
        <v>11</v>
      </c>
      <c r="L12562" t="s">
        <v>2444</v>
      </c>
      <c r="M12562" t="s">
        <v>2443</v>
      </c>
      <c r="N12562" t="s">
        <v>356</v>
      </c>
      <c r="O12562" t="s">
        <v>355</v>
      </c>
      <c r="P12562" t="s">
        <v>117</v>
      </c>
      <c r="Q12562" t="s">
        <v>34393</v>
      </c>
      <c r="R12562" t="s">
        <v>49</v>
      </c>
      <c r="S12562" t="s">
        <v>2438</v>
      </c>
      <c r="T12562" t="s">
        <v>34392</v>
      </c>
      <c r="U12562" t="s">
        <v>41777</v>
      </c>
      <c r="V12562">
        <v>1</v>
      </c>
      <c r="W12562">
        <v>0</v>
      </c>
      <c r="X12562">
        <v>86.550000000000011</v>
      </c>
      <c r="Y12562">
        <v>24.84</v>
      </c>
      <c r="Z12562" t="s">
        <v>505</v>
      </c>
      <c r="AA12562" t="s">
        <v>0</v>
      </c>
    </row>
    <row r="12563" spans="1:27" x14ac:dyDescent="0.35">
      <c r="A12563" t="s">
        <v>73</v>
      </c>
      <c r="B12563">
        <v>42285</v>
      </c>
      <c r="C12563" t="s">
        <v>58926</v>
      </c>
      <c r="D12563" s="1" t="s">
        <v>580</v>
      </c>
      <c r="E12563" s="1" t="s">
        <v>71</v>
      </c>
      <c r="G12563" t="s">
        <v>79</v>
      </c>
      <c r="H12563" t="s">
        <v>17868</v>
      </c>
      <c r="I12563" t="s">
        <v>609</v>
      </c>
      <c r="J12563" t="s">
        <v>11</v>
      </c>
      <c r="L12563" t="s">
        <v>16915</v>
      </c>
      <c r="M12563" t="s">
        <v>5183</v>
      </c>
      <c r="N12563" t="s">
        <v>85</v>
      </c>
      <c r="O12563" t="s">
        <v>84</v>
      </c>
      <c r="P12563" t="s">
        <v>62</v>
      </c>
      <c r="Q12563" t="s">
        <v>17344</v>
      </c>
      <c r="R12563" t="s">
        <v>49</v>
      </c>
      <c r="S12563" t="s">
        <v>2438</v>
      </c>
      <c r="T12563" t="s">
        <v>17343</v>
      </c>
      <c r="U12563" t="s">
        <v>47891</v>
      </c>
      <c r="V12563">
        <v>2</v>
      </c>
      <c r="W12563">
        <v>0</v>
      </c>
      <c r="X12563">
        <v>59.46</v>
      </c>
      <c r="Y12563">
        <v>24.84</v>
      </c>
      <c r="Z12563" t="s">
        <v>0</v>
      </c>
      <c r="AA12563" t="s">
        <v>0</v>
      </c>
    </row>
    <row r="12564" spans="1:27" x14ac:dyDescent="0.35">
      <c r="A12564" t="s">
        <v>57</v>
      </c>
      <c r="B12564">
        <v>41200</v>
      </c>
      <c r="C12564" t="s">
        <v>58424</v>
      </c>
      <c r="D12564" s="1" t="s">
        <v>928</v>
      </c>
      <c r="E12564" s="1" t="s">
        <v>43</v>
      </c>
      <c r="G12564" t="s">
        <v>14</v>
      </c>
      <c r="H12564" t="s">
        <v>30188</v>
      </c>
      <c r="I12564" t="s">
        <v>1775</v>
      </c>
      <c r="J12564" t="s">
        <v>27</v>
      </c>
      <c r="L12564" t="s">
        <v>30187</v>
      </c>
      <c r="M12564" t="s">
        <v>30186</v>
      </c>
      <c r="N12564" t="s">
        <v>868</v>
      </c>
      <c r="O12564" t="s">
        <v>23</v>
      </c>
      <c r="P12564" t="s">
        <v>6</v>
      </c>
      <c r="Q12564" t="s">
        <v>24841</v>
      </c>
      <c r="R12564" t="s">
        <v>244</v>
      </c>
      <c r="S12564" t="s">
        <v>2062</v>
      </c>
      <c r="T12564" t="s">
        <v>24840</v>
      </c>
      <c r="U12564" t="s">
        <v>47890</v>
      </c>
      <c r="V12564">
        <v>4</v>
      </c>
      <c r="W12564">
        <v>0.4</v>
      </c>
      <c r="X12564">
        <v>-170.20800000000003</v>
      </c>
      <c r="Y12564">
        <v>24.832000000000001</v>
      </c>
      <c r="Z12564" t="s">
        <v>0</v>
      </c>
      <c r="AA12564" t="s">
        <v>18</v>
      </c>
    </row>
    <row r="12565" spans="1:27" x14ac:dyDescent="0.35">
      <c r="A12565" t="s">
        <v>17</v>
      </c>
      <c r="B12565">
        <v>41590</v>
      </c>
      <c r="C12565" t="s">
        <v>59006</v>
      </c>
      <c r="D12565" s="1" t="s">
        <v>736</v>
      </c>
      <c r="E12565" s="1" t="s">
        <v>15</v>
      </c>
      <c r="G12565" t="s">
        <v>30</v>
      </c>
      <c r="H12565" t="s">
        <v>18495</v>
      </c>
      <c r="I12565" t="s">
        <v>7054</v>
      </c>
      <c r="J12565" t="s">
        <v>11</v>
      </c>
      <c r="L12565" t="s">
        <v>13867</v>
      </c>
      <c r="M12565" t="s">
        <v>13866</v>
      </c>
      <c r="N12565" t="s">
        <v>7486</v>
      </c>
      <c r="O12565" t="s">
        <v>23</v>
      </c>
      <c r="P12565" t="s">
        <v>6</v>
      </c>
      <c r="Q12565" t="s">
        <v>42467</v>
      </c>
      <c r="R12565" t="s">
        <v>49</v>
      </c>
      <c r="S12565" t="s">
        <v>2438</v>
      </c>
      <c r="T12565" t="s">
        <v>42466</v>
      </c>
      <c r="U12565" t="s">
        <v>47889</v>
      </c>
      <c r="V12565">
        <v>3</v>
      </c>
      <c r="W12565">
        <v>0</v>
      </c>
      <c r="X12565">
        <v>304.91999999999996</v>
      </c>
      <c r="Y12565">
        <v>24.83</v>
      </c>
      <c r="Z12565" t="s">
        <v>18</v>
      </c>
      <c r="AA12565" t="s">
        <v>18</v>
      </c>
    </row>
    <row r="12566" spans="1:27" x14ac:dyDescent="0.35">
      <c r="A12566" t="s">
        <v>45</v>
      </c>
      <c r="B12566">
        <v>41570</v>
      </c>
      <c r="C12566" t="s">
        <v>58634</v>
      </c>
      <c r="D12566" s="1" t="s">
        <v>942</v>
      </c>
      <c r="E12566" s="1" t="s">
        <v>15</v>
      </c>
      <c r="G12566" t="s">
        <v>30</v>
      </c>
      <c r="H12566" t="s">
        <v>47848</v>
      </c>
      <c r="I12566" t="s">
        <v>1615</v>
      </c>
      <c r="J12566" t="s">
        <v>11</v>
      </c>
      <c r="K12566">
        <v>79424</v>
      </c>
      <c r="L12566" t="s">
        <v>4292</v>
      </c>
      <c r="M12566" t="s">
        <v>271</v>
      </c>
      <c r="N12566" t="s">
        <v>38</v>
      </c>
      <c r="O12566" t="s">
        <v>191</v>
      </c>
      <c r="P12566" t="s">
        <v>36</v>
      </c>
      <c r="Q12566" t="s">
        <v>12386</v>
      </c>
      <c r="R12566" t="s">
        <v>244</v>
      </c>
      <c r="S12566" t="s">
        <v>961</v>
      </c>
      <c r="T12566" t="s">
        <v>12385</v>
      </c>
      <c r="U12566" t="s">
        <v>46995</v>
      </c>
      <c r="V12566">
        <v>3</v>
      </c>
      <c r="W12566">
        <v>0.2</v>
      </c>
      <c r="X12566">
        <v>161.99189999999999</v>
      </c>
      <c r="Y12566">
        <v>41.04</v>
      </c>
      <c r="Z12566" t="s">
        <v>18</v>
      </c>
      <c r="AA12566" t="s">
        <v>0</v>
      </c>
    </row>
    <row r="12567" spans="1:27" x14ac:dyDescent="0.35">
      <c r="A12567" t="s">
        <v>135</v>
      </c>
      <c r="B12567">
        <v>41607</v>
      </c>
      <c r="C12567" t="s">
        <v>58583</v>
      </c>
      <c r="D12567" s="1" t="s">
        <v>4521</v>
      </c>
      <c r="E12567" s="1" t="s">
        <v>15</v>
      </c>
      <c r="G12567" t="s">
        <v>70</v>
      </c>
      <c r="H12567" t="s">
        <v>47888</v>
      </c>
      <c r="I12567" t="s">
        <v>10759</v>
      </c>
      <c r="J12567" t="s">
        <v>11</v>
      </c>
      <c r="L12567" t="s">
        <v>25428</v>
      </c>
      <c r="M12567" t="s">
        <v>25427</v>
      </c>
      <c r="N12567" t="s">
        <v>1347</v>
      </c>
      <c r="O12567" t="s">
        <v>1346</v>
      </c>
      <c r="P12567" t="s">
        <v>128</v>
      </c>
      <c r="Q12567" t="s">
        <v>15817</v>
      </c>
      <c r="R12567" t="s">
        <v>4</v>
      </c>
      <c r="S12567" t="s">
        <v>3</v>
      </c>
      <c r="T12567" t="s">
        <v>15816</v>
      </c>
      <c r="U12567" t="s">
        <v>14361</v>
      </c>
      <c r="V12567">
        <v>4</v>
      </c>
      <c r="W12567">
        <v>0</v>
      </c>
      <c r="X12567">
        <v>24.36</v>
      </c>
      <c r="Y12567">
        <v>24.82</v>
      </c>
      <c r="Z12567" t="s">
        <v>0</v>
      </c>
      <c r="AA12567" t="s">
        <v>18</v>
      </c>
    </row>
    <row r="12568" spans="1:27" x14ac:dyDescent="0.35">
      <c r="A12568" t="s">
        <v>240</v>
      </c>
      <c r="B12568">
        <v>42018</v>
      </c>
      <c r="C12568" t="s">
        <v>58002</v>
      </c>
      <c r="D12568" s="1" t="s">
        <v>721</v>
      </c>
      <c r="E12568" s="1" t="s">
        <v>71</v>
      </c>
      <c r="G12568" t="s">
        <v>30</v>
      </c>
      <c r="H12568" t="s">
        <v>12249</v>
      </c>
      <c r="I12568" t="s">
        <v>11432</v>
      </c>
      <c r="J12568" t="s">
        <v>67</v>
      </c>
      <c r="L12568" t="s">
        <v>1204</v>
      </c>
      <c r="M12568" t="s">
        <v>250</v>
      </c>
      <c r="N12568" t="s">
        <v>95</v>
      </c>
      <c r="O12568" t="s">
        <v>94</v>
      </c>
      <c r="P12568" t="s">
        <v>62</v>
      </c>
      <c r="Q12568" t="s">
        <v>3965</v>
      </c>
      <c r="R12568" t="s">
        <v>49</v>
      </c>
      <c r="S12568" t="s">
        <v>603</v>
      </c>
      <c r="T12568" t="s">
        <v>3964</v>
      </c>
      <c r="U12568" t="s">
        <v>47887</v>
      </c>
      <c r="V12568">
        <v>6</v>
      </c>
      <c r="W12568">
        <v>0.4</v>
      </c>
      <c r="X12568">
        <v>77.291999999999916</v>
      </c>
      <c r="Y12568">
        <v>24.82</v>
      </c>
      <c r="Z12568" t="s">
        <v>18</v>
      </c>
      <c r="AA12568" t="s">
        <v>18</v>
      </c>
    </row>
    <row r="12569" spans="1:27" x14ac:dyDescent="0.35">
      <c r="A12569" t="s">
        <v>17</v>
      </c>
      <c r="B12569">
        <v>42341</v>
      </c>
      <c r="C12569" t="s">
        <v>58119</v>
      </c>
      <c r="D12569" s="1" t="s">
        <v>3808</v>
      </c>
      <c r="E12569" s="1" t="s">
        <v>71</v>
      </c>
      <c r="G12569" t="s">
        <v>30</v>
      </c>
      <c r="H12569" t="s">
        <v>47886</v>
      </c>
      <c r="I12569" t="s">
        <v>3443</v>
      </c>
      <c r="J12569" t="s">
        <v>67</v>
      </c>
      <c r="L12569" t="s">
        <v>15353</v>
      </c>
      <c r="M12569" t="s">
        <v>15352</v>
      </c>
      <c r="N12569" t="s">
        <v>868</v>
      </c>
      <c r="O12569" t="s">
        <v>23</v>
      </c>
      <c r="P12569" t="s">
        <v>6</v>
      </c>
      <c r="Q12569" t="s">
        <v>43503</v>
      </c>
      <c r="R12569" t="s">
        <v>244</v>
      </c>
      <c r="S12569" t="s">
        <v>961</v>
      </c>
      <c r="T12569" t="s">
        <v>43502</v>
      </c>
      <c r="U12569" t="s">
        <v>47885</v>
      </c>
      <c r="V12569">
        <v>4</v>
      </c>
      <c r="W12569">
        <v>0.40200000000000002</v>
      </c>
      <c r="X12569">
        <v>19.133119999999984</v>
      </c>
      <c r="Y12569">
        <v>24.817</v>
      </c>
      <c r="Z12569" t="s">
        <v>18</v>
      </c>
      <c r="AA12569" t="s">
        <v>18</v>
      </c>
    </row>
    <row r="12570" spans="1:27" x14ac:dyDescent="0.35">
      <c r="A12570" t="s">
        <v>240</v>
      </c>
      <c r="B12570">
        <v>42006</v>
      </c>
      <c r="C12570" t="s">
        <v>59206</v>
      </c>
      <c r="D12570" s="1" t="s">
        <v>2209</v>
      </c>
      <c r="E12570" s="1" t="s">
        <v>71</v>
      </c>
      <c r="G12570" t="s">
        <v>79</v>
      </c>
      <c r="H12570" t="s">
        <v>14039</v>
      </c>
      <c r="I12570" t="s">
        <v>1668</v>
      </c>
      <c r="J12570" t="s">
        <v>67</v>
      </c>
      <c r="L12570" t="s">
        <v>2609</v>
      </c>
      <c r="M12570" t="s">
        <v>991</v>
      </c>
      <c r="N12570" t="s">
        <v>990</v>
      </c>
      <c r="O12570" t="s">
        <v>94</v>
      </c>
      <c r="P12570" t="s">
        <v>62</v>
      </c>
      <c r="Q12570" t="s">
        <v>12974</v>
      </c>
      <c r="R12570" t="s">
        <v>4</v>
      </c>
      <c r="S12570" t="s">
        <v>422</v>
      </c>
      <c r="T12570" t="s">
        <v>12973</v>
      </c>
      <c r="U12570" t="s">
        <v>47884</v>
      </c>
      <c r="V12570">
        <v>4</v>
      </c>
      <c r="W12570">
        <v>0.4</v>
      </c>
      <c r="X12570">
        <v>-54.528000000000006</v>
      </c>
      <c r="Y12570">
        <v>24.81</v>
      </c>
      <c r="Z12570" t="s">
        <v>18</v>
      </c>
      <c r="AA12570" t="s">
        <v>18</v>
      </c>
    </row>
    <row r="12571" spans="1:27" x14ac:dyDescent="0.35">
      <c r="A12571" t="s">
        <v>45</v>
      </c>
      <c r="B12571">
        <v>41531</v>
      </c>
      <c r="C12571" t="s">
        <v>58180</v>
      </c>
      <c r="D12571" s="1" t="s">
        <v>615</v>
      </c>
      <c r="E12571" s="1" t="s">
        <v>15</v>
      </c>
      <c r="G12571" t="s">
        <v>30</v>
      </c>
      <c r="H12571" t="s">
        <v>47846</v>
      </c>
      <c r="I12571" t="s">
        <v>1615</v>
      </c>
      <c r="J12571" t="s">
        <v>11</v>
      </c>
      <c r="K12571">
        <v>10011</v>
      </c>
      <c r="L12571" t="s">
        <v>499</v>
      </c>
      <c r="M12571" t="s">
        <v>498</v>
      </c>
      <c r="N12571" t="s">
        <v>38</v>
      </c>
      <c r="O12571" t="s">
        <v>497</v>
      </c>
      <c r="P12571" t="s">
        <v>36</v>
      </c>
      <c r="Q12571" t="s">
        <v>18210</v>
      </c>
      <c r="R12571" t="s">
        <v>244</v>
      </c>
      <c r="S12571" t="s">
        <v>961</v>
      </c>
      <c r="T12571" t="s">
        <v>18209</v>
      </c>
      <c r="U12571" t="s">
        <v>46958</v>
      </c>
      <c r="V12571">
        <v>2</v>
      </c>
      <c r="W12571">
        <v>0.2</v>
      </c>
      <c r="X12571">
        <v>329.99400000000003</v>
      </c>
      <c r="Y12571">
        <v>36.270000000000003</v>
      </c>
      <c r="Z12571" t="s">
        <v>18</v>
      </c>
      <c r="AA12571" t="s">
        <v>18</v>
      </c>
    </row>
    <row r="12572" spans="1:27" x14ac:dyDescent="0.35">
      <c r="A12572" t="s">
        <v>45</v>
      </c>
      <c r="B12572">
        <v>41282</v>
      </c>
      <c r="C12572" t="s">
        <v>59050</v>
      </c>
      <c r="D12572" s="1" t="s">
        <v>9625</v>
      </c>
      <c r="E12572" s="1" t="s">
        <v>15</v>
      </c>
      <c r="G12572" t="s">
        <v>30</v>
      </c>
      <c r="H12572" t="s">
        <v>47844</v>
      </c>
      <c r="I12572" t="s">
        <v>1615</v>
      </c>
      <c r="J12572" t="s">
        <v>11</v>
      </c>
      <c r="K12572">
        <v>42420</v>
      </c>
      <c r="L12572" t="s">
        <v>7250</v>
      </c>
      <c r="M12572" t="s">
        <v>2987</v>
      </c>
      <c r="N12572" t="s">
        <v>38</v>
      </c>
      <c r="O12572" t="s">
        <v>51</v>
      </c>
      <c r="P12572" t="s">
        <v>36</v>
      </c>
      <c r="Q12572" t="s">
        <v>3829</v>
      </c>
      <c r="R12572" t="s">
        <v>4</v>
      </c>
      <c r="S12572" t="s">
        <v>227</v>
      </c>
      <c r="T12572" t="s">
        <v>3828</v>
      </c>
      <c r="U12572" t="s">
        <v>40294</v>
      </c>
      <c r="V12572">
        <v>3</v>
      </c>
      <c r="W12572">
        <v>0</v>
      </c>
      <c r="X12572">
        <v>45.763200000000019</v>
      </c>
      <c r="Y12572">
        <v>6.93</v>
      </c>
      <c r="Z12572" t="s">
        <v>18</v>
      </c>
      <c r="AA12572" t="s">
        <v>0</v>
      </c>
    </row>
    <row r="12573" spans="1:27" x14ac:dyDescent="0.35">
      <c r="A12573" t="s">
        <v>2026</v>
      </c>
      <c r="B12573">
        <v>41768</v>
      </c>
      <c r="C12573" t="s">
        <v>58833</v>
      </c>
      <c r="D12573" s="1" t="s">
        <v>3983</v>
      </c>
      <c r="E12573" s="1" t="s">
        <v>55</v>
      </c>
      <c r="G12573" t="s">
        <v>14</v>
      </c>
      <c r="H12573" t="s">
        <v>15111</v>
      </c>
      <c r="I12573" t="s">
        <v>6786</v>
      </c>
      <c r="J12573" t="s">
        <v>11</v>
      </c>
      <c r="L12573" t="s">
        <v>15110</v>
      </c>
      <c r="M12573" t="s">
        <v>15109</v>
      </c>
      <c r="N12573" t="s">
        <v>2021</v>
      </c>
      <c r="O12573" t="s">
        <v>139</v>
      </c>
      <c r="P12573" t="s">
        <v>62</v>
      </c>
      <c r="Q12573" t="s">
        <v>7697</v>
      </c>
      <c r="R12573" t="s">
        <v>244</v>
      </c>
      <c r="S12573" t="s">
        <v>492</v>
      </c>
      <c r="T12573" t="s">
        <v>7696</v>
      </c>
      <c r="U12573" t="s">
        <v>34394</v>
      </c>
      <c r="V12573">
        <v>2</v>
      </c>
      <c r="W12573">
        <v>0</v>
      </c>
      <c r="X12573">
        <v>14.46</v>
      </c>
      <c r="Y12573">
        <v>24.81</v>
      </c>
      <c r="Z12573" t="s">
        <v>0</v>
      </c>
      <c r="AA12573" t="s">
        <v>0</v>
      </c>
    </row>
    <row r="12574" spans="1:27" x14ac:dyDescent="0.35">
      <c r="A12574" t="s">
        <v>23688</v>
      </c>
      <c r="B12574">
        <v>41121</v>
      </c>
      <c r="C12574" t="s">
        <v>58642</v>
      </c>
      <c r="D12574" s="1" t="s">
        <v>3939</v>
      </c>
      <c r="E12574" s="1" t="s">
        <v>43</v>
      </c>
      <c r="G12574" t="s">
        <v>30</v>
      </c>
      <c r="H12574" t="s">
        <v>23687</v>
      </c>
      <c r="I12574" t="s">
        <v>10759</v>
      </c>
      <c r="J12574" t="s">
        <v>11</v>
      </c>
      <c r="L12574" t="s">
        <v>23686</v>
      </c>
      <c r="M12574" t="s">
        <v>23686</v>
      </c>
      <c r="N12574" t="s">
        <v>23685</v>
      </c>
      <c r="O12574" t="s">
        <v>314</v>
      </c>
      <c r="P12574" t="s">
        <v>128</v>
      </c>
      <c r="Q12574" t="s">
        <v>14423</v>
      </c>
      <c r="R12574" t="s">
        <v>4</v>
      </c>
      <c r="S12574" t="s">
        <v>312</v>
      </c>
      <c r="T12574" t="s">
        <v>14422</v>
      </c>
      <c r="U12574" t="s">
        <v>42676</v>
      </c>
      <c r="V12574">
        <v>4</v>
      </c>
      <c r="W12574">
        <v>0</v>
      </c>
      <c r="X12574">
        <v>19.799999999999997</v>
      </c>
      <c r="Y12574">
        <v>24.81</v>
      </c>
      <c r="Z12574" t="s">
        <v>0</v>
      </c>
      <c r="AA12574" t="s">
        <v>18</v>
      </c>
    </row>
    <row r="12575" spans="1:27" x14ac:dyDescent="0.35">
      <c r="A12575" t="s">
        <v>135</v>
      </c>
      <c r="B12575">
        <v>41200</v>
      </c>
      <c r="C12575" t="s">
        <v>58424</v>
      </c>
      <c r="D12575" s="1" t="s">
        <v>5699</v>
      </c>
      <c r="E12575" s="1" t="s">
        <v>43</v>
      </c>
      <c r="G12575" t="s">
        <v>30</v>
      </c>
      <c r="H12575" t="s">
        <v>22718</v>
      </c>
      <c r="I12575" t="s">
        <v>2185</v>
      </c>
      <c r="J12575" t="s">
        <v>11</v>
      </c>
      <c r="L12575" t="s">
        <v>22717</v>
      </c>
      <c r="M12575" t="s">
        <v>210</v>
      </c>
      <c r="N12575" t="s">
        <v>209</v>
      </c>
      <c r="O12575" t="s">
        <v>208</v>
      </c>
      <c r="P12575" t="s">
        <v>128</v>
      </c>
      <c r="Q12575" t="s">
        <v>29753</v>
      </c>
      <c r="R12575" t="s">
        <v>49</v>
      </c>
      <c r="S12575" t="s">
        <v>2438</v>
      </c>
      <c r="T12575" t="s">
        <v>29752</v>
      </c>
      <c r="U12575" t="s">
        <v>47883</v>
      </c>
      <c r="V12575">
        <v>3</v>
      </c>
      <c r="W12575">
        <v>0</v>
      </c>
      <c r="X12575">
        <v>180.45</v>
      </c>
      <c r="Y12575">
        <v>24.81</v>
      </c>
      <c r="Z12575" t="s">
        <v>18</v>
      </c>
      <c r="AA12575" t="s">
        <v>505</v>
      </c>
    </row>
    <row r="12576" spans="1:27" x14ac:dyDescent="0.35">
      <c r="A12576" t="s">
        <v>73</v>
      </c>
      <c r="B12576">
        <v>41038</v>
      </c>
      <c r="C12576" t="s">
        <v>59088</v>
      </c>
      <c r="D12576" s="1" t="s">
        <v>2159</v>
      </c>
      <c r="E12576" s="1" t="s">
        <v>43</v>
      </c>
      <c r="G12576" t="s">
        <v>30</v>
      </c>
      <c r="H12576" t="s">
        <v>47882</v>
      </c>
      <c r="I12576" t="s">
        <v>7792</v>
      </c>
      <c r="J12576" t="s">
        <v>27</v>
      </c>
      <c r="L12576" t="s">
        <v>26209</v>
      </c>
      <c r="M12576" t="s">
        <v>26208</v>
      </c>
      <c r="N12576" t="s">
        <v>990</v>
      </c>
      <c r="O12576" t="s">
        <v>94</v>
      </c>
      <c r="P12576" t="s">
        <v>62</v>
      </c>
      <c r="Q12576" t="s">
        <v>10360</v>
      </c>
      <c r="R12576" t="s">
        <v>244</v>
      </c>
      <c r="S12576" t="s">
        <v>2062</v>
      </c>
      <c r="T12576" t="s">
        <v>10359</v>
      </c>
      <c r="U12576" t="s">
        <v>43684</v>
      </c>
      <c r="V12576">
        <v>4</v>
      </c>
      <c r="W12576">
        <v>0</v>
      </c>
      <c r="X12576">
        <v>23.4</v>
      </c>
      <c r="Y12576">
        <v>24.8</v>
      </c>
      <c r="Z12576" t="s">
        <v>505</v>
      </c>
      <c r="AA12576" t="s">
        <v>0</v>
      </c>
    </row>
    <row r="12577" spans="1:27" x14ac:dyDescent="0.35">
      <c r="A12577" t="s">
        <v>17</v>
      </c>
      <c r="B12577">
        <v>42161</v>
      </c>
      <c r="C12577" t="s">
        <v>58283</v>
      </c>
      <c r="D12577" s="1" t="s">
        <v>1010</v>
      </c>
      <c r="E12577" s="1" t="s">
        <v>71</v>
      </c>
      <c r="G12577" t="s">
        <v>70</v>
      </c>
      <c r="H12577" t="s">
        <v>44522</v>
      </c>
      <c r="I12577" t="s">
        <v>4937</v>
      </c>
      <c r="J12577" t="s">
        <v>11</v>
      </c>
      <c r="L12577" t="s">
        <v>3550</v>
      </c>
      <c r="M12577" t="s">
        <v>1257</v>
      </c>
      <c r="N12577" t="s">
        <v>1257</v>
      </c>
      <c r="O12577" t="s">
        <v>7</v>
      </c>
      <c r="P12577" t="s">
        <v>6</v>
      </c>
      <c r="Q12577" t="s">
        <v>1152</v>
      </c>
      <c r="R12577" t="s">
        <v>4</v>
      </c>
      <c r="S12577" t="s">
        <v>21</v>
      </c>
      <c r="T12577" t="s">
        <v>1151</v>
      </c>
      <c r="U12577" t="s">
        <v>35580</v>
      </c>
      <c r="V12577">
        <v>3</v>
      </c>
      <c r="W12577">
        <v>0</v>
      </c>
      <c r="X12577">
        <v>42.059999999999995</v>
      </c>
      <c r="Y12577">
        <v>24.798999999999999</v>
      </c>
      <c r="Z12577" t="s">
        <v>0</v>
      </c>
      <c r="AA12577" t="s">
        <v>18</v>
      </c>
    </row>
    <row r="12578" spans="1:27" x14ac:dyDescent="0.35">
      <c r="A12578" t="s">
        <v>362</v>
      </c>
      <c r="B12578">
        <v>41857</v>
      </c>
      <c r="C12578" t="s">
        <v>58606</v>
      </c>
      <c r="D12578" s="1" t="s">
        <v>2732</v>
      </c>
      <c r="E12578" s="1" t="s">
        <v>55</v>
      </c>
      <c r="G12578" t="s">
        <v>14</v>
      </c>
      <c r="H12578" t="s">
        <v>20521</v>
      </c>
      <c r="I12578" t="s">
        <v>4952</v>
      </c>
      <c r="J12578" t="s">
        <v>11</v>
      </c>
      <c r="L12578" t="s">
        <v>2444</v>
      </c>
      <c r="M12578" t="s">
        <v>2443</v>
      </c>
      <c r="N12578" t="s">
        <v>356</v>
      </c>
      <c r="O12578" t="s">
        <v>355</v>
      </c>
      <c r="P12578" t="s">
        <v>117</v>
      </c>
      <c r="Q12578" t="s">
        <v>26518</v>
      </c>
      <c r="R12578" t="s">
        <v>244</v>
      </c>
      <c r="S12578" t="s">
        <v>961</v>
      </c>
      <c r="T12578" t="s">
        <v>26517</v>
      </c>
      <c r="U12578" t="s">
        <v>43638</v>
      </c>
      <c r="V12578">
        <v>1</v>
      </c>
      <c r="W12578">
        <v>0</v>
      </c>
      <c r="X12578">
        <v>5.25</v>
      </c>
      <c r="Y12578">
        <v>24.78</v>
      </c>
      <c r="Z12578" t="s">
        <v>18</v>
      </c>
      <c r="AA12578" t="s">
        <v>18</v>
      </c>
    </row>
    <row r="12579" spans="1:27" x14ac:dyDescent="0.35">
      <c r="A12579" t="s">
        <v>362</v>
      </c>
      <c r="B12579">
        <v>41916</v>
      </c>
      <c r="C12579" t="s">
        <v>58519</v>
      </c>
      <c r="D12579" s="1" t="s">
        <v>580</v>
      </c>
      <c r="E12579" s="1" t="s">
        <v>55</v>
      </c>
      <c r="G12579" t="s">
        <v>30</v>
      </c>
      <c r="H12579" t="s">
        <v>22362</v>
      </c>
      <c r="I12579" t="s">
        <v>8020</v>
      </c>
      <c r="J12579" t="s">
        <v>11</v>
      </c>
      <c r="L12579" t="s">
        <v>2444</v>
      </c>
      <c r="M12579" t="s">
        <v>2443</v>
      </c>
      <c r="N12579" t="s">
        <v>356</v>
      </c>
      <c r="O12579" t="s">
        <v>355</v>
      </c>
      <c r="P12579" t="s">
        <v>117</v>
      </c>
      <c r="Q12579" t="s">
        <v>25993</v>
      </c>
      <c r="R12579" t="s">
        <v>49</v>
      </c>
      <c r="S12579" t="s">
        <v>2438</v>
      </c>
      <c r="T12579" t="s">
        <v>25992</v>
      </c>
      <c r="U12579" t="s">
        <v>47881</v>
      </c>
      <c r="V12579">
        <v>4</v>
      </c>
      <c r="W12579">
        <v>0</v>
      </c>
      <c r="X12579">
        <v>39.72</v>
      </c>
      <c r="Y12579">
        <v>24.78</v>
      </c>
      <c r="Z12579" t="s">
        <v>18</v>
      </c>
      <c r="AA12579" t="s">
        <v>505</v>
      </c>
    </row>
    <row r="12580" spans="1:27" x14ac:dyDescent="0.35">
      <c r="A12580" t="s">
        <v>73</v>
      </c>
      <c r="B12580">
        <v>40990</v>
      </c>
      <c r="C12580" t="s">
        <v>59181</v>
      </c>
      <c r="D12580" s="1" t="s">
        <v>2083</v>
      </c>
      <c r="E12580" s="1" t="s">
        <v>43</v>
      </c>
      <c r="G12580" t="s">
        <v>30</v>
      </c>
      <c r="H12580" t="s">
        <v>16955</v>
      </c>
      <c r="I12580" t="s">
        <v>10592</v>
      </c>
      <c r="J12580" t="s">
        <v>67</v>
      </c>
      <c r="L12580" t="s">
        <v>753</v>
      </c>
      <c r="M12580" t="s">
        <v>752</v>
      </c>
      <c r="N12580" t="s">
        <v>95</v>
      </c>
      <c r="O12580" t="s">
        <v>94</v>
      </c>
      <c r="P12580" t="s">
        <v>62</v>
      </c>
      <c r="Q12580" t="s">
        <v>805</v>
      </c>
      <c r="R12580" t="s">
        <v>4</v>
      </c>
      <c r="S12580" t="s">
        <v>21</v>
      </c>
      <c r="T12580" t="s">
        <v>804</v>
      </c>
      <c r="U12580" t="s">
        <v>47880</v>
      </c>
      <c r="V12580">
        <v>7</v>
      </c>
      <c r="W12580">
        <v>0.1</v>
      </c>
      <c r="X12580">
        <v>1.868999999999996</v>
      </c>
      <c r="Y12580">
        <v>24.78</v>
      </c>
      <c r="Z12580" t="s">
        <v>505</v>
      </c>
      <c r="AA12580" t="s">
        <v>0</v>
      </c>
    </row>
    <row r="12581" spans="1:27" x14ac:dyDescent="0.35">
      <c r="A12581" t="s">
        <v>240</v>
      </c>
      <c r="B12581">
        <v>41117</v>
      </c>
      <c r="C12581" t="s">
        <v>58704</v>
      </c>
      <c r="D12581" s="1" t="s">
        <v>1986</v>
      </c>
      <c r="E12581" s="1" t="s">
        <v>43</v>
      </c>
      <c r="G12581" t="s">
        <v>30</v>
      </c>
      <c r="H12581" t="s">
        <v>46351</v>
      </c>
      <c r="I12581" t="s">
        <v>1534</v>
      </c>
      <c r="J12581" t="s">
        <v>11</v>
      </c>
      <c r="L12581" t="s">
        <v>5642</v>
      </c>
      <c r="M12581" t="s">
        <v>5642</v>
      </c>
      <c r="N12581" t="s">
        <v>5642</v>
      </c>
      <c r="O12581" t="s">
        <v>234</v>
      </c>
      <c r="P12581" t="s">
        <v>62</v>
      </c>
      <c r="Q12581" t="s">
        <v>4671</v>
      </c>
      <c r="R12581" t="s">
        <v>4</v>
      </c>
      <c r="S12581" t="s">
        <v>248</v>
      </c>
      <c r="T12581" t="s">
        <v>4670</v>
      </c>
      <c r="U12581" t="s">
        <v>39135</v>
      </c>
      <c r="V12581">
        <v>5</v>
      </c>
      <c r="W12581">
        <v>0</v>
      </c>
      <c r="X12581">
        <v>73.8</v>
      </c>
      <c r="Y12581">
        <v>24.78</v>
      </c>
      <c r="Z12581" t="s">
        <v>0</v>
      </c>
      <c r="AA12581" t="s">
        <v>18</v>
      </c>
    </row>
    <row r="12582" spans="1:27" x14ac:dyDescent="0.35">
      <c r="A12582" t="s">
        <v>240</v>
      </c>
      <c r="B12582">
        <v>42166</v>
      </c>
      <c r="C12582" t="s">
        <v>58699</v>
      </c>
      <c r="D12582" s="1" t="s">
        <v>2718</v>
      </c>
      <c r="E12582" s="1" t="s">
        <v>71</v>
      </c>
      <c r="G12582" t="s">
        <v>30</v>
      </c>
      <c r="H12582" t="s">
        <v>9417</v>
      </c>
      <c r="I12582" t="s">
        <v>1308</v>
      </c>
      <c r="J12582" t="s">
        <v>27</v>
      </c>
      <c r="L12582" t="s">
        <v>14424</v>
      </c>
      <c r="M12582" t="s">
        <v>96</v>
      </c>
      <c r="N12582" t="s">
        <v>95</v>
      </c>
      <c r="O12582" t="s">
        <v>94</v>
      </c>
      <c r="P12582" t="s">
        <v>62</v>
      </c>
      <c r="Q12582" t="s">
        <v>40296</v>
      </c>
      <c r="R12582" t="s">
        <v>49</v>
      </c>
      <c r="S12582" t="s">
        <v>2438</v>
      </c>
      <c r="T12582" t="s">
        <v>40295</v>
      </c>
      <c r="U12582" t="s">
        <v>47322</v>
      </c>
      <c r="V12582">
        <v>3</v>
      </c>
      <c r="W12582">
        <v>0.1</v>
      </c>
      <c r="X12582">
        <v>69.785999999999987</v>
      </c>
      <c r="Y12582">
        <v>24.78</v>
      </c>
      <c r="Z12582" t="s">
        <v>18</v>
      </c>
      <c r="AA12582" t="s">
        <v>18</v>
      </c>
    </row>
    <row r="12583" spans="1:27" x14ac:dyDescent="0.35">
      <c r="A12583" t="s">
        <v>57</v>
      </c>
      <c r="B12583">
        <v>40989</v>
      </c>
      <c r="C12583" t="s">
        <v>58787</v>
      </c>
      <c r="D12583" s="1" t="s">
        <v>158</v>
      </c>
      <c r="E12583" s="1" t="s">
        <v>43</v>
      </c>
      <c r="G12583" t="s">
        <v>30</v>
      </c>
      <c r="H12583" t="s">
        <v>47844</v>
      </c>
      <c r="I12583" t="s">
        <v>1615</v>
      </c>
      <c r="J12583" t="s">
        <v>11</v>
      </c>
      <c r="K12583">
        <v>27405</v>
      </c>
      <c r="L12583" t="s">
        <v>30425</v>
      </c>
      <c r="M12583" t="s">
        <v>328</v>
      </c>
      <c r="N12583" t="s">
        <v>38</v>
      </c>
      <c r="O12583" t="s">
        <v>51</v>
      </c>
      <c r="P12583" t="s">
        <v>36</v>
      </c>
      <c r="Q12583" t="s">
        <v>11136</v>
      </c>
      <c r="R12583" t="s">
        <v>4</v>
      </c>
      <c r="S12583" t="s">
        <v>21</v>
      </c>
      <c r="T12583" t="s">
        <v>11135</v>
      </c>
      <c r="U12583" t="s">
        <v>47879</v>
      </c>
      <c r="V12583">
        <v>5</v>
      </c>
      <c r="W12583">
        <v>0.7</v>
      </c>
      <c r="X12583">
        <v>-39.456499999999991</v>
      </c>
      <c r="Y12583">
        <v>5.61</v>
      </c>
      <c r="Z12583" t="s">
        <v>18</v>
      </c>
      <c r="AA12583" t="s">
        <v>18</v>
      </c>
    </row>
    <row r="12584" spans="1:27" x14ac:dyDescent="0.35">
      <c r="A12584" t="s">
        <v>45</v>
      </c>
      <c r="B12584">
        <v>41282</v>
      </c>
      <c r="C12584" t="s">
        <v>59050</v>
      </c>
      <c r="D12584" s="1" t="s">
        <v>9625</v>
      </c>
      <c r="E12584" s="1" t="s">
        <v>15</v>
      </c>
      <c r="G12584" t="s">
        <v>30</v>
      </c>
      <c r="H12584" t="s">
        <v>47844</v>
      </c>
      <c r="I12584" t="s">
        <v>1615</v>
      </c>
      <c r="J12584" t="s">
        <v>11</v>
      </c>
      <c r="K12584">
        <v>42420</v>
      </c>
      <c r="L12584" t="s">
        <v>7250</v>
      </c>
      <c r="M12584" t="s">
        <v>2987</v>
      </c>
      <c r="N12584" t="s">
        <v>38</v>
      </c>
      <c r="O12584" t="s">
        <v>51</v>
      </c>
      <c r="P12584" t="s">
        <v>36</v>
      </c>
      <c r="Q12584" t="s">
        <v>344</v>
      </c>
      <c r="R12584" t="s">
        <v>4</v>
      </c>
      <c r="S12584" t="s">
        <v>60</v>
      </c>
      <c r="T12584" t="s">
        <v>343</v>
      </c>
      <c r="U12584" t="s">
        <v>3781</v>
      </c>
      <c r="V12584">
        <v>3</v>
      </c>
      <c r="W12584">
        <v>0</v>
      </c>
      <c r="X12584">
        <v>49.970399999999991</v>
      </c>
      <c r="Y12584">
        <v>5.42</v>
      </c>
      <c r="Z12584" t="s">
        <v>18</v>
      </c>
      <c r="AA12584" t="s">
        <v>0</v>
      </c>
    </row>
    <row r="12585" spans="1:27" x14ac:dyDescent="0.35">
      <c r="A12585" t="s">
        <v>135</v>
      </c>
      <c r="B12585">
        <v>41802</v>
      </c>
      <c r="C12585" t="s">
        <v>58211</v>
      </c>
      <c r="D12585" s="1" t="s">
        <v>230</v>
      </c>
      <c r="E12585" s="1" t="s">
        <v>55</v>
      </c>
      <c r="G12585" t="s">
        <v>79</v>
      </c>
      <c r="H12585" t="s">
        <v>4956</v>
      </c>
      <c r="I12585" t="s">
        <v>4952</v>
      </c>
      <c r="J12585" t="s">
        <v>11</v>
      </c>
      <c r="L12585" t="s">
        <v>5947</v>
      </c>
      <c r="M12585" t="s">
        <v>5947</v>
      </c>
      <c r="N12585" t="s">
        <v>692</v>
      </c>
      <c r="O12585" t="s">
        <v>129</v>
      </c>
      <c r="P12585" t="s">
        <v>128</v>
      </c>
      <c r="Q12585" t="s">
        <v>5811</v>
      </c>
      <c r="R12585" t="s">
        <v>4</v>
      </c>
      <c r="S12585" t="s">
        <v>21</v>
      </c>
      <c r="T12585" t="s">
        <v>5810</v>
      </c>
      <c r="U12585" t="s">
        <v>36833</v>
      </c>
      <c r="V12585">
        <v>5</v>
      </c>
      <c r="W12585">
        <v>0.5</v>
      </c>
      <c r="X12585">
        <v>-121.2</v>
      </c>
      <c r="Y12585">
        <v>24.77</v>
      </c>
      <c r="Z12585" t="s">
        <v>0</v>
      </c>
      <c r="AA12585" t="s">
        <v>1318</v>
      </c>
    </row>
    <row r="12586" spans="1:27" x14ac:dyDescent="0.35">
      <c r="A12586" t="s">
        <v>643</v>
      </c>
      <c r="B12586">
        <v>41444</v>
      </c>
      <c r="C12586" t="s">
        <v>58056</v>
      </c>
      <c r="D12586" s="1" t="s">
        <v>814</v>
      </c>
      <c r="E12586" s="1" t="s">
        <v>15</v>
      </c>
      <c r="G12586" t="s">
        <v>14</v>
      </c>
      <c r="H12586" t="s">
        <v>31938</v>
      </c>
      <c r="I12586" t="s">
        <v>1821</v>
      </c>
      <c r="J12586" t="s">
        <v>11</v>
      </c>
      <c r="L12586" t="s">
        <v>6805</v>
      </c>
      <c r="M12586" t="s">
        <v>6804</v>
      </c>
      <c r="N12586" t="s">
        <v>637</v>
      </c>
      <c r="O12586" t="s">
        <v>636</v>
      </c>
      <c r="P12586" t="s">
        <v>117</v>
      </c>
      <c r="Q12586" t="s">
        <v>22986</v>
      </c>
      <c r="R12586" t="s">
        <v>244</v>
      </c>
      <c r="S12586" t="s">
        <v>2062</v>
      </c>
      <c r="T12586" t="s">
        <v>22985</v>
      </c>
      <c r="U12586" t="s">
        <v>7973</v>
      </c>
      <c r="V12586">
        <v>2</v>
      </c>
      <c r="W12586">
        <v>0</v>
      </c>
      <c r="X12586">
        <v>4.74</v>
      </c>
      <c r="Y12586">
        <v>24.77</v>
      </c>
      <c r="Z12586" t="s">
        <v>1318</v>
      </c>
      <c r="AA12586" t="s">
        <v>18</v>
      </c>
    </row>
    <row r="12587" spans="1:27" x14ac:dyDescent="0.35">
      <c r="A12587" t="s">
        <v>1037</v>
      </c>
      <c r="B12587">
        <v>42189</v>
      </c>
      <c r="C12587" t="s">
        <v>58321</v>
      </c>
      <c r="D12587" s="1" t="s">
        <v>113</v>
      </c>
      <c r="E12587" s="1" t="s">
        <v>71</v>
      </c>
      <c r="G12587" t="s">
        <v>30</v>
      </c>
      <c r="H12587" t="s">
        <v>26723</v>
      </c>
      <c r="I12587" t="s">
        <v>4598</v>
      </c>
      <c r="J12587" t="s">
        <v>11</v>
      </c>
      <c r="L12587" t="s">
        <v>13053</v>
      </c>
      <c r="M12587" t="s">
        <v>13052</v>
      </c>
      <c r="N12587" t="s">
        <v>1498</v>
      </c>
      <c r="O12587" t="s">
        <v>208</v>
      </c>
      <c r="P12587" t="s">
        <v>128</v>
      </c>
      <c r="Q12587" t="s">
        <v>25078</v>
      </c>
      <c r="R12587" t="s">
        <v>244</v>
      </c>
      <c r="S12587" t="s">
        <v>961</v>
      </c>
      <c r="T12587" t="s">
        <v>25077</v>
      </c>
      <c r="U12587" t="s">
        <v>47878</v>
      </c>
      <c r="V12587">
        <v>5</v>
      </c>
      <c r="W12587">
        <v>0.5</v>
      </c>
      <c r="X12587">
        <v>-193.05</v>
      </c>
      <c r="Y12587">
        <v>24.76</v>
      </c>
      <c r="Z12587" t="s">
        <v>18</v>
      </c>
      <c r="AA12587" t="s">
        <v>18</v>
      </c>
    </row>
    <row r="12588" spans="1:27" x14ac:dyDescent="0.35">
      <c r="A12588" t="s">
        <v>73</v>
      </c>
      <c r="B12588">
        <v>41709</v>
      </c>
      <c r="C12588" t="s">
        <v>58092</v>
      </c>
      <c r="D12588" s="1" t="s">
        <v>1714</v>
      </c>
      <c r="E12588" s="1" t="s">
        <v>55</v>
      </c>
      <c r="G12588" t="s">
        <v>30</v>
      </c>
      <c r="H12588" t="s">
        <v>15127</v>
      </c>
      <c r="I12588" t="s">
        <v>3124</v>
      </c>
      <c r="J12588" t="s">
        <v>11</v>
      </c>
      <c r="L12588" t="s">
        <v>8482</v>
      </c>
      <c r="M12588" t="s">
        <v>7159</v>
      </c>
      <c r="N12588" t="s">
        <v>95</v>
      </c>
      <c r="O12588" t="s">
        <v>94</v>
      </c>
      <c r="P12588" t="s">
        <v>62</v>
      </c>
      <c r="Q12588" t="s">
        <v>11777</v>
      </c>
      <c r="R12588" t="s">
        <v>4</v>
      </c>
      <c r="S12588" t="s">
        <v>3</v>
      </c>
      <c r="T12588" t="s">
        <v>11776</v>
      </c>
      <c r="U12588" t="s">
        <v>47877</v>
      </c>
      <c r="V12588">
        <v>8</v>
      </c>
      <c r="W12588">
        <v>0.1</v>
      </c>
      <c r="X12588">
        <v>-4.0800000000000054</v>
      </c>
      <c r="Y12588">
        <v>24.76</v>
      </c>
      <c r="Z12588" t="s">
        <v>18</v>
      </c>
      <c r="AA12588" t="s">
        <v>18</v>
      </c>
    </row>
    <row r="12589" spans="1:27" x14ac:dyDescent="0.35">
      <c r="A12589" t="s">
        <v>135</v>
      </c>
      <c r="B12589">
        <v>41976</v>
      </c>
      <c r="C12589" t="s">
        <v>58149</v>
      </c>
      <c r="D12589" s="1" t="s">
        <v>806</v>
      </c>
      <c r="E12589" s="1" t="s">
        <v>55</v>
      </c>
      <c r="G12589" t="s">
        <v>30</v>
      </c>
      <c r="H12589" t="s">
        <v>23655</v>
      </c>
      <c r="I12589" t="s">
        <v>7818</v>
      </c>
      <c r="J12589" t="s">
        <v>11</v>
      </c>
      <c r="L12589" t="s">
        <v>5117</v>
      </c>
      <c r="M12589" t="s">
        <v>210</v>
      </c>
      <c r="N12589" t="s">
        <v>209</v>
      </c>
      <c r="O12589" t="s">
        <v>208</v>
      </c>
      <c r="P12589" t="s">
        <v>128</v>
      </c>
      <c r="Q12589" t="s">
        <v>33048</v>
      </c>
      <c r="R12589" t="s">
        <v>244</v>
      </c>
      <c r="S12589" t="s">
        <v>961</v>
      </c>
      <c r="T12589" t="s">
        <v>33047</v>
      </c>
      <c r="U12589" t="s">
        <v>47876</v>
      </c>
      <c r="V12589">
        <v>3</v>
      </c>
      <c r="W12589">
        <v>0</v>
      </c>
      <c r="X12589">
        <v>270.36</v>
      </c>
      <c r="Y12589">
        <v>24.76</v>
      </c>
      <c r="Z12589" t="s">
        <v>18</v>
      </c>
      <c r="AA12589" t="s">
        <v>18</v>
      </c>
    </row>
    <row r="12590" spans="1:27" x14ac:dyDescent="0.35">
      <c r="A12590" t="s">
        <v>135</v>
      </c>
      <c r="B12590">
        <v>40934</v>
      </c>
      <c r="C12590" t="s">
        <v>59041</v>
      </c>
      <c r="D12590" s="1" t="s">
        <v>1073</v>
      </c>
      <c r="E12590" s="1" t="s">
        <v>43</v>
      </c>
      <c r="G12590" t="s">
        <v>70</v>
      </c>
      <c r="H12590" t="s">
        <v>17520</v>
      </c>
      <c r="I12590" t="s">
        <v>105</v>
      </c>
      <c r="J12590" t="s">
        <v>11</v>
      </c>
      <c r="L12590" t="s">
        <v>15322</v>
      </c>
      <c r="M12590" t="s">
        <v>1032</v>
      </c>
      <c r="N12590" t="s">
        <v>199</v>
      </c>
      <c r="O12590" t="s">
        <v>129</v>
      </c>
      <c r="P12590" t="s">
        <v>128</v>
      </c>
      <c r="Q12590" t="s">
        <v>38252</v>
      </c>
      <c r="R12590" t="s">
        <v>49</v>
      </c>
      <c r="S12590" t="s">
        <v>2438</v>
      </c>
      <c r="T12590" t="s">
        <v>38251</v>
      </c>
      <c r="U12590" t="s">
        <v>47875</v>
      </c>
      <c r="V12590">
        <v>2</v>
      </c>
      <c r="W12590">
        <v>0.6</v>
      </c>
      <c r="X12590">
        <v>-143.07599999999996</v>
      </c>
      <c r="Y12590">
        <v>24.75</v>
      </c>
      <c r="Z12590" t="s">
        <v>18</v>
      </c>
      <c r="AA12590" t="s">
        <v>1318</v>
      </c>
    </row>
    <row r="12591" spans="1:27" x14ac:dyDescent="0.35">
      <c r="A12591" t="s">
        <v>73</v>
      </c>
      <c r="B12591">
        <v>41621</v>
      </c>
      <c r="C12591" t="s">
        <v>58007</v>
      </c>
      <c r="D12591" s="1" t="s">
        <v>1936</v>
      </c>
      <c r="E12591" s="1" t="s">
        <v>15</v>
      </c>
      <c r="G12591" t="s">
        <v>14</v>
      </c>
      <c r="H12591" t="s">
        <v>32548</v>
      </c>
      <c r="I12591" t="s">
        <v>1719</v>
      </c>
      <c r="J12591" t="s">
        <v>11</v>
      </c>
      <c r="L12591" t="s">
        <v>4672</v>
      </c>
      <c r="M12591" t="s">
        <v>96</v>
      </c>
      <c r="N12591" t="s">
        <v>95</v>
      </c>
      <c r="O12591" t="s">
        <v>94</v>
      </c>
      <c r="P12591" t="s">
        <v>62</v>
      </c>
      <c r="Q12591" t="s">
        <v>15013</v>
      </c>
      <c r="R12591" t="s">
        <v>49</v>
      </c>
      <c r="S12591" t="s">
        <v>603</v>
      </c>
      <c r="T12591" t="s">
        <v>15012</v>
      </c>
      <c r="U12591" t="s">
        <v>47874</v>
      </c>
      <c r="V12591">
        <v>2</v>
      </c>
      <c r="W12591">
        <v>0.4</v>
      </c>
      <c r="X12591">
        <v>-60.744000000000007</v>
      </c>
      <c r="Y12591">
        <v>24.75</v>
      </c>
      <c r="Z12591" t="s">
        <v>1318</v>
      </c>
      <c r="AA12591" t="s">
        <v>18</v>
      </c>
    </row>
    <row r="12592" spans="1:27" x14ac:dyDescent="0.35">
      <c r="A12592" t="s">
        <v>135</v>
      </c>
      <c r="B12592">
        <v>42218</v>
      </c>
      <c r="C12592" t="s">
        <v>58036</v>
      </c>
      <c r="D12592" s="1" t="s">
        <v>3558</v>
      </c>
      <c r="E12592" s="1" t="s">
        <v>71</v>
      </c>
      <c r="G12592" t="s">
        <v>30</v>
      </c>
      <c r="H12592" t="s">
        <v>27267</v>
      </c>
      <c r="I12592" t="s">
        <v>12038</v>
      </c>
      <c r="J12592" t="s">
        <v>27</v>
      </c>
      <c r="L12592" t="s">
        <v>24204</v>
      </c>
      <c r="M12592" t="s">
        <v>1055</v>
      </c>
      <c r="N12592" t="s">
        <v>130</v>
      </c>
      <c r="O12592" t="s">
        <v>129</v>
      </c>
      <c r="P12592" t="s">
        <v>128</v>
      </c>
      <c r="Q12592" t="s">
        <v>35223</v>
      </c>
      <c r="R12592" t="s">
        <v>4</v>
      </c>
      <c r="S12592" t="s">
        <v>312</v>
      </c>
      <c r="T12592" t="s">
        <v>35222</v>
      </c>
      <c r="U12592" t="s">
        <v>45111</v>
      </c>
      <c r="V12592">
        <v>2</v>
      </c>
      <c r="W12592">
        <v>0.1</v>
      </c>
      <c r="X12592">
        <v>118.73999999999998</v>
      </c>
      <c r="Y12592">
        <v>24.75</v>
      </c>
      <c r="Z12592" t="s">
        <v>18</v>
      </c>
      <c r="AA12592" t="s">
        <v>18</v>
      </c>
    </row>
    <row r="12593" spans="1:27" x14ac:dyDescent="0.35">
      <c r="A12593" t="s">
        <v>1003</v>
      </c>
      <c r="B12593">
        <v>40929</v>
      </c>
      <c r="C12593" t="s">
        <v>58268</v>
      </c>
      <c r="D12593" s="1" t="s">
        <v>1120</v>
      </c>
      <c r="E12593" s="1" t="s">
        <v>43</v>
      </c>
      <c r="G12593" t="s">
        <v>30</v>
      </c>
      <c r="H12593" t="s">
        <v>14699</v>
      </c>
      <c r="I12593" t="s">
        <v>4732</v>
      </c>
      <c r="J12593" t="s">
        <v>67</v>
      </c>
      <c r="L12593" t="s">
        <v>999</v>
      </c>
      <c r="M12593" t="s">
        <v>998</v>
      </c>
      <c r="N12593" t="s">
        <v>997</v>
      </c>
      <c r="O12593" t="s">
        <v>63</v>
      </c>
      <c r="P12593" t="s">
        <v>62</v>
      </c>
      <c r="Q12593" t="s">
        <v>8992</v>
      </c>
      <c r="R12593" t="s">
        <v>49</v>
      </c>
      <c r="S12593" t="s">
        <v>603</v>
      </c>
      <c r="T12593" t="s">
        <v>8991</v>
      </c>
      <c r="U12593" t="s">
        <v>47873</v>
      </c>
      <c r="V12593">
        <v>2</v>
      </c>
      <c r="W12593">
        <v>0</v>
      </c>
      <c r="X12593">
        <v>55.38</v>
      </c>
      <c r="Y12593">
        <v>24.75</v>
      </c>
      <c r="Z12593" t="s">
        <v>18</v>
      </c>
      <c r="AA12593" t="s">
        <v>505</v>
      </c>
    </row>
    <row r="12594" spans="1:27" x14ac:dyDescent="0.35">
      <c r="A12594" t="s">
        <v>57</v>
      </c>
      <c r="B12594">
        <v>42090</v>
      </c>
      <c r="C12594" t="s">
        <v>58641</v>
      </c>
      <c r="D12594" s="1" t="s">
        <v>14234</v>
      </c>
      <c r="E12594" s="1" t="s">
        <v>71</v>
      </c>
      <c r="G12594" t="s">
        <v>30</v>
      </c>
      <c r="H12594" t="s">
        <v>47872</v>
      </c>
      <c r="I12594" t="s">
        <v>3065</v>
      </c>
      <c r="J12594" t="s">
        <v>11</v>
      </c>
      <c r="L12594" t="s">
        <v>16996</v>
      </c>
      <c r="M12594" t="s">
        <v>16995</v>
      </c>
      <c r="N12594" t="s">
        <v>868</v>
      </c>
      <c r="O12594" t="s">
        <v>23</v>
      </c>
      <c r="P12594" t="s">
        <v>6</v>
      </c>
      <c r="Q12594" t="s">
        <v>36351</v>
      </c>
      <c r="R12594" t="s">
        <v>49</v>
      </c>
      <c r="S12594" t="s">
        <v>2438</v>
      </c>
      <c r="T12594" t="s">
        <v>36350</v>
      </c>
      <c r="U12594" t="s">
        <v>47871</v>
      </c>
      <c r="V12594">
        <v>6</v>
      </c>
      <c r="W12594">
        <v>0.4</v>
      </c>
      <c r="X12594">
        <v>-170.90400000000005</v>
      </c>
      <c r="Y12594">
        <v>24.744999999999997</v>
      </c>
      <c r="Z12594" t="s">
        <v>505</v>
      </c>
      <c r="AA12594" t="s">
        <v>18</v>
      </c>
    </row>
    <row r="12595" spans="1:27" x14ac:dyDescent="0.35">
      <c r="A12595" t="s">
        <v>135</v>
      </c>
      <c r="B12595">
        <v>41921</v>
      </c>
      <c r="C12595" t="s">
        <v>58421</v>
      </c>
      <c r="D12595" s="1" t="s">
        <v>411</v>
      </c>
      <c r="E12595" s="1" t="s">
        <v>55</v>
      </c>
      <c r="G12595" t="s">
        <v>30</v>
      </c>
      <c r="H12595" t="s">
        <v>8512</v>
      </c>
      <c r="I12595" t="s">
        <v>2910</v>
      </c>
      <c r="J12595" t="s">
        <v>11</v>
      </c>
      <c r="L12595" t="s">
        <v>14841</v>
      </c>
      <c r="M12595" t="s">
        <v>210</v>
      </c>
      <c r="N12595" t="s">
        <v>209</v>
      </c>
      <c r="O12595" t="s">
        <v>208</v>
      </c>
      <c r="P12595" t="s">
        <v>128</v>
      </c>
      <c r="Q12595" t="s">
        <v>5398</v>
      </c>
      <c r="R12595" t="s">
        <v>4</v>
      </c>
      <c r="S12595" t="s">
        <v>34</v>
      </c>
      <c r="T12595" t="s">
        <v>5397</v>
      </c>
      <c r="U12595" t="s">
        <v>15583</v>
      </c>
      <c r="V12595">
        <v>6</v>
      </c>
      <c r="W12595">
        <v>0</v>
      </c>
      <c r="X12595">
        <v>137.16</v>
      </c>
      <c r="Y12595">
        <v>24.74</v>
      </c>
      <c r="Z12595" t="s">
        <v>18</v>
      </c>
      <c r="AA12595" t="s">
        <v>0</v>
      </c>
    </row>
    <row r="12596" spans="1:27" x14ac:dyDescent="0.35">
      <c r="A12596" t="s">
        <v>1404</v>
      </c>
      <c r="B12596">
        <v>42245</v>
      </c>
      <c r="C12596" t="s">
        <v>58116</v>
      </c>
      <c r="D12596" s="1" t="s">
        <v>2199</v>
      </c>
      <c r="E12596" s="1" t="s">
        <v>71</v>
      </c>
      <c r="G12596" t="s">
        <v>30</v>
      </c>
      <c r="H12596" t="s">
        <v>45267</v>
      </c>
      <c r="I12596" t="s">
        <v>5205</v>
      </c>
      <c r="J12596" t="s">
        <v>67</v>
      </c>
      <c r="L12596" t="s">
        <v>23858</v>
      </c>
      <c r="M12596" t="s">
        <v>23858</v>
      </c>
      <c r="N12596" t="s">
        <v>1398</v>
      </c>
      <c r="O12596" t="s">
        <v>314</v>
      </c>
      <c r="P12596" t="s">
        <v>128</v>
      </c>
      <c r="Q12596" t="s">
        <v>8267</v>
      </c>
      <c r="R12596" t="s">
        <v>49</v>
      </c>
      <c r="S12596" t="s">
        <v>48</v>
      </c>
      <c r="T12596" t="s">
        <v>8266</v>
      </c>
      <c r="U12596" t="s">
        <v>37644</v>
      </c>
      <c r="V12596">
        <v>2</v>
      </c>
      <c r="W12596">
        <v>0</v>
      </c>
      <c r="X12596">
        <v>87.78</v>
      </c>
      <c r="Y12596">
        <v>24.74</v>
      </c>
      <c r="Z12596" t="s">
        <v>0</v>
      </c>
      <c r="AA12596" t="s">
        <v>0</v>
      </c>
    </row>
    <row r="12597" spans="1:27" x14ac:dyDescent="0.35">
      <c r="A12597" t="s">
        <v>2781</v>
      </c>
      <c r="B12597">
        <v>41859</v>
      </c>
      <c r="C12597" t="s">
        <v>59119</v>
      </c>
      <c r="D12597" s="1" t="s">
        <v>1886</v>
      </c>
      <c r="E12597" s="1" t="s">
        <v>55</v>
      </c>
      <c r="G12597" t="s">
        <v>30</v>
      </c>
      <c r="H12597" t="s">
        <v>31254</v>
      </c>
      <c r="I12597" t="s">
        <v>4628</v>
      </c>
      <c r="J12597" t="s">
        <v>11</v>
      </c>
      <c r="L12597" t="s">
        <v>2777</v>
      </c>
      <c r="M12597" t="s">
        <v>2777</v>
      </c>
      <c r="N12597" t="s">
        <v>2776</v>
      </c>
      <c r="O12597" t="s">
        <v>314</v>
      </c>
      <c r="P12597" t="s">
        <v>128</v>
      </c>
      <c r="Q12597" t="s">
        <v>29343</v>
      </c>
      <c r="R12597" t="s">
        <v>4</v>
      </c>
      <c r="S12597" t="s">
        <v>227</v>
      </c>
      <c r="T12597" t="s">
        <v>29342</v>
      </c>
      <c r="U12597" t="s">
        <v>40796</v>
      </c>
      <c r="V12597">
        <v>4</v>
      </c>
      <c r="W12597">
        <v>0</v>
      </c>
      <c r="X12597">
        <v>20.399999999999999</v>
      </c>
      <c r="Y12597">
        <v>24.74</v>
      </c>
      <c r="Z12597" t="s">
        <v>0</v>
      </c>
      <c r="AA12597" t="s">
        <v>18</v>
      </c>
    </row>
    <row r="12598" spans="1:27" x14ac:dyDescent="0.35">
      <c r="A12598" t="s">
        <v>45</v>
      </c>
      <c r="B12598">
        <v>41282</v>
      </c>
      <c r="C12598" t="s">
        <v>59050</v>
      </c>
      <c r="D12598" s="1" t="s">
        <v>9625</v>
      </c>
      <c r="E12598" s="1" t="s">
        <v>15</v>
      </c>
      <c r="G12598" t="s">
        <v>30</v>
      </c>
      <c r="H12598" t="s">
        <v>47844</v>
      </c>
      <c r="I12598" t="s">
        <v>1615</v>
      </c>
      <c r="J12598" t="s">
        <v>11</v>
      </c>
      <c r="K12598">
        <v>42420</v>
      </c>
      <c r="L12598" t="s">
        <v>7250</v>
      </c>
      <c r="M12598" t="s">
        <v>2987</v>
      </c>
      <c r="N12598" t="s">
        <v>38</v>
      </c>
      <c r="O12598" t="s">
        <v>51</v>
      </c>
      <c r="P12598" t="s">
        <v>36</v>
      </c>
      <c r="Q12598" t="s">
        <v>9894</v>
      </c>
      <c r="R12598" t="s">
        <v>4</v>
      </c>
      <c r="S12598" t="s">
        <v>3</v>
      </c>
      <c r="T12598" t="s">
        <v>9893</v>
      </c>
      <c r="U12598" t="s">
        <v>33412</v>
      </c>
      <c r="V12598">
        <v>5</v>
      </c>
      <c r="W12598">
        <v>0</v>
      </c>
      <c r="X12598">
        <v>24.2285</v>
      </c>
      <c r="Y12598">
        <v>3.57</v>
      </c>
      <c r="Z12598" t="s">
        <v>18</v>
      </c>
      <c r="AA12598" t="s">
        <v>18</v>
      </c>
    </row>
    <row r="12599" spans="1:27" x14ac:dyDescent="0.35">
      <c r="A12599" t="s">
        <v>135</v>
      </c>
      <c r="B12599">
        <v>41683</v>
      </c>
      <c r="C12599" t="s">
        <v>59250</v>
      </c>
      <c r="D12599" s="1" t="s">
        <v>5518</v>
      </c>
      <c r="E12599" s="1" t="s">
        <v>55</v>
      </c>
      <c r="G12599" t="s">
        <v>14</v>
      </c>
      <c r="H12599" t="s">
        <v>19365</v>
      </c>
      <c r="I12599" t="s">
        <v>1282</v>
      </c>
      <c r="J12599" t="s">
        <v>67</v>
      </c>
      <c r="L12599" t="s">
        <v>10874</v>
      </c>
      <c r="M12599" t="s">
        <v>1041</v>
      </c>
      <c r="N12599" t="s">
        <v>199</v>
      </c>
      <c r="O12599" t="s">
        <v>129</v>
      </c>
      <c r="P12599" t="s">
        <v>128</v>
      </c>
      <c r="Q12599" t="s">
        <v>37056</v>
      </c>
      <c r="R12599" t="s">
        <v>244</v>
      </c>
      <c r="S12599" t="s">
        <v>492</v>
      </c>
      <c r="T12599" t="s">
        <v>37055</v>
      </c>
      <c r="U12599" t="s">
        <v>47870</v>
      </c>
      <c r="V12599">
        <v>2</v>
      </c>
      <c r="W12599">
        <v>0</v>
      </c>
      <c r="X12599">
        <v>46.44</v>
      </c>
      <c r="Y12599">
        <v>24.74</v>
      </c>
      <c r="Z12599" t="s">
        <v>18</v>
      </c>
      <c r="AA12599" t="s">
        <v>0</v>
      </c>
    </row>
    <row r="12600" spans="1:27" x14ac:dyDescent="0.35">
      <c r="A12600" t="s">
        <v>135</v>
      </c>
      <c r="B12600">
        <v>42318</v>
      </c>
      <c r="C12600" t="s">
        <v>58940</v>
      </c>
      <c r="D12600" s="1" t="s">
        <v>935</v>
      </c>
      <c r="E12600" s="1" t="s">
        <v>71</v>
      </c>
      <c r="G12600" t="s">
        <v>70</v>
      </c>
      <c r="H12600" t="s">
        <v>32896</v>
      </c>
      <c r="I12600" t="s">
        <v>3987</v>
      </c>
      <c r="J12600" t="s">
        <v>67</v>
      </c>
      <c r="L12600" t="s">
        <v>16336</v>
      </c>
      <c r="M12600" t="s">
        <v>16335</v>
      </c>
      <c r="N12600" t="s">
        <v>130</v>
      </c>
      <c r="O12600" t="s">
        <v>129</v>
      </c>
      <c r="P12600" t="s">
        <v>128</v>
      </c>
      <c r="Q12600" t="s">
        <v>23521</v>
      </c>
      <c r="R12600" t="s">
        <v>49</v>
      </c>
      <c r="S12600" t="s">
        <v>2438</v>
      </c>
      <c r="T12600" t="s">
        <v>23520</v>
      </c>
      <c r="U12600" t="s">
        <v>47869</v>
      </c>
      <c r="V12600">
        <v>2</v>
      </c>
      <c r="W12600">
        <v>0.1</v>
      </c>
      <c r="X12600">
        <v>-5.8440000000000012</v>
      </c>
      <c r="Y12600">
        <v>24.73</v>
      </c>
      <c r="Z12600" t="s">
        <v>0</v>
      </c>
      <c r="AA12600" t="s">
        <v>18</v>
      </c>
    </row>
    <row r="12601" spans="1:27" x14ac:dyDescent="0.35">
      <c r="A12601" t="s">
        <v>824</v>
      </c>
      <c r="B12601">
        <v>41948</v>
      </c>
      <c r="C12601" t="s">
        <v>57973</v>
      </c>
      <c r="D12601" s="1" t="s">
        <v>1696</v>
      </c>
      <c r="E12601" s="1" t="s">
        <v>55</v>
      </c>
      <c r="G12601" t="s">
        <v>79</v>
      </c>
      <c r="H12601" t="s">
        <v>47868</v>
      </c>
      <c r="I12601" t="s">
        <v>1649</v>
      </c>
      <c r="J12601" t="s">
        <v>11</v>
      </c>
      <c r="L12601" t="s">
        <v>5383</v>
      </c>
      <c r="M12601" t="s">
        <v>5383</v>
      </c>
      <c r="N12601" t="s">
        <v>818</v>
      </c>
      <c r="O12601" t="s">
        <v>314</v>
      </c>
      <c r="P12601" t="s">
        <v>128</v>
      </c>
      <c r="Q12601" t="s">
        <v>21333</v>
      </c>
      <c r="R12601" t="s">
        <v>244</v>
      </c>
      <c r="S12601" t="s">
        <v>492</v>
      </c>
      <c r="T12601" t="s">
        <v>21332</v>
      </c>
      <c r="U12601" t="s">
        <v>38282</v>
      </c>
      <c r="V12601">
        <v>2</v>
      </c>
      <c r="W12601">
        <v>0</v>
      </c>
      <c r="X12601">
        <v>36.599999999999994</v>
      </c>
      <c r="Y12601">
        <v>24.73</v>
      </c>
      <c r="Z12601" t="s">
        <v>18</v>
      </c>
      <c r="AA12601" t="s">
        <v>0</v>
      </c>
    </row>
    <row r="12602" spans="1:27" x14ac:dyDescent="0.35">
      <c r="A12602" t="s">
        <v>135</v>
      </c>
      <c r="B12602">
        <v>42300</v>
      </c>
      <c r="C12602" t="s">
        <v>58215</v>
      </c>
      <c r="D12602" s="1" t="s">
        <v>2725</v>
      </c>
      <c r="E12602" s="1" t="s">
        <v>71</v>
      </c>
      <c r="G12602" t="s">
        <v>30</v>
      </c>
      <c r="H12602" t="s">
        <v>16744</v>
      </c>
      <c r="I12602" t="s">
        <v>945</v>
      </c>
      <c r="J12602" t="s">
        <v>67</v>
      </c>
      <c r="L12602" t="s">
        <v>17402</v>
      </c>
      <c r="M12602" t="s">
        <v>1552</v>
      </c>
      <c r="N12602" t="s">
        <v>199</v>
      </c>
      <c r="O12602" t="s">
        <v>129</v>
      </c>
      <c r="P12602" t="s">
        <v>128</v>
      </c>
      <c r="Q12602" t="s">
        <v>27905</v>
      </c>
      <c r="R12602" t="s">
        <v>244</v>
      </c>
      <c r="S12602" t="s">
        <v>492</v>
      </c>
      <c r="T12602" t="s">
        <v>27904</v>
      </c>
      <c r="U12602" t="s">
        <v>47816</v>
      </c>
      <c r="V12602">
        <v>6</v>
      </c>
      <c r="W12602">
        <v>0</v>
      </c>
      <c r="X12602">
        <v>7.02</v>
      </c>
      <c r="Y12602">
        <v>24.73</v>
      </c>
      <c r="Z12602" t="s">
        <v>0</v>
      </c>
      <c r="AA12602" t="s">
        <v>18</v>
      </c>
    </row>
    <row r="12603" spans="1:27" x14ac:dyDescent="0.35">
      <c r="A12603" t="s">
        <v>135</v>
      </c>
      <c r="B12603">
        <v>41475</v>
      </c>
      <c r="C12603" t="s">
        <v>58780</v>
      </c>
      <c r="D12603" s="1" t="s">
        <v>351</v>
      </c>
      <c r="E12603" s="1" t="s">
        <v>15</v>
      </c>
      <c r="G12603" t="s">
        <v>30</v>
      </c>
      <c r="H12603" t="s">
        <v>35622</v>
      </c>
      <c r="I12603" t="s">
        <v>4910</v>
      </c>
      <c r="J12603" t="s">
        <v>11</v>
      </c>
      <c r="L12603" t="s">
        <v>35621</v>
      </c>
      <c r="M12603" t="s">
        <v>1041</v>
      </c>
      <c r="N12603" t="s">
        <v>199</v>
      </c>
      <c r="O12603" t="s">
        <v>129</v>
      </c>
      <c r="P12603" t="s">
        <v>128</v>
      </c>
      <c r="Q12603" t="s">
        <v>45056</v>
      </c>
      <c r="R12603" t="s">
        <v>244</v>
      </c>
      <c r="S12603" t="s">
        <v>2062</v>
      </c>
      <c r="T12603" t="s">
        <v>45055</v>
      </c>
      <c r="U12603" t="s">
        <v>47867</v>
      </c>
      <c r="V12603">
        <v>3</v>
      </c>
      <c r="W12603">
        <v>0.15</v>
      </c>
      <c r="X12603">
        <v>79.879499999999979</v>
      </c>
      <c r="Y12603">
        <v>24.73</v>
      </c>
      <c r="Z12603" t="s">
        <v>18</v>
      </c>
      <c r="AA12603" t="s">
        <v>0</v>
      </c>
    </row>
    <row r="12604" spans="1:27" x14ac:dyDescent="0.35">
      <c r="A12604" t="s">
        <v>73</v>
      </c>
      <c r="B12604">
        <v>42297</v>
      </c>
      <c r="C12604" t="s">
        <v>58802</v>
      </c>
      <c r="D12604" s="1" t="s">
        <v>2815</v>
      </c>
      <c r="E12604" s="1" t="s">
        <v>71</v>
      </c>
      <c r="G12604" t="s">
        <v>14</v>
      </c>
      <c r="H12604" t="s">
        <v>47866</v>
      </c>
      <c r="I12604" t="s">
        <v>6814</v>
      </c>
      <c r="J12604" t="s">
        <v>27</v>
      </c>
      <c r="L12604" t="s">
        <v>4278</v>
      </c>
      <c r="M12604" t="s">
        <v>4277</v>
      </c>
      <c r="N12604" t="s">
        <v>235</v>
      </c>
      <c r="O12604" t="s">
        <v>234</v>
      </c>
      <c r="P12604" t="s">
        <v>62</v>
      </c>
      <c r="Q12604" t="s">
        <v>13296</v>
      </c>
      <c r="R12604" t="s">
        <v>49</v>
      </c>
      <c r="S12604" t="s">
        <v>48</v>
      </c>
      <c r="T12604" t="s">
        <v>13295</v>
      </c>
      <c r="U12604" t="s">
        <v>37144</v>
      </c>
      <c r="V12604">
        <v>6</v>
      </c>
      <c r="W12604">
        <v>0.25</v>
      </c>
      <c r="X12604">
        <v>18.944999999999993</v>
      </c>
      <c r="Y12604">
        <v>24.73</v>
      </c>
      <c r="Z12604" t="s">
        <v>0</v>
      </c>
      <c r="AA12604" t="s">
        <v>0</v>
      </c>
    </row>
    <row r="12605" spans="1:27" x14ac:dyDescent="0.35">
      <c r="A12605" t="s">
        <v>17</v>
      </c>
      <c r="B12605">
        <v>41919</v>
      </c>
      <c r="C12605" t="s">
        <v>58984</v>
      </c>
      <c r="D12605" s="1" t="s">
        <v>920</v>
      </c>
      <c r="E12605" s="1" t="s">
        <v>55</v>
      </c>
      <c r="G12605" t="s">
        <v>70</v>
      </c>
      <c r="H12605" t="s">
        <v>47865</v>
      </c>
      <c r="I12605" t="s">
        <v>1101</v>
      </c>
      <c r="J12605" t="s">
        <v>11</v>
      </c>
      <c r="L12605" t="s">
        <v>2903</v>
      </c>
      <c r="M12605" t="s">
        <v>2903</v>
      </c>
      <c r="N12605" t="s">
        <v>2902</v>
      </c>
      <c r="O12605" t="s">
        <v>7</v>
      </c>
      <c r="P12605" t="s">
        <v>6</v>
      </c>
      <c r="Q12605" t="s">
        <v>1419</v>
      </c>
      <c r="R12605" t="s">
        <v>244</v>
      </c>
      <c r="S12605" t="s">
        <v>492</v>
      </c>
      <c r="T12605" t="s">
        <v>1418</v>
      </c>
      <c r="U12605" t="s">
        <v>47864</v>
      </c>
      <c r="V12605">
        <v>4</v>
      </c>
      <c r="W12605">
        <v>0</v>
      </c>
      <c r="X12605">
        <v>20.239999999999998</v>
      </c>
      <c r="Y12605">
        <v>24.73</v>
      </c>
      <c r="Z12605" t="s">
        <v>0</v>
      </c>
      <c r="AA12605" t="s">
        <v>1318</v>
      </c>
    </row>
    <row r="12606" spans="1:27" x14ac:dyDescent="0.35">
      <c r="A12606" t="s">
        <v>135</v>
      </c>
      <c r="B12606">
        <v>42096</v>
      </c>
      <c r="C12606" t="s">
        <v>58216</v>
      </c>
      <c r="D12606" s="1" t="s">
        <v>539</v>
      </c>
      <c r="E12606" s="1" t="s">
        <v>71</v>
      </c>
      <c r="G12606" t="s">
        <v>79</v>
      </c>
      <c r="H12606" t="s">
        <v>288</v>
      </c>
      <c r="I12606" t="s">
        <v>287</v>
      </c>
      <c r="J12606" t="s">
        <v>11</v>
      </c>
      <c r="L12606" t="s">
        <v>1974</v>
      </c>
      <c r="M12606" t="s">
        <v>210</v>
      </c>
      <c r="N12606" t="s">
        <v>209</v>
      </c>
      <c r="O12606" t="s">
        <v>208</v>
      </c>
      <c r="P12606" t="s">
        <v>128</v>
      </c>
      <c r="Q12606" t="s">
        <v>47863</v>
      </c>
      <c r="R12606" t="s">
        <v>4</v>
      </c>
      <c r="S12606" t="s">
        <v>227</v>
      </c>
      <c r="T12606" t="s">
        <v>47862</v>
      </c>
      <c r="U12606" t="s">
        <v>47861</v>
      </c>
      <c r="V12606">
        <v>5</v>
      </c>
      <c r="W12606">
        <v>0.5</v>
      </c>
      <c r="X12606">
        <v>-325.87500000000023</v>
      </c>
      <c r="Y12606">
        <v>24.73</v>
      </c>
      <c r="Z12606" t="s">
        <v>1318</v>
      </c>
      <c r="AA12606" t="s">
        <v>18</v>
      </c>
    </row>
    <row r="12607" spans="1:27" x14ac:dyDescent="0.35">
      <c r="A12607" t="s">
        <v>73</v>
      </c>
      <c r="B12607">
        <v>42224</v>
      </c>
      <c r="C12607" t="s">
        <v>58923</v>
      </c>
      <c r="D12607" s="1" t="s">
        <v>1886</v>
      </c>
      <c r="E12607" s="1" t="s">
        <v>71</v>
      </c>
      <c r="G12607" t="s">
        <v>30</v>
      </c>
      <c r="H12607" t="s">
        <v>27058</v>
      </c>
      <c r="I12607" t="s">
        <v>7466</v>
      </c>
      <c r="J12607" t="s">
        <v>11</v>
      </c>
      <c r="L12607" t="s">
        <v>20157</v>
      </c>
      <c r="M12607" t="s">
        <v>761</v>
      </c>
      <c r="N12607" t="s">
        <v>760</v>
      </c>
      <c r="O12607" t="s">
        <v>63</v>
      </c>
      <c r="P12607" t="s">
        <v>62</v>
      </c>
      <c r="Q12607" t="s">
        <v>5398</v>
      </c>
      <c r="R12607" t="s">
        <v>4</v>
      </c>
      <c r="S12607" t="s">
        <v>34</v>
      </c>
      <c r="T12607" t="s">
        <v>5397</v>
      </c>
      <c r="U12607" t="s">
        <v>47860</v>
      </c>
      <c r="V12607">
        <v>7</v>
      </c>
      <c r="W12607">
        <v>0</v>
      </c>
      <c r="X12607">
        <v>74.759999999999991</v>
      </c>
      <c r="Y12607">
        <v>24.72</v>
      </c>
      <c r="Z12607" t="s">
        <v>18</v>
      </c>
      <c r="AA12607" t="s">
        <v>18</v>
      </c>
    </row>
    <row r="12608" spans="1:27" x14ac:dyDescent="0.35">
      <c r="A12608" t="s">
        <v>135</v>
      </c>
      <c r="B12608">
        <v>41151</v>
      </c>
      <c r="C12608" t="s">
        <v>59032</v>
      </c>
      <c r="D12608" s="1" t="s">
        <v>4561</v>
      </c>
      <c r="E12608" s="1" t="s">
        <v>43</v>
      </c>
      <c r="G12608" t="s">
        <v>30</v>
      </c>
      <c r="H12608" t="s">
        <v>26559</v>
      </c>
      <c r="I12608" t="s">
        <v>3802</v>
      </c>
      <c r="J12608" t="s">
        <v>11</v>
      </c>
      <c r="L12608" t="s">
        <v>28045</v>
      </c>
      <c r="M12608" t="s">
        <v>1055</v>
      </c>
      <c r="N12608" t="s">
        <v>130</v>
      </c>
      <c r="O12608" t="s">
        <v>129</v>
      </c>
      <c r="P12608" t="s">
        <v>128</v>
      </c>
      <c r="Q12608" t="s">
        <v>12009</v>
      </c>
      <c r="R12608" t="s">
        <v>4</v>
      </c>
      <c r="S12608" t="s">
        <v>312</v>
      </c>
      <c r="T12608" t="s">
        <v>12008</v>
      </c>
      <c r="U12608" t="s">
        <v>47859</v>
      </c>
      <c r="V12608">
        <v>6</v>
      </c>
      <c r="W12608">
        <v>0.1</v>
      </c>
      <c r="X12608">
        <v>135.88200000000001</v>
      </c>
      <c r="Y12608">
        <v>24.72</v>
      </c>
      <c r="Z12608" t="s">
        <v>18</v>
      </c>
      <c r="AA12608" t="s">
        <v>0</v>
      </c>
    </row>
    <row r="12609" spans="1:27" x14ac:dyDescent="0.35">
      <c r="A12609" t="s">
        <v>17</v>
      </c>
      <c r="B12609">
        <v>42287</v>
      </c>
      <c r="C12609" t="s">
        <v>58620</v>
      </c>
      <c r="D12609" s="1" t="s">
        <v>411</v>
      </c>
      <c r="E12609" s="1" t="s">
        <v>71</v>
      </c>
      <c r="G12609" t="s">
        <v>30</v>
      </c>
      <c r="H12609" t="s">
        <v>47858</v>
      </c>
      <c r="I12609" t="s">
        <v>864</v>
      </c>
      <c r="J12609" t="s">
        <v>67</v>
      </c>
      <c r="L12609" t="s">
        <v>909</v>
      </c>
      <c r="M12609" t="s">
        <v>908</v>
      </c>
      <c r="N12609" t="s">
        <v>415</v>
      </c>
      <c r="O12609" t="s">
        <v>181</v>
      </c>
      <c r="P12609" t="s">
        <v>6</v>
      </c>
      <c r="Q12609" t="s">
        <v>26765</v>
      </c>
      <c r="R12609" t="s">
        <v>4</v>
      </c>
      <c r="S12609" t="s">
        <v>312</v>
      </c>
      <c r="T12609" t="s">
        <v>26764</v>
      </c>
      <c r="U12609" t="s">
        <v>47857</v>
      </c>
      <c r="V12609">
        <v>3</v>
      </c>
      <c r="W12609">
        <v>0.2</v>
      </c>
      <c r="X12609">
        <v>66.251999999999981</v>
      </c>
      <c r="Y12609">
        <v>24.72</v>
      </c>
      <c r="Z12609" t="s">
        <v>0</v>
      </c>
      <c r="AA12609" t="s">
        <v>1318</v>
      </c>
    </row>
    <row r="12610" spans="1:27" x14ac:dyDescent="0.35">
      <c r="A12610" t="s">
        <v>1037</v>
      </c>
      <c r="B12610">
        <v>42081</v>
      </c>
      <c r="C12610" t="s">
        <v>58075</v>
      </c>
      <c r="D12610" s="1" t="s">
        <v>2249</v>
      </c>
      <c r="E12610" s="1" t="s">
        <v>71</v>
      </c>
      <c r="G12610" t="s">
        <v>14</v>
      </c>
      <c r="H12610" t="s">
        <v>47856</v>
      </c>
      <c r="I12610" t="s">
        <v>9126</v>
      </c>
      <c r="J12610" t="s">
        <v>67</v>
      </c>
      <c r="L12610" t="s">
        <v>17049</v>
      </c>
      <c r="M12610" t="s">
        <v>1041</v>
      </c>
      <c r="N12610" t="s">
        <v>199</v>
      </c>
      <c r="O12610" t="s">
        <v>129</v>
      </c>
      <c r="P12610" t="s">
        <v>128</v>
      </c>
      <c r="Q12610" t="s">
        <v>1551</v>
      </c>
      <c r="R12610" t="s">
        <v>4</v>
      </c>
      <c r="S12610" t="s">
        <v>248</v>
      </c>
      <c r="T12610" t="s">
        <v>1550</v>
      </c>
      <c r="U12610" t="s">
        <v>31286</v>
      </c>
      <c r="V12610">
        <v>6</v>
      </c>
      <c r="W12610">
        <v>0</v>
      </c>
      <c r="X12610">
        <v>17.46</v>
      </c>
      <c r="Y12610">
        <v>24.72</v>
      </c>
      <c r="Z12610" t="s">
        <v>1318</v>
      </c>
      <c r="AA12610" t="s">
        <v>1318</v>
      </c>
    </row>
    <row r="12611" spans="1:27" x14ac:dyDescent="0.35">
      <c r="A12611" t="s">
        <v>135</v>
      </c>
      <c r="B12611">
        <v>41909</v>
      </c>
      <c r="C12611" t="s">
        <v>58140</v>
      </c>
      <c r="D12611" s="1" t="s">
        <v>4187</v>
      </c>
      <c r="E12611" s="1" t="s">
        <v>55</v>
      </c>
      <c r="G12611" t="s">
        <v>70</v>
      </c>
      <c r="H12611" t="s">
        <v>47855</v>
      </c>
      <c r="I12611" t="s">
        <v>2176</v>
      </c>
      <c r="J12611" t="s">
        <v>11</v>
      </c>
      <c r="L12611" t="s">
        <v>25080</v>
      </c>
      <c r="M12611" t="s">
        <v>1876</v>
      </c>
      <c r="N12611" t="s">
        <v>1875</v>
      </c>
      <c r="O12611" t="s">
        <v>1346</v>
      </c>
      <c r="P12611" t="s">
        <v>128</v>
      </c>
      <c r="Q12611" t="s">
        <v>680</v>
      </c>
      <c r="R12611" t="s">
        <v>49</v>
      </c>
      <c r="S12611" t="s">
        <v>48</v>
      </c>
      <c r="T12611" t="s">
        <v>679</v>
      </c>
      <c r="U12611" t="s">
        <v>47854</v>
      </c>
      <c r="V12611">
        <v>3</v>
      </c>
      <c r="W12611">
        <v>0</v>
      </c>
      <c r="X12611">
        <v>18.989999999999998</v>
      </c>
      <c r="Y12611">
        <v>24.72</v>
      </c>
      <c r="Z12611" t="s">
        <v>1318</v>
      </c>
      <c r="AA12611" t="s">
        <v>0</v>
      </c>
    </row>
    <row r="12612" spans="1:27" x14ac:dyDescent="0.35">
      <c r="A12612" t="s">
        <v>73</v>
      </c>
      <c r="B12612">
        <v>41080</v>
      </c>
      <c r="C12612" t="s">
        <v>58152</v>
      </c>
      <c r="D12612" s="1" t="s">
        <v>1018</v>
      </c>
      <c r="E12612" s="1" t="s">
        <v>43</v>
      </c>
      <c r="G12612" t="s">
        <v>14</v>
      </c>
      <c r="H12612" t="s">
        <v>23576</v>
      </c>
      <c r="I12612" t="s">
        <v>10817</v>
      </c>
      <c r="J12612" t="s">
        <v>11</v>
      </c>
      <c r="L12612" t="s">
        <v>2018</v>
      </c>
      <c r="M12612" t="s">
        <v>2018</v>
      </c>
      <c r="N12612" t="s">
        <v>990</v>
      </c>
      <c r="O12612" t="s">
        <v>94</v>
      </c>
      <c r="P12612" t="s">
        <v>62</v>
      </c>
      <c r="Q12612" t="s">
        <v>7051</v>
      </c>
      <c r="R12612" t="s">
        <v>4</v>
      </c>
      <c r="S12612" t="s">
        <v>34</v>
      </c>
      <c r="T12612" t="s">
        <v>7050</v>
      </c>
      <c r="U12612" t="s">
        <v>32322</v>
      </c>
      <c r="V12612">
        <v>2</v>
      </c>
      <c r="W12612">
        <v>0</v>
      </c>
      <c r="X12612">
        <v>43.92</v>
      </c>
      <c r="Y12612">
        <v>24.71</v>
      </c>
      <c r="Z12612" t="s">
        <v>0</v>
      </c>
      <c r="AA12612" t="s">
        <v>0</v>
      </c>
    </row>
    <row r="12613" spans="1:27" x14ac:dyDescent="0.35">
      <c r="A12613" t="s">
        <v>240</v>
      </c>
      <c r="B12613">
        <v>41461</v>
      </c>
      <c r="C12613" t="s">
        <v>58783</v>
      </c>
      <c r="D12613" s="1" t="s">
        <v>3111</v>
      </c>
      <c r="E12613" s="1" t="s">
        <v>15</v>
      </c>
      <c r="G12613" t="s">
        <v>70</v>
      </c>
      <c r="H12613" t="s">
        <v>99</v>
      </c>
      <c r="I12613" t="s">
        <v>98</v>
      </c>
      <c r="J12613" t="s">
        <v>27</v>
      </c>
      <c r="L12613" t="s">
        <v>2566</v>
      </c>
      <c r="M12613" t="s">
        <v>96</v>
      </c>
      <c r="N12613" t="s">
        <v>95</v>
      </c>
      <c r="O12613" t="s">
        <v>94</v>
      </c>
      <c r="P12613" t="s">
        <v>62</v>
      </c>
      <c r="Q12613" t="s">
        <v>21999</v>
      </c>
      <c r="R12613" t="s">
        <v>49</v>
      </c>
      <c r="S12613" t="s">
        <v>603</v>
      </c>
      <c r="T12613" t="s">
        <v>21998</v>
      </c>
      <c r="U12613" t="s">
        <v>35600</v>
      </c>
      <c r="V12613">
        <v>4</v>
      </c>
      <c r="W12613">
        <v>0.4</v>
      </c>
      <c r="X12613">
        <v>-82.22399999999999</v>
      </c>
      <c r="Y12613">
        <v>24.71</v>
      </c>
      <c r="Z12613" t="s">
        <v>0</v>
      </c>
      <c r="AA12613" t="s">
        <v>18</v>
      </c>
    </row>
    <row r="12614" spans="1:27" x14ac:dyDescent="0.35">
      <c r="A12614" t="s">
        <v>45</v>
      </c>
      <c r="B12614">
        <v>41570</v>
      </c>
      <c r="C12614" t="s">
        <v>58634</v>
      </c>
      <c r="D12614" s="1" t="s">
        <v>942</v>
      </c>
      <c r="E12614" s="1" t="s">
        <v>15</v>
      </c>
      <c r="G12614" t="s">
        <v>30</v>
      </c>
      <c r="H12614" t="s">
        <v>47848</v>
      </c>
      <c r="I12614" t="s">
        <v>1615</v>
      </c>
      <c r="J12614" t="s">
        <v>11</v>
      </c>
      <c r="K12614">
        <v>79424</v>
      </c>
      <c r="L12614" t="s">
        <v>4292</v>
      </c>
      <c r="M12614" t="s">
        <v>271</v>
      </c>
      <c r="N12614" t="s">
        <v>38</v>
      </c>
      <c r="O12614" t="s">
        <v>191</v>
      </c>
      <c r="P12614" t="s">
        <v>36</v>
      </c>
      <c r="Q12614" t="s">
        <v>35961</v>
      </c>
      <c r="R12614" t="s">
        <v>4</v>
      </c>
      <c r="S12614" t="s">
        <v>3</v>
      </c>
      <c r="T12614" t="s">
        <v>35960</v>
      </c>
      <c r="U12614" t="s">
        <v>47853</v>
      </c>
      <c r="V12614">
        <v>8</v>
      </c>
      <c r="W12614">
        <v>0.2</v>
      </c>
      <c r="X12614">
        <v>20.4984</v>
      </c>
      <c r="Y12614">
        <v>3.03</v>
      </c>
      <c r="Z12614" t="s">
        <v>18</v>
      </c>
      <c r="AA12614" t="s">
        <v>18</v>
      </c>
    </row>
    <row r="12615" spans="1:27" x14ac:dyDescent="0.35">
      <c r="A12615" t="s">
        <v>146</v>
      </c>
      <c r="B12615">
        <v>41259</v>
      </c>
      <c r="C12615" t="s">
        <v>57991</v>
      </c>
      <c r="D12615" s="1" t="s">
        <v>319</v>
      </c>
      <c r="E12615" s="1" t="s">
        <v>43</v>
      </c>
      <c r="G12615" t="s">
        <v>30</v>
      </c>
      <c r="H12615" t="s">
        <v>27290</v>
      </c>
      <c r="I12615" t="s">
        <v>2961</v>
      </c>
      <c r="J12615" t="s">
        <v>11</v>
      </c>
      <c r="L12615" t="s">
        <v>608</v>
      </c>
      <c r="M12615" t="s">
        <v>608</v>
      </c>
      <c r="N12615" t="s">
        <v>140</v>
      </c>
      <c r="O12615" t="s">
        <v>139</v>
      </c>
      <c r="P12615" t="s">
        <v>62</v>
      </c>
      <c r="Q12615" t="s">
        <v>16347</v>
      </c>
      <c r="R12615" t="s">
        <v>4</v>
      </c>
      <c r="S12615" t="s">
        <v>312</v>
      </c>
      <c r="T12615" t="s">
        <v>16346</v>
      </c>
      <c r="U12615" t="s">
        <v>47852</v>
      </c>
      <c r="V12615">
        <v>4</v>
      </c>
      <c r="W12615">
        <v>0.6</v>
      </c>
      <c r="X12615">
        <v>-119.15999999999995</v>
      </c>
      <c r="Y12615">
        <v>24.71</v>
      </c>
      <c r="Z12615" t="s">
        <v>18</v>
      </c>
      <c r="AA12615" t="s">
        <v>18</v>
      </c>
    </row>
    <row r="12616" spans="1:27" x14ac:dyDescent="0.35">
      <c r="A12616" t="s">
        <v>45</v>
      </c>
      <c r="B12616">
        <v>41282</v>
      </c>
      <c r="C12616" t="s">
        <v>59050</v>
      </c>
      <c r="D12616" s="1" t="s">
        <v>9625</v>
      </c>
      <c r="E12616" s="1" t="s">
        <v>15</v>
      </c>
      <c r="G12616" t="s">
        <v>30</v>
      </c>
      <c r="H12616" t="s">
        <v>47844</v>
      </c>
      <c r="I12616" t="s">
        <v>1615</v>
      </c>
      <c r="J12616" t="s">
        <v>11</v>
      </c>
      <c r="K12616">
        <v>42420</v>
      </c>
      <c r="L12616" t="s">
        <v>7250</v>
      </c>
      <c r="M12616" t="s">
        <v>2987</v>
      </c>
      <c r="N12616" t="s">
        <v>38</v>
      </c>
      <c r="O12616" t="s">
        <v>51</v>
      </c>
      <c r="P12616" t="s">
        <v>36</v>
      </c>
      <c r="Q12616" t="s">
        <v>13591</v>
      </c>
      <c r="R12616" t="s">
        <v>4</v>
      </c>
      <c r="S12616" t="s">
        <v>34</v>
      </c>
      <c r="T12616" t="s">
        <v>13590</v>
      </c>
      <c r="U12616" t="s">
        <v>44630</v>
      </c>
      <c r="V12616">
        <v>2</v>
      </c>
      <c r="W12616">
        <v>0</v>
      </c>
      <c r="X12616">
        <v>11.117599999999999</v>
      </c>
      <c r="Y12616">
        <v>2.61</v>
      </c>
      <c r="Z12616" t="s">
        <v>18</v>
      </c>
      <c r="AA12616" t="s">
        <v>0</v>
      </c>
    </row>
    <row r="12617" spans="1:27" x14ac:dyDescent="0.35">
      <c r="A12617" t="s">
        <v>643</v>
      </c>
      <c r="B12617">
        <v>41907</v>
      </c>
      <c r="C12617" t="s">
        <v>58434</v>
      </c>
      <c r="D12617" s="1" t="s">
        <v>728</v>
      </c>
      <c r="E12617" s="1" t="s">
        <v>55</v>
      </c>
      <c r="G12617" t="s">
        <v>79</v>
      </c>
      <c r="H12617" t="s">
        <v>33648</v>
      </c>
      <c r="I12617" t="s">
        <v>14175</v>
      </c>
      <c r="J12617" t="s">
        <v>11</v>
      </c>
      <c r="L12617" t="s">
        <v>1408</v>
      </c>
      <c r="M12617" t="s">
        <v>1408</v>
      </c>
      <c r="N12617" t="s">
        <v>637</v>
      </c>
      <c r="O12617" t="s">
        <v>636</v>
      </c>
      <c r="P12617" t="s">
        <v>117</v>
      </c>
      <c r="Q12617" t="s">
        <v>23623</v>
      </c>
      <c r="R12617" t="s">
        <v>4</v>
      </c>
      <c r="S12617" t="s">
        <v>227</v>
      </c>
      <c r="T12617" t="s">
        <v>23622</v>
      </c>
      <c r="U12617" t="s">
        <v>33988</v>
      </c>
      <c r="V12617">
        <v>2</v>
      </c>
      <c r="W12617">
        <v>0</v>
      </c>
      <c r="X12617">
        <v>34.200000000000003</v>
      </c>
      <c r="Y12617">
        <v>24.7</v>
      </c>
      <c r="Z12617" t="s">
        <v>0</v>
      </c>
      <c r="AA12617" t="s">
        <v>18</v>
      </c>
    </row>
    <row r="12618" spans="1:27" x14ac:dyDescent="0.35">
      <c r="A12618" t="s">
        <v>135</v>
      </c>
      <c r="B12618">
        <v>42319</v>
      </c>
      <c r="C12618" t="s">
        <v>58005</v>
      </c>
      <c r="D12618" s="1" t="s">
        <v>3034</v>
      </c>
      <c r="E12618" s="1" t="s">
        <v>71</v>
      </c>
      <c r="G12618" t="s">
        <v>30</v>
      </c>
      <c r="H12618" t="s">
        <v>21422</v>
      </c>
      <c r="I12618" t="s">
        <v>2131</v>
      </c>
      <c r="J12618" t="s">
        <v>27</v>
      </c>
      <c r="L12618" t="s">
        <v>3729</v>
      </c>
      <c r="M12618" t="s">
        <v>3728</v>
      </c>
      <c r="N12618" t="s">
        <v>199</v>
      </c>
      <c r="O12618" t="s">
        <v>129</v>
      </c>
      <c r="P12618" t="s">
        <v>128</v>
      </c>
      <c r="Q12618" t="s">
        <v>15871</v>
      </c>
      <c r="R12618" t="s">
        <v>244</v>
      </c>
      <c r="S12618" t="s">
        <v>2062</v>
      </c>
      <c r="T12618" t="s">
        <v>15870</v>
      </c>
      <c r="U12618" t="s">
        <v>47851</v>
      </c>
      <c r="V12618">
        <v>3</v>
      </c>
      <c r="W12618">
        <v>0.15</v>
      </c>
      <c r="X12618">
        <v>-40.603500000000011</v>
      </c>
      <c r="Y12618">
        <v>24.7</v>
      </c>
      <c r="Z12618" t="s">
        <v>18</v>
      </c>
      <c r="AA12618" t="s">
        <v>18</v>
      </c>
    </row>
    <row r="12619" spans="1:27" x14ac:dyDescent="0.35">
      <c r="A12619" t="s">
        <v>17</v>
      </c>
      <c r="B12619">
        <v>41794</v>
      </c>
      <c r="C12619" t="s">
        <v>58485</v>
      </c>
      <c r="D12619" s="1" t="s">
        <v>4750</v>
      </c>
      <c r="E12619" s="1" t="s">
        <v>55</v>
      </c>
      <c r="G12619" t="s">
        <v>30</v>
      </c>
      <c r="H12619" t="s">
        <v>26825</v>
      </c>
      <c r="I12619" t="s">
        <v>8539</v>
      </c>
      <c r="J12619" t="s">
        <v>11</v>
      </c>
      <c r="L12619" t="s">
        <v>6921</v>
      </c>
      <c r="M12619" t="s">
        <v>6921</v>
      </c>
      <c r="N12619" t="s">
        <v>2902</v>
      </c>
      <c r="O12619" t="s">
        <v>7</v>
      </c>
      <c r="P12619" t="s">
        <v>6</v>
      </c>
      <c r="Q12619" t="s">
        <v>29323</v>
      </c>
      <c r="R12619" t="s">
        <v>49</v>
      </c>
      <c r="S12619" t="s">
        <v>2438</v>
      </c>
      <c r="T12619" t="s">
        <v>29322</v>
      </c>
      <c r="U12619" t="s">
        <v>47850</v>
      </c>
      <c r="V12619">
        <v>3</v>
      </c>
      <c r="W12619">
        <v>0</v>
      </c>
      <c r="X12619">
        <v>65.400000000000006</v>
      </c>
      <c r="Y12619">
        <v>24.698</v>
      </c>
      <c r="Z12619" t="s">
        <v>18</v>
      </c>
      <c r="AA12619" t="s">
        <v>18</v>
      </c>
    </row>
    <row r="12620" spans="1:27" x14ac:dyDescent="0.35">
      <c r="A12620" t="s">
        <v>17</v>
      </c>
      <c r="B12620">
        <v>41166</v>
      </c>
      <c r="C12620" t="s">
        <v>58516</v>
      </c>
      <c r="D12620" s="1" t="s">
        <v>615</v>
      </c>
      <c r="E12620" s="1" t="s">
        <v>43</v>
      </c>
      <c r="G12620" t="s">
        <v>14</v>
      </c>
      <c r="H12620" t="s">
        <v>43635</v>
      </c>
      <c r="I12620" t="s">
        <v>12666</v>
      </c>
      <c r="J12620" t="s">
        <v>11</v>
      </c>
      <c r="L12620" t="s">
        <v>2111</v>
      </c>
      <c r="M12620" t="s">
        <v>2110</v>
      </c>
      <c r="N12620" t="s">
        <v>2109</v>
      </c>
      <c r="O12620" t="s">
        <v>23</v>
      </c>
      <c r="P12620" t="s">
        <v>6</v>
      </c>
      <c r="Q12620" t="s">
        <v>8451</v>
      </c>
      <c r="R12620" t="s">
        <v>244</v>
      </c>
      <c r="S12620" t="s">
        <v>243</v>
      </c>
      <c r="T12620" t="s">
        <v>8450</v>
      </c>
      <c r="U12620" t="s">
        <v>46429</v>
      </c>
      <c r="V12620">
        <v>4</v>
      </c>
      <c r="W12620">
        <v>0</v>
      </c>
      <c r="X12620">
        <v>95.2</v>
      </c>
      <c r="Y12620">
        <v>24.693999999999999</v>
      </c>
      <c r="Z12620" t="s">
        <v>18</v>
      </c>
      <c r="AA12620" t="s">
        <v>18</v>
      </c>
    </row>
    <row r="12621" spans="1:27" x14ac:dyDescent="0.35">
      <c r="A12621" t="s">
        <v>17</v>
      </c>
      <c r="B12621">
        <v>42273</v>
      </c>
      <c r="C12621" t="s">
        <v>58006</v>
      </c>
      <c r="D12621" s="1" t="s">
        <v>553</v>
      </c>
      <c r="E12621" s="1" t="s">
        <v>71</v>
      </c>
      <c r="G12621" t="s">
        <v>14</v>
      </c>
      <c r="H12621" t="s">
        <v>19731</v>
      </c>
      <c r="I12621" t="s">
        <v>1023</v>
      </c>
      <c r="J12621" t="s">
        <v>11</v>
      </c>
      <c r="L12621" t="s">
        <v>1289</v>
      </c>
      <c r="M12621" t="s">
        <v>1288</v>
      </c>
      <c r="N12621" t="s">
        <v>163</v>
      </c>
      <c r="O12621" t="s">
        <v>7</v>
      </c>
      <c r="P12621" t="s">
        <v>6</v>
      </c>
      <c r="Q12621" t="s">
        <v>9738</v>
      </c>
      <c r="R12621" t="s">
        <v>4</v>
      </c>
      <c r="S12621" t="s">
        <v>312</v>
      </c>
      <c r="T12621" t="s">
        <v>9737</v>
      </c>
      <c r="U12621" t="s">
        <v>47849</v>
      </c>
      <c r="V12621">
        <v>4</v>
      </c>
      <c r="W12621">
        <v>0</v>
      </c>
      <c r="X12621">
        <v>14.24</v>
      </c>
      <c r="Y12621">
        <v>24.692</v>
      </c>
      <c r="Z12621" t="s">
        <v>18</v>
      </c>
      <c r="AA12621" t="s">
        <v>18</v>
      </c>
    </row>
    <row r="12622" spans="1:27" x14ac:dyDescent="0.35">
      <c r="A12622" t="s">
        <v>45</v>
      </c>
      <c r="B12622">
        <v>41570</v>
      </c>
      <c r="C12622" t="s">
        <v>58634</v>
      </c>
      <c r="D12622" s="1" t="s">
        <v>942</v>
      </c>
      <c r="E12622" s="1" t="s">
        <v>15</v>
      </c>
      <c r="G12622" t="s">
        <v>30</v>
      </c>
      <c r="H12622" t="s">
        <v>47848</v>
      </c>
      <c r="I12622" t="s">
        <v>1615</v>
      </c>
      <c r="J12622" t="s">
        <v>11</v>
      </c>
      <c r="K12622">
        <v>79424</v>
      </c>
      <c r="L12622" t="s">
        <v>4292</v>
      </c>
      <c r="M12622" t="s">
        <v>271</v>
      </c>
      <c r="N12622" t="s">
        <v>38</v>
      </c>
      <c r="O12622" t="s">
        <v>191</v>
      </c>
      <c r="P12622" t="s">
        <v>36</v>
      </c>
      <c r="Q12622" t="s">
        <v>13205</v>
      </c>
      <c r="R12622" t="s">
        <v>4</v>
      </c>
      <c r="S12622" t="s">
        <v>21</v>
      </c>
      <c r="T12622" t="s">
        <v>13204</v>
      </c>
      <c r="U12622" t="s">
        <v>47847</v>
      </c>
      <c r="V12622">
        <v>1</v>
      </c>
      <c r="W12622">
        <v>0.8</v>
      </c>
      <c r="X12622">
        <v>-10.336000000000002</v>
      </c>
      <c r="Y12622">
        <v>1.66</v>
      </c>
      <c r="Z12622" t="s">
        <v>18</v>
      </c>
      <c r="AA12622" t="s">
        <v>18</v>
      </c>
    </row>
    <row r="12623" spans="1:27" x14ac:dyDescent="0.35">
      <c r="A12623" t="s">
        <v>45</v>
      </c>
      <c r="B12623">
        <v>41531</v>
      </c>
      <c r="C12623" t="s">
        <v>58180</v>
      </c>
      <c r="D12623" s="1" t="s">
        <v>615</v>
      </c>
      <c r="E12623" s="1" t="s">
        <v>15</v>
      </c>
      <c r="G12623" t="s">
        <v>30</v>
      </c>
      <c r="H12623" t="s">
        <v>47846</v>
      </c>
      <c r="I12623" t="s">
        <v>1615</v>
      </c>
      <c r="J12623" t="s">
        <v>11</v>
      </c>
      <c r="K12623">
        <v>10011</v>
      </c>
      <c r="L12623" t="s">
        <v>499</v>
      </c>
      <c r="M12623" t="s">
        <v>498</v>
      </c>
      <c r="N12623" t="s">
        <v>38</v>
      </c>
      <c r="O12623" t="s">
        <v>497</v>
      </c>
      <c r="P12623" t="s">
        <v>36</v>
      </c>
      <c r="Q12623" t="s">
        <v>278</v>
      </c>
      <c r="R12623" t="s">
        <v>4</v>
      </c>
      <c r="S12623" t="s">
        <v>21</v>
      </c>
      <c r="T12623" t="s">
        <v>277</v>
      </c>
      <c r="U12623" t="s">
        <v>5606</v>
      </c>
      <c r="V12623">
        <v>9</v>
      </c>
      <c r="W12623">
        <v>0.2</v>
      </c>
      <c r="X12623">
        <v>4.5359999999999996</v>
      </c>
      <c r="Y12623">
        <v>1.59</v>
      </c>
      <c r="Z12623" t="s">
        <v>18</v>
      </c>
      <c r="AA12623" t="s">
        <v>18</v>
      </c>
    </row>
    <row r="12624" spans="1:27" x14ac:dyDescent="0.35">
      <c r="A12624" t="s">
        <v>240</v>
      </c>
      <c r="B12624">
        <v>42078</v>
      </c>
      <c r="C12624" t="s">
        <v>58249</v>
      </c>
      <c r="D12624" s="1" t="s">
        <v>2249</v>
      </c>
      <c r="E12624" s="1" t="s">
        <v>71</v>
      </c>
      <c r="G12624" t="s">
        <v>30</v>
      </c>
      <c r="H12624" t="s">
        <v>1024</v>
      </c>
      <c r="I12624" t="s">
        <v>1023</v>
      </c>
      <c r="J12624" t="s">
        <v>11</v>
      </c>
      <c r="L12624" t="s">
        <v>11944</v>
      </c>
      <c r="M12624" t="s">
        <v>236</v>
      </c>
      <c r="N12624" t="s">
        <v>235</v>
      </c>
      <c r="O12624" t="s">
        <v>234</v>
      </c>
      <c r="P12624" t="s">
        <v>62</v>
      </c>
      <c r="Q12624" t="s">
        <v>32372</v>
      </c>
      <c r="R12624" t="s">
        <v>49</v>
      </c>
      <c r="S12624" t="s">
        <v>2438</v>
      </c>
      <c r="T12624" t="s">
        <v>32371</v>
      </c>
      <c r="U12624" t="s">
        <v>47845</v>
      </c>
      <c r="V12624">
        <v>3</v>
      </c>
      <c r="W12624">
        <v>0.35</v>
      </c>
      <c r="X12624">
        <v>-125.27549999999999</v>
      </c>
      <c r="Y12624">
        <v>24.69</v>
      </c>
      <c r="Z12624" t="s">
        <v>18</v>
      </c>
      <c r="AA12624" t="s">
        <v>18</v>
      </c>
    </row>
    <row r="12625" spans="1:27" x14ac:dyDescent="0.35">
      <c r="A12625" t="s">
        <v>57</v>
      </c>
      <c r="B12625">
        <v>40989</v>
      </c>
      <c r="C12625" t="s">
        <v>58787</v>
      </c>
      <c r="D12625" s="1" t="s">
        <v>158</v>
      </c>
      <c r="E12625" s="1" t="s">
        <v>43</v>
      </c>
      <c r="G12625" t="s">
        <v>30</v>
      </c>
      <c r="H12625" t="s">
        <v>47844</v>
      </c>
      <c r="I12625" t="s">
        <v>1615</v>
      </c>
      <c r="J12625" t="s">
        <v>11</v>
      </c>
      <c r="K12625">
        <v>27405</v>
      </c>
      <c r="L12625" t="s">
        <v>30425</v>
      </c>
      <c r="M12625" t="s">
        <v>328</v>
      </c>
      <c r="N12625" t="s">
        <v>38</v>
      </c>
      <c r="O12625" t="s">
        <v>51</v>
      </c>
      <c r="P12625" t="s">
        <v>36</v>
      </c>
      <c r="Q12625" t="s">
        <v>18929</v>
      </c>
      <c r="R12625" t="s">
        <v>4</v>
      </c>
      <c r="S12625" t="s">
        <v>21</v>
      </c>
      <c r="T12625" t="s">
        <v>18928</v>
      </c>
      <c r="U12625" t="s">
        <v>47843</v>
      </c>
      <c r="V12625">
        <v>4</v>
      </c>
      <c r="W12625">
        <v>0.7</v>
      </c>
      <c r="X12625">
        <v>-5.8603999999999985</v>
      </c>
      <c r="Y12625">
        <v>1.33</v>
      </c>
      <c r="Z12625" t="s">
        <v>18</v>
      </c>
      <c r="AA12625" t="s">
        <v>0</v>
      </c>
    </row>
    <row r="12626" spans="1:27" x14ac:dyDescent="0.35">
      <c r="A12626" t="s">
        <v>73</v>
      </c>
      <c r="B12626">
        <v>41657</v>
      </c>
      <c r="C12626" t="s">
        <v>58733</v>
      </c>
      <c r="D12626" s="1" t="s">
        <v>1591</v>
      </c>
      <c r="E12626" s="1" t="s">
        <v>55</v>
      </c>
      <c r="G12626" t="s">
        <v>79</v>
      </c>
      <c r="H12626" t="s">
        <v>19186</v>
      </c>
      <c r="I12626" t="s">
        <v>4398</v>
      </c>
      <c r="J12626" t="s">
        <v>11</v>
      </c>
      <c r="L12626" t="s">
        <v>2010</v>
      </c>
      <c r="M12626" t="s">
        <v>752</v>
      </c>
      <c r="N12626" t="s">
        <v>95</v>
      </c>
      <c r="O12626" t="s">
        <v>94</v>
      </c>
      <c r="P12626" t="s">
        <v>62</v>
      </c>
      <c r="Q12626" t="s">
        <v>8034</v>
      </c>
      <c r="R12626" t="s">
        <v>4</v>
      </c>
      <c r="S12626" t="s">
        <v>3</v>
      </c>
      <c r="T12626" t="s">
        <v>8033</v>
      </c>
      <c r="U12626" t="s">
        <v>47842</v>
      </c>
      <c r="V12626">
        <v>6</v>
      </c>
      <c r="W12626">
        <v>0.1</v>
      </c>
      <c r="X12626">
        <v>15.173999999999996</v>
      </c>
      <c r="Y12626">
        <v>24.69</v>
      </c>
      <c r="Z12626" t="s">
        <v>0</v>
      </c>
      <c r="AA12626" t="s">
        <v>18</v>
      </c>
    </row>
    <row r="12627" spans="1:27" x14ac:dyDescent="0.35">
      <c r="A12627" t="s">
        <v>17</v>
      </c>
      <c r="B12627">
        <v>41762</v>
      </c>
      <c r="C12627" t="s">
        <v>58231</v>
      </c>
      <c r="D12627" s="1" t="s">
        <v>1651</v>
      </c>
      <c r="E12627" s="1" t="s">
        <v>55</v>
      </c>
      <c r="G12627" t="s">
        <v>30</v>
      </c>
      <c r="H12627" t="s">
        <v>40583</v>
      </c>
      <c r="I12627" t="s">
        <v>6976</v>
      </c>
      <c r="J12627" t="s">
        <v>11</v>
      </c>
      <c r="L12627" t="s">
        <v>909</v>
      </c>
      <c r="M12627" t="s">
        <v>908</v>
      </c>
      <c r="N12627" t="s">
        <v>415</v>
      </c>
      <c r="O12627" t="s">
        <v>181</v>
      </c>
      <c r="P12627" t="s">
        <v>6</v>
      </c>
      <c r="Q12627" t="s">
        <v>12706</v>
      </c>
      <c r="R12627" t="s">
        <v>244</v>
      </c>
      <c r="S12627" t="s">
        <v>492</v>
      </c>
      <c r="T12627" t="s">
        <v>12705</v>
      </c>
      <c r="U12627" t="s">
        <v>47841</v>
      </c>
      <c r="V12627">
        <v>2</v>
      </c>
      <c r="W12627">
        <v>0.2</v>
      </c>
      <c r="X12627">
        <v>84.567999999999998</v>
      </c>
      <c r="Y12627">
        <v>24.684000000000001</v>
      </c>
      <c r="Z12627" t="s">
        <v>18</v>
      </c>
      <c r="AA12627" t="s">
        <v>18</v>
      </c>
    </row>
    <row r="12628" spans="1:27" x14ac:dyDescent="0.35">
      <c r="A12628" t="s">
        <v>45</v>
      </c>
      <c r="B12628">
        <v>41754</v>
      </c>
      <c r="C12628" t="s">
        <v>58689</v>
      </c>
      <c r="D12628" s="1" t="s">
        <v>619</v>
      </c>
      <c r="E12628" s="1" t="s">
        <v>55</v>
      </c>
      <c r="G12628" t="s">
        <v>30</v>
      </c>
      <c r="H12628" t="s">
        <v>47796</v>
      </c>
      <c r="I12628" t="s">
        <v>2396</v>
      </c>
      <c r="J12628" t="s">
        <v>27</v>
      </c>
      <c r="K12628">
        <v>80906</v>
      </c>
      <c r="L12628" t="s">
        <v>10840</v>
      </c>
      <c r="M12628" t="s">
        <v>279</v>
      </c>
      <c r="N12628" t="s">
        <v>38</v>
      </c>
      <c r="O12628" t="s">
        <v>37</v>
      </c>
      <c r="P12628" t="s">
        <v>36</v>
      </c>
      <c r="Q12628" t="s">
        <v>5093</v>
      </c>
      <c r="R12628" t="s">
        <v>49</v>
      </c>
      <c r="S12628" t="s">
        <v>603</v>
      </c>
      <c r="T12628" t="s">
        <v>5092</v>
      </c>
      <c r="U12628" t="s">
        <v>40075</v>
      </c>
      <c r="V12628">
        <v>6</v>
      </c>
      <c r="W12628">
        <v>0.2</v>
      </c>
      <c r="X12628">
        <v>149.14799999999991</v>
      </c>
      <c r="Y12628">
        <v>123.77</v>
      </c>
      <c r="Z12628" t="s">
        <v>18</v>
      </c>
      <c r="AA12628" t="s">
        <v>1318</v>
      </c>
    </row>
    <row r="12629" spans="1:27" x14ac:dyDescent="0.35">
      <c r="A12629" t="s">
        <v>73</v>
      </c>
      <c r="B12629">
        <v>41963</v>
      </c>
      <c r="C12629" t="s">
        <v>59035</v>
      </c>
      <c r="D12629" s="1" t="s">
        <v>1777</v>
      </c>
      <c r="E12629" s="1" t="s">
        <v>55</v>
      </c>
      <c r="G12629" t="s">
        <v>70</v>
      </c>
      <c r="H12629" t="s">
        <v>37727</v>
      </c>
      <c r="I12629" t="s">
        <v>19091</v>
      </c>
      <c r="J12629" t="s">
        <v>67</v>
      </c>
      <c r="L12629" t="s">
        <v>37726</v>
      </c>
      <c r="M12629" t="s">
        <v>776</v>
      </c>
      <c r="N12629" t="s">
        <v>760</v>
      </c>
      <c r="O12629" t="s">
        <v>63</v>
      </c>
      <c r="P12629" t="s">
        <v>62</v>
      </c>
      <c r="Q12629" t="s">
        <v>5336</v>
      </c>
      <c r="R12629" t="s">
        <v>49</v>
      </c>
      <c r="S12629" t="s">
        <v>603</v>
      </c>
      <c r="T12629" t="s">
        <v>5335</v>
      </c>
      <c r="U12629" t="s">
        <v>25356</v>
      </c>
      <c r="V12629">
        <v>2</v>
      </c>
      <c r="W12629">
        <v>0</v>
      </c>
      <c r="X12629">
        <v>22.74</v>
      </c>
      <c r="Y12629">
        <v>24.68</v>
      </c>
      <c r="Z12629" t="s">
        <v>1318</v>
      </c>
      <c r="AA12629" t="s">
        <v>18</v>
      </c>
    </row>
    <row r="12630" spans="1:27" x14ac:dyDescent="0.35">
      <c r="A12630" t="s">
        <v>57</v>
      </c>
      <c r="B12630">
        <v>42033</v>
      </c>
      <c r="C12630" t="s">
        <v>58453</v>
      </c>
      <c r="D12630" s="1" t="s">
        <v>1200</v>
      </c>
      <c r="E12630" s="1" t="s">
        <v>71</v>
      </c>
      <c r="G12630" t="s">
        <v>30</v>
      </c>
      <c r="H12630" t="s">
        <v>47840</v>
      </c>
      <c r="I12630" t="s">
        <v>2396</v>
      </c>
      <c r="J12630" t="s">
        <v>27</v>
      </c>
      <c r="K12630">
        <v>10009</v>
      </c>
      <c r="L12630" t="s">
        <v>499</v>
      </c>
      <c r="M12630" t="s">
        <v>498</v>
      </c>
      <c r="N12630" t="s">
        <v>38</v>
      </c>
      <c r="O12630" t="s">
        <v>497</v>
      </c>
      <c r="P12630" t="s">
        <v>36</v>
      </c>
      <c r="Q12630" t="s">
        <v>572</v>
      </c>
      <c r="R12630" t="s">
        <v>244</v>
      </c>
      <c r="S12630" t="s">
        <v>492</v>
      </c>
      <c r="T12630" t="s">
        <v>571</v>
      </c>
      <c r="U12630" t="s">
        <v>47839</v>
      </c>
      <c r="V12630">
        <v>9</v>
      </c>
      <c r="W12630">
        <v>0</v>
      </c>
      <c r="X12630">
        <v>157.46849999999998</v>
      </c>
      <c r="Y12630">
        <v>50.07</v>
      </c>
      <c r="Z12630" t="s">
        <v>18</v>
      </c>
      <c r="AA12630" t="s">
        <v>18</v>
      </c>
    </row>
    <row r="12631" spans="1:27" x14ac:dyDescent="0.35">
      <c r="A12631" t="s">
        <v>240</v>
      </c>
      <c r="B12631">
        <v>41513</v>
      </c>
      <c r="C12631" t="s">
        <v>58358</v>
      </c>
      <c r="D12631" s="1" t="s">
        <v>2199</v>
      </c>
      <c r="E12631" s="1" t="s">
        <v>15</v>
      </c>
      <c r="G12631" t="s">
        <v>30</v>
      </c>
      <c r="H12631" t="s">
        <v>47838</v>
      </c>
      <c r="I12631" t="s">
        <v>6142</v>
      </c>
      <c r="J12631" t="s">
        <v>11</v>
      </c>
      <c r="L12631" t="s">
        <v>1375</v>
      </c>
      <c r="M12631" t="s">
        <v>1374</v>
      </c>
      <c r="N12631" t="s">
        <v>515</v>
      </c>
      <c r="O12631" t="s">
        <v>234</v>
      </c>
      <c r="P12631" t="s">
        <v>62</v>
      </c>
      <c r="Q12631" t="s">
        <v>35031</v>
      </c>
      <c r="R12631" t="s">
        <v>244</v>
      </c>
      <c r="S12631" t="s">
        <v>2062</v>
      </c>
      <c r="T12631" t="s">
        <v>35030</v>
      </c>
      <c r="U12631" t="s">
        <v>47837</v>
      </c>
      <c r="V12631">
        <v>2</v>
      </c>
      <c r="W12631">
        <v>0.17</v>
      </c>
      <c r="X12631">
        <v>-41.581799999999994</v>
      </c>
      <c r="Y12631">
        <v>24.68</v>
      </c>
      <c r="Z12631" t="s">
        <v>18</v>
      </c>
      <c r="AA12631" t="s">
        <v>18</v>
      </c>
    </row>
    <row r="12632" spans="1:27" x14ac:dyDescent="0.35">
      <c r="A12632" t="s">
        <v>17</v>
      </c>
      <c r="B12632">
        <v>41859</v>
      </c>
      <c r="C12632" t="s">
        <v>59119</v>
      </c>
      <c r="D12632" s="1" t="s">
        <v>6957</v>
      </c>
      <c r="E12632" s="1" t="s">
        <v>55</v>
      </c>
      <c r="G12632" t="s">
        <v>30</v>
      </c>
      <c r="H12632" t="s">
        <v>47836</v>
      </c>
      <c r="I12632" t="s">
        <v>12423</v>
      </c>
      <c r="J12632" t="s">
        <v>27</v>
      </c>
      <c r="L12632" t="s">
        <v>29231</v>
      </c>
      <c r="M12632" t="s">
        <v>7482</v>
      </c>
      <c r="N12632" t="s">
        <v>163</v>
      </c>
      <c r="O12632" t="s">
        <v>7</v>
      </c>
      <c r="P12632" t="s">
        <v>6</v>
      </c>
      <c r="Q12632" t="s">
        <v>30195</v>
      </c>
      <c r="R12632" t="s">
        <v>4</v>
      </c>
      <c r="S12632" t="s">
        <v>312</v>
      </c>
      <c r="T12632" t="s">
        <v>30194</v>
      </c>
      <c r="U12632" t="s">
        <v>47835</v>
      </c>
      <c r="V12632">
        <v>3</v>
      </c>
      <c r="W12632">
        <v>0</v>
      </c>
      <c r="X12632">
        <v>20.28</v>
      </c>
      <c r="Y12632">
        <v>24.675000000000001</v>
      </c>
      <c r="Z12632" t="s">
        <v>18</v>
      </c>
      <c r="AA12632" t="s">
        <v>18</v>
      </c>
    </row>
    <row r="12633" spans="1:27" x14ac:dyDescent="0.35">
      <c r="A12633" t="s">
        <v>17</v>
      </c>
      <c r="B12633">
        <v>41611</v>
      </c>
      <c r="C12633" t="s">
        <v>58339</v>
      </c>
      <c r="D12633" s="1" t="s">
        <v>3808</v>
      </c>
      <c r="E12633" s="1" t="s">
        <v>15</v>
      </c>
      <c r="G12633" t="s">
        <v>30</v>
      </c>
      <c r="H12633" t="s">
        <v>16305</v>
      </c>
      <c r="I12633" t="s">
        <v>10743</v>
      </c>
      <c r="J12633" t="s">
        <v>11</v>
      </c>
      <c r="L12633" t="s">
        <v>12910</v>
      </c>
      <c r="M12633" t="s">
        <v>2502</v>
      </c>
      <c r="N12633" t="s">
        <v>24</v>
      </c>
      <c r="O12633" t="s">
        <v>23</v>
      </c>
      <c r="P12633" t="s">
        <v>6</v>
      </c>
      <c r="Q12633" t="s">
        <v>24679</v>
      </c>
      <c r="R12633" t="s">
        <v>49</v>
      </c>
      <c r="S12633" t="s">
        <v>48</v>
      </c>
      <c r="T12633" t="s">
        <v>24678</v>
      </c>
      <c r="U12633" t="s">
        <v>45139</v>
      </c>
      <c r="V12633">
        <v>4</v>
      </c>
      <c r="W12633">
        <v>0</v>
      </c>
      <c r="X12633">
        <v>105.28</v>
      </c>
      <c r="Y12633">
        <v>24.673999999999999</v>
      </c>
      <c r="Z12633" t="s">
        <v>18</v>
      </c>
      <c r="AA12633" t="s">
        <v>18</v>
      </c>
    </row>
    <row r="12634" spans="1:27" x14ac:dyDescent="0.35">
      <c r="A12634" t="s">
        <v>17</v>
      </c>
      <c r="B12634">
        <v>42217</v>
      </c>
      <c r="C12634" t="s">
        <v>58627</v>
      </c>
      <c r="D12634" s="1" t="s">
        <v>3558</v>
      </c>
      <c r="E12634" s="1" t="s">
        <v>71</v>
      </c>
      <c r="G12634" t="s">
        <v>30</v>
      </c>
      <c r="H12634" t="s">
        <v>21148</v>
      </c>
      <c r="I12634" t="s">
        <v>3076</v>
      </c>
      <c r="J12634" t="s">
        <v>27</v>
      </c>
      <c r="L12634" t="s">
        <v>3210</v>
      </c>
      <c r="M12634" t="s">
        <v>3210</v>
      </c>
      <c r="N12634" t="s">
        <v>415</v>
      </c>
      <c r="O12634" t="s">
        <v>181</v>
      </c>
      <c r="P12634" t="s">
        <v>6</v>
      </c>
      <c r="Q12634" t="s">
        <v>26322</v>
      </c>
      <c r="R12634" t="s">
        <v>244</v>
      </c>
      <c r="S12634" t="s">
        <v>243</v>
      </c>
      <c r="T12634" t="s">
        <v>26321</v>
      </c>
      <c r="U12634" t="s">
        <v>47834</v>
      </c>
      <c r="V12634">
        <v>5</v>
      </c>
      <c r="W12634">
        <v>0.2</v>
      </c>
      <c r="X12634">
        <v>-36.520000000000017</v>
      </c>
      <c r="Y12634">
        <v>24.673999999999999</v>
      </c>
      <c r="Z12634" t="s">
        <v>18</v>
      </c>
      <c r="AA12634" t="s">
        <v>18</v>
      </c>
    </row>
    <row r="12635" spans="1:27" x14ac:dyDescent="0.35">
      <c r="A12635" t="s">
        <v>135</v>
      </c>
      <c r="B12635">
        <v>42361</v>
      </c>
      <c r="C12635" t="s">
        <v>58697</v>
      </c>
      <c r="D12635" s="1" t="s">
        <v>4865</v>
      </c>
      <c r="E12635" s="1" t="s">
        <v>71</v>
      </c>
      <c r="G12635" t="s">
        <v>30</v>
      </c>
      <c r="H12635" t="s">
        <v>23662</v>
      </c>
      <c r="I12635" t="s">
        <v>9602</v>
      </c>
      <c r="J12635" t="s">
        <v>27</v>
      </c>
      <c r="L12635" t="s">
        <v>681</v>
      </c>
      <c r="M12635" t="s">
        <v>210</v>
      </c>
      <c r="N12635" t="s">
        <v>209</v>
      </c>
      <c r="O12635" t="s">
        <v>208</v>
      </c>
      <c r="P12635" t="s">
        <v>128</v>
      </c>
      <c r="Q12635" t="s">
        <v>19163</v>
      </c>
      <c r="R12635" t="s">
        <v>49</v>
      </c>
      <c r="S12635" t="s">
        <v>48</v>
      </c>
      <c r="T12635" t="s">
        <v>19162</v>
      </c>
      <c r="U12635" t="s">
        <v>47833</v>
      </c>
      <c r="V12635">
        <v>7</v>
      </c>
      <c r="W12635">
        <v>0.4</v>
      </c>
      <c r="X12635">
        <v>-31.836000000000041</v>
      </c>
      <c r="Y12635">
        <v>24.67</v>
      </c>
      <c r="Z12635" t="s">
        <v>18</v>
      </c>
      <c r="AA12635" t="s">
        <v>1318</v>
      </c>
    </row>
    <row r="12636" spans="1:27" x14ac:dyDescent="0.35">
      <c r="A12636" t="s">
        <v>135</v>
      </c>
      <c r="B12636">
        <v>41989</v>
      </c>
      <c r="C12636" t="s">
        <v>58405</v>
      </c>
      <c r="D12636" s="1" t="s">
        <v>419</v>
      </c>
      <c r="E12636" s="1" t="s">
        <v>55</v>
      </c>
      <c r="G12636" t="s">
        <v>14</v>
      </c>
      <c r="H12636" t="s">
        <v>39724</v>
      </c>
      <c r="I12636" t="s">
        <v>8923</v>
      </c>
      <c r="J12636" t="s">
        <v>11</v>
      </c>
      <c r="L12636" t="s">
        <v>11018</v>
      </c>
      <c r="M12636" t="s">
        <v>442</v>
      </c>
      <c r="N12636" t="s">
        <v>199</v>
      </c>
      <c r="O12636" t="s">
        <v>129</v>
      </c>
      <c r="P12636" t="s">
        <v>128</v>
      </c>
      <c r="Q12636" t="s">
        <v>6712</v>
      </c>
      <c r="R12636" t="s">
        <v>4</v>
      </c>
      <c r="S12636" t="s">
        <v>34</v>
      </c>
      <c r="T12636" t="s">
        <v>6711</v>
      </c>
      <c r="U12636" t="s">
        <v>22578</v>
      </c>
      <c r="V12636">
        <v>4</v>
      </c>
      <c r="W12636">
        <v>0</v>
      </c>
      <c r="X12636">
        <v>12.72</v>
      </c>
      <c r="Y12636">
        <v>24.67</v>
      </c>
      <c r="Z12636" t="s">
        <v>1318</v>
      </c>
      <c r="AA12636" t="s">
        <v>18</v>
      </c>
    </row>
    <row r="12637" spans="1:27" x14ac:dyDescent="0.35">
      <c r="A12637" t="s">
        <v>2078</v>
      </c>
      <c r="B12637">
        <v>41068</v>
      </c>
      <c r="C12637" t="s">
        <v>58883</v>
      </c>
      <c r="D12637" s="1" t="s">
        <v>2891</v>
      </c>
      <c r="E12637" s="1" t="s">
        <v>43</v>
      </c>
      <c r="G12637" t="s">
        <v>30</v>
      </c>
      <c r="H12637" t="s">
        <v>9676</v>
      </c>
      <c r="I12637" t="s">
        <v>2696</v>
      </c>
      <c r="J12637" t="s">
        <v>11</v>
      </c>
      <c r="L12637" t="s">
        <v>12141</v>
      </c>
      <c r="M12637" t="s">
        <v>12140</v>
      </c>
      <c r="N12637" t="s">
        <v>2073</v>
      </c>
      <c r="O12637" t="s">
        <v>314</v>
      </c>
      <c r="P12637" t="s">
        <v>128</v>
      </c>
      <c r="Q12637" t="s">
        <v>7148</v>
      </c>
      <c r="R12637" t="s">
        <v>244</v>
      </c>
      <c r="S12637" t="s">
        <v>2062</v>
      </c>
      <c r="T12637" t="s">
        <v>7147</v>
      </c>
      <c r="U12637" t="s">
        <v>44209</v>
      </c>
      <c r="V12637">
        <v>1</v>
      </c>
      <c r="W12637">
        <v>0</v>
      </c>
      <c r="X12637">
        <v>62.429999999999993</v>
      </c>
      <c r="Y12637">
        <v>24.67</v>
      </c>
      <c r="Z12637" t="s">
        <v>18</v>
      </c>
      <c r="AA12637" t="s">
        <v>1318</v>
      </c>
    </row>
    <row r="12638" spans="1:27" x14ac:dyDescent="0.35">
      <c r="A12638" t="s">
        <v>593</v>
      </c>
      <c r="B12638">
        <v>42199</v>
      </c>
      <c r="C12638" t="s">
        <v>58263</v>
      </c>
      <c r="D12638" s="1" t="s">
        <v>6614</v>
      </c>
      <c r="E12638" s="1" t="s">
        <v>71</v>
      </c>
      <c r="G12638" t="s">
        <v>79</v>
      </c>
      <c r="H12638" t="s">
        <v>39854</v>
      </c>
      <c r="I12638" t="s">
        <v>2136</v>
      </c>
      <c r="J12638" t="s">
        <v>11</v>
      </c>
      <c r="L12638" t="s">
        <v>6009</v>
      </c>
      <c r="M12638" t="s">
        <v>4685</v>
      </c>
      <c r="N12638" t="s">
        <v>587</v>
      </c>
      <c r="O12638" t="s">
        <v>355</v>
      </c>
      <c r="P12638" t="s">
        <v>117</v>
      </c>
      <c r="Q12638" t="s">
        <v>28341</v>
      </c>
      <c r="R12638" t="s">
        <v>4</v>
      </c>
      <c r="S12638" t="s">
        <v>34</v>
      </c>
      <c r="T12638" t="s">
        <v>28340</v>
      </c>
      <c r="U12638" t="s">
        <v>29289</v>
      </c>
      <c r="V12638">
        <v>2</v>
      </c>
      <c r="W12638">
        <v>0</v>
      </c>
      <c r="X12638">
        <v>1.08</v>
      </c>
      <c r="Y12638">
        <v>24.67</v>
      </c>
      <c r="Z12638" t="s">
        <v>1318</v>
      </c>
      <c r="AA12638" t="s">
        <v>0</v>
      </c>
    </row>
    <row r="12639" spans="1:27" x14ac:dyDescent="0.35">
      <c r="A12639" t="s">
        <v>57</v>
      </c>
      <c r="B12639">
        <v>41579</v>
      </c>
      <c r="C12639" t="s">
        <v>58590</v>
      </c>
      <c r="D12639" s="1" t="s">
        <v>1025</v>
      </c>
      <c r="E12639" s="1" t="s">
        <v>15</v>
      </c>
      <c r="G12639" t="s">
        <v>14</v>
      </c>
      <c r="H12639" t="s">
        <v>47832</v>
      </c>
      <c r="I12639" t="s">
        <v>7380</v>
      </c>
      <c r="J12639" t="s">
        <v>67</v>
      </c>
      <c r="L12639" t="s">
        <v>466</v>
      </c>
      <c r="M12639" t="s">
        <v>465</v>
      </c>
      <c r="N12639" t="s">
        <v>464</v>
      </c>
      <c r="O12639" t="s">
        <v>7</v>
      </c>
      <c r="P12639" t="s">
        <v>6</v>
      </c>
      <c r="Q12639" t="s">
        <v>43565</v>
      </c>
      <c r="R12639" t="s">
        <v>244</v>
      </c>
      <c r="S12639" t="s">
        <v>961</v>
      </c>
      <c r="T12639" t="s">
        <v>43564</v>
      </c>
      <c r="U12639" t="s">
        <v>47831</v>
      </c>
      <c r="V12639">
        <v>2</v>
      </c>
      <c r="W12639">
        <v>0.40200000000000002</v>
      </c>
      <c r="X12639">
        <v>-32.558399999999992</v>
      </c>
      <c r="Y12639">
        <v>24.667999999999999</v>
      </c>
      <c r="Z12639" t="s">
        <v>0</v>
      </c>
      <c r="AA12639" t="s">
        <v>0</v>
      </c>
    </row>
    <row r="12640" spans="1:27" x14ac:dyDescent="0.35">
      <c r="A12640" t="s">
        <v>17</v>
      </c>
      <c r="B12640">
        <v>41955</v>
      </c>
      <c r="C12640" t="s">
        <v>58686</v>
      </c>
      <c r="D12640" s="1" t="s">
        <v>3034</v>
      </c>
      <c r="E12640" s="1" t="s">
        <v>55</v>
      </c>
      <c r="G12640" t="s">
        <v>79</v>
      </c>
      <c r="H12640" t="s">
        <v>23977</v>
      </c>
      <c r="I12640" t="s">
        <v>7307</v>
      </c>
      <c r="J12640" t="s">
        <v>11</v>
      </c>
      <c r="L12640" t="s">
        <v>1315</v>
      </c>
      <c r="M12640" t="s">
        <v>1314</v>
      </c>
      <c r="N12640" t="s">
        <v>163</v>
      </c>
      <c r="O12640" t="s">
        <v>7</v>
      </c>
      <c r="P12640" t="s">
        <v>6</v>
      </c>
      <c r="Q12640" t="s">
        <v>3442</v>
      </c>
      <c r="R12640" t="s">
        <v>4</v>
      </c>
      <c r="S12640" t="s">
        <v>422</v>
      </c>
      <c r="T12640" t="s">
        <v>3441</v>
      </c>
      <c r="U12640" t="s">
        <v>35160</v>
      </c>
      <c r="V12640">
        <v>3</v>
      </c>
      <c r="W12640">
        <v>0</v>
      </c>
      <c r="X12640">
        <v>35.160000000000004</v>
      </c>
      <c r="Y12640">
        <v>24.661999999999999</v>
      </c>
      <c r="Z12640" t="s">
        <v>0</v>
      </c>
      <c r="AA12640" t="s">
        <v>18</v>
      </c>
    </row>
    <row r="12641" spans="1:27" x14ac:dyDescent="0.35">
      <c r="A12641" t="s">
        <v>73</v>
      </c>
      <c r="B12641">
        <v>41990</v>
      </c>
      <c r="C12641" t="s">
        <v>58500</v>
      </c>
      <c r="D12641" s="1" t="s">
        <v>4795</v>
      </c>
      <c r="E12641" s="1" t="s">
        <v>55</v>
      </c>
      <c r="G12641" t="s">
        <v>30</v>
      </c>
      <c r="H12641" t="s">
        <v>15127</v>
      </c>
      <c r="I12641" t="s">
        <v>3124</v>
      </c>
      <c r="J12641" t="s">
        <v>11</v>
      </c>
      <c r="L12641" t="s">
        <v>15126</v>
      </c>
      <c r="M12641" t="s">
        <v>96</v>
      </c>
      <c r="N12641" t="s">
        <v>95</v>
      </c>
      <c r="O12641" t="s">
        <v>94</v>
      </c>
      <c r="P12641" t="s">
        <v>62</v>
      </c>
      <c r="Q12641" t="s">
        <v>47830</v>
      </c>
      <c r="R12641" t="s">
        <v>244</v>
      </c>
      <c r="S12641" t="s">
        <v>961</v>
      </c>
      <c r="T12641" t="s">
        <v>47829</v>
      </c>
      <c r="U12641" t="s">
        <v>47828</v>
      </c>
      <c r="V12641">
        <v>2</v>
      </c>
      <c r="W12641">
        <v>0.4</v>
      </c>
      <c r="X12641">
        <v>-129.97199999999998</v>
      </c>
      <c r="Y12641">
        <v>24.66</v>
      </c>
      <c r="Z12641" t="s">
        <v>18</v>
      </c>
      <c r="AA12641" t="s">
        <v>0</v>
      </c>
    </row>
    <row r="12642" spans="1:27" x14ac:dyDescent="0.35">
      <c r="A12642" t="s">
        <v>135</v>
      </c>
      <c r="B12642">
        <v>42067</v>
      </c>
      <c r="C12642" t="s">
        <v>58705</v>
      </c>
      <c r="D12642" s="1" t="s">
        <v>1659</v>
      </c>
      <c r="E12642" s="1" t="s">
        <v>71</v>
      </c>
      <c r="G12642" t="s">
        <v>30</v>
      </c>
      <c r="H12642" t="s">
        <v>47827</v>
      </c>
      <c r="I12642" t="s">
        <v>5819</v>
      </c>
      <c r="J12642" t="s">
        <v>67</v>
      </c>
      <c r="L12642" t="s">
        <v>16593</v>
      </c>
      <c r="M12642" t="s">
        <v>16592</v>
      </c>
      <c r="N12642" t="s">
        <v>673</v>
      </c>
      <c r="O12642" t="s">
        <v>129</v>
      </c>
      <c r="P12642" t="s">
        <v>128</v>
      </c>
      <c r="Q12642" t="s">
        <v>35662</v>
      </c>
      <c r="R12642" t="s">
        <v>244</v>
      </c>
      <c r="S12642" t="s">
        <v>243</v>
      </c>
      <c r="T12642" t="s">
        <v>35661</v>
      </c>
      <c r="U12642" t="s">
        <v>42430</v>
      </c>
      <c r="V12642">
        <v>2</v>
      </c>
      <c r="W12642">
        <v>0</v>
      </c>
      <c r="X12642">
        <v>13.26</v>
      </c>
      <c r="Y12642">
        <v>24.66</v>
      </c>
      <c r="Z12642" t="s">
        <v>0</v>
      </c>
      <c r="AA12642" t="s">
        <v>18</v>
      </c>
    </row>
    <row r="12643" spans="1:27" x14ac:dyDescent="0.35">
      <c r="A12643" t="s">
        <v>73</v>
      </c>
      <c r="B12643">
        <v>41878</v>
      </c>
      <c r="C12643" t="s">
        <v>58090</v>
      </c>
      <c r="D12643" s="1" t="s">
        <v>2780</v>
      </c>
      <c r="E12643" s="1" t="s">
        <v>55</v>
      </c>
      <c r="G12643" t="s">
        <v>30</v>
      </c>
      <c r="H12643" t="s">
        <v>28961</v>
      </c>
      <c r="I12643" t="s">
        <v>18231</v>
      </c>
      <c r="J12643" t="s">
        <v>27</v>
      </c>
      <c r="L12643" t="s">
        <v>8246</v>
      </c>
      <c r="M12643" t="s">
        <v>8245</v>
      </c>
      <c r="N12643" t="s">
        <v>760</v>
      </c>
      <c r="O12643" t="s">
        <v>63</v>
      </c>
      <c r="P12643" t="s">
        <v>62</v>
      </c>
      <c r="Q12643" t="s">
        <v>21102</v>
      </c>
      <c r="R12643" t="s">
        <v>4</v>
      </c>
      <c r="S12643" t="s">
        <v>227</v>
      </c>
      <c r="T12643" t="s">
        <v>21101</v>
      </c>
      <c r="U12643" t="s">
        <v>47826</v>
      </c>
      <c r="V12643">
        <v>6</v>
      </c>
      <c r="W12643">
        <v>0</v>
      </c>
      <c r="X12643">
        <v>51.84</v>
      </c>
      <c r="Y12643">
        <v>24.66</v>
      </c>
      <c r="Z12643" t="s">
        <v>18</v>
      </c>
      <c r="AA12643" t="s">
        <v>18</v>
      </c>
    </row>
    <row r="12644" spans="1:27" x14ac:dyDescent="0.35">
      <c r="A12644" t="s">
        <v>17</v>
      </c>
      <c r="B12644">
        <v>42091</v>
      </c>
      <c r="C12644" t="s">
        <v>58561</v>
      </c>
      <c r="D12644" s="1" t="s">
        <v>14234</v>
      </c>
      <c r="E12644" s="1" t="s">
        <v>71</v>
      </c>
      <c r="G12644" t="s">
        <v>30</v>
      </c>
      <c r="H12644" t="s">
        <v>25959</v>
      </c>
      <c r="I12644" t="s">
        <v>3619</v>
      </c>
      <c r="J12644" t="s">
        <v>67</v>
      </c>
      <c r="L12644" t="s">
        <v>4303</v>
      </c>
      <c r="M12644" t="s">
        <v>4302</v>
      </c>
      <c r="N12644" t="s">
        <v>2902</v>
      </c>
      <c r="O12644" t="s">
        <v>7</v>
      </c>
      <c r="P12644" t="s">
        <v>6</v>
      </c>
      <c r="Q12644" t="s">
        <v>29737</v>
      </c>
      <c r="R12644" t="s">
        <v>244</v>
      </c>
      <c r="S12644" t="s">
        <v>492</v>
      </c>
      <c r="T12644" t="s">
        <v>29736</v>
      </c>
      <c r="U12644" t="s">
        <v>47825</v>
      </c>
      <c r="V12644">
        <v>3</v>
      </c>
      <c r="W12644">
        <v>0</v>
      </c>
      <c r="X12644">
        <v>68.759999999999991</v>
      </c>
      <c r="Y12644">
        <v>24.66</v>
      </c>
      <c r="Z12644" t="s">
        <v>18</v>
      </c>
      <c r="AA12644" t="s">
        <v>0</v>
      </c>
    </row>
    <row r="12645" spans="1:27" x14ac:dyDescent="0.35">
      <c r="A12645" t="s">
        <v>73</v>
      </c>
      <c r="B12645">
        <v>41702</v>
      </c>
      <c r="C12645" t="s">
        <v>58730</v>
      </c>
      <c r="D12645" s="1" t="s">
        <v>1659</v>
      </c>
      <c r="E12645" s="1" t="s">
        <v>55</v>
      </c>
      <c r="G12645" t="s">
        <v>30</v>
      </c>
      <c r="H12645" t="s">
        <v>23823</v>
      </c>
      <c r="I12645" t="s">
        <v>4922</v>
      </c>
      <c r="J12645" t="s">
        <v>67</v>
      </c>
      <c r="L12645" t="s">
        <v>4184</v>
      </c>
      <c r="M12645" t="s">
        <v>96</v>
      </c>
      <c r="N12645" t="s">
        <v>95</v>
      </c>
      <c r="O12645" t="s">
        <v>94</v>
      </c>
      <c r="P12645" t="s">
        <v>62</v>
      </c>
      <c r="Q12645" t="s">
        <v>8737</v>
      </c>
      <c r="R12645" t="s">
        <v>4</v>
      </c>
      <c r="S12645" t="s">
        <v>248</v>
      </c>
      <c r="T12645" t="s">
        <v>8736</v>
      </c>
      <c r="U12645" t="s">
        <v>47824</v>
      </c>
      <c r="V12645">
        <v>4</v>
      </c>
      <c r="W12645">
        <v>0.1</v>
      </c>
      <c r="X12645">
        <v>3.1319999999999979</v>
      </c>
      <c r="Y12645">
        <v>24.65</v>
      </c>
      <c r="Z12645" t="s">
        <v>0</v>
      </c>
      <c r="AA12645" t="s">
        <v>505</v>
      </c>
    </row>
    <row r="12646" spans="1:27" x14ac:dyDescent="0.35">
      <c r="A12646" t="s">
        <v>45</v>
      </c>
      <c r="B12646">
        <v>41907</v>
      </c>
      <c r="C12646" t="s">
        <v>58434</v>
      </c>
      <c r="D12646" s="1" t="s">
        <v>168</v>
      </c>
      <c r="E12646" s="1" t="s">
        <v>55</v>
      </c>
      <c r="G12646" t="s">
        <v>30</v>
      </c>
      <c r="H12646" t="s">
        <v>47796</v>
      </c>
      <c r="I12646" t="s">
        <v>2396</v>
      </c>
      <c r="J12646" t="s">
        <v>27</v>
      </c>
      <c r="K12646">
        <v>80013</v>
      </c>
      <c r="L12646" t="s">
        <v>280</v>
      </c>
      <c r="M12646" t="s">
        <v>279</v>
      </c>
      <c r="N12646" t="s">
        <v>38</v>
      </c>
      <c r="O12646" t="s">
        <v>37</v>
      </c>
      <c r="P12646" t="s">
        <v>36</v>
      </c>
      <c r="Q12646" t="s">
        <v>13605</v>
      </c>
      <c r="R12646" t="s">
        <v>4</v>
      </c>
      <c r="S12646" t="s">
        <v>312</v>
      </c>
      <c r="T12646" t="s">
        <v>13604</v>
      </c>
      <c r="U12646" t="s">
        <v>47823</v>
      </c>
      <c r="V12646">
        <v>9</v>
      </c>
      <c r="W12646">
        <v>0.2</v>
      </c>
      <c r="X12646">
        <v>-95.823000000000079</v>
      </c>
      <c r="Y12646">
        <v>48.4</v>
      </c>
      <c r="Z12646" t="s">
        <v>505</v>
      </c>
      <c r="AA12646" t="s">
        <v>18</v>
      </c>
    </row>
    <row r="12647" spans="1:27" x14ac:dyDescent="0.35">
      <c r="A12647" t="s">
        <v>643</v>
      </c>
      <c r="B12647">
        <v>42334</v>
      </c>
      <c r="C12647" t="s">
        <v>58154</v>
      </c>
      <c r="D12647" s="1" t="s">
        <v>477</v>
      </c>
      <c r="E12647" s="1" t="s">
        <v>71</v>
      </c>
      <c r="G12647" t="s">
        <v>79</v>
      </c>
      <c r="H12647" t="s">
        <v>21550</v>
      </c>
      <c r="I12647" t="s">
        <v>5816</v>
      </c>
      <c r="J12647" t="s">
        <v>11</v>
      </c>
      <c r="L12647" t="s">
        <v>1408</v>
      </c>
      <c r="M12647" t="s">
        <v>1408</v>
      </c>
      <c r="N12647" t="s">
        <v>637</v>
      </c>
      <c r="O12647" t="s">
        <v>636</v>
      </c>
      <c r="P12647" t="s">
        <v>117</v>
      </c>
      <c r="Q12647" t="s">
        <v>7532</v>
      </c>
      <c r="R12647" t="s">
        <v>49</v>
      </c>
      <c r="S12647" t="s">
        <v>603</v>
      </c>
      <c r="T12647" t="s">
        <v>7531</v>
      </c>
      <c r="U12647" t="s">
        <v>34662</v>
      </c>
      <c r="V12647">
        <v>1</v>
      </c>
      <c r="W12647">
        <v>0</v>
      </c>
      <c r="X12647">
        <v>10.98</v>
      </c>
      <c r="Y12647">
        <v>24.65</v>
      </c>
      <c r="Z12647" t="s">
        <v>18</v>
      </c>
      <c r="AA12647" t="s">
        <v>18</v>
      </c>
    </row>
    <row r="12648" spans="1:27" x14ac:dyDescent="0.35">
      <c r="A12648" t="s">
        <v>1037</v>
      </c>
      <c r="B12648">
        <v>42145</v>
      </c>
      <c r="C12648" t="s">
        <v>58794</v>
      </c>
      <c r="D12648" s="1" t="s">
        <v>289</v>
      </c>
      <c r="E12648" s="1" t="s">
        <v>71</v>
      </c>
      <c r="G12648" t="s">
        <v>30</v>
      </c>
      <c r="H12648" t="s">
        <v>47822</v>
      </c>
      <c r="I12648" t="s">
        <v>1034</v>
      </c>
      <c r="J12648" t="s">
        <v>11</v>
      </c>
      <c r="L12648" t="s">
        <v>47821</v>
      </c>
      <c r="M12648" t="s">
        <v>11348</v>
      </c>
      <c r="N12648" t="s">
        <v>692</v>
      </c>
      <c r="O12648" t="s">
        <v>129</v>
      </c>
      <c r="P12648" t="s">
        <v>128</v>
      </c>
      <c r="Q12648" t="s">
        <v>34892</v>
      </c>
      <c r="R12648" t="s">
        <v>4</v>
      </c>
      <c r="S12648" t="s">
        <v>312</v>
      </c>
      <c r="T12648" t="s">
        <v>34891</v>
      </c>
      <c r="U12648" t="s">
        <v>43758</v>
      </c>
      <c r="V12648">
        <v>2</v>
      </c>
      <c r="W12648">
        <v>0.5</v>
      </c>
      <c r="X12648">
        <v>-24.990000000000009</v>
      </c>
      <c r="Y12648">
        <v>24.65</v>
      </c>
      <c r="Z12648" t="s">
        <v>18</v>
      </c>
      <c r="AA12648" t="s">
        <v>1318</v>
      </c>
    </row>
    <row r="12649" spans="1:27" x14ac:dyDescent="0.35">
      <c r="A12649" t="s">
        <v>320</v>
      </c>
      <c r="B12649">
        <v>41837</v>
      </c>
      <c r="C12649" t="s">
        <v>58774</v>
      </c>
      <c r="D12649" s="1" t="s">
        <v>684</v>
      </c>
      <c r="E12649" s="1" t="s">
        <v>55</v>
      </c>
      <c r="G12649" t="s">
        <v>79</v>
      </c>
      <c r="H12649" t="s">
        <v>47820</v>
      </c>
      <c r="I12649" t="s">
        <v>5771</v>
      </c>
      <c r="J12649" t="s">
        <v>27</v>
      </c>
      <c r="L12649" t="s">
        <v>5929</v>
      </c>
      <c r="M12649" t="s">
        <v>5928</v>
      </c>
      <c r="N12649" t="s">
        <v>315</v>
      </c>
      <c r="O12649" t="s">
        <v>314</v>
      </c>
      <c r="P12649" t="s">
        <v>128</v>
      </c>
      <c r="Q12649" t="s">
        <v>15505</v>
      </c>
      <c r="R12649" t="s">
        <v>4</v>
      </c>
      <c r="S12649" t="s">
        <v>422</v>
      </c>
      <c r="T12649" t="s">
        <v>15504</v>
      </c>
      <c r="U12649" t="s">
        <v>47819</v>
      </c>
      <c r="V12649">
        <v>4</v>
      </c>
      <c r="W12649">
        <v>0</v>
      </c>
      <c r="X12649">
        <v>13.44</v>
      </c>
      <c r="Y12649">
        <v>24.65</v>
      </c>
      <c r="Z12649" t="s">
        <v>1318</v>
      </c>
      <c r="AA12649" t="s">
        <v>0</v>
      </c>
    </row>
    <row r="12650" spans="1:27" x14ac:dyDescent="0.35">
      <c r="A12650" t="s">
        <v>124</v>
      </c>
      <c r="B12650">
        <v>42312</v>
      </c>
      <c r="C12650" t="s">
        <v>58447</v>
      </c>
      <c r="D12650" s="1" t="s">
        <v>650</v>
      </c>
      <c r="E12650" s="1" t="s">
        <v>71</v>
      </c>
      <c r="G12650" t="s">
        <v>79</v>
      </c>
      <c r="H12650" t="s">
        <v>38360</v>
      </c>
      <c r="I12650" t="s">
        <v>6425</v>
      </c>
      <c r="J12650" t="s">
        <v>67</v>
      </c>
      <c r="L12650" t="s">
        <v>120</v>
      </c>
      <c r="M12650" t="s">
        <v>120</v>
      </c>
      <c r="N12650" t="s">
        <v>119</v>
      </c>
      <c r="O12650" t="s">
        <v>118</v>
      </c>
      <c r="P12650" t="s">
        <v>117</v>
      </c>
      <c r="Q12650" t="s">
        <v>12220</v>
      </c>
      <c r="R12650" t="s">
        <v>244</v>
      </c>
      <c r="S12650" t="s">
        <v>2062</v>
      </c>
      <c r="T12650" t="s">
        <v>12219</v>
      </c>
      <c r="U12650" t="s">
        <v>47818</v>
      </c>
      <c r="V12650">
        <v>12</v>
      </c>
      <c r="W12650">
        <v>0.7</v>
      </c>
      <c r="X12650">
        <v>-177.98399999999998</v>
      </c>
      <c r="Y12650">
        <v>24.65</v>
      </c>
      <c r="Z12650" t="s">
        <v>0</v>
      </c>
      <c r="AA12650" t="s">
        <v>0</v>
      </c>
    </row>
    <row r="12651" spans="1:27" x14ac:dyDescent="0.35">
      <c r="A12651" t="s">
        <v>73</v>
      </c>
      <c r="B12651">
        <v>41657</v>
      </c>
      <c r="C12651" t="s">
        <v>58733</v>
      </c>
      <c r="D12651" s="1" t="s">
        <v>660</v>
      </c>
      <c r="E12651" s="1" t="s">
        <v>55</v>
      </c>
      <c r="G12651" t="s">
        <v>14</v>
      </c>
      <c r="H12651" t="s">
        <v>21014</v>
      </c>
      <c r="I12651" t="s">
        <v>3860</v>
      </c>
      <c r="J12651" t="s">
        <v>11</v>
      </c>
      <c r="L12651" t="s">
        <v>7927</v>
      </c>
      <c r="M12651" t="s">
        <v>1382</v>
      </c>
      <c r="N12651" t="s">
        <v>95</v>
      </c>
      <c r="O12651" t="s">
        <v>94</v>
      </c>
      <c r="P12651" t="s">
        <v>62</v>
      </c>
      <c r="Q12651" t="s">
        <v>24717</v>
      </c>
      <c r="R12651" t="s">
        <v>49</v>
      </c>
      <c r="S12651" t="s">
        <v>603</v>
      </c>
      <c r="T12651" t="s">
        <v>24716</v>
      </c>
      <c r="U12651" t="s">
        <v>35387</v>
      </c>
      <c r="V12651">
        <v>4</v>
      </c>
      <c r="W12651">
        <v>0.1</v>
      </c>
      <c r="X12651">
        <v>-3.7440000000000002</v>
      </c>
      <c r="Y12651">
        <v>24.65</v>
      </c>
      <c r="Z12651" t="s">
        <v>0</v>
      </c>
      <c r="AA12651" t="s">
        <v>505</v>
      </c>
    </row>
    <row r="12652" spans="1:27" x14ac:dyDescent="0.35">
      <c r="A12652" t="s">
        <v>17</v>
      </c>
      <c r="B12652">
        <v>41657</v>
      </c>
      <c r="C12652" t="s">
        <v>58733</v>
      </c>
      <c r="D12652" s="1" t="s">
        <v>2171</v>
      </c>
      <c r="E12652" s="1" t="s">
        <v>55</v>
      </c>
      <c r="G12652" t="s">
        <v>30</v>
      </c>
      <c r="H12652" t="s">
        <v>3535</v>
      </c>
      <c r="I12652" t="s">
        <v>3534</v>
      </c>
      <c r="J12652" t="s">
        <v>67</v>
      </c>
      <c r="L12652" t="s">
        <v>2872</v>
      </c>
      <c r="M12652" t="s">
        <v>2872</v>
      </c>
      <c r="N12652" t="s">
        <v>182</v>
      </c>
      <c r="O12652" t="s">
        <v>181</v>
      </c>
      <c r="P12652" t="s">
        <v>6</v>
      </c>
      <c r="Q12652" t="s">
        <v>24994</v>
      </c>
      <c r="R12652" t="s">
        <v>244</v>
      </c>
      <c r="S12652" t="s">
        <v>961</v>
      </c>
      <c r="T12652" t="s">
        <v>24993</v>
      </c>
      <c r="U12652" t="s">
        <v>38505</v>
      </c>
      <c r="V12652">
        <v>2</v>
      </c>
      <c r="W12652">
        <v>2E-3</v>
      </c>
      <c r="X12652">
        <v>34.894159999999999</v>
      </c>
      <c r="Y12652">
        <v>24.649000000000001</v>
      </c>
      <c r="Z12652" t="s">
        <v>505</v>
      </c>
      <c r="AA12652" t="s">
        <v>0</v>
      </c>
    </row>
    <row r="12653" spans="1:27" x14ac:dyDescent="0.35">
      <c r="A12653" t="s">
        <v>17</v>
      </c>
      <c r="B12653">
        <v>42264</v>
      </c>
      <c r="C12653" t="s">
        <v>58112</v>
      </c>
      <c r="D12653" s="1" t="s">
        <v>3186</v>
      </c>
      <c r="E12653" s="1" t="s">
        <v>71</v>
      </c>
      <c r="G12653" t="s">
        <v>79</v>
      </c>
      <c r="H12653" t="s">
        <v>29325</v>
      </c>
      <c r="I12653" t="s">
        <v>4197</v>
      </c>
      <c r="J12653" t="s">
        <v>27</v>
      </c>
      <c r="L12653" t="s">
        <v>924</v>
      </c>
      <c r="M12653" t="s">
        <v>7482</v>
      </c>
      <c r="N12653" t="s">
        <v>163</v>
      </c>
      <c r="O12653" t="s">
        <v>7</v>
      </c>
      <c r="P12653" t="s">
        <v>6</v>
      </c>
      <c r="Q12653" t="s">
        <v>35023</v>
      </c>
      <c r="R12653" t="s">
        <v>49</v>
      </c>
      <c r="S12653" t="s">
        <v>2438</v>
      </c>
      <c r="T12653" t="s">
        <v>35022</v>
      </c>
      <c r="U12653" t="s">
        <v>42045</v>
      </c>
      <c r="V12653">
        <v>2</v>
      </c>
      <c r="W12653">
        <v>0.2</v>
      </c>
      <c r="X12653">
        <v>7.8799999999999955</v>
      </c>
      <c r="Y12653">
        <v>24.648</v>
      </c>
      <c r="Z12653" t="s">
        <v>0</v>
      </c>
      <c r="AA12653" t="s">
        <v>18</v>
      </c>
    </row>
    <row r="12654" spans="1:27" x14ac:dyDescent="0.35">
      <c r="A12654" t="s">
        <v>17</v>
      </c>
      <c r="B12654">
        <v>41465</v>
      </c>
      <c r="C12654" t="s">
        <v>59134</v>
      </c>
      <c r="D12654" s="1" t="s">
        <v>6442</v>
      </c>
      <c r="E12654" s="1" t="s">
        <v>15</v>
      </c>
      <c r="G12654" t="s">
        <v>30</v>
      </c>
      <c r="H12654" t="s">
        <v>23436</v>
      </c>
      <c r="I12654" t="s">
        <v>11779</v>
      </c>
      <c r="J12654" t="s">
        <v>27</v>
      </c>
      <c r="L12654" t="s">
        <v>9</v>
      </c>
      <c r="M12654" t="s">
        <v>9</v>
      </c>
      <c r="N12654" t="s">
        <v>8</v>
      </c>
      <c r="O12654" t="s">
        <v>7</v>
      </c>
      <c r="P12654" t="s">
        <v>6</v>
      </c>
      <c r="Q12654" t="s">
        <v>22693</v>
      </c>
      <c r="R12654" t="s">
        <v>49</v>
      </c>
      <c r="S12654" t="s">
        <v>603</v>
      </c>
      <c r="T12654" t="s">
        <v>22692</v>
      </c>
      <c r="U12654" t="s">
        <v>47817</v>
      </c>
      <c r="V12654">
        <v>3</v>
      </c>
      <c r="W12654">
        <v>0</v>
      </c>
      <c r="X12654">
        <v>47.4</v>
      </c>
      <c r="Y12654">
        <v>24.643999999999998</v>
      </c>
      <c r="Z12654" t="s">
        <v>18</v>
      </c>
      <c r="AA12654" t="s">
        <v>18</v>
      </c>
    </row>
    <row r="12655" spans="1:27" x14ac:dyDescent="0.35">
      <c r="A12655" t="s">
        <v>1213</v>
      </c>
      <c r="B12655">
        <v>41616</v>
      </c>
      <c r="C12655" t="s">
        <v>59085</v>
      </c>
      <c r="D12655" s="1" t="s">
        <v>780</v>
      </c>
      <c r="E12655" s="1" t="s">
        <v>15</v>
      </c>
      <c r="G12655" t="s">
        <v>14</v>
      </c>
      <c r="H12655" t="s">
        <v>7145</v>
      </c>
      <c r="I12655" t="s">
        <v>3219</v>
      </c>
      <c r="J12655" t="s">
        <v>27</v>
      </c>
      <c r="L12655" t="s">
        <v>1209</v>
      </c>
      <c r="M12655" t="s">
        <v>1209</v>
      </c>
      <c r="N12655" t="s">
        <v>1208</v>
      </c>
      <c r="O12655" t="s">
        <v>314</v>
      </c>
      <c r="P12655" t="s">
        <v>128</v>
      </c>
      <c r="Q12655" t="s">
        <v>27905</v>
      </c>
      <c r="R12655" t="s">
        <v>244</v>
      </c>
      <c r="S12655" t="s">
        <v>492</v>
      </c>
      <c r="T12655" t="s">
        <v>27904</v>
      </c>
      <c r="U12655" t="s">
        <v>47816</v>
      </c>
      <c r="V12655">
        <v>6</v>
      </c>
      <c r="W12655">
        <v>0</v>
      </c>
      <c r="X12655">
        <v>7.02</v>
      </c>
      <c r="Y12655">
        <v>24.64</v>
      </c>
      <c r="Z12655" t="s">
        <v>18</v>
      </c>
      <c r="AA12655" t="s">
        <v>0</v>
      </c>
    </row>
    <row r="12656" spans="1:27" x14ac:dyDescent="0.35">
      <c r="A12656" t="s">
        <v>135</v>
      </c>
      <c r="B12656">
        <v>42113</v>
      </c>
      <c r="C12656" t="s">
        <v>59161</v>
      </c>
      <c r="D12656" s="1" t="s">
        <v>7056</v>
      </c>
      <c r="E12656" s="1" t="s">
        <v>71</v>
      </c>
      <c r="G12656" t="s">
        <v>30</v>
      </c>
      <c r="H12656" t="s">
        <v>23026</v>
      </c>
      <c r="I12656" t="s">
        <v>9447</v>
      </c>
      <c r="J12656" t="s">
        <v>11</v>
      </c>
      <c r="L12656" t="s">
        <v>131</v>
      </c>
      <c r="M12656" t="s">
        <v>131</v>
      </c>
      <c r="N12656" t="s">
        <v>130</v>
      </c>
      <c r="O12656" t="s">
        <v>129</v>
      </c>
      <c r="P12656" t="s">
        <v>128</v>
      </c>
      <c r="Q12656" t="s">
        <v>10693</v>
      </c>
      <c r="R12656" t="s">
        <v>49</v>
      </c>
      <c r="S12656" t="s">
        <v>603</v>
      </c>
      <c r="T12656" t="s">
        <v>10692</v>
      </c>
      <c r="U12656" t="s">
        <v>47815</v>
      </c>
      <c r="V12656">
        <v>5</v>
      </c>
      <c r="W12656">
        <v>0.1</v>
      </c>
      <c r="X12656">
        <v>32.789999999999992</v>
      </c>
      <c r="Y12656">
        <v>24.64</v>
      </c>
      <c r="Z12656" t="s">
        <v>0</v>
      </c>
      <c r="AA12656" t="s">
        <v>18</v>
      </c>
    </row>
    <row r="12657" spans="1:27" x14ac:dyDescent="0.35">
      <c r="A12657" t="s">
        <v>17</v>
      </c>
      <c r="B12657">
        <v>42113</v>
      </c>
      <c r="C12657" t="s">
        <v>59161</v>
      </c>
      <c r="D12657" s="1" t="s">
        <v>1721</v>
      </c>
      <c r="E12657" s="1" t="s">
        <v>71</v>
      </c>
      <c r="G12657" t="s">
        <v>30</v>
      </c>
      <c r="H12657" t="s">
        <v>14655</v>
      </c>
      <c r="I12657" t="s">
        <v>4937</v>
      </c>
      <c r="J12657" t="s">
        <v>11</v>
      </c>
      <c r="L12657" t="s">
        <v>6917</v>
      </c>
      <c r="M12657" t="s">
        <v>2276</v>
      </c>
      <c r="N12657" t="s">
        <v>24</v>
      </c>
      <c r="O12657" t="s">
        <v>23</v>
      </c>
      <c r="P12657" t="s">
        <v>6</v>
      </c>
      <c r="Q12657" t="s">
        <v>23084</v>
      </c>
      <c r="R12657" t="s">
        <v>244</v>
      </c>
      <c r="S12657" t="s">
        <v>243</v>
      </c>
      <c r="T12657" t="s">
        <v>23083</v>
      </c>
      <c r="U12657" t="s">
        <v>42750</v>
      </c>
      <c r="V12657">
        <v>3</v>
      </c>
      <c r="W12657">
        <v>0</v>
      </c>
      <c r="X12657">
        <v>16.739999999999998</v>
      </c>
      <c r="Y12657">
        <v>24.638000000000002</v>
      </c>
      <c r="Z12657" t="s">
        <v>18</v>
      </c>
      <c r="AA12657" t="s">
        <v>18</v>
      </c>
    </row>
    <row r="12658" spans="1:27" x14ac:dyDescent="0.35">
      <c r="A12658" t="s">
        <v>17</v>
      </c>
      <c r="B12658">
        <v>42110</v>
      </c>
      <c r="C12658" t="s">
        <v>58134</v>
      </c>
      <c r="D12658" s="1" t="s">
        <v>3546</v>
      </c>
      <c r="E12658" s="1" t="s">
        <v>71</v>
      </c>
      <c r="G12658" t="s">
        <v>30</v>
      </c>
      <c r="H12658" t="s">
        <v>16477</v>
      </c>
      <c r="I12658" t="s">
        <v>4206</v>
      </c>
      <c r="J12658" t="s">
        <v>67</v>
      </c>
      <c r="L12658" t="s">
        <v>1751</v>
      </c>
      <c r="M12658" t="s">
        <v>1750</v>
      </c>
      <c r="N12658" t="s">
        <v>182</v>
      </c>
      <c r="O12658" t="s">
        <v>181</v>
      </c>
      <c r="P12658" t="s">
        <v>6</v>
      </c>
      <c r="Q12658" t="s">
        <v>31696</v>
      </c>
      <c r="R12658" t="s">
        <v>244</v>
      </c>
      <c r="S12658" t="s">
        <v>2062</v>
      </c>
      <c r="T12658" t="s">
        <v>31695</v>
      </c>
      <c r="U12658" t="s">
        <v>46476</v>
      </c>
      <c r="V12658">
        <v>3</v>
      </c>
      <c r="W12658">
        <v>0</v>
      </c>
      <c r="X12658">
        <v>165.42</v>
      </c>
      <c r="Y12658">
        <v>24.632000000000001</v>
      </c>
      <c r="Z12658" t="s">
        <v>18</v>
      </c>
      <c r="AA12658" t="s">
        <v>0</v>
      </c>
    </row>
    <row r="12659" spans="1:27" x14ac:dyDescent="0.35">
      <c r="A12659" t="s">
        <v>135</v>
      </c>
      <c r="B12659">
        <v>41726</v>
      </c>
      <c r="C12659" t="s">
        <v>59240</v>
      </c>
      <c r="D12659" s="1" t="s">
        <v>3866</v>
      </c>
      <c r="E12659" s="1" t="s">
        <v>55</v>
      </c>
      <c r="G12659" t="s">
        <v>14</v>
      </c>
      <c r="H12659" t="s">
        <v>19544</v>
      </c>
      <c r="I12659" t="s">
        <v>3913</v>
      </c>
      <c r="J12659" t="s">
        <v>67</v>
      </c>
      <c r="L12659" t="s">
        <v>33345</v>
      </c>
      <c r="M12659" t="s">
        <v>8368</v>
      </c>
      <c r="N12659" t="s">
        <v>1347</v>
      </c>
      <c r="O12659" t="s">
        <v>1346</v>
      </c>
      <c r="P12659" t="s">
        <v>128</v>
      </c>
      <c r="Q12659" t="s">
        <v>6650</v>
      </c>
      <c r="R12659" t="s">
        <v>4</v>
      </c>
      <c r="S12659" t="s">
        <v>248</v>
      </c>
      <c r="T12659" t="s">
        <v>6649</v>
      </c>
      <c r="U12659" t="s">
        <v>30825</v>
      </c>
      <c r="V12659">
        <v>6</v>
      </c>
      <c r="W12659">
        <v>0</v>
      </c>
      <c r="X12659">
        <v>26.82</v>
      </c>
      <c r="Y12659">
        <v>24.63</v>
      </c>
      <c r="Z12659" t="s">
        <v>0</v>
      </c>
      <c r="AA12659" t="s">
        <v>0</v>
      </c>
    </row>
    <row r="12660" spans="1:27" x14ac:dyDescent="0.35">
      <c r="A12660" t="s">
        <v>146</v>
      </c>
      <c r="B12660">
        <v>41250</v>
      </c>
      <c r="C12660" t="s">
        <v>58290</v>
      </c>
      <c r="D12660" s="1" t="s">
        <v>2755</v>
      </c>
      <c r="E12660" s="1" t="s">
        <v>43</v>
      </c>
      <c r="G12660" t="s">
        <v>79</v>
      </c>
      <c r="H12660" t="s">
        <v>15707</v>
      </c>
      <c r="I12660" t="s">
        <v>5367</v>
      </c>
      <c r="J12660" t="s">
        <v>67</v>
      </c>
      <c r="L12660" t="s">
        <v>9280</v>
      </c>
      <c r="M12660" t="s">
        <v>4722</v>
      </c>
      <c r="N12660" t="s">
        <v>140</v>
      </c>
      <c r="O12660" t="s">
        <v>139</v>
      </c>
      <c r="P12660" t="s">
        <v>62</v>
      </c>
      <c r="Q12660" t="s">
        <v>18829</v>
      </c>
      <c r="R12660" t="s">
        <v>244</v>
      </c>
      <c r="S12660" t="s">
        <v>2062</v>
      </c>
      <c r="T12660" t="s">
        <v>18828</v>
      </c>
      <c r="U12660" t="s">
        <v>47814</v>
      </c>
      <c r="V12660">
        <v>8</v>
      </c>
      <c r="W12660">
        <v>0.6</v>
      </c>
      <c r="X12660">
        <v>-413.08800000000002</v>
      </c>
      <c r="Y12660">
        <v>24.63</v>
      </c>
      <c r="Z12660" t="s">
        <v>0</v>
      </c>
      <c r="AA12660" t="s">
        <v>0</v>
      </c>
    </row>
    <row r="12661" spans="1:27" x14ac:dyDescent="0.35">
      <c r="A12661" t="s">
        <v>73</v>
      </c>
      <c r="B12661">
        <v>41247</v>
      </c>
      <c r="C12661" t="s">
        <v>58942</v>
      </c>
      <c r="D12661" s="1" t="s">
        <v>1336</v>
      </c>
      <c r="E12661" s="1" t="s">
        <v>43</v>
      </c>
      <c r="G12661" t="s">
        <v>30</v>
      </c>
      <c r="H12661" t="s">
        <v>37865</v>
      </c>
      <c r="I12661" t="s">
        <v>41</v>
      </c>
      <c r="J12661" t="s">
        <v>11</v>
      </c>
      <c r="L12661" t="s">
        <v>5776</v>
      </c>
      <c r="M12661" t="s">
        <v>5776</v>
      </c>
      <c r="N12661" t="s">
        <v>4788</v>
      </c>
      <c r="O12661" t="s">
        <v>84</v>
      </c>
      <c r="P12661" t="s">
        <v>62</v>
      </c>
      <c r="Q12661" t="s">
        <v>28204</v>
      </c>
      <c r="R12661" t="s">
        <v>49</v>
      </c>
      <c r="S12661" t="s">
        <v>48</v>
      </c>
      <c r="T12661" t="s">
        <v>28203</v>
      </c>
      <c r="U12661" t="s">
        <v>47557</v>
      </c>
      <c r="V12661">
        <v>3</v>
      </c>
      <c r="W12661">
        <v>0</v>
      </c>
      <c r="X12661">
        <v>68.13</v>
      </c>
      <c r="Y12661">
        <v>24.63</v>
      </c>
      <c r="Z12661" t="s">
        <v>0</v>
      </c>
      <c r="AA12661" t="s">
        <v>0</v>
      </c>
    </row>
    <row r="12662" spans="1:27" x14ac:dyDescent="0.35">
      <c r="A12662" t="s">
        <v>17</v>
      </c>
      <c r="B12662">
        <v>41636</v>
      </c>
      <c r="C12662" t="s">
        <v>58809</v>
      </c>
      <c r="D12662" s="1" t="s">
        <v>1323</v>
      </c>
      <c r="E12662" s="1" t="s">
        <v>55</v>
      </c>
      <c r="G12662" t="s">
        <v>30</v>
      </c>
      <c r="H12662" t="s">
        <v>32835</v>
      </c>
      <c r="I12662" t="s">
        <v>1686</v>
      </c>
      <c r="J12662" t="s">
        <v>11</v>
      </c>
      <c r="L12662" t="s">
        <v>917</v>
      </c>
      <c r="M12662" t="s">
        <v>916</v>
      </c>
      <c r="N12662" t="s">
        <v>163</v>
      </c>
      <c r="O12662" t="s">
        <v>7</v>
      </c>
      <c r="P12662" t="s">
        <v>6</v>
      </c>
      <c r="Q12662" t="s">
        <v>18150</v>
      </c>
      <c r="R12662" t="s">
        <v>4</v>
      </c>
      <c r="S12662" t="s">
        <v>248</v>
      </c>
      <c r="T12662" t="s">
        <v>18149</v>
      </c>
      <c r="U12662" t="s">
        <v>47813</v>
      </c>
      <c r="V12662">
        <v>10</v>
      </c>
      <c r="W12662">
        <v>0</v>
      </c>
      <c r="X12662">
        <v>91.8</v>
      </c>
      <c r="Y12662">
        <v>24.628</v>
      </c>
      <c r="Z12662" t="s">
        <v>0</v>
      </c>
      <c r="AA12662" t="s">
        <v>1318</v>
      </c>
    </row>
    <row r="12663" spans="1:27" x14ac:dyDescent="0.35">
      <c r="A12663" t="s">
        <v>135</v>
      </c>
      <c r="B12663">
        <v>42292</v>
      </c>
      <c r="C12663" t="s">
        <v>58251</v>
      </c>
      <c r="D12663" s="1" t="s">
        <v>3949</v>
      </c>
      <c r="E12663" s="1" t="s">
        <v>71</v>
      </c>
      <c r="G12663" t="s">
        <v>14</v>
      </c>
      <c r="H12663" t="s">
        <v>43207</v>
      </c>
      <c r="I12663" t="s">
        <v>4242</v>
      </c>
      <c r="J12663" t="s">
        <v>11</v>
      </c>
      <c r="L12663" t="s">
        <v>674</v>
      </c>
      <c r="M12663" t="s">
        <v>674</v>
      </c>
      <c r="N12663" t="s">
        <v>673</v>
      </c>
      <c r="O12663" t="s">
        <v>129</v>
      </c>
      <c r="P12663" t="s">
        <v>128</v>
      </c>
      <c r="Q12663" t="s">
        <v>5464</v>
      </c>
      <c r="R12663" t="s">
        <v>4</v>
      </c>
      <c r="S12663" t="s">
        <v>21</v>
      </c>
      <c r="T12663" t="s">
        <v>5463</v>
      </c>
      <c r="U12663" t="s">
        <v>38027</v>
      </c>
      <c r="V12663">
        <v>2</v>
      </c>
      <c r="W12663">
        <v>0</v>
      </c>
      <c r="X12663">
        <v>11.7</v>
      </c>
      <c r="Y12663">
        <v>24.62</v>
      </c>
      <c r="Z12663" t="s">
        <v>1318</v>
      </c>
      <c r="AA12663" t="s">
        <v>0</v>
      </c>
    </row>
    <row r="12664" spans="1:27" x14ac:dyDescent="0.35">
      <c r="A12664" t="s">
        <v>240</v>
      </c>
      <c r="B12664">
        <v>41774</v>
      </c>
      <c r="C12664" t="s">
        <v>58658</v>
      </c>
      <c r="D12664" s="1" t="s">
        <v>501</v>
      </c>
      <c r="E12664" s="1" t="s">
        <v>55</v>
      </c>
      <c r="G12664" t="s">
        <v>14</v>
      </c>
      <c r="H12664" t="s">
        <v>22221</v>
      </c>
      <c r="I12664" t="s">
        <v>1052</v>
      </c>
      <c r="J12664" t="s">
        <v>67</v>
      </c>
      <c r="L12664" t="s">
        <v>3376</v>
      </c>
      <c r="M12664" t="s">
        <v>1364</v>
      </c>
      <c r="N12664" t="s">
        <v>515</v>
      </c>
      <c r="O12664" t="s">
        <v>234</v>
      </c>
      <c r="P12664" t="s">
        <v>62</v>
      </c>
      <c r="Q12664" t="s">
        <v>18168</v>
      </c>
      <c r="R12664" t="s">
        <v>49</v>
      </c>
      <c r="S12664" t="s">
        <v>48</v>
      </c>
      <c r="T12664" t="s">
        <v>18167</v>
      </c>
      <c r="U12664" t="s">
        <v>47812</v>
      </c>
      <c r="V12664">
        <v>6</v>
      </c>
      <c r="W12664">
        <v>0.27</v>
      </c>
      <c r="X12664">
        <v>36.217799999999983</v>
      </c>
      <c r="Y12664">
        <v>24.62</v>
      </c>
      <c r="Z12664" t="s">
        <v>0</v>
      </c>
      <c r="AA12664" t="s">
        <v>1318</v>
      </c>
    </row>
    <row r="12665" spans="1:27" x14ac:dyDescent="0.35">
      <c r="A12665" t="s">
        <v>45</v>
      </c>
      <c r="B12665">
        <v>42264</v>
      </c>
      <c r="C12665" t="s">
        <v>58112</v>
      </c>
      <c r="D12665" s="1" t="s">
        <v>3186</v>
      </c>
      <c r="E12665" s="1" t="s">
        <v>71</v>
      </c>
      <c r="G12665" t="s">
        <v>14</v>
      </c>
      <c r="H12665" t="s">
        <v>47811</v>
      </c>
      <c r="I12665" t="s">
        <v>2396</v>
      </c>
      <c r="J12665" t="s">
        <v>27</v>
      </c>
      <c r="K12665">
        <v>41042</v>
      </c>
      <c r="L12665" t="s">
        <v>6560</v>
      </c>
      <c r="M12665" t="s">
        <v>2987</v>
      </c>
      <c r="N12665" t="s">
        <v>38</v>
      </c>
      <c r="O12665" t="s">
        <v>51</v>
      </c>
      <c r="P12665" t="s">
        <v>36</v>
      </c>
      <c r="Q12665" t="s">
        <v>27269</v>
      </c>
      <c r="R12665" t="s">
        <v>244</v>
      </c>
      <c r="S12665" t="s">
        <v>492</v>
      </c>
      <c r="T12665" t="s">
        <v>27268</v>
      </c>
      <c r="U12665" t="s">
        <v>6149</v>
      </c>
      <c r="V12665">
        <v>1</v>
      </c>
      <c r="W12665">
        <v>0</v>
      </c>
      <c r="X12665">
        <v>3.2399999999999984</v>
      </c>
      <c r="Y12665">
        <v>3.9</v>
      </c>
      <c r="Z12665" t="s">
        <v>1318</v>
      </c>
      <c r="AA12665" t="s">
        <v>18</v>
      </c>
    </row>
    <row r="12666" spans="1:27" x14ac:dyDescent="0.35">
      <c r="A12666" t="s">
        <v>240</v>
      </c>
      <c r="B12666">
        <v>41963</v>
      </c>
      <c r="C12666" t="s">
        <v>59035</v>
      </c>
      <c r="D12666" s="1" t="s">
        <v>1261</v>
      </c>
      <c r="E12666" s="1" t="s">
        <v>55</v>
      </c>
      <c r="G12666" t="s">
        <v>30</v>
      </c>
      <c r="H12666" t="s">
        <v>47810</v>
      </c>
      <c r="I12666" t="s">
        <v>2996</v>
      </c>
      <c r="J12666" t="s">
        <v>67</v>
      </c>
      <c r="L12666" t="s">
        <v>10581</v>
      </c>
      <c r="M12666" t="s">
        <v>297</v>
      </c>
      <c r="N12666" t="s">
        <v>296</v>
      </c>
      <c r="O12666" t="s">
        <v>84</v>
      </c>
      <c r="P12666" t="s">
        <v>62</v>
      </c>
      <c r="Q12666" t="s">
        <v>32493</v>
      </c>
      <c r="R12666" t="s">
        <v>49</v>
      </c>
      <c r="S12666" t="s">
        <v>48</v>
      </c>
      <c r="T12666" t="s">
        <v>32492</v>
      </c>
      <c r="U12666" t="s">
        <v>47809</v>
      </c>
      <c r="V12666">
        <v>4</v>
      </c>
      <c r="W12666">
        <v>0.2</v>
      </c>
      <c r="X12666">
        <v>-70.463999999999999</v>
      </c>
      <c r="Y12666">
        <v>24.62</v>
      </c>
      <c r="Z12666" t="s">
        <v>18</v>
      </c>
      <c r="AA12666" t="s">
        <v>18</v>
      </c>
    </row>
    <row r="12667" spans="1:27" x14ac:dyDescent="0.35">
      <c r="A12667" t="s">
        <v>57</v>
      </c>
      <c r="B12667">
        <v>41957</v>
      </c>
      <c r="C12667" t="s">
        <v>58414</v>
      </c>
      <c r="D12667" s="1" t="s">
        <v>860</v>
      </c>
      <c r="E12667" s="1" t="s">
        <v>55</v>
      </c>
      <c r="G12667" t="s">
        <v>30</v>
      </c>
      <c r="H12667" t="s">
        <v>19723</v>
      </c>
      <c r="I12667" t="s">
        <v>1878</v>
      </c>
      <c r="J12667" t="s">
        <v>11</v>
      </c>
      <c r="L12667" t="s">
        <v>8016</v>
      </c>
      <c r="M12667" t="s">
        <v>173</v>
      </c>
      <c r="N12667" t="s">
        <v>24</v>
      </c>
      <c r="O12667" t="s">
        <v>23</v>
      </c>
      <c r="P12667" t="s">
        <v>6</v>
      </c>
      <c r="Q12667" t="s">
        <v>43651</v>
      </c>
      <c r="R12667" t="s">
        <v>49</v>
      </c>
      <c r="S12667" t="s">
        <v>2438</v>
      </c>
      <c r="T12667" t="s">
        <v>43650</v>
      </c>
      <c r="U12667" t="s">
        <v>47808</v>
      </c>
      <c r="V12667">
        <v>5</v>
      </c>
      <c r="W12667">
        <v>0.6</v>
      </c>
      <c r="X12667">
        <v>-579.9</v>
      </c>
      <c r="Y12667">
        <v>24.619999999999997</v>
      </c>
      <c r="Z12667" t="s">
        <v>18</v>
      </c>
      <c r="AA12667" t="s">
        <v>505</v>
      </c>
    </row>
    <row r="12668" spans="1:27" x14ac:dyDescent="0.35">
      <c r="A12668" t="s">
        <v>17</v>
      </c>
      <c r="B12668">
        <v>41237</v>
      </c>
      <c r="C12668" t="s">
        <v>58181</v>
      </c>
      <c r="D12668" s="1" t="s">
        <v>145</v>
      </c>
      <c r="E12668" s="1" t="s">
        <v>43</v>
      </c>
      <c r="G12668" t="s">
        <v>30</v>
      </c>
      <c r="H12668" t="s">
        <v>13698</v>
      </c>
      <c r="I12668" t="s">
        <v>2431</v>
      </c>
      <c r="J12668" t="s">
        <v>11</v>
      </c>
      <c r="L12668" t="s">
        <v>12884</v>
      </c>
      <c r="M12668" t="s">
        <v>2903</v>
      </c>
      <c r="N12668" t="s">
        <v>2902</v>
      </c>
      <c r="O12668" t="s">
        <v>7</v>
      </c>
      <c r="P12668" t="s">
        <v>6</v>
      </c>
      <c r="Q12668" t="s">
        <v>7200</v>
      </c>
      <c r="R12668" t="s">
        <v>244</v>
      </c>
      <c r="S12668" t="s">
        <v>492</v>
      </c>
      <c r="T12668" t="s">
        <v>7199</v>
      </c>
      <c r="U12668" t="s">
        <v>34373</v>
      </c>
      <c r="V12668">
        <v>4</v>
      </c>
      <c r="W12668">
        <v>0</v>
      </c>
      <c r="X12668">
        <v>32.880000000000003</v>
      </c>
      <c r="Y12668">
        <v>24.619999999999997</v>
      </c>
      <c r="Z12668" t="s">
        <v>505</v>
      </c>
      <c r="AA12668" t="s">
        <v>1318</v>
      </c>
    </row>
    <row r="12669" spans="1:27" x14ac:dyDescent="0.35">
      <c r="A12669" t="s">
        <v>57</v>
      </c>
      <c r="B12669">
        <v>42342</v>
      </c>
      <c r="C12669" t="s">
        <v>58474</v>
      </c>
      <c r="D12669" s="1" t="s">
        <v>3808</v>
      </c>
      <c r="E12669" s="1" t="s">
        <v>71</v>
      </c>
      <c r="G12669" t="s">
        <v>79</v>
      </c>
      <c r="H12669" t="s">
        <v>15036</v>
      </c>
      <c r="I12669" t="s">
        <v>2189</v>
      </c>
      <c r="J12669" t="s">
        <v>11</v>
      </c>
      <c r="L12669" t="s">
        <v>9298</v>
      </c>
      <c r="M12669" t="s">
        <v>916</v>
      </c>
      <c r="N12669" t="s">
        <v>163</v>
      </c>
      <c r="O12669" t="s">
        <v>7</v>
      </c>
      <c r="P12669" t="s">
        <v>6</v>
      </c>
      <c r="Q12669" t="s">
        <v>731</v>
      </c>
      <c r="R12669" t="s">
        <v>4</v>
      </c>
      <c r="S12669" t="s">
        <v>21</v>
      </c>
      <c r="T12669" t="s">
        <v>730</v>
      </c>
      <c r="U12669" t="s">
        <v>11442</v>
      </c>
      <c r="V12669">
        <v>6</v>
      </c>
      <c r="W12669">
        <v>0</v>
      </c>
      <c r="X12669">
        <v>18.119999999999997</v>
      </c>
      <c r="Y12669">
        <v>24.613999999999997</v>
      </c>
      <c r="Z12669" t="s">
        <v>1318</v>
      </c>
      <c r="AA12669" t="s">
        <v>0</v>
      </c>
    </row>
    <row r="12670" spans="1:27" x14ac:dyDescent="0.35">
      <c r="A12670" t="s">
        <v>17</v>
      </c>
      <c r="B12670">
        <v>41901</v>
      </c>
      <c r="C12670" t="s">
        <v>58284</v>
      </c>
      <c r="D12670" s="1" t="s">
        <v>2330</v>
      </c>
      <c r="E12670" s="1" t="s">
        <v>55</v>
      </c>
      <c r="G12670" t="s">
        <v>14</v>
      </c>
      <c r="H12670" t="s">
        <v>12670</v>
      </c>
      <c r="I12670" t="s">
        <v>10568</v>
      </c>
      <c r="J12670" t="s">
        <v>27</v>
      </c>
      <c r="L12670" t="s">
        <v>6646</v>
      </c>
      <c r="M12670" t="s">
        <v>6645</v>
      </c>
      <c r="N12670" t="s">
        <v>163</v>
      </c>
      <c r="O12670" t="s">
        <v>7</v>
      </c>
      <c r="P12670" t="s">
        <v>6</v>
      </c>
      <c r="Q12670" t="s">
        <v>13137</v>
      </c>
      <c r="R12670" t="s">
        <v>4</v>
      </c>
      <c r="S12670" t="s">
        <v>312</v>
      </c>
      <c r="T12670" t="s">
        <v>13136</v>
      </c>
      <c r="U12670" t="s">
        <v>47807</v>
      </c>
      <c r="V12670">
        <v>5</v>
      </c>
      <c r="W12670">
        <v>0</v>
      </c>
      <c r="X12670">
        <v>36.1</v>
      </c>
      <c r="Y12670">
        <v>24.613</v>
      </c>
      <c r="Z12670" t="s">
        <v>0</v>
      </c>
      <c r="AA12670" t="s">
        <v>18</v>
      </c>
    </row>
    <row r="12671" spans="1:27" x14ac:dyDescent="0.35">
      <c r="A12671" t="s">
        <v>135</v>
      </c>
      <c r="B12671">
        <v>42046</v>
      </c>
      <c r="C12671" t="s">
        <v>58110</v>
      </c>
      <c r="D12671" s="1" t="s">
        <v>4454</v>
      </c>
      <c r="E12671" s="1" t="s">
        <v>71</v>
      </c>
      <c r="G12671" t="s">
        <v>79</v>
      </c>
      <c r="H12671" t="s">
        <v>47806</v>
      </c>
      <c r="I12671" t="s">
        <v>564</v>
      </c>
      <c r="J12671" t="s">
        <v>67</v>
      </c>
      <c r="L12671" t="s">
        <v>674</v>
      </c>
      <c r="M12671" t="s">
        <v>674</v>
      </c>
      <c r="N12671" t="s">
        <v>673</v>
      </c>
      <c r="O12671" t="s">
        <v>129</v>
      </c>
      <c r="P12671" t="s">
        <v>128</v>
      </c>
      <c r="Q12671" t="s">
        <v>29456</v>
      </c>
      <c r="R12671" t="s">
        <v>4</v>
      </c>
      <c r="S12671" t="s">
        <v>312</v>
      </c>
      <c r="T12671" t="s">
        <v>29455</v>
      </c>
      <c r="U12671" t="s">
        <v>47805</v>
      </c>
      <c r="V12671">
        <v>3</v>
      </c>
      <c r="W12671">
        <v>0</v>
      </c>
      <c r="X12671">
        <v>164.70000000000002</v>
      </c>
      <c r="Y12671">
        <v>24.61</v>
      </c>
      <c r="Z12671" t="s">
        <v>18</v>
      </c>
      <c r="AA12671" t="s">
        <v>1318</v>
      </c>
    </row>
    <row r="12672" spans="1:27" x14ac:dyDescent="0.35">
      <c r="A12672" t="s">
        <v>45</v>
      </c>
      <c r="B12672">
        <v>42109</v>
      </c>
      <c r="C12672" t="s">
        <v>58294</v>
      </c>
      <c r="D12672" s="1" t="s">
        <v>823</v>
      </c>
      <c r="E12672" s="1" t="s">
        <v>71</v>
      </c>
      <c r="G12672" t="s">
        <v>79</v>
      </c>
      <c r="H12672" t="s">
        <v>47804</v>
      </c>
      <c r="I12672" t="s">
        <v>2396</v>
      </c>
      <c r="J12672" t="s">
        <v>27</v>
      </c>
      <c r="K12672">
        <v>65807</v>
      </c>
      <c r="L12672" t="s">
        <v>4248</v>
      </c>
      <c r="M12672" t="s">
        <v>3897</v>
      </c>
      <c r="N12672" t="s">
        <v>38</v>
      </c>
      <c r="O12672" t="s">
        <v>191</v>
      </c>
      <c r="P12672" t="s">
        <v>36</v>
      </c>
      <c r="Q12672" t="s">
        <v>23938</v>
      </c>
      <c r="R12672" t="s">
        <v>4</v>
      </c>
      <c r="S12672" t="s">
        <v>21</v>
      </c>
      <c r="T12672" t="s">
        <v>23937</v>
      </c>
      <c r="U12672" t="s">
        <v>4949</v>
      </c>
      <c r="V12672">
        <v>2</v>
      </c>
      <c r="W12672">
        <v>0</v>
      </c>
      <c r="X12672">
        <v>4.2047999999999996</v>
      </c>
      <c r="Y12672">
        <v>3.08</v>
      </c>
      <c r="Z12672" t="s">
        <v>1318</v>
      </c>
      <c r="AA12672" t="s">
        <v>18</v>
      </c>
    </row>
    <row r="12673" spans="1:27" x14ac:dyDescent="0.35">
      <c r="A12673" t="s">
        <v>135</v>
      </c>
      <c r="B12673">
        <v>41692</v>
      </c>
      <c r="C12673" t="s">
        <v>58841</v>
      </c>
      <c r="D12673" s="1" t="s">
        <v>4364</v>
      </c>
      <c r="E12673" s="1" t="s">
        <v>55</v>
      </c>
      <c r="G12673" t="s">
        <v>30</v>
      </c>
      <c r="H12673" t="s">
        <v>21153</v>
      </c>
      <c r="I12673" t="s">
        <v>273</v>
      </c>
      <c r="J12673" t="s">
        <v>11</v>
      </c>
      <c r="L12673" t="s">
        <v>131</v>
      </c>
      <c r="M12673" t="s">
        <v>131</v>
      </c>
      <c r="N12673" t="s">
        <v>130</v>
      </c>
      <c r="O12673" t="s">
        <v>129</v>
      </c>
      <c r="P12673" t="s">
        <v>128</v>
      </c>
      <c r="Q12673" t="s">
        <v>15932</v>
      </c>
      <c r="R12673" t="s">
        <v>4</v>
      </c>
      <c r="S12673" t="s">
        <v>422</v>
      </c>
      <c r="T12673" t="s">
        <v>15931</v>
      </c>
      <c r="U12673" t="s">
        <v>47803</v>
      </c>
      <c r="V12673">
        <v>11</v>
      </c>
      <c r="W12673">
        <v>0</v>
      </c>
      <c r="X12673">
        <v>146.52000000000001</v>
      </c>
      <c r="Y12673">
        <v>24.61</v>
      </c>
      <c r="Z12673" t="s">
        <v>18</v>
      </c>
      <c r="AA12673" t="s">
        <v>18</v>
      </c>
    </row>
    <row r="12674" spans="1:27" x14ac:dyDescent="0.35">
      <c r="A12674" t="s">
        <v>73</v>
      </c>
      <c r="B12674">
        <v>41493</v>
      </c>
      <c r="C12674" t="s">
        <v>58230</v>
      </c>
      <c r="D12674" s="1" t="s">
        <v>469</v>
      </c>
      <c r="E12674" s="1" t="s">
        <v>15</v>
      </c>
      <c r="G12674" t="s">
        <v>79</v>
      </c>
      <c r="H12674" t="s">
        <v>15474</v>
      </c>
      <c r="I12674" t="s">
        <v>2804</v>
      </c>
      <c r="J12674" t="s">
        <v>11</v>
      </c>
      <c r="L12674" t="s">
        <v>1421</v>
      </c>
      <c r="M12674" t="s">
        <v>1420</v>
      </c>
      <c r="N12674" t="s">
        <v>515</v>
      </c>
      <c r="O12674" t="s">
        <v>234</v>
      </c>
      <c r="P12674" t="s">
        <v>62</v>
      </c>
      <c r="Q12674" t="s">
        <v>31269</v>
      </c>
      <c r="R12674" t="s">
        <v>244</v>
      </c>
      <c r="S12674" t="s">
        <v>243</v>
      </c>
      <c r="T12674" t="s">
        <v>31268</v>
      </c>
      <c r="U12674" t="s">
        <v>47802</v>
      </c>
      <c r="V12674">
        <v>3</v>
      </c>
      <c r="W12674">
        <v>0.17</v>
      </c>
      <c r="X12674">
        <v>16.737299999999976</v>
      </c>
      <c r="Y12674">
        <v>24.6</v>
      </c>
      <c r="Z12674" t="s">
        <v>18</v>
      </c>
      <c r="AA12674" t="s">
        <v>1318</v>
      </c>
    </row>
    <row r="12675" spans="1:27" x14ac:dyDescent="0.35">
      <c r="A12675" t="s">
        <v>135</v>
      </c>
      <c r="B12675">
        <v>42096</v>
      </c>
      <c r="C12675" t="s">
        <v>58216</v>
      </c>
      <c r="D12675" s="1" t="s">
        <v>539</v>
      </c>
      <c r="E12675" s="1" t="s">
        <v>71</v>
      </c>
      <c r="G12675" t="s">
        <v>79</v>
      </c>
      <c r="H12675" t="s">
        <v>288</v>
      </c>
      <c r="I12675" t="s">
        <v>287</v>
      </c>
      <c r="J12675" t="s">
        <v>11</v>
      </c>
      <c r="L12675" t="s">
        <v>1974</v>
      </c>
      <c r="M12675" t="s">
        <v>210</v>
      </c>
      <c r="N12675" t="s">
        <v>209</v>
      </c>
      <c r="O12675" t="s">
        <v>208</v>
      </c>
      <c r="P12675" t="s">
        <v>128</v>
      </c>
      <c r="Q12675" t="s">
        <v>16213</v>
      </c>
      <c r="R12675" t="s">
        <v>4</v>
      </c>
      <c r="S12675" t="s">
        <v>312</v>
      </c>
      <c r="T12675" t="s">
        <v>16212</v>
      </c>
      <c r="U12675" t="s">
        <v>21572</v>
      </c>
      <c r="V12675">
        <v>2</v>
      </c>
      <c r="W12675">
        <v>0.5</v>
      </c>
      <c r="X12675">
        <v>-125.90999999999998</v>
      </c>
      <c r="Y12675">
        <v>24.6</v>
      </c>
      <c r="Z12675" t="s">
        <v>1318</v>
      </c>
      <c r="AA12675" t="s">
        <v>18</v>
      </c>
    </row>
    <row r="12676" spans="1:27" x14ac:dyDescent="0.35">
      <c r="A12676" t="s">
        <v>240</v>
      </c>
      <c r="B12676">
        <v>41677</v>
      </c>
      <c r="C12676" t="s">
        <v>58882</v>
      </c>
      <c r="D12676" s="1" t="s">
        <v>1432</v>
      </c>
      <c r="E12676" s="1" t="s">
        <v>55</v>
      </c>
      <c r="G12676" t="s">
        <v>30</v>
      </c>
      <c r="H12676" t="s">
        <v>26294</v>
      </c>
      <c r="I12676" t="s">
        <v>992</v>
      </c>
      <c r="J12676" t="s">
        <v>11</v>
      </c>
      <c r="L12676" t="s">
        <v>27373</v>
      </c>
      <c r="M12676" t="s">
        <v>3813</v>
      </c>
      <c r="N12676" t="s">
        <v>760</v>
      </c>
      <c r="O12676" t="s">
        <v>63</v>
      </c>
      <c r="P12676" t="s">
        <v>62</v>
      </c>
      <c r="Q12676" t="s">
        <v>22310</v>
      </c>
      <c r="R12676" t="s">
        <v>244</v>
      </c>
      <c r="S12676" t="s">
        <v>243</v>
      </c>
      <c r="T12676" t="s">
        <v>22309</v>
      </c>
      <c r="U12676" t="s">
        <v>47801</v>
      </c>
      <c r="V12676">
        <v>5</v>
      </c>
      <c r="W12676">
        <v>0</v>
      </c>
      <c r="X12676">
        <v>87.6</v>
      </c>
      <c r="Y12676">
        <v>24.6</v>
      </c>
      <c r="Z12676" t="s">
        <v>18</v>
      </c>
      <c r="AA12676" t="s">
        <v>505</v>
      </c>
    </row>
    <row r="12677" spans="1:27" x14ac:dyDescent="0.35">
      <c r="A12677" t="s">
        <v>45</v>
      </c>
      <c r="B12677">
        <v>41907</v>
      </c>
      <c r="C12677" t="s">
        <v>58434</v>
      </c>
      <c r="D12677" s="1" t="s">
        <v>168</v>
      </c>
      <c r="E12677" s="1" t="s">
        <v>55</v>
      </c>
      <c r="G12677" t="s">
        <v>30</v>
      </c>
      <c r="H12677" t="s">
        <v>47796</v>
      </c>
      <c r="I12677" t="s">
        <v>2396</v>
      </c>
      <c r="J12677" t="s">
        <v>27</v>
      </c>
      <c r="K12677">
        <v>80013</v>
      </c>
      <c r="L12677" t="s">
        <v>280</v>
      </c>
      <c r="M12677" t="s">
        <v>279</v>
      </c>
      <c r="N12677" t="s">
        <v>38</v>
      </c>
      <c r="O12677" t="s">
        <v>37</v>
      </c>
      <c r="P12677" t="s">
        <v>36</v>
      </c>
      <c r="Q12677" t="s">
        <v>31058</v>
      </c>
      <c r="R12677" t="s">
        <v>49</v>
      </c>
      <c r="S12677" t="s">
        <v>48</v>
      </c>
      <c r="T12677" t="s">
        <v>31057</v>
      </c>
      <c r="U12677" t="s">
        <v>47800</v>
      </c>
      <c r="V12677">
        <v>2</v>
      </c>
      <c r="W12677">
        <v>0.2</v>
      </c>
      <c r="X12677">
        <v>7.5039999999999987</v>
      </c>
      <c r="Y12677">
        <v>2.86</v>
      </c>
      <c r="Z12677" t="s">
        <v>505</v>
      </c>
      <c r="AA12677" t="s">
        <v>18</v>
      </c>
    </row>
    <row r="12678" spans="1:27" x14ac:dyDescent="0.35">
      <c r="A12678" t="s">
        <v>45</v>
      </c>
      <c r="B12678">
        <v>41754</v>
      </c>
      <c r="C12678" t="s">
        <v>58689</v>
      </c>
      <c r="D12678" s="1" t="s">
        <v>619</v>
      </c>
      <c r="E12678" s="1" t="s">
        <v>55</v>
      </c>
      <c r="G12678" t="s">
        <v>30</v>
      </c>
      <c r="H12678" t="s">
        <v>47796</v>
      </c>
      <c r="I12678" t="s">
        <v>2396</v>
      </c>
      <c r="J12678" t="s">
        <v>27</v>
      </c>
      <c r="K12678">
        <v>80906</v>
      </c>
      <c r="L12678" t="s">
        <v>10840</v>
      </c>
      <c r="M12678" t="s">
        <v>279</v>
      </c>
      <c r="N12678" t="s">
        <v>38</v>
      </c>
      <c r="O12678" t="s">
        <v>37</v>
      </c>
      <c r="P12678" t="s">
        <v>36</v>
      </c>
      <c r="Q12678" t="s">
        <v>3405</v>
      </c>
      <c r="R12678" t="s">
        <v>4</v>
      </c>
      <c r="S12678" t="s">
        <v>3</v>
      </c>
      <c r="T12678" t="s">
        <v>3404</v>
      </c>
      <c r="U12678" t="s">
        <v>6361</v>
      </c>
      <c r="V12678">
        <v>3</v>
      </c>
      <c r="W12678">
        <v>0.2</v>
      </c>
      <c r="X12678">
        <v>5.4432</v>
      </c>
      <c r="Y12678">
        <v>1.56</v>
      </c>
      <c r="Z12678" t="s">
        <v>18</v>
      </c>
      <c r="AA12678" t="s">
        <v>18</v>
      </c>
    </row>
    <row r="12679" spans="1:27" x14ac:dyDescent="0.35">
      <c r="A12679" t="s">
        <v>1617</v>
      </c>
      <c r="B12679">
        <v>41875</v>
      </c>
      <c r="C12679" t="s">
        <v>58168</v>
      </c>
      <c r="D12679" s="1" t="s">
        <v>1106</v>
      </c>
      <c r="E12679" s="1" t="s">
        <v>55</v>
      </c>
      <c r="G12679" t="s">
        <v>30</v>
      </c>
      <c r="H12679" t="s">
        <v>22699</v>
      </c>
      <c r="I12679" t="s">
        <v>4197</v>
      </c>
      <c r="J12679" t="s">
        <v>27</v>
      </c>
      <c r="L12679" t="s">
        <v>1614</v>
      </c>
      <c r="M12679" t="s">
        <v>1613</v>
      </c>
      <c r="N12679" t="s">
        <v>1612</v>
      </c>
      <c r="O12679" t="s">
        <v>1611</v>
      </c>
      <c r="P12679" t="s">
        <v>117</v>
      </c>
      <c r="Q12679" t="s">
        <v>4564</v>
      </c>
      <c r="R12679" t="s">
        <v>4</v>
      </c>
      <c r="S12679" t="s">
        <v>34</v>
      </c>
      <c r="T12679" t="s">
        <v>4563</v>
      </c>
      <c r="U12679" t="s">
        <v>47799</v>
      </c>
      <c r="V12679">
        <v>10</v>
      </c>
      <c r="W12679">
        <v>0</v>
      </c>
      <c r="X12679">
        <v>120.3</v>
      </c>
      <c r="Y12679">
        <v>24.59</v>
      </c>
      <c r="Z12679" t="s">
        <v>18</v>
      </c>
      <c r="AA12679" t="s">
        <v>0</v>
      </c>
    </row>
    <row r="12680" spans="1:27" x14ac:dyDescent="0.35">
      <c r="A12680" t="s">
        <v>28514</v>
      </c>
      <c r="B12680">
        <v>41224</v>
      </c>
      <c r="C12680" t="s">
        <v>58440</v>
      </c>
      <c r="D12680" s="1" t="s">
        <v>3034</v>
      </c>
      <c r="E12680" s="1" t="s">
        <v>43</v>
      </c>
      <c r="G12680" t="s">
        <v>30</v>
      </c>
      <c r="H12680" t="s">
        <v>28513</v>
      </c>
      <c r="I12680" t="s">
        <v>1968</v>
      </c>
      <c r="J12680" t="s">
        <v>11</v>
      </c>
      <c r="L12680" t="s">
        <v>28512</v>
      </c>
      <c r="M12680" t="s">
        <v>28511</v>
      </c>
      <c r="N12680" t="s">
        <v>28510</v>
      </c>
      <c r="O12680" t="s">
        <v>636</v>
      </c>
      <c r="P12680" t="s">
        <v>117</v>
      </c>
      <c r="Q12680" t="s">
        <v>29323</v>
      </c>
      <c r="R12680" t="s">
        <v>49</v>
      </c>
      <c r="S12680" t="s">
        <v>2438</v>
      </c>
      <c r="T12680" t="s">
        <v>29322</v>
      </c>
      <c r="U12680" t="s">
        <v>42799</v>
      </c>
      <c r="V12680">
        <v>2</v>
      </c>
      <c r="W12680">
        <v>0</v>
      </c>
      <c r="X12680">
        <v>59.46</v>
      </c>
      <c r="Y12680">
        <v>24.59</v>
      </c>
      <c r="Z12680" t="s">
        <v>0</v>
      </c>
      <c r="AA12680" t="s">
        <v>0</v>
      </c>
    </row>
    <row r="12681" spans="1:27" x14ac:dyDescent="0.35">
      <c r="A12681" t="s">
        <v>73</v>
      </c>
      <c r="B12681">
        <v>42123</v>
      </c>
      <c r="C12681" t="s">
        <v>58999</v>
      </c>
      <c r="D12681" s="1" t="s">
        <v>7735</v>
      </c>
      <c r="E12681" s="1" t="s">
        <v>71</v>
      </c>
      <c r="G12681" t="s">
        <v>79</v>
      </c>
      <c r="H12681" t="s">
        <v>38977</v>
      </c>
      <c r="I12681" t="s">
        <v>6323</v>
      </c>
      <c r="J12681" t="s">
        <v>11</v>
      </c>
      <c r="L12681" t="s">
        <v>251</v>
      </c>
      <c r="M12681" t="s">
        <v>250</v>
      </c>
      <c r="N12681" t="s">
        <v>95</v>
      </c>
      <c r="O12681" t="s">
        <v>94</v>
      </c>
      <c r="P12681" t="s">
        <v>62</v>
      </c>
      <c r="Q12681" t="s">
        <v>18124</v>
      </c>
      <c r="R12681" t="s">
        <v>4</v>
      </c>
      <c r="S12681" t="s">
        <v>21</v>
      </c>
      <c r="T12681" t="s">
        <v>18123</v>
      </c>
      <c r="U12681" t="s">
        <v>47798</v>
      </c>
      <c r="V12681">
        <v>6</v>
      </c>
      <c r="W12681">
        <v>0.1</v>
      </c>
      <c r="X12681">
        <v>3.0059999999999998</v>
      </c>
      <c r="Y12681">
        <v>24.59</v>
      </c>
      <c r="Z12681" t="s">
        <v>0</v>
      </c>
      <c r="AA12681" t="s">
        <v>18</v>
      </c>
    </row>
    <row r="12682" spans="1:27" x14ac:dyDescent="0.35">
      <c r="A12682" t="s">
        <v>73</v>
      </c>
      <c r="B12682">
        <v>42286</v>
      </c>
      <c r="C12682" t="s">
        <v>58524</v>
      </c>
      <c r="D12682" s="1" t="s">
        <v>411</v>
      </c>
      <c r="E12682" s="1" t="s">
        <v>71</v>
      </c>
      <c r="G12682" t="s">
        <v>30</v>
      </c>
      <c r="H12682" t="s">
        <v>23879</v>
      </c>
      <c r="I12682" t="s">
        <v>4252</v>
      </c>
      <c r="J12682" t="s">
        <v>67</v>
      </c>
      <c r="L12682" t="s">
        <v>753</v>
      </c>
      <c r="M12682" t="s">
        <v>752</v>
      </c>
      <c r="N12682" t="s">
        <v>95</v>
      </c>
      <c r="O12682" t="s">
        <v>94</v>
      </c>
      <c r="P12682" t="s">
        <v>62</v>
      </c>
      <c r="Q12682" t="s">
        <v>27886</v>
      </c>
      <c r="R12682" t="s">
        <v>244</v>
      </c>
      <c r="S12682" t="s">
        <v>492</v>
      </c>
      <c r="T12682" t="s">
        <v>27885</v>
      </c>
      <c r="U12682" t="s">
        <v>47797</v>
      </c>
      <c r="V12682">
        <v>5</v>
      </c>
      <c r="W12682">
        <v>0.1</v>
      </c>
      <c r="X12682">
        <v>56.91</v>
      </c>
      <c r="Y12682">
        <v>24.58</v>
      </c>
      <c r="Z12682" t="s">
        <v>18</v>
      </c>
      <c r="AA12682" t="s">
        <v>18</v>
      </c>
    </row>
    <row r="12683" spans="1:27" x14ac:dyDescent="0.35">
      <c r="A12683" t="s">
        <v>45</v>
      </c>
      <c r="B12683">
        <v>41754</v>
      </c>
      <c r="C12683" t="s">
        <v>58689</v>
      </c>
      <c r="D12683" s="1" t="s">
        <v>619</v>
      </c>
      <c r="E12683" s="1" t="s">
        <v>55</v>
      </c>
      <c r="G12683" t="s">
        <v>30</v>
      </c>
      <c r="H12683" t="s">
        <v>47796</v>
      </c>
      <c r="I12683" t="s">
        <v>2396</v>
      </c>
      <c r="J12683" t="s">
        <v>27</v>
      </c>
      <c r="K12683">
        <v>80906</v>
      </c>
      <c r="L12683" t="s">
        <v>10840</v>
      </c>
      <c r="M12683" t="s">
        <v>279</v>
      </c>
      <c r="N12683" t="s">
        <v>38</v>
      </c>
      <c r="O12683" t="s">
        <v>37</v>
      </c>
      <c r="P12683" t="s">
        <v>36</v>
      </c>
      <c r="Q12683" t="s">
        <v>16849</v>
      </c>
      <c r="R12683" t="s">
        <v>4</v>
      </c>
      <c r="S12683" t="s">
        <v>21</v>
      </c>
      <c r="T12683" t="s">
        <v>16848</v>
      </c>
      <c r="U12683" t="s">
        <v>47795</v>
      </c>
      <c r="V12683">
        <v>2</v>
      </c>
      <c r="W12683">
        <v>0.7</v>
      </c>
      <c r="X12683">
        <v>-2.1755999999999993</v>
      </c>
      <c r="Y12683">
        <v>1.1599999999999999</v>
      </c>
      <c r="Z12683" t="s">
        <v>18</v>
      </c>
      <c r="AA12683" t="s">
        <v>18</v>
      </c>
    </row>
    <row r="12684" spans="1:27" x14ac:dyDescent="0.35">
      <c r="A12684" t="s">
        <v>73</v>
      </c>
      <c r="B12684">
        <v>42202</v>
      </c>
      <c r="C12684" t="s">
        <v>58113</v>
      </c>
      <c r="D12684" s="1" t="s">
        <v>3479</v>
      </c>
      <c r="E12684" s="1" t="s">
        <v>71</v>
      </c>
      <c r="G12684" t="s">
        <v>79</v>
      </c>
      <c r="H12684" t="s">
        <v>23311</v>
      </c>
      <c r="I12684" t="s">
        <v>5042</v>
      </c>
      <c r="J12684" t="s">
        <v>67</v>
      </c>
      <c r="L12684" t="s">
        <v>10268</v>
      </c>
      <c r="M12684" t="s">
        <v>7825</v>
      </c>
      <c r="N12684" t="s">
        <v>85</v>
      </c>
      <c r="O12684" t="s">
        <v>84</v>
      </c>
      <c r="P12684" t="s">
        <v>62</v>
      </c>
      <c r="Q12684" t="s">
        <v>25129</v>
      </c>
      <c r="R12684" t="s">
        <v>49</v>
      </c>
      <c r="S12684" t="s">
        <v>48</v>
      </c>
      <c r="T12684" t="s">
        <v>25128</v>
      </c>
      <c r="U12684" t="s">
        <v>30084</v>
      </c>
      <c r="V12684">
        <v>2</v>
      </c>
      <c r="W12684">
        <v>0</v>
      </c>
      <c r="X12684">
        <v>15.419999999999998</v>
      </c>
      <c r="Y12684">
        <v>24.57</v>
      </c>
      <c r="Z12684" t="s">
        <v>18</v>
      </c>
      <c r="AA12684" t="s">
        <v>0</v>
      </c>
    </row>
    <row r="12685" spans="1:27" x14ac:dyDescent="0.35">
      <c r="A12685" t="s">
        <v>2026</v>
      </c>
      <c r="B12685">
        <v>41581</v>
      </c>
      <c r="C12685" t="s">
        <v>59257</v>
      </c>
      <c r="D12685" s="1" t="s">
        <v>375</v>
      </c>
      <c r="E12685" s="1" t="s">
        <v>15</v>
      </c>
      <c r="G12685" t="s">
        <v>79</v>
      </c>
      <c r="H12685" t="s">
        <v>32802</v>
      </c>
      <c r="I12685" t="s">
        <v>4222</v>
      </c>
      <c r="J12685" t="s">
        <v>11</v>
      </c>
      <c r="L12685" t="s">
        <v>3732</v>
      </c>
      <c r="M12685" t="s">
        <v>3732</v>
      </c>
      <c r="N12685" t="s">
        <v>2021</v>
      </c>
      <c r="O12685" t="s">
        <v>139</v>
      </c>
      <c r="P12685" t="s">
        <v>62</v>
      </c>
      <c r="Q12685" t="s">
        <v>3059</v>
      </c>
      <c r="R12685" t="s">
        <v>244</v>
      </c>
      <c r="S12685" t="s">
        <v>492</v>
      </c>
      <c r="T12685" t="s">
        <v>3058</v>
      </c>
      <c r="U12685" t="s">
        <v>34339</v>
      </c>
      <c r="V12685">
        <v>2</v>
      </c>
      <c r="W12685">
        <v>0</v>
      </c>
      <c r="X12685">
        <v>33.119999999999997</v>
      </c>
      <c r="Y12685">
        <v>24.57</v>
      </c>
      <c r="Z12685" t="s">
        <v>0</v>
      </c>
      <c r="AA12685" t="s">
        <v>1318</v>
      </c>
    </row>
    <row r="12686" spans="1:27" x14ac:dyDescent="0.35">
      <c r="A12686" t="s">
        <v>73</v>
      </c>
      <c r="B12686">
        <v>41766</v>
      </c>
      <c r="C12686" t="s">
        <v>58903</v>
      </c>
      <c r="D12686" s="1" t="s">
        <v>1871</v>
      </c>
      <c r="E12686" s="1" t="s">
        <v>55</v>
      </c>
      <c r="G12686" t="s">
        <v>79</v>
      </c>
      <c r="H12686" t="s">
        <v>11644</v>
      </c>
      <c r="I12686" t="s">
        <v>3551</v>
      </c>
      <c r="J12686" t="s">
        <v>11</v>
      </c>
      <c r="L12686" t="s">
        <v>15458</v>
      </c>
      <c r="M12686" t="s">
        <v>4277</v>
      </c>
      <c r="N12686" t="s">
        <v>235</v>
      </c>
      <c r="O12686" t="s">
        <v>234</v>
      </c>
      <c r="P12686" t="s">
        <v>62</v>
      </c>
      <c r="Q12686" t="s">
        <v>6032</v>
      </c>
      <c r="R12686" t="s">
        <v>4</v>
      </c>
      <c r="S12686" t="s">
        <v>422</v>
      </c>
      <c r="T12686" t="s">
        <v>6031</v>
      </c>
      <c r="U12686" t="s">
        <v>47794</v>
      </c>
      <c r="V12686">
        <v>5</v>
      </c>
      <c r="W12686">
        <v>0.45</v>
      </c>
      <c r="X12686">
        <v>-28.327499999999983</v>
      </c>
      <c r="Y12686">
        <v>24.57</v>
      </c>
      <c r="Z12686" t="s">
        <v>1318</v>
      </c>
      <c r="AA12686" t="s">
        <v>1318</v>
      </c>
    </row>
    <row r="12687" spans="1:27" x14ac:dyDescent="0.35">
      <c r="A12687" t="s">
        <v>135</v>
      </c>
      <c r="B12687">
        <v>41618</v>
      </c>
      <c r="C12687" t="s">
        <v>59211</v>
      </c>
      <c r="D12687" s="1" t="s">
        <v>1062</v>
      </c>
      <c r="E12687" s="1" t="s">
        <v>15</v>
      </c>
      <c r="G12687" t="s">
        <v>14</v>
      </c>
      <c r="H12687" t="s">
        <v>32267</v>
      </c>
      <c r="I12687" t="s">
        <v>12172</v>
      </c>
      <c r="J12687" t="s">
        <v>11</v>
      </c>
      <c r="L12687" t="s">
        <v>32266</v>
      </c>
      <c r="M12687" t="s">
        <v>18299</v>
      </c>
      <c r="N12687" t="s">
        <v>1875</v>
      </c>
      <c r="O12687" t="s">
        <v>1346</v>
      </c>
      <c r="P12687" t="s">
        <v>128</v>
      </c>
      <c r="Q12687" t="s">
        <v>12155</v>
      </c>
      <c r="R12687" t="s">
        <v>244</v>
      </c>
      <c r="S12687" t="s">
        <v>492</v>
      </c>
      <c r="T12687" t="s">
        <v>12154</v>
      </c>
      <c r="U12687" t="s">
        <v>33938</v>
      </c>
      <c r="V12687">
        <v>3</v>
      </c>
      <c r="W12687">
        <v>0</v>
      </c>
      <c r="X12687">
        <v>27.629999999999995</v>
      </c>
      <c r="Y12687">
        <v>24.57</v>
      </c>
      <c r="Z12687" t="s">
        <v>1318</v>
      </c>
      <c r="AA12687" t="s">
        <v>18</v>
      </c>
    </row>
    <row r="12688" spans="1:27" x14ac:dyDescent="0.35">
      <c r="A12688" t="s">
        <v>240</v>
      </c>
      <c r="B12688">
        <v>42173</v>
      </c>
      <c r="C12688" t="s">
        <v>58427</v>
      </c>
      <c r="D12688" s="1" t="s">
        <v>4552</v>
      </c>
      <c r="E12688" s="1" t="s">
        <v>71</v>
      </c>
      <c r="G12688" t="s">
        <v>30</v>
      </c>
      <c r="H12688" t="s">
        <v>26577</v>
      </c>
      <c r="I12688" t="s">
        <v>8813</v>
      </c>
      <c r="J12688" t="s">
        <v>11</v>
      </c>
      <c r="L12688" t="s">
        <v>718</v>
      </c>
      <c r="M12688" t="s">
        <v>718</v>
      </c>
      <c r="N12688" t="s">
        <v>717</v>
      </c>
      <c r="O12688" t="s">
        <v>234</v>
      </c>
      <c r="P12688" t="s">
        <v>62</v>
      </c>
      <c r="Q12688" t="s">
        <v>30601</v>
      </c>
      <c r="R12688" t="s">
        <v>244</v>
      </c>
      <c r="S12688" t="s">
        <v>243</v>
      </c>
      <c r="T12688" t="s">
        <v>30600</v>
      </c>
      <c r="U12688" t="s">
        <v>47793</v>
      </c>
      <c r="V12688">
        <v>3</v>
      </c>
      <c r="W12688">
        <v>0.17</v>
      </c>
      <c r="X12688">
        <v>32.728499999999997</v>
      </c>
      <c r="Y12688">
        <v>24.57</v>
      </c>
      <c r="Z12688" t="s">
        <v>18</v>
      </c>
      <c r="AA12688" t="s">
        <v>18</v>
      </c>
    </row>
    <row r="12689" spans="1:27" x14ac:dyDescent="0.35">
      <c r="A12689" t="s">
        <v>240</v>
      </c>
      <c r="B12689">
        <v>41017</v>
      </c>
      <c r="C12689" t="s">
        <v>58801</v>
      </c>
      <c r="D12689" s="1" t="s">
        <v>7056</v>
      </c>
      <c r="E12689" s="1" t="s">
        <v>43</v>
      </c>
      <c r="G12689" t="s">
        <v>30</v>
      </c>
      <c r="H12689" t="s">
        <v>47792</v>
      </c>
      <c r="I12689" t="s">
        <v>4533</v>
      </c>
      <c r="J12689" t="s">
        <v>27</v>
      </c>
      <c r="L12689" t="s">
        <v>298</v>
      </c>
      <c r="M12689" t="s">
        <v>297</v>
      </c>
      <c r="N12689" t="s">
        <v>296</v>
      </c>
      <c r="O12689" t="s">
        <v>84</v>
      </c>
      <c r="P12689" t="s">
        <v>62</v>
      </c>
      <c r="Q12689" t="s">
        <v>5739</v>
      </c>
      <c r="R12689" t="s">
        <v>4</v>
      </c>
      <c r="S12689" t="s">
        <v>312</v>
      </c>
      <c r="T12689" t="s">
        <v>5738</v>
      </c>
      <c r="U12689" t="s">
        <v>46260</v>
      </c>
      <c r="V12689">
        <v>4</v>
      </c>
      <c r="W12689">
        <v>0.5</v>
      </c>
      <c r="X12689">
        <v>-231.54000000000005</v>
      </c>
      <c r="Y12689">
        <v>24.56</v>
      </c>
      <c r="Z12689" t="s">
        <v>18</v>
      </c>
      <c r="AA12689" t="s">
        <v>0</v>
      </c>
    </row>
    <row r="12690" spans="1:27" x14ac:dyDescent="0.35">
      <c r="A12690" t="s">
        <v>45</v>
      </c>
      <c r="B12690">
        <v>41334</v>
      </c>
      <c r="C12690" t="s">
        <v>59155</v>
      </c>
      <c r="D12690" s="1" t="s">
        <v>1970</v>
      </c>
      <c r="E12690" s="1" t="s">
        <v>15</v>
      </c>
      <c r="G12690" t="s">
        <v>79</v>
      </c>
      <c r="H12690" t="s">
        <v>47732</v>
      </c>
      <c r="I12690" t="s">
        <v>8452</v>
      </c>
      <c r="J12690" t="s">
        <v>67</v>
      </c>
      <c r="K12690">
        <v>77070</v>
      </c>
      <c r="L12690" t="s">
        <v>272</v>
      </c>
      <c r="M12690" t="s">
        <v>271</v>
      </c>
      <c r="N12690" t="s">
        <v>38</v>
      </c>
      <c r="O12690" t="s">
        <v>191</v>
      </c>
      <c r="P12690" t="s">
        <v>36</v>
      </c>
      <c r="Q12690" t="s">
        <v>19517</v>
      </c>
      <c r="R12690" t="s">
        <v>49</v>
      </c>
      <c r="S12690" t="s">
        <v>2438</v>
      </c>
      <c r="T12690" t="s">
        <v>19516</v>
      </c>
      <c r="U12690" t="s">
        <v>47791</v>
      </c>
      <c r="V12690">
        <v>6</v>
      </c>
      <c r="W12690">
        <v>0.32</v>
      </c>
      <c r="X12690">
        <v>-36.117600000000152</v>
      </c>
      <c r="Y12690">
        <v>131.63999999999999</v>
      </c>
      <c r="Z12690" t="s">
        <v>0</v>
      </c>
      <c r="AA12690" t="s">
        <v>0</v>
      </c>
    </row>
    <row r="12691" spans="1:27" x14ac:dyDescent="0.35">
      <c r="A12691" t="s">
        <v>73</v>
      </c>
      <c r="B12691">
        <v>41275</v>
      </c>
      <c r="C12691" t="s">
        <v>58312</v>
      </c>
      <c r="D12691" s="1" t="s">
        <v>1958</v>
      </c>
      <c r="E12691" s="1" t="s">
        <v>15</v>
      </c>
      <c r="G12691" t="s">
        <v>30</v>
      </c>
      <c r="H12691" t="s">
        <v>47790</v>
      </c>
      <c r="I12691" t="s">
        <v>3529</v>
      </c>
      <c r="J12691" t="s">
        <v>27</v>
      </c>
      <c r="L12691" t="s">
        <v>27530</v>
      </c>
      <c r="M12691" t="s">
        <v>810</v>
      </c>
      <c r="N12691" t="s">
        <v>85</v>
      </c>
      <c r="O12691" t="s">
        <v>84</v>
      </c>
      <c r="P12691" t="s">
        <v>62</v>
      </c>
      <c r="Q12691" t="s">
        <v>11641</v>
      </c>
      <c r="R12691" t="s">
        <v>244</v>
      </c>
      <c r="S12691" t="s">
        <v>492</v>
      </c>
      <c r="T12691" t="s">
        <v>11640</v>
      </c>
      <c r="U12691" t="s">
        <v>47789</v>
      </c>
      <c r="V12691">
        <v>9</v>
      </c>
      <c r="W12691">
        <v>0</v>
      </c>
      <c r="X12691">
        <v>65.88</v>
      </c>
      <c r="Y12691">
        <v>24.56</v>
      </c>
      <c r="Z12691" t="s">
        <v>0</v>
      </c>
      <c r="AA12691" t="s">
        <v>18</v>
      </c>
    </row>
    <row r="12692" spans="1:27" x14ac:dyDescent="0.35">
      <c r="A12692" t="s">
        <v>45</v>
      </c>
      <c r="B12692">
        <v>40974</v>
      </c>
      <c r="C12692" t="s">
        <v>57977</v>
      </c>
      <c r="D12692" s="1" t="s">
        <v>5665</v>
      </c>
      <c r="E12692" s="1" t="s">
        <v>43</v>
      </c>
      <c r="G12692" t="s">
        <v>30</v>
      </c>
      <c r="H12692" t="s">
        <v>47739</v>
      </c>
      <c r="I12692" t="s">
        <v>8452</v>
      </c>
      <c r="J12692" t="s">
        <v>67</v>
      </c>
      <c r="K12692">
        <v>98103</v>
      </c>
      <c r="L12692" t="s">
        <v>976</v>
      </c>
      <c r="M12692" t="s">
        <v>409</v>
      </c>
      <c r="N12692" t="s">
        <v>38</v>
      </c>
      <c r="O12692" t="s">
        <v>37</v>
      </c>
      <c r="P12692" t="s">
        <v>36</v>
      </c>
      <c r="Q12692" t="s">
        <v>9093</v>
      </c>
      <c r="R12692" t="s">
        <v>49</v>
      </c>
      <c r="S12692" t="s">
        <v>603</v>
      </c>
      <c r="T12692" t="s">
        <v>9092</v>
      </c>
      <c r="U12692" t="s">
        <v>47788</v>
      </c>
      <c r="V12692">
        <v>2</v>
      </c>
      <c r="W12692">
        <v>0.2</v>
      </c>
      <c r="X12692">
        <v>54.17639999999993</v>
      </c>
      <c r="Y12692">
        <v>42.74</v>
      </c>
      <c r="Z12692" t="s">
        <v>18</v>
      </c>
      <c r="AA12692" t="s">
        <v>0</v>
      </c>
    </row>
    <row r="12693" spans="1:27" x14ac:dyDescent="0.35">
      <c r="A12693" t="s">
        <v>73</v>
      </c>
      <c r="B12693">
        <v>41798</v>
      </c>
      <c r="C12693" t="s">
        <v>58316</v>
      </c>
      <c r="D12693" s="1" t="s">
        <v>1644</v>
      </c>
      <c r="E12693" s="1" t="s">
        <v>55</v>
      </c>
      <c r="G12693" t="s">
        <v>79</v>
      </c>
      <c r="H12693" t="s">
        <v>42422</v>
      </c>
      <c r="I12693" t="s">
        <v>5000</v>
      </c>
      <c r="J12693" t="s">
        <v>27</v>
      </c>
      <c r="L12693" t="s">
        <v>5642</v>
      </c>
      <c r="M12693" t="s">
        <v>5642</v>
      </c>
      <c r="N12693" t="s">
        <v>5642</v>
      </c>
      <c r="O12693" t="s">
        <v>234</v>
      </c>
      <c r="P12693" t="s">
        <v>62</v>
      </c>
      <c r="Q12693" t="s">
        <v>26050</v>
      </c>
      <c r="R12693" t="s">
        <v>4</v>
      </c>
      <c r="S12693" t="s">
        <v>3</v>
      </c>
      <c r="T12693" t="s">
        <v>26049</v>
      </c>
      <c r="U12693" t="s">
        <v>42453</v>
      </c>
      <c r="V12693">
        <v>5</v>
      </c>
      <c r="W12693">
        <v>0</v>
      </c>
      <c r="X12693">
        <v>37.35</v>
      </c>
      <c r="Y12693">
        <v>24.56</v>
      </c>
      <c r="Z12693" t="s">
        <v>0</v>
      </c>
      <c r="AA12693" t="s">
        <v>505</v>
      </c>
    </row>
    <row r="12694" spans="1:27" x14ac:dyDescent="0.35">
      <c r="A12694" t="s">
        <v>17</v>
      </c>
      <c r="B12694">
        <v>41591</v>
      </c>
      <c r="C12694" t="s">
        <v>57980</v>
      </c>
      <c r="D12694" s="1" t="s">
        <v>1777</v>
      </c>
      <c r="E12694" s="1" t="s">
        <v>15</v>
      </c>
      <c r="G12694" t="s">
        <v>30</v>
      </c>
      <c r="H12694" t="s">
        <v>31344</v>
      </c>
      <c r="I12694" t="s">
        <v>16551</v>
      </c>
      <c r="J12694" t="s">
        <v>11</v>
      </c>
      <c r="L12694" t="s">
        <v>5709</v>
      </c>
      <c r="M12694" t="s">
        <v>5708</v>
      </c>
      <c r="N12694" t="s">
        <v>1257</v>
      </c>
      <c r="O12694" t="s">
        <v>7</v>
      </c>
      <c r="P12694" t="s">
        <v>6</v>
      </c>
      <c r="Q12694" t="s">
        <v>15013</v>
      </c>
      <c r="R12694" t="s">
        <v>49</v>
      </c>
      <c r="S12694" t="s">
        <v>603</v>
      </c>
      <c r="T12694" t="s">
        <v>15012</v>
      </c>
      <c r="U12694" t="s">
        <v>39021</v>
      </c>
      <c r="V12694">
        <v>3</v>
      </c>
      <c r="W12694">
        <v>0</v>
      </c>
      <c r="X12694">
        <v>82.080000000000013</v>
      </c>
      <c r="Y12694">
        <v>24.556000000000001</v>
      </c>
      <c r="Z12694" t="s">
        <v>505</v>
      </c>
      <c r="AA12694" t="s">
        <v>18</v>
      </c>
    </row>
    <row r="12695" spans="1:27" x14ac:dyDescent="0.35">
      <c r="A12695" t="s">
        <v>17</v>
      </c>
      <c r="B12695">
        <v>42215</v>
      </c>
      <c r="C12695" t="s">
        <v>58661</v>
      </c>
      <c r="D12695" s="1" t="s">
        <v>1633</v>
      </c>
      <c r="E12695" s="1" t="s">
        <v>71</v>
      </c>
      <c r="G12695" t="s">
        <v>30</v>
      </c>
      <c r="H12695" t="s">
        <v>19601</v>
      </c>
      <c r="I12695" t="s">
        <v>2730</v>
      </c>
      <c r="J12695" t="s">
        <v>11</v>
      </c>
      <c r="L12695" t="s">
        <v>3543</v>
      </c>
      <c r="M12695" t="s">
        <v>2903</v>
      </c>
      <c r="N12695" t="s">
        <v>2902</v>
      </c>
      <c r="O12695" t="s">
        <v>7</v>
      </c>
      <c r="P12695" t="s">
        <v>6</v>
      </c>
      <c r="Q12695" t="s">
        <v>26245</v>
      </c>
      <c r="R12695" t="s">
        <v>49</v>
      </c>
      <c r="S12695" t="s">
        <v>603</v>
      </c>
      <c r="T12695" t="s">
        <v>26244</v>
      </c>
      <c r="U12695" t="s">
        <v>47787</v>
      </c>
      <c r="V12695">
        <v>4</v>
      </c>
      <c r="W12695">
        <v>0</v>
      </c>
      <c r="X12695">
        <v>157.84</v>
      </c>
      <c r="Y12695">
        <v>24.555</v>
      </c>
      <c r="Z12695" t="s">
        <v>18</v>
      </c>
      <c r="AA12695" t="s">
        <v>18</v>
      </c>
    </row>
    <row r="12696" spans="1:27" x14ac:dyDescent="0.35">
      <c r="A12696" t="s">
        <v>45</v>
      </c>
      <c r="B12696">
        <v>41191</v>
      </c>
      <c r="C12696" t="s">
        <v>58905</v>
      </c>
      <c r="D12696" s="1" t="s">
        <v>411</v>
      </c>
      <c r="E12696" s="1" t="s">
        <v>43</v>
      </c>
      <c r="G12696" t="s">
        <v>30</v>
      </c>
      <c r="H12696" t="s">
        <v>47732</v>
      </c>
      <c r="I12696" t="s">
        <v>8452</v>
      </c>
      <c r="J12696" t="s">
        <v>67</v>
      </c>
      <c r="K12696">
        <v>77340</v>
      </c>
      <c r="L12696" t="s">
        <v>2312</v>
      </c>
      <c r="M12696" t="s">
        <v>271</v>
      </c>
      <c r="N12696" t="s">
        <v>38</v>
      </c>
      <c r="O12696" t="s">
        <v>191</v>
      </c>
      <c r="P12696" t="s">
        <v>36</v>
      </c>
      <c r="Q12696" t="s">
        <v>16527</v>
      </c>
      <c r="R12696" t="s">
        <v>244</v>
      </c>
      <c r="S12696" t="s">
        <v>243</v>
      </c>
      <c r="T12696" t="s">
        <v>16526</v>
      </c>
      <c r="U12696" t="s">
        <v>47786</v>
      </c>
      <c r="V12696">
        <v>6</v>
      </c>
      <c r="W12696">
        <v>0.2</v>
      </c>
      <c r="X12696">
        <v>71.995200000000011</v>
      </c>
      <c r="Y12696">
        <v>42.38</v>
      </c>
      <c r="Z12696" t="s">
        <v>18</v>
      </c>
      <c r="AA12696" t="s">
        <v>0</v>
      </c>
    </row>
    <row r="12697" spans="1:27" x14ac:dyDescent="0.35">
      <c r="A12697" t="s">
        <v>73</v>
      </c>
      <c r="B12697">
        <v>41418</v>
      </c>
      <c r="C12697" t="s">
        <v>58389</v>
      </c>
      <c r="D12697" s="1" t="s">
        <v>5174</v>
      </c>
      <c r="E12697" s="1" t="s">
        <v>15</v>
      </c>
      <c r="G12697" t="s">
        <v>30</v>
      </c>
      <c r="H12697" t="s">
        <v>21235</v>
      </c>
      <c r="I12697" t="s">
        <v>4325</v>
      </c>
      <c r="J12697" t="s">
        <v>11</v>
      </c>
      <c r="L12697" t="s">
        <v>2406</v>
      </c>
      <c r="M12697" t="s">
        <v>752</v>
      </c>
      <c r="N12697" t="s">
        <v>95</v>
      </c>
      <c r="O12697" t="s">
        <v>94</v>
      </c>
      <c r="P12697" t="s">
        <v>62</v>
      </c>
      <c r="Q12697" t="s">
        <v>16298</v>
      </c>
      <c r="R12697" t="s">
        <v>4</v>
      </c>
      <c r="S12697" t="s">
        <v>312</v>
      </c>
      <c r="T12697" t="s">
        <v>16297</v>
      </c>
      <c r="U12697" t="s">
        <v>40365</v>
      </c>
      <c r="V12697">
        <v>3</v>
      </c>
      <c r="W12697">
        <v>0.1</v>
      </c>
      <c r="X12697">
        <v>56.475000000000001</v>
      </c>
      <c r="Y12697">
        <v>24.55</v>
      </c>
      <c r="Z12697" t="s">
        <v>0</v>
      </c>
      <c r="AA12697" t="s">
        <v>18</v>
      </c>
    </row>
    <row r="12698" spans="1:27" x14ac:dyDescent="0.35">
      <c r="A12698" t="s">
        <v>45</v>
      </c>
      <c r="B12698">
        <v>41191</v>
      </c>
      <c r="C12698" t="s">
        <v>58905</v>
      </c>
      <c r="D12698" s="1" t="s">
        <v>411</v>
      </c>
      <c r="E12698" s="1" t="s">
        <v>43</v>
      </c>
      <c r="G12698" t="s">
        <v>30</v>
      </c>
      <c r="H12698" t="s">
        <v>47732</v>
      </c>
      <c r="I12698" t="s">
        <v>8452</v>
      </c>
      <c r="J12698" t="s">
        <v>67</v>
      </c>
      <c r="K12698">
        <v>77340</v>
      </c>
      <c r="L12698" t="s">
        <v>2312</v>
      </c>
      <c r="M12698" t="s">
        <v>271</v>
      </c>
      <c r="N12698" t="s">
        <v>38</v>
      </c>
      <c r="O12698" t="s">
        <v>191</v>
      </c>
      <c r="P12698" t="s">
        <v>36</v>
      </c>
      <c r="Q12698" t="s">
        <v>19358</v>
      </c>
      <c r="R12698" t="s">
        <v>244</v>
      </c>
      <c r="S12698" t="s">
        <v>243</v>
      </c>
      <c r="T12698" t="s">
        <v>19357</v>
      </c>
      <c r="U12698" t="s">
        <v>47785</v>
      </c>
      <c r="V12698">
        <v>7</v>
      </c>
      <c r="W12698">
        <v>0.2</v>
      </c>
      <c r="X12698">
        <v>66.145099999999957</v>
      </c>
      <c r="Y12698">
        <v>40.53</v>
      </c>
      <c r="Z12698" t="s">
        <v>18</v>
      </c>
      <c r="AA12698" t="s">
        <v>505</v>
      </c>
    </row>
    <row r="12699" spans="1:27" x14ac:dyDescent="0.35">
      <c r="A12699" t="s">
        <v>73</v>
      </c>
      <c r="B12699">
        <v>41263</v>
      </c>
      <c r="C12699" t="s">
        <v>58849</v>
      </c>
      <c r="D12699" s="1" t="s">
        <v>958</v>
      </c>
      <c r="E12699" s="1" t="s">
        <v>43</v>
      </c>
      <c r="G12699" t="s">
        <v>30</v>
      </c>
      <c r="H12699" t="s">
        <v>37420</v>
      </c>
      <c r="I12699" t="s">
        <v>6905</v>
      </c>
      <c r="J12699" t="s">
        <v>11</v>
      </c>
      <c r="L12699" t="s">
        <v>18743</v>
      </c>
      <c r="M12699" t="s">
        <v>1918</v>
      </c>
      <c r="N12699" t="s">
        <v>85</v>
      </c>
      <c r="O12699" t="s">
        <v>84</v>
      </c>
      <c r="P12699" t="s">
        <v>62</v>
      </c>
      <c r="Q12699" t="s">
        <v>12974</v>
      </c>
      <c r="R12699" t="s">
        <v>4</v>
      </c>
      <c r="S12699" t="s">
        <v>422</v>
      </c>
      <c r="T12699" t="s">
        <v>12973</v>
      </c>
      <c r="U12699" t="s">
        <v>47784</v>
      </c>
      <c r="V12699">
        <v>5</v>
      </c>
      <c r="W12699">
        <v>0</v>
      </c>
      <c r="X12699">
        <v>29.1</v>
      </c>
      <c r="Y12699">
        <v>24.55</v>
      </c>
      <c r="Z12699" t="s">
        <v>505</v>
      </c>
      <c r="AA12699" t="s">
        <v>0</v>
      </c>
    </row>
    <row r="12700" spans="1:27" x14ac:dyDescent="0.35">
      <c r="A12700" t="s">
        <v>57</v>
      </c>
      <c r="B12700">
        <v>41450</v>
      </c>
      <c r="C12700" t="s">
        <v>58452</v>
      </c>
      <c r="D12700" s="1" t="s">
        <v>1893</v>
      </c>
      <c r="E12700" s="1" t="s">
        <v>15</v>
      </c>
      <c r="G12700" t="s">
        <v>79</v>
      </c>
      <c r="H12700" t="s">
        <v>47783</v>
      </c>
      <c r="I12700" t="s">
        <v>1723</v>
      </c>
      <c r="J12700" t="s">
        <v>27</v>
      </c>
      <c r="L12700" t="s">
        <v>466</v>
      </c>
      <c r="M12700" t="s">
        <v>465</v>
      </c>
      <c r="N12700" t="s">
        <v>464</v>
      </c>
      <c r="O12700" t="s">
        <v>7</v>
      </c>
      <c r="P12700" t="s">
        <v>6</v>
      </c>
      <c r="Q12700" t="s">
        <v>6660</v>
      </c>
      <c r="R12700" t="s">
        <v>4</v>
      </c>
      <c r="S12700" t="s">
        <v>312</v>
      </c>
      <c r="T12700" t="s">
        <v>6659</v>
      </c>
      <c r="U12700" t="s">
        <v>36796</v>
      </c>
      <c r="V12700">
        <v>3</v>
      </c>
      <c r="W12700">
        <v>0.4</v>
      </c>
      <c r="X12700">
        <v>-18.827999999999996</v>
      </c>
      <c r="Y12700">
        <v>24.547999999999998</v>
      </c>
      <c r="Z12700" t="s">
        <v>0</v>
      </c>
      <c r="AA12700" t="s">
        <v>505</v>
      </c>
    </row>
    <row r="12701" spans="1:27" x14ac:dyDescent="0.35">
      <c r="A12701" t="s">
        <v>17</v>
      </c>
      <c r="B12701">
        <v>41971</v>
      </c>
      <c r="C12701" t="s">
        <v>58132</v>
      </c>
      <c r="D12701" s="1" t="s">
        <v>1284</v>
      </c>
      <c r="E12701" s="1" t="s">
        <v>55</v>
      </c>
      <c r="G12701" t="s">
        <v>30</v>
      </c>
      <c r="H12701" t="s">
        <v>23050</v>
      </c>
      <c r="I12701" t="s">
        <v>3871</v>
      </c>
      <c r="J12701" t="s">
        <v>11</v>
      </c>
      <c r="L12701" t="s">
        <v>897</v>
      </c>
      <c r="M12701" t="s">
        <v>897</v>
      </c>
      <c r="N12701" t="s">
        <v>415</v>
      </c>
      <c r="O12701" t="s">
        <v>181</v>
      </c>
      <c r="P12701" t="s">
        <v>6</v>
      </c>
      <c r="Q12701" t="s">
        <v>47328</v>
      </c>
      <c r="R12701" t="s">
        <v>49</v>
      </c>
      <c r="S12701" t="s">
        <v>2438</v>
      </c>
      <c r="T12701" t="s">
        <v>47327</v>
      </c>
      <c r="U12701" t="s">
        <v>47782</v>
      </c>
      <c r="V12701">
        <v>2</v>
      </c>
      <c r="W12701">
        <v>0.4</v>
      </c>
      <c r="X12701">
        <v>49.287999999999968</v>
      </c>
      <c r="Y12701">
        <v>24.547000000000001</v>
      </c>
      <c r="Z12701" t="s">
        <v>505</v>
      </c>
      <c r="AA12701" t="s">
        <v>0</v>
      </c>
    </row>
    <row r="12702" spans="1:27" x14ac:dyDescent="0.35">
      <c r="A12702" t="s">
        <v>73</v>
      </c>
      <c r="B12702">
        <v>42291</v>
      </c>
      <c r="C12702" t="s">
        <v>58529</v>
      </c>
      <c r="D12702" s="1" t="s">
        <v>6581</v>
      </c>
      <c r="E12702" s="1" t="s">
        <v>71</v>
      </c>
      <c r="G12702" t="s">
        <v>30</v>
      </c>
      <c r="H12702" t="s">
        <v>17575</v>
      </c>
      <c r="I12702" t="s">
        <v>2930</v>
      </c>
      <c r="J12702" t="s">
        <v>27</v>
      </c>
      <c r="L12702" t="s">
        <v>3376</v>
      </c>
      <c r="M12702" t="s">
        <v>1364</v>
      </c>
      <c r="N12702" t="s">
        <v>515</v>
      </c>
      <c r="O12702" t="s">
        <v>234</v>
      </c>
      <c r="P12702" t="s">
        <v>62</v>
      </c>
      <c r="Q12702" t="s">
        <v>16213</v>
      </c>
      <c r="R12702" t="s">
        <v>4</v>
      </c>
      <c r="S12702" t="s">
        <v>312</v>
      </c>
      <c r="T12702" t="s">
        <v>16212</v>
      </c>
      <c r="U12702" t="s">
        <v>47781</v>
      </c>
      <c r="V12702">
        <v>2</v>
      </c>
      <c r="W12702">
        <v>0.17</v>
      </c>
      <c r="X12702">
        <v>64.213799999999992</v>
      </c>
      <c r="Y12702">
        <v>24.54</v>
      </c>
      <c r="Z12702" t="s">
        <v>0</v>
      </c>
      <c r="AA12702" t="s">
        <v>0</v>
      </c>
    </row>
    <row r="12703" spans="1:27" x14ac:dyDescent="0.35">
      <c r="A12703" t="s">
        <v>2272</v>
      </c>
      <c r="B12703">
        <v>41444</v>
      </c>
      <c r="C12703" t="s">
        <v>58056</v>
      </c>
      <c r="D12703" s="1" t="s">
        <v>4552</v>
      </c>
      <c r="E12703" s="1" t="s">
        <v>15</v>
      </c>
      <c r="G12703" t="s">
        <v>30</v>
      </c>
      <c r="H12703" t="s">
        <v>24739</v>
      </c>
      <c r="I12703" t="s">
        <v>2730</v>
      </c>
      <c r="J12703" t="s">
        <v>11</v>
      </c>
      <c r="L12703" t="s">
        <v>2269</v>
      </c>
      <c r="M12703" t="s">
        <v>2268</v>
      </c>
      <c r="N12703" t="s">
        <v>2267</v>
      </c>
      <c r="O12703" t="s">
        <v>636</v>
      </c>
      <c r="P12703" t="s">
        <v>117</v>
      </c>
      <c r="Q12703" t="s">
        <v>6004</v>
      </c>
      <c r="R12703" t="s">
        <v>4</v>
      </c>
      <c r="S12703" t="s">
        <v>34</v>
      </c>
      <c r="T12703" t="s">
        <v>6003</v>
      </c>
      <c r="U12703" t="s">
        <v>47780</v>
      </c>
      <c r="V12703">
        <v>8</v>
      </c>
      <c r="W12703">
        <v>0</v>
      </c>
      <c r="X12703">
        <v>11.52</v>
      </c>
      <c r="Y12703">
        <v>24.54</v>
      </c>
      <c r="Z12703" t="s">
        <v>0</v>
      </c>
      <c r="AA12703" t="s">
        <v>18</v>
      </c>
    </row>
    <row r="12704" spans="1:27" x14ac:dyDescent="0.35">
      <c r="A12704" t="s">
        <v>1037</v>
      </c>
      <c r="B12704">
        <v>41705</v>
      </c>
      <c r="C12704" t="s">
        <v>59227</v>
      </c>
      <c r="D12704" s="1" t="s">
        <v>5665</v>
      </c>
      <c r="E12704" s="1" t="s">
        <v>55</v>
      </c>
      <c r="G12704" t="s">
        <v>30</v>
      </c>
      <c r="H12704" t="s">
        <v>47779</v>
      </c>
      <c r="I12704" t="s">
        <v>8042</v>
      </c>
      <c r="J12704" t="s">
        <v>11</v>
      </c>
      <c r="L12704" t="s">
        <v>21708</v>
      </c>
      <c r="M12704" t="s">
        <v>1532</v>
      </c>
      <c r="N12704" t="s">
        <v>692</v>
      </c>
      <c r="O12704" t="s">
        <v>129</v>
      </c>
      <c r="P12704" t="s">
        <v>128</v>
      </c>
      <c r="Q12704" t="s">
        <v>47162</v>
      </c>
      <c r="R12704" t="s">
        <v>49</v>
      </c>
      <c r="S12704" t="s">
        <v>687</v>
      </c>
      <c r="T12704" t="s">
        <v>47161</v>
      </c>
      <c r="U12704" t="s">
        <v>47778</v>
      </c>
      <c r="V12704">
        <v>2</v>
      </c>
      <c r="W12704">
        <v>0.7</v>
      </c>
      <c r="X12704">
        <v>-643.72799999999995</v>
      </c>
      <c r="Y12704">
        <v>24.54</v>
      </c>
      <c r="Z12704" t="s">
        <v>18</v>
      </c>
      <c r="AA12704" t="s">
        <v>18</v>
      </c>
    </row>
    <row r="12705" spans="1:27" x14ac:dyDescent="0.35">
      <c r="A12705" t="s">
        <v>17</v>
      </c>
      <c r="B12705">
        <v>42080</v>
      </c>
      <c r="C12705" t="s">
        <v>58104</v>
      </c>
      <c r="D12705" s="1" t="s">
        <v>2249</v>
      </c>
      <c r="E12705" s="1" t="s">
        <v>71</v>
      </c>
      <c r="G12705" t="s">
        <v>30</v>
      </c>
      <c r="H12705" t="s">
        <v>47777</v>
      </c>
      <c r="I12705" t="s">
        <v>7895</v>
      </c>
      <c r="J12705" t="s">
        <v>11</v>
      </c>
      <c r="L12705" t="s">
        <v>897</v>
      </c>
      <c r="M12705" t="s">
        <v>897</v>
      </c>
      <c r="N12705" t="s">
        <v>415</v>
      </c>
      <c r="O12705" t="s">
        <v>181</v>
      </c>
      <c r="P12705" t="s">
        <v>6</v>
      </c>
      <c r="Q12705" t="s">
        <v>26451</v>
      </c>
      <c r="R12705" t="s">
        <v>244</v>
      </c>
      <c r="S12705" t="s">
        <v>961</v>
      </c>
      <c r="T12705" t="s">
        <v>26450</v>
      </c>
      <c r="U12705" t="s">
        <v>47776</v>
      </c>
      <c r="V12705">
        <v>6</v>
      </c>
      <c r="W12705">
        <v>0.20200000000000001</v>
      </c>
      <c r="X12705">
        <v>119.94984000000004</v>
      </c>
      <c r="Y12705">
        <v>24.54</v>
      </c>
      <c r="Z12705" t="s">
        <v>18</v>
      </c>
      <c r="AA12705" t="s">
        <v>18</v>
      </c>
    </row>
    <row r="12706" spans="1:27" x14ac:dyDescent="0.35">
      <c r="A12706" t="s">
        <v>1037</v>
      </c>
      <c r="B12706">
        <v>41240</v>
      </c>
      <c r="C12706" t="s">
        <v>58510</v>
      </c>
      <c r="D12706" s="1" t="s">
        <v>134</v>
      </c>
      <c r="E12706" s="1" t="s">
        <v>43</v>
      </c>
      <c r="G12706" t="s">
        <v>14</v>
      </c>
      <c r="H12706" t="s">
        <v>3018</v>
      </c>
      <c r="I12706" t="s">
        <v>3017</v>
      </c>
      <c r="J12706" t="s">
        <v>11</v>
      </c>
      <c r="L12706" t="s">
        <v>3016</v>
      </c>
      <c r="M12706" t="s">
        <v>3015</v>
      </c>
      <c r="N12706" t="s">
        <v>692</v>
      </c>
      <c r="O12706" t="s">
        <v>129</v>
      </c>
      <c r="P12706" t="s">
        <v>128</v>
      </c>
      <c r="Q12706" t="s">
        <v>34376</v>
      </c>
      <c r="R12706" t="s">
        <v>244</v>
      </c>
      <c r="S12706" t="s">
        <v>243</v>
      </c>
      <c r="T12706" t="s">
        <v>34375</v>
      </c>
      <c r="U12706" t="s">
        <v>47775</v>
      </c>
      <c r="V12706">
        <v>6</v>
      </c>
      <c r="W12706">
        <v>0.5</v>
      </c>
      <c r="X12706">
        <v>-372.6</v>
      </c>
      <c r="Y12706">
        <v>24.54</v>
      </c>
      <c r="Z12706" t="s">
        <v>18</v>
      </c>
      <c r="AA12706" t="s">
        <v>18</v>
      </c>
    </row>
    <row r="12707" spans="1:27" x14ac:dyDescent="0.35">
      <c r="A12707" t="s">
        <v>17</v>
      </c>
      <c r="B12707">
        <v>41816</v>
      </c>
      <c r="C12707" t="s">
        <v>58604</v>
      </c>
      <c r="D12707" s="1" t="s">
        <v>1841</v>
      </c>
      <c r="E12707" s="1" t="s">
        <v>55</v>
      </c>
      <c r="G12707" t="s">
        <v>30</v>
      </c>
      <c r="H12707" t="s">
        <v>44634</v>
      </c>
      <c r="I12707" t="s">
        <v>3539</v>
      </c>
      <c r="J12707" t="s">
        <v>67</v>
      </c>
      <c r="L12707" t="s">
        <v>2903</v>
      </c>
      <c r="M12707" t="s">
        <v>2903</v>
      </c>
      <c r="N12707" t="s">
        <v>2902</v>
      </c>
      <c r="O12707" t="s">
        <v>7</v>
      </c>
      <c r="P12707" t="s">
        <v>6</v>
      </c>
      <c r="Q12707" t="s">
        <v>35969</v>
      </c>
      <c r="R12707" t="s">
        <v>49</v>
      </c>
      <c r="S12707" t="s">
        <v>2438</v>
      </c>
      <c r="T12707" t="s">
        <v>35968</v>
      </c>
      <c r="U12707" t="s">
        <v>47774</v>
      </c>
      <c r="V12707">
        <v>2</v>
      </c>
      <c r="W12707">
        <v>0</v>
      </c>
      <c r="X12707">
        <v>89.64</v>
      </c>
      <c r="Y12707">
        <v>24.536000000000001</v>
      </c>
      <c r="Z12707" t="s">
        <v>18</v>
      </c>
      <c r="AA12707" t="s">
        <v>0</v>
      </c>
    </row>
    <row r="12708" spans="1:27" x14ac:dyDescent="0.35">
      <c r="A12708" t="s">
        <v>1037</v>
      </c>
      <c r="B12708">
        <v>41563</v>
      </c>
      <c r="C12708" t="s">
        <v>59207</v>
      </c>
      <c r="D12708" s="1" t="s">
        <v>928</v>
      </c>
      <c r="E12708" s="1" t="s">
        <v>15</v>
      </c>
      <c r="G12708" t="s">
        <v>30</v>
      </c>
      <c r="H12708" t="s">
        <v>7048</v>
      </c>
      <c r="I12708" t="s">
        <v>3544</v>
      </c>
      <c r="J12708" t="s">
        <v>11</v>
      </c>
      <c r="L12708" t="s">
        <v>7047</v>
      </c>
      <c r="M12708" t="s">
        <v>5806</v>
      </c>
      <c r="N12708" t="s">
        <v>1347</v>
      </c>
      <c r="O12708" t="s">
        <v>1346</v>
      </c>
      <c r="P12708" t="s">
        <v>128</v>
      </c>
      <c r="Q12708" t="s">
        <v>414</v>
      </c>
      <c r="R12708" t="s">
        <v>49</v>
      </c>
      <c r="S12708" t="s">
        <v>48</v>
      </c>
      <c r="T12708" t="s">
        <v>413</v>
      </c>
      <c r="U12708" t="s">
        <v>15149</v>
      </c>
      <c r="V12708">
        <v>5</v>
      </c>
      <c r="W12708">
        <v>0</v>
      </c>
      <c r="X12708">
        <v>21.9</v>
      </c>
      <c r="Y12708">
        <v>24.53</v>
      </c>
      <c r="Z12708" t="s">
        <v>0</v>
      </c>
      <c r="AA12708" t="s">
        <v>18</v>
      </c>
    </row>
    <row r="12709" spans="1:27" x14ac:dyDescent="0.35">
      <c r="A12709" t="s">
        <v>73</v>
      </c>
      <c r="B12709">
        <v>42181</v>
      </c>
      <c r="C12709" t="s">
        <v>58503</v>
      </c>
      <c r="D12709" s="1" t="s">
        <v>1893</v>
      </c>
      <c r="E12709" s="1" t="s">
        <v>71</v>
      </c>
      <c r="G12709" t="s">
        <v>14</v>
      </c>
      <c r="H12709" t="s">
        <v>6399</v>
      </c>
      <c r="I12709" t="s">
        <v>6398</v>
      </c>
      <c r="J12709" t="s">
        <v>27</v>
      </c>
      <c r="L12709" t="s">
        <v>7858</v>
      </c>
      <c r="M12709" t="s">
        <v>7857</v>
      </c>
      <c r="N12709" t="s">
        <v>760</v>
      </c>
      <c r="O12709" t="s">
        <v>63</v>
      </c>
      <c r="P12709" t="s">
        <v>62</v>
      </c>
      <c r="Q12709" t="s">
        <v>19438</v>
      </c>
      <c r="R12709" t="s">
        <v>49</v>
      </c>
      <c r="S12709" t="s">
        <v>603</v>
      </c>
      <c r="T12709" t="s">
        <v>19437</v>
      </c>
      <c r="U12709" t="s">
        <v>47773</v>
      </c>
      <c r="V12709">
        <v>5</v>
      </c>
      <c r="W12709">
        <v>0</v>
      </c>
      <c r="X12709">
        <v>79.5</v>
      </c>
      <c r="Y12709">
        <v>24.53</v>
      </c>
      <c r="Z12709" t="s">
        <v>18</v>
      </c>
      <c r="AA12709" t="s">
        <v>18</v>
      </c>
    </row>
    <row r="12710" spans="1:27" x14ac:dyDescent="0.35">
      <c r="A12710" t="s">
        <v>45</v>
      </c>
      <c r="B12710">
        <v>40974</v>
      </c>
      <c r="C12710" t="s">
        <v>57977</v>
      </c>
      <c r="D12710" s="1" t="s">
        <v>5665</v>
      </c>
      <c r="E12710" s="1" t="s">
        <v>43</v>
      </c>
      <c r="G12710" t="s">
        <v>30</v>
      </c>
      <c r="H12710" t="s">
        <v>47739</v>
      </c>
      <c r="I12710" t="s">
        <v>8452</v>
      </c>
      <c r="J12710" t="s">
        <v>67</v>
      </c>
      <c r="K12710">
        <v>98103</v>
      </c>
      <c r="L12710" t="s">
        <v>976</v>
      </c>
      <c r="M12710" t="s">
        <v>409</v>
      </c>
      <c r="N12710" t="s">
        <v>38</v>
      </c>
      <c r="O12710" t="s">
        <v>37</v>
      </c>
      <c r="P12710" t="s">
        <v>36</v>
      </c>
      <c r="Q12710" t="s">
        <v>47772</v>
      </c>
      <c r="R12710" t="s">
        <v>49</v>
      </c>
      <c r="S12710" t="s">
        <v>603</v>
      </c>
      <c r="T12710" t="s">
        <v>47771</v>
      </c>
      <c r="U12710" t="s">
        <v>1083</v>
      </c>
      <c r="V12710">
        <v>6</v>
      </c>
      <c r="W12710">
        <v>0.2</v>
      </c>
      <c r="X12710">
        <v>21.835199999999983</v>
      </c>
      <c r="Y12710">
        <v>38.450000000000003</v>
      </c>
      <c r="Z12710" t="s">
        <v>18</v>
      </c>
      <c r="AA12710" t="s">
        <v>18</v>
      </c>
    </row>
    <row r="12711" spans="1:27" x14ac:dyDescent="0.35">
      <c r="A12711" t="s">
        <v>224</v>
      </c>
      <c r="B12711">
        <v>41124</v>
      </c>
      <c r="C12711" t="s">
        <v>58654</v>
      </c>
      <c r="D12711" s="1" t="s">
        <v>2732</v>
      </c>
      <c r="E12711" s="1" t="s">
        <v>43</v>
      </c>
      <c r="G12711" t="s">
        <v>30</v>
      </c>
      <c r="H12711" t="s">
        <v>18710</v>
      </c>
      <c r="I12711" t="s">
        <v>1712</v>
      </c>
      <c r="J12711" t="s">
        <v>11</v>
      </c>
      <c r="L12711" t="s">
        <v>220</v>
      </c>
      <c r="M12711" t="s">
        <v>219</v>
      </c>
      <c r="N12711" t="s">
        <v>218</v>
      </c>
      <c r="O12711" t="s">
        <v>139</v>
      </c>
      <c r="P12711" t="s">
        <v>62</v>
      </c>
      <c r="Q12711" t="s">
        <v>8705</v>
      </c>
      <c r="R12711" t="s">
        <v>244</v>
      </c>
      <c r="S12711" t="s">
        <v>2062</v>
      </c>
      <c r="T12711" t="s">
        <v>8704</v>
      </c>
      <c r="U12711" t="s">
        <v>47770</v>
      </c>
      <c r="V12711">
        <v>8</v>
      </c>
      <c r="W12711">
        <v>0</v>
      </c>
      <c r="X12711">
        <v>128.88</v>
      </c>
      <c r="Y12711">
        <v>24.52</v>
      </c>
      <c r="Z12711" t="s">
        <v>18</v>
      </c>
      <c r="AA12711" t="s">
        <v>1318</v>
      </c>
    </row>
    <row r="12712" spans="1:27" x14ac:dyDescent="0.35">
      <c r="A12712" t="s">
        <v>17</v>
      </c>
      <c r="B12712">
        <v>40935</v>
      </c>
      <c r="C12712" t="s">
        <v>59278</v>
      </c>
      <c r="D12712" s="1" t="s">
        <v>2974</v>
      </c>
      <c r="E12712" s="1" t="s">
        <v>43</v>
      </c>
      <c r="G12712" t="s">
        <v>14</v>
      </c>
      <c r="H12712" t="s">
        <v>13496</v>
      </c>
      <c r="I12712" t="s">
        <v>5003</v>
      </c>
      <c r="J12712" t="s">
        <v>11</v>
      </c>
      <c r="L12712" t="s">
        <v>1382</v>
      </c>
      <c r="M12712" t="s">
        <v>3570</v>
      </c>
      <c r="N12712" t="s">
        <v>163</v>
      </c>
      <c r="O12712" t="s">
        <v>7</v>
      </c>
      <c r="P12712" t="s">
        <v>6</v>
      </c>
      <c r="Q12712" t="s">
        <v>8405</v>
      </c>
      <c r="R12712" t="s">
        <v>4</v>
      </c>
      <c r="S12712" t="s">
        <v>21</v>
      </c>
      <c r="T12712" t="s">
        <v>8404</v>
      </c>
      <c r="U12712" t="s">
        <v>47769</v>
      </c>
      <c r="V12712">
        <v>13</v>
      </c>
      <c r="W12712">
        <v>0</v>
      </c>
      <c r="X12712">
        <v>10.14</v>
      </c>
      <c r="Y12712">
        <v>24.518000000000001</v>
      </c>
      <c r="Z12712" t="s">
        <v>1318</v>
      </c>
      <c r="AA12712" t="s">
        <v>18</v>
      </c>
    </row>
    <row r="12713" spans="1:27" x14ac:dyDescent="0.35">
      <c r="A12713" t="s">
        <v>73</v>
      </c>
      <c r="B12713">
        <v>41926</v>
      </c>
      <c r="C12713" t="s">
        <v>58347</v>
      </c>
      <c r="D12713" s="1" t="s">
        <v>6581</v>
      </c>
      <c r="E12713" s="1" t="s">
        <v>55</v>
      </c>
      <c r="G12713" t="s">
        <v>30</v>
      </c>
      <c r="H12713" t="s">
        <v>28979</v>
      </c>
      <c r="I12713" t="s">
        <v>3184</v>
      </c>
      <c r="J12713" t="s">
        <v>27</v>
      </c>
      <c r="L12713" t="s">
        <v>24069</v>
      </c>
      <c r="M12713" t="s">
        <v>1792</v>
      </c>
      <c r="N12713" t="s">
        <v>85</v>
      </c>
      <c r="O12713" t="s">
        <v>84</v>
      </c>
      <c r="P12713" t="s">
        <v>62</v>
      </c>
      <c r="Q12713" t="s">
        <v>25859</v>
      </c>
      <c r="R12713" t="s">
        <v>244</v>
      </c>
      <c r="S12713" t="s">
        <v>492</v>
      </c>
      <c r="T12713" t="s">
        <v>25858</v>
      </c>
      <c r="U12713" t="s">
        <v>43736</v>
      </c>
      <c r="V12713">
        <v>7</v>
      </c>
      <c r="W12713">
        <v>0</v>
      </c>
      <c r="X12713">
        <v>71.19</v>
      </c>
      <c r="Y12713">
        <v>24.51</v>
      </c>
      <c r="Z12713" t="s">
        <v>18</v>
      </c>
      <c r="AA12713" t="s">
        <v>18</v>
      </c>
    </row>
    <row r="12714" spans="1:27" x14ac:dyDescent="0.35">
      <c r="A12714" t="s">
        <v>73</v>
      </c>
      <c r="B12714">
        <v>42365</v>
      </c>
      <c r="C12714" t="s">
        <v>58734</v>
      </c>
      <c r="D12714" s="1" t="s">
        <v>80</v>
      </c>
      <c r="E12714" s="1" t="s">
        <v>71</v>
      </c>
      <c r="G12714" t="s">
        <v>30</v>
      </c>
      <c r="H12714" t="s">
        <v>25483</v>
      </c>
      <c r="I12714" t="s">
        <v>3151</v>
      </c>
      <c r="J12714" t="s">
        <v>11</v>
      </c>
      <c r="L12714" t="s">
        <v>7021</v>
      </c>
      <c r="M12714" t="s">
        <v>7021</v>
      </c>
      <c r="N12714" t="s">
        <v>7020</v>
      </c>
      <c r="O12714" t="s">
        <v>234</v>
      </c>
      <c r="P12714" t="s">
        <v>62</v>
      </c>
      <c r="Q12714" t="s">
        <v>27697</v>
      </c>
      <c r="R12714" t="s">
        <v>49</v>
      </c>
      <c r="S12714" t="s">
        <v>603</v>
      </c>
      <c r="T12714" t="s">
        <v>27696</v>
      </c>
      <c r="U12714" t="s">
        <v>47768</v>
      </c>
      <c r="V12714">
        <v>4</v>
      </c>
      <c r="W12714">
        <v>0.27</v>
      </c>
      <c r="X12714">
        <v>-153.41880000000003</v>
      </c>
      <c r="Y12714">
        <v>24.51</v>
      </c>
      <c r="Z12714" t="s">
        <v>18</v>
      </c>
      <c r="AA12714" t="s">
        <v>18</v>
      </c>
    </row>
    <row r="12715" spans="1:27" x14ac:dyDescent="0.35">
      <c r="A12715" t="s">
        <v>45</v>
      </c>
      <c r="B12715">
        <v>40974</v>
      </c>
      <c r="C12715" t="s">
        <v>57977</v>
      </c>
      <c r="D12715" s="1" t="s">
        <v>5665</v>
      </c>
      <c r="E12715" s="1" t="s">
        <v>43</v>
      </c>
      <c r="G12715" t="s">
        <v>30</v>
      </c>
      <c r="H12715" t="s">
        <v>47739</v>
      </c>
      <c r="I12715" t="s">
        <v>8452</v>
      </c>
      <c r="J12715" t="s">
        <v>67</v>
      </c>
      <c r="K12715">
        <v>98103</v>
      </c>
      <c r="L12715" t="s">
        <v>976</v>
      </c>
      <c r="M12715" t="s">
        <v>409</v>
      </c>
      <c r="N12715" t="s">
        <v>38</v>
      </c>
      <c r="O12715" t="s">
        <v>37</v>
      </c>
      <c r="P12715" t="s">
        <v>36</v>
      </c>
      <c r="Q12715" t="s">
        <v>7454</v>
      </c>
      <c r="R12715" t="s">
        <v>4</v>
      </c>
      <c r="S12715" t="s">
        <v>312</v>
      </c>
      <c r="T12715" t="s">
        <v>7453</v>
      </c>
      <c r="U12715" t="s">
        <v>39440</v>
      </c>
      <c r="V12715">
        <v>5</v>
      </c>
      <c r="W12715">
        <v>0</v>
      </c>
      <c r="X12715">
        <v>0</v>
      </c>
      <c r="Y12715">
        <v>10.65</v>
      </c>
      <c r="Z12715" t="s">
        <v>18</v>
      </c>
      <c r="AA12715" t="s">
        <v>18</v>
      </c>
    </row>
    <row r="12716" spans="1:27" x14ac:dyDescent="0.35">
      <c r="A12716" t="s">
        <v>17</v>
      </c>
      <c r="B12716">
        <v>42153</v>
      </c>
      <c r="C12716" t="s">
        <v>58245</v>
      </c>
      <c r="D12716" s="1" t="s">
        <v>6537</v>
      </c>
      <c r="E12716" s="1" t="s">
        <v>71</v>
      </c>
      <c r="G12716" t="s">
        <v>30</v>
      </c>
      <c r="H12716" t="s">
        <v>29367</v>
      </c>
      <c r="I12716" t="s">
        <v>1449</v>
      </c>
      <c r="J12716" t="s">
        <v>11</v>
      </c>
      <c r="L12716" t="s">
        <v>13095</v>
      </c>
      <c r="M12716" t="s">
        <v>1300</v>
      </c>
      <c r="N12716" t="s">
        <v>163</v>
      </c>
      <c r="O12716" t="s">
        <v>7</v>
      </c>
      <c r="P12716" t="s">
        <v>6</v>
      </c>
      <c r="Q12716" t="s">
        <v>18036</v>
      </c>
      <c r="R12716" t="s">
        <v>4</v>
      </c>
      <c r="S12716" t="s">
        <v>227</v>
      </c>
      <c r="T12716" t="s">
        <v>18035</v>
      </c>
      <c r="U12716" t="s">
        <v>47767</v>
      </c>
      <c r="V12716">
        <v>1</v>
      </c>
      <c r="W12716">
        <v>0</v>
      </c>
      <c r="X12716">
        <v>43.38</v>
      </c>
      <c r="Y12716">
        <v>24.5</v>
      </c>
      <c r="Z12716" t="s">
        <v>18</v>
      </c>
      <c r="AA12716" t="s">
        <v>0</v>
      </c>
    </row>
    <row r="12717" spans="1:27" x14ac:dyDescent="0.35">
      <c r="A12717" t="s">
        <v>9131</v>
      </c>
      <c r="B12717">
        <v>41584</v>
      </c>
      <c r="C12717" t="s">
        <v>58515</v>
      </c>
      <c r="D12717" s="1" t="s">
        <v>935</v>
      </c>
      <c r="E12717" s="1" t="s">
        <v>15</v>
      </c>
      <c r="G12717" t="s">
        <v>14</v>
      </c>
      <c r="H12717" t="s">
        <v>30962</v>
      </c>
      <c r="I12717" t="s">
        <v>4136</v>
      </c>
      <c r="J12717" t="s">
        <v>11</v>
      </c>
      <c r="L12717" t="s">
        <v>9129</v>
      </c>
      <c r="M12717" t="s">
        <v>9129</v>
      </c>
      <c r="N12717" t="s">
        <v>9128</v>
      </c>
      <c r="O12717" t="s">
        <v>314</v>
      </c>
      <c r="P12717" t="s">
        <v>128</v>
      </c>
      <c r="Q12717" t="s">
        <v>1306</v>
      </c>
      <c r="R12717" t="s">
        <v>244</v>
      </c>
      <c r="S12717" t="s">
        <v>492</v>
      </c>
      <c r="T12717" t="s">
        <v>1305</v>
      </c>
      <c r="U12717" t="s">
        <v>40225</v>
      </c>
      <c r="V12717">
        <v>4</v>
      </c>
      <c r="W12717">
        <v>0</v>
      </c>
      <c r="X12717">
        <v>29.880000000000003</v>
      </c>
      <c r="Y12717">
        <v>24.5</v>
      </c>
      <c r="Z12717" t="s">
        <v>0</v>
      </c>
      <c r="AA12717" t="s">
        <v>0</v>
      </c>
    </row>
    <row r="12718" spans="1:27" x14ac:dyDescent="0.35">
      <c r="A12718" t="s">
        <v>45</v>
      </c>
      <c r="B12718">
        <v>41334</v>
      </c>
      <c r="C12718" t="s">
        <v>59155</v>
      </c>
      <c r="D12718" s="1" t="s">
        <v>1970</v>
      </c>
      <c r="E12718" s="1" t="s">
        <v>15</v>
      </c>
      <c r="G12718" t="s">
        <v>79</v>
      </c>
      <c r="H12718" t="s">
        <v>47732</v>
      </c>
      <c r="I12718" t="s">
        <v>8452</v>
      </c>
      <c r="J12718" t="s">
        <v>67</v>
      </c>
      <c r="K12718">
        <v>77070</v>
      </c>
      <c r="L12718" t="s">
        <v>272</v>
      </c>
      <c r="M12718" t="s">
        <v>271</v>
      </c>
      <c r="N12718" t="s">
        <v>38</v>
      </c>
      <c r="O12718" t="s">
        <v>191</v>
      </c>
      <c r="P12718" t="s">
        <v>36</v>
      </c>
      <c r="Q12718" t="s">
        <v>31539</v>
      </c>
      <c r="R12718" t="s">
        <v>4</v>
      </c>
      <c r="S12718" t="s">
        <v>34</v>
      </c>
      <c r="T12718" t="s">
        <v>31538</v>
      </c>
      <c r="U12718" t="s">
        <v>47766</v>
      </c>
      <c r="V12718">
        <v>2</v>
      </c>
      <c r="W12718">
        <v>0.2</v>
      </c>
      <c r="X12718">
        <v>6.2243999999999957</v>
      </c>
      <c r="Y12718">
        <v>10.3</v>
      </c>
      <c r="Z12718" t="s">
        <v>0</v>
      </c>
      <c r="AA12718" t="s">
        <v>18</v>
      </c>
    </row>
    <row r="12719" spans="1:27" x14ac:dyDescent="0.35">
      <c r="A12719" t="s">
        <v>135</v>
      </c>
      <c r="B12719">
        <v>41929</v>
      </c>
      <c r="C12719" t="s">
        <v>57971</v>
      </c>
      <c r="D12719" s="1" t="s">
        <v>928</v>
      </c>
      <c r="E12719" s="1" t="s">
        <v>55</v>
      </c>
      <c r="G12719" t="s">
        <v>14</v>
      </c>
      <c r="H12719" t="s">
        <v>47765</v>
      </c>
      <c r="I12719" t="s">
        <v>3748</v>
      </c>
      <c r="J12719" t="s">
        <v>67</v>
      </c>
      <c r="L12719" t="s">
        <v>27983</v>
      </c>
      <c r="M12719" t="s">
        <v>3728</v>
      </c>
      <c r="N12719" t="s">
        <v>199</v>
      </c>
      <c r="O12719" t="s">
        <v>129</v>
      </c>
      <c r="P12719" t="s">
        <v>128</v>
      </c>
      <c r="Q12719" t="s">
        <v>41167</v>
      </c>
      <c r="R12719" t="s">
        <v>244</v>
      </c>
      <c r="S12719" t="s">
        <v>2062</v>
      </c>
      <c r="T12719" t="s">
        <v>41166</v>
      </c>
      <c r="U12719" t="s">
        <v>47764</v>
      </c>
      <c r="V12719">
        <v>2</v>
      </c>
      <c r="W12719">
        <v>0.15</v>
      </c>
      <c r="X12719">
        <v>-74.415000000000006</v>
      </c>
      <c r="Y12719">
        <v>24.49</v>
      </c>
      <c r="Z12719" t="s">
        <v>18</v>
      </c>
      <c r="AA12719" t="s">
        <v>18</v>
      </c>
    </row>
    <row r="12720" spans="1:27" x14ac:dyDescent="0.35">
      <c r="A12720" t="s">
        <v>1617</v>
      </c>
      <c r="B12720">
        <v>42007</v>
      </c>
      <c r="C12720" t="s">
        <v>58025</v>
      </c>
      <c r="D12720" s="1" t="s">
        <v>6027</v>
      </c>
      <c r="E12720" s="1" t="s">
        <v>71</v>
      </c>
      <c r="G12720" t="s">
        <v>30</v>
      </c>
      <c r="H12720" t="s">
        <v>20609</v>
      </c>
      <c r="I12720" t="s">
        <v>11967</v>
      </c>
      <c r="J12720" t="s">
        <v>11</v>
      </c>
      <c r="L12720" t="s">
        <v>2099</v>
      </c>
      <c r="M12720" t="s">
        <v>2098</v>
      </c>
      <c r="N12720" t="s">
        <v>1612</v>
      </c>
      <c r="O12720" t="s">
        <v>1611</v>
      </c>
      <c r="P12720" t="s">
        <v>117</v>
      </c>
      <c r="Q12720" t="s">
        <v>43113</v>
      </c>
      <c r="R12720" t="s">
        <v>244</v>
      </c>
      <c r="S12720" t="s">
        <v>243</v>
      </c>
      <c r="T12720" t="s">
        <v>43112</v>
      </c>
      <c r="U12720" t="s">
        <v>41715</v>
      </c>
      <c r="V12720">
        <v>1</v>
      </c>
      <c r="W12720">
        <v>0</v>
      </c>
      <c r="X12720">
        <v>24.03</v>
      </c>
      <c r="Y12720">
        <v>24.49</v>
      </c>
      <c r="Z12720" t="s">
        <v>18</v>
      </c>
      <c r="AA12720" t="s">
        <v>0</v>
      </c>
    </row>
    <row r="12721" spans="1:27" x14ac:dyDescent="0.35">
      <c r="A12721" t="s">
        <v>17</v>
      </c>
      <c r="B12721">
        <v>42168</v>
      </c>
      <c r="C12721" t="s">
        <v>58781</v>
      </c>
      <c r="D12721" s="1" t="s">
        <v>1502</v>
      </c>
      <c r="E12721" s="1" t="s">
        <v>71</v>
      </c>
      <c r="G12721" t="s">
        <v>14</v>
      </c>
      <c r="H12721" t="s">
        <v>47763</v>
      </c>
      <c r="I12721" t="s">
        <v>4257</v>
      </c>
      <c r="J12721" t="s">
        <v>11</v>
      </c>
      <c r="L12721" t="s">
        <v>3543</v>
      </c>
      <c r="M12721" t="s">
        <v>2903</v>
      </c>
      <c r="N12721" t="s">
        <v>2902</v>
      </c>
      <c r="O12721" t="s">
        <v>7</v>
      </c>
      <c r="P12721" t="s">
        <v>6</v>
      </c>
      <c r="Q12721" t="s">
        <v>18971</v>
      </c>
      <c r="R12721" t="s">
        <v>4</v>
      </c>
      <c r="S12721" t="s">
        <v>312</v>
      </c>
      <c r="T12721" t="s">
        <v>18970</v>
      </c>
      <c r="U12721" t="s">
        <v>39585</v>
      </c>
      <c r="V12721">
        <v>3</v>
      </c>
      <c r="W12721">
        <v>0</v>
      </c>
      <c r="X12721">
        <v>42.6</v>
      </c>
      <c r="Y12721">
        <v>24.486000000000001</v>
      </c>
      <c r="Z12721" t="s">
        <v>0</v>
      </c>
      <c r="AA12721" t="s">
        <v>0</v>
      </c>
    </row>
    <row r="12722" spans="1:27" x14ac:dyDescent="0.35">
      <c r="A12722" t="s">
        <v>135</v>
      </c>
      <c r="B12722">
        <v>42326</v>
      </c>
      <c r="C12722" t="s">
        <v>58456</v>
      </c>
      <c r="D12722" s="1" t="s">
        <v>1777</v>
      </c>
      <c r="E12722" s="1" t="s">
        <v>71</v>
      </c>
      <c r="G12722" t="s">
        <v>79</v>
      </c>
      <c r="H12722" t="s">
        <v>26224</v>
      </c>
      <c r="I12722" t="s">
        <v>4910</v>
      </c>
      <c r="J12722" t="s">
        <v>11</v>
      </c>
      <c r="L12722" t="s">
        <v>2048</v>
      </c>
      <c r="M12722" t="s">
        <v>2048</v>
      </c>
      <c r="N12722" t="s">
        <v>1875</v>
      </c>
      <c r="O12722" t="s">
        <v>1346</v>
      </c>
      <c r="P12722" t="s">
        <v>128</v>
      </c>
      <c r="Q12722" t="s">
        <v>841</v>
      </c>
      <c r="R12722" t="s">
        <v>4</v>
      </c>
      <c r="S12722" t="s">
        <v>34</v>
      </c>
      <c r="T12722" t="s">
        <v>840</v>
      </c>
      <c r="U12722" t="s">
        <v>47762</v>
      </c>
      <c r="V12722">
        <v>7</v>
      </c>
      <c r="W12722">
        <v>0</v>
      </c>
      <c r="X12722">
        <v>16.59</v>
      </c>
      <c r="Y12722">
        <v>24.48</v>
      </c>
      <c r="Z12722" t="s">
        <v>0</v>
      </c>
      <c r="AA12722" t="s">
        <v>0</v>
      </c>
    </row>
    <row r="12723" spans="1:27" x14ac:dyDescent="0.35">
      <c r="A12723" t="s">
        <v>135</v>
      </c>
      <c r="B12723">
        <v>42259</v>
      </c>
      <c r="C12723" t="s">
        <v>58174</v>
      </c>
      <c r="D12723" s="1" t="s">
        <v>1070</v>
      </c>
      <c r="E12723" s="1" t="s">
        <v>71</v>
      </c>
      <c r="G12723" t="s">
        <v>30</v>
      </c>
      <c r="H12723" t="s">
        <v>47761</v>
      </c>
      <c r="I12723" t="s">
        <v>3353</v>
      </c>
      <c r="J12723" t="s">
        <v>11</v>
      </c>
      <c r="L12723" t="s">
        <v>13374</v>
      </c>
      <c r="M12723" t="s">
        <v>13374</v>
      </c>
      <c r="N12723" t="s">
        <v>3490</v>
      </c>
      <c r="O12723" t="s">
        <v>129</v>
      </c>
      <c r="P12723" t="s">
        <v>128</v>
      </c>
      <c r="Q12723" t="s">
        <v>1717</v>
      </c>
      <c r="R12723" t="s">
        <v>244</v>
      </c>
      <c r="S12723" t="s">
        <v>492</v>
      </c>
      <c r="T12723" t="s">
        <v>1716</v>
      </c>
      <c r="U12723" t="s">
        <v>47760</v>
      </c>
      <c r="V12723">
        <v>4</v>
      </c>
      <c r="W12723">
        <v>0</v>
      </c>
      <c r="X12723">
        <v>53.04</v>
      </c>
      <c r="Y12723">
        <v>24.48</v>
      </c>
      <c r="Z12723" t="s">
        <v>0</v>
      </c>
      <c r="AA12723" t="s">
        <v>1318</v>
      </c>
    </row>
    <row r="12724" spans="1:27" x14ac:dyDescent="0.35">
      <c r="A12724" t="s">
        <v>135</v>
      </c>
      <c r="B12724">
        <v>41141</v>
      </c>
      <c r="C12724" t="s">
        <v>58565</v>
      </c>
      <c r="D12724" s="1" t="s">
        <v>3621</v>
      </c>
      <c r="E12724" s="1" t="s">
        <v>43</v>
      </c>
      <c r="G12724" t="s">
        <v>70</v>
      </c>
      <c r="H12724" t="s">
        <v>40342</v>
      </c>
      <c r="I12724" t="s">
        <v>4082</v>
      </c>
      <c r="J12724" t="s">
        <v>11</v>
      </c>
      <c r="L12724" t="s">
        <v>2048</v>
      </c>
      <c r="M12724" t="s">
        <v>2048</v>
      </c>
      <c r="N12724" t="s">
        <v>1875</v>
      </c>
      <c r="O12724" t="s">
        <v>1346</v>
      </c>
      <c r="P12724" t="s">
        <v>128</v>
      </c>
      <c r="Q12724" t="s">
        <v>5477</v>
      </c>
      <c r="R12724" t="s">
        <v>4</v>
      </c>
      <c r="S12724" t="s">
        <v>312</v>
      </c>
      <c r="T12724" t="s">
        <v>5476</v>
      </c>
      <c r="U12724" t="s">
        <v>32670</v>
      </c>
      <c r="V12724">
        <v>7</v>
      </c>
      <c r="W12724">
        <v>0.1</v>
      </c>
      <c r="X12724">
        <v>8.2739999999999991</v>
      </c>
      <c r="Y12724">
        <v>24.47</v>
      </c>
      <c r="Z12724" t="s">
        <v>1318</v>
      </c>
      <c r="AA12724" t="s">
        <v>18</v>
      </c>
    </row>
    <row r="12725" spans="1:27" x14ac:dyDescent="0.35">
      <c r="A12725" t="s">
        <v>240</v>
      </c>
      <c r="B12725">
        <v>42320</v>
      </c>
      <c r="C12725" t="s">
        <v>58372</v>
      </c>
      <c r="D12725" s="1" t="s">
        <v>1542</v>
      </c>
      <c r="E12725" s="1" t="s">
        <v>71</v>
      </c>
      <c r="G12725" t="s">
        <v>30</v>
      </c>
      <c r="H12725" t="s">
        <v>22992</v>
      </c>
      <c r="I12725" t="s">
        <v>3500</v>
      </c>
      <c r="J12725" t="s">
        <v>67</v>
      </c>
      <c r="L12725" t="s">
        <v>16823</v>
      </c>
      <c r="M12725" t="s">
        <v>7159</v>
      </c>
      <c r="N12725" t="s">
        <v>95</v>
      </c>
      <c r="O12725" t="s">
        <v>94</v>
      </c>
      <c r="P12725" t="s">
        <v>62</v>
      </c>
      <c r="Q12725" t="s">
        <v>10472</v>
      </c>
      <c r="R12725" t="s">
        <v>49</v>
      </c>
      <c r="S12725" t="s">
        <v>603</v>
      </c>
      <c r="T12725" t="s">
        <v>10471</v>
      </c>
      <c r="U12725" t="s">
        <v>47759</v>
      </c>
      <c r="V12725">
        <v>2</v>
      </c>
      <c r="W12725">
        <v>0.1</v>
      </c>
      <c r="X12725">
        <v>-35.238</v>
      </c>
      <c r="Y12725">
        <v>24.46</v>
      </c>
      <c r="Z12725" t="s">
        <v>18</v>
      </c>
      <c r="AA12725" t="s">
        <v>0</v>
      </c>
    </row>
    <row r="12726" spans="1:27" x14ac:dyDescent="0.35">
      <c r="A12726" t="s">
        <v>320</v>
      </c>
      <c r="B12726">
        <v>41164</v>
      </c>
      <c r="C12726" t="s">
        <v>59078</v>
      </c>
      <c r="D12726" s="1" t="s">
        <v>1070</v>
      </c>
      <c r="E12726" s="1" t="s">
        <v>43</v>
      </c>
      <c r="G12726" t="s">
        <v>30</v>
      </c>
      <c r="H12726" t="s">
        <v>21926</v>
      </c>
      <c r="I12726" t="s">
        <v>8539</v>
      </c>
      <c r="J12726" t="s">
        <v>11</v>
      </c>
      <c r="L12726" t="s">
        <v>10203</v>
      </c>
      <c r="M12726" t="s">
        <v>10202</v>
      </c>
      <c r="N12726" t="s">
        <v>315</v>
      </c>
      <c r="O12726" t="s">
        <v>314</v>
      </c>
      <c r="P12726" t="s">
        <v>128</v>
      </c>
      <c r="Q12726" t="s">
        <v>24471</v>
      </c>
      <c r="R12726" t="s">
        <v>4</v>
      </c>
      <c r="S12726" t="s">
        <v>312</v>
      </c>
      <c r="T12726" t="s">
        <v>24470</v>
      </c>
      <c r="U12726" t="s">
        <v>24469</v>
      </c>
      <c r="V12726">
        <v>1</v>
      </c>
      <c r="W12726">
        <v>0</v>
      </c>
      <c r="X12726">
        <v>53.070000000000007</v>
      </c>
      <c r="Y12726">
        <v>24.46</v>
      </c>
      <c r="Z12726" t="s">
        <v>0</v>
      </c>
      <c r="AA12726" t="s">
        <v>18</v>
      </c>
    </row>
    <row r="12727" spans="1:27" x14ac:dyDescent="0.35">
      <c r="A12727" t="s">
        <v>320</v>
      </c>
      <c r="B12727">
        <v>41749</v>
      </c>
      <c r="C12727" t="s">
        <v>59065</v>
      </c>
      <c r="D12727" s="1" t="s">
        <v>1721</v>
      </c>
      <c r="E12727" s="1" t="s">
        <v>55</v>
      </c>
      <c r="G12727" t="s">
        <v>30</v>
      </c>
      <c r="H12727" t="s">
        <v>32578</v>
      </c>
      <c r="I12727" t="s">
        <v>5375</v>
      </c>
      <c r="J12727" t="s">
        <v>67</v>
      </c>
      <c r="L12727" t="s">
        <v>5929</v>
      </c>
      <c r="M12727" t="s">
        <v>5928</v>
      </c>
      <c r="N12727" t="s">
        <v>315</v>
      </c>
      <c r="O12727" t="s">
        <v>314</v>
      </c>
      <c r="P12727" t="s">
        <v>128</v>
      </c>
      <c r="Q12727" t="s">
        <v>29039</v>
      </c>
      <c r="R12727" t="s">
        <v>4</v>
      </c>
      <c r="S12727" t="s">
        <v>312</v>
      </c>
      <c r="T12727" t="s">
        <v>29038</v>
      </c>
      <c r="U12727" t="s">
        <v>46462</v>
      </c>
      <c r="V12727">
        <v>2</v>
      </c>
      <c r="W12727">
        <v>0</v>
      </c>
      <c r="X12727">
        <v>47.94</v>
      </c>
      <c r="Y12727">
        <v>24.46</v>
      </c>
      <c r="Z12727" t="s">
        <v>18</v>
      </c>
      <c r="AA12727" t="s">
        <v>18</v>
      </c>
    </row>
    <row r="12728" spans="1:27" x14ac:dyDescent="0.35">
      <c r="A12728" t="s">
        <v>593</v>
      </c>
      <c r="B12728">
        <v>41966</v>
      </c>
      <c r="C12728" t="s">
        <v>58044</v>
      </c>
      <c r="D12728" s="1" t="s">
        <v>438</v>
      </c>
      <c r="E12728" s="1" t="s">
        <v>55</v>
      </c>
      <c r="G12728" t="s">
        <v>70</v>
      </c>
      <c r="H12728" t="s">
        <v>5324</v>
      </c>
      <c r="I12728" t="s">
        <v>1746</v>
      </c>
      <c r="J12728" t="s">
        <v>27</v>
      </c>
      <c r="L12728" t="s">
        <v>1414</v>
      </c>
      <c r="M12728" t="s">
        <v>1413</v>
      </c>
      <c r="N12728" t="s">
        <v>587</v>
      </c>
      <c r="O12728" t="s">
        <v>355</v>
      </c>
      <c r="P12728" t="s">
        <v>117</v>
      </c>
      <c r="Q12728" t="s">
        <v>6660</v>
      </c>
      <c r="R12728" t="s">
        <v>4</v>
      </c>
      <c r="S12728" t="s">
        <v>312</v>
      </c>
      <c r="T12728" t="s">
        <v>6659</v>
      </c>
      <c r="U12728" t="s">
        <v>6658</v>
      </c>
      <c r="V12728">
        <v>1</v>
      </c>
      <c r="W12728">
        <v>0</v>
      </c>
      <c r="X12728">
        <v>12.06</v>
      </c>
      <c r="Y12728">
        <v>24.45</v>
      </c>
      <c r="Z12728" t="s">
        <v>18</v>
      </c>
      <c r="AA12728" t="s">
        <v>18</v>
      </c>
    </row>
    <row r="12729" spans="1:27" x14ac:dyDescent="0.35">
      <c r="A12729" t="s">
        <v>73</v>
      </c>
      <c r="B12729">
        <v>42291</v>
      </c>
      <c r="C12729" t="s">
        <v>58529</v>
      </c>
      <c r="D12729" s="1" t="s">
        <v>928</v>
      </c>
      <c r="E12729" s="1" t="s">
        <v>71</v>
      </c>
      <c r="G12729" t="s">
        <v>30</v>
      </c>
      <c r="H12729" t="s">
        <v>19657</v>
      </c>
      <c r="I12729" t="s">
        <v>444</v>
      </c>
      <c r="J12729" t="s">
        <v>11</v>
      </c>
      <c r="L12729" t="s">
        <v>753</v>
      </c>
      <c r="M12729" t="s">
        <v>752</v>
      </c>
      <c r="N12729" t="s">
        <v>95</v>
      </c>
      <c r="O12729" t="s">
        <v>94</v>
      </c>
      <c r="P12729" t="s">
        <v>62</v>
      </c>
      <c r="Q12729" t="s">
        <v>13939</v>
      </c>
      <c r="R12729" t="s">
        <v>49</v>
      </c>
      <c r="S12729" t="s">
        <v>603</v>
      </c>
      <c r="T12729" t="s">
        <v>13938</v>
      </c>
      <c r="U12729" t="s">
        <v>47758</v>
      </c>
      <c r="V12729">
        <v>7</v>
      </c>
      <c r="W12729">
        <v>0.1</v>
      </c>
      <c r="X12729">
        <v>70.811999999999998</v>
      </c>
      <c r="Y12729">
        <v>24.45</v>
      </c>
      <c r="Z12729" t="s">
        <v>18</v>
      </c>
      <c r="AA12729" t="s">
        <v>0</v>
      </c>
    </row>
    <row r="12730" spans="1:27" x14ac:dyDescent="0.35">
      <c r="A12730" t="s">
        <v>146</v>
      </c>
      <c r="B12730">
        <v>42271</v>
      </c>
      <c r="C12730" t="s">
        <v>58460</v>
      </c>
      <c r="D12730" s="1" t="s">
        <v>2408</v>
      </c>
      <c r="E12730" s="1" t="s">
        <v>71</v>
      </c>
      <c r="G12730" t="s">
        <v>30</v>
      </c>
      <c r="H12730" t="s">
        <v>15250</v>
      </c>
      <c r="I12730" t="s">
        <v>1997</v>
      </c>
      <c r="J12730" t="s">
        <v>27</v>
      </c>
      <c r="L12730" t="s">
        <v>647</v>
      </c>
      <c r="M12730" t="s">
        <v>647</v>
      </c>
      <c r="N12730" t="s">
        <v>140</v>
      </c>
      <c r="O12730" t="s">
        <v>139</v>
      </c>
      <c r="P12730" t="s">
        <v>62</v>
      </c>
      <c r="Q12730" t="s">
        <v>47141</v>
      </c>
      <c r="R12730" t="s">
        <v>4</v>
      </c>
      <c r="S12730" t="s">
        <v>227</v>
      </c>
      <c r="T12730" t="s">
        <v>47140</v>
      </c>
      <c r="U12730" t="s">
        <v>47757</v>
      </c>
      <c r="V12730">
        <v>2</v>
      </c>
      <c r="W12730">
        <v>0.6</v>
      </c>
      <c r="X12730">
        <v>-419.65199999999982</v>
      </c>
      <c r="Y12730">
        <v>24.45</v>
      </c>
      <c r="Z12730" t="s">
        <v>0</v>
      </c>
      <c r="AA12730" t="s">
        <v>0</v>
      </c>
    </row>
    <row r="12731" spans="1:27" x14ac:dyDescent="0.35">
      <c r="A12731" t="s">
        <v>146</v>
      </c>
      <c r="B12731">
        <v>41818</v>
      </c>
      <c r="C12731" t="s">
        <v>57974</v>
      </c>
      <c r="D12731" s="1" t="s">
        <v>1841</v>
      </c>
      <c r="E12731" s="1" t="s">
        <v>55</v>
      </c>
      <c r="G12731" t="s">
        <v>79</v>
      </c>
      <c r="H12731" t="s">
        <v>16566</v>
      </c>
      <c r="I12731" t="s">
        <v>3744</v>
      </c>
      <c r="J12731" t="s">
        <v>11</v>
      </c>
      <c r="L12731" t="s">
        <v>9240</v>
      </c>
      <c r="M12731" t="s">
        <v>3165</v>
      </c>
      <c r="N12731" t="s">
        <v>140</v>
      </c>
      <c r="O12731" t="s">
        <v>139</v>
      </c>
      <c r="P12731" t="s">
        <v>62</v>
      </c>
      <c r="Q12731" t="s">
        <v>35277</v>
      </c>
      <c r="R12731" t="s">
        <v>244</v>
      </c>
      <c r="S12731" t="s">
        <v>2062</v>
      </c>
      <c r="T12731" t="s">
        <v>35276</v>
      </c>
      <c r="U12731" t="s">
        <v>47756</v>
      </c>
      <c r="V12731">
        <v>4</v>
      </c>
      <c r="W12731">
        <v>0.6</v>
      </c>
      <c r="X12731">
        <v>-278.37599999999998</v>
      </c>
      <c r="Y12731">
        <v>24.45</v>
      </c>
      <c r="Z12731" t="s">
        <v>0</v>
      </c>
      <c r="AA12731" t="s">
        <v>18</v>
      </c>
    </row>
    <row r="12732" spans="1:27" x14ac:dyDescent="0.35">
      <c r="A12732" t="s">
        <v>45</v>
      </c>
      <c r="B12732">
        <v>41177</v>
      </c>
      <c r="C12732" t="s">
        <v>58786</v>
      </c>
      <c r="D12732" s="1" t="s">
        <v>1742</v>
      </c>
      <c r="E12732" s="1" t="s">
        <v>43</v>
      </c>
      <c r="G12732" t="s">
        <v>30</v>
      </c>
      <c r="H12732" t="s">
        <v>47736</v>
      </c>
      <c r="I12732" t="s">
        <v>8452</v>
      </c>
      <c r="J12732" t="s">
        <v>67</v>
      </c>
      <c r="K12732">
        <v>19140</v>
      </c>
      <c r="L12732" t="s">
        <v>1507</v>
      </c>
      <c r="M12732" t="s">
        <v>1506</v>
      </c>
      <c r="N12732" t="s">
        <v>38</v>
      </c>
      <c r="O12732" t="s">
        <v>497</v>
      </c>
      <c r="P12732" t="s">
        <v>36</v>
      </c>
      <c r="Q12732" t="s">
        <v>6146</v>
      </c>
      <c r="R12732" t="s">
        <v>4</v>
      </c>
      <c r="S12732" t="s">
        <v>227</v>
      </c>
      <c r="T12732" t="s">
        <v>6145</v>
      </c>
      <c r="U12732" t="s">
        <v>45668</v>
      </c>
      <c r="V12732">
        <v>6</v>
      </c>
      <c r="W12732">
        <v>0.2</v>
      </c>
      <c r="X12732">
        <v>3.1032000000000011</v>
      </c>
      <c r="Y12732">
        <v>1.99</v>
      </c>
      <c r="Z12732" t="s">
        <v>18</v>
      </c>
      <c r="AA12732" t="s">
        <v>0</v>
      </c>
    </row>
    <row r="12733" spans="1:27" x14ac:dyDescent="0.35">
      <c r="A12733" t="s">
        <v>17</v>
      </c>
      <c r="B12733">
        <v>41639</v>
      </c>
      <c r="C12733" t="s">
        <v>58285</v>
      </c>
      <c r="D12733" s="1" t="s">
        <v>1323</v>
      </c>
      <c r="E12733" s="1" t="s">
        <v>55</v>
      </c>
      <c r="G12733" t="s">
        <v>79</v>
      </c>
      <c r="H12733" t="s">
        <v>26401</v>
      </c>
      <c r="I12733" t="s">
        <v>910</v>
      </c>
      <c r="J12733" t="s">
        <v>27</v>
      </c>
      <c r="L12733" t="s">
        <v>2528</v>
      </c>
      <c r="M12733" t="s">
        <v>2527</v>
      </c>
      <c r="N12733" t="s">
        <v>1320</v>
      </c>
      <c r="O12733" t="s">
        <v>7</v>
      </c>
      <c r="P12733" t="s">
        <v>6</v>
      </c>
      <c r="Q12733" t="s">
        <v>27670</v>
      </c>
      <c r="R12733" t="s">
        <v>244</v>
      </c>
      <c r="S12733" t="s">
        <v>492</v>
      </c>
      <c r="T12733" t="s">
        <v>27669</v>
      </c>
      <c r="U12733" t="s">
        <v>47755</v>
      </c>
      <c r="V12733">
        <v>4</v>
      </c>
      <c r="W12733">
        <v>0.4</v>
      </c>
      <c r="X12733">
        <v>2.9759999999999991</v>
      </c>
      <c r="Y12733">
        <v>24.448</v>
      </c>
      <c r="Z12733" t="s">
        <v>0</v>
      </c>
      <c r="AA12733" t="s">
        <v>18</v>
      </c>
    </row>
    <row r="12734" spans="1:27" x14ac:dyDescent="0.35">
      <c r="A12734" t="s">
        <v>57</v>
      </c>
      <c r="B12734">
        <v>42274</v>
      </c>
      <c r="C12734" t="s">
        <v>58680</v>
      </c>
      <c r="D12734" s="1" t="s">
        <v>168</v>
      </c>
      <c r="E12734" s="1" t="s">
        <v>71</v>
      </c>
      <c r="G12734" t="s">
        <v>30</v>
      </c>
      <c r="H12734" t="s">
        <v>19147</v>
      </c>
      <c r="I12734" t="s">
        <v>8580</v>
      </c>
      <c r="J12734" t="s">
        <v>67</v>
      </c>
      <c r="L12734" t="s">
        <v>1468</v>
      </c>
      <c r="M12734" t="s">
        <v>1467</v>
      </c>
      <c r="N12734" t="s">
        <v>163</v>
      </c>
      <c r="O12734" t="s">
        <v>7</v>
      </c>
      <c r="P12734" t="s">
        <v>6</v>
      </c>
      <c r="Q12734" t="s">
        <v>42959</v>
      </c>
      <c r="R12734" t="s">
        <v>244</v>
      </c>
      <c r="S12734" t="s">
        <v>961</v>
      </c>
      <c r="T12734" t="s">
        <v>42958</v>
      </c>
      <c r="U12734" t="s">
        <v>47754</v>
      </c>
      <c r="V12734">
        <v>2</v>
      </c>
      <c r="W12734">
        <v>2E-3</v>
      </c>
      <c r="X12734">
        <v>14.186159999999999</v>
      </c>
      <c r="Y12734">
        <v>24.448</v>
      </c>
      <c r="Z12734" t="s">
        <v>18</v>
      </c>
      <c r="AA12734" t="s">
        <v>0</v>
      </c>
    </row>
    <row r="12735" spans="1:27" x14ac:dyDescent="0.35">
      <c r="A12735" t="s">
        <v>17</v>
      </c>
      <c r="B12735">
        <v>42356</v>
      </c>
      <c r="C12735" t="s">
        <v>58013</v>
      </c>
      <c r="D12735" s="1" t="s">
        <v>319</v>
      </c>
      <c r="E12735" s="1" t="s">
        <v>71</v>
      </c>
      <c r="G12735" t="s">
        <v>14</v>
      </c>
      <c r="H12735" t="s">
        <v>47753</v>
      </c>
      <c r="I12735" t="s">
        <v>5884</v>
      </c>
      <c r="J12735" t="s">
        <v>67</v>
      </c>
      <c r="L12735" t="s">
        <v>12526</v>
      </c>
      <c r="M12735" t="s">
        <v>12526</v>
      </c>
      <c r="N12735" t="s">
        <v>182</v>
      </c>
      <c r="O12735" t="s">
        <v>181</v>
      </c>
      <c r="P12735" t="s">
        <v>6</v>
      </c>
      <c r="Q12735" t="s">
        <v>6090</v>
      </c>
      <c r="R12735" t="s">
        <v>4</v>
      </c>
      <c r="S12735" t="s">
        <v>34</v>
      </c>
      <c r="T12735" t="s">
        <v>6089</v>
      </c>
      <c r="U12735" t="s">
        <v>47752</v>
      </c>
      <c r="V12735">
        <v>5</v>
      </c>
      <c r="W12735">
        <v>0</v>
      </c>
      <c r="X12735">
        <v>3.3</v>
      </c>
      <c r="Y12735">
        <v>24.440999999999999</v>
      </c>
      <c r="Z12735" t="s">
        <v>0</v>
      </c>
      <c r="AA12735" t="s">
        <v>1318</v>
      </c>
    </row>
    <row r="12736" spans="1:27" x14ac:dyDescent="0.35">
      <c r="A12736" t="s">
        <v>17</v>
      </c>
      <c r="B12736">
        <v>41062</v>
      </c>
      <c r="C12736" t="s">
        <v>58259</v>
      </c>
      <c r="D12736" s="1" t="s">
        <v>2875</v>
      </c>
      <c r="E12736" s="1" t="s">
        <v>43</v>
      </c>
      <c r="G12736" t="s">
        <v>79</v>
      </c>
      <c r="H12736" t="s">
        <v>47751</v>
      </c>
      <c r="I12736" t="s">
        <v>4206</v>
      </c>
      <c r="J12736" t="s">
        <v>67</v>
      </c>
      <c r="L12736" t="s">
        <v>4303</v>
      </c>
      <c r="M12736" t="s">
        <v>4302</v>
      </c>
      <c r="N12736" t="s">
        <v>2902</v>
      </c>
      <c r="O12736" t="s">
        <v>7</v>
      </c>
      <c r="P12736" t="s">
        <v>6</v>
      </c>
      <c r="Q12736" t="s">
        <v>24144</v>
      </c>
      <c r="R12736" t="s">
        <v>4</v>
      </c>
      <c r="S12736" t="s">
        <v>227</v>
      </c>
      <c r="T12736" t="s">
        <v>24143</v>
      </c>
      <c r="U12736" t="s">
        <v>26240</v>
      </c>
      <c r="V12736">
        <v>2</v>
      </c>
      <c r="W12736">
        <v>0</v>
      </c>
      <c r="X12736">
        <v>16</v>
      </c>
      <c r="Y12736">
        <v>24.44</v>
      </c>
      <c r="Z12736" t="s">
        <v>1318</v>
      </c>
      <c r="AA12736" t="s">
        <v>1318</v>
      </c>
    </row>
    <row r="12737" spans="1:27" x14ac:dyDescent="0.35">
      <c r="A12737" t="s">
        <v>17</v>
      </c>
      <c r="B12737">
        <v>42319</v>
      </c>
      <c r="C12737" t="s">
        <v>58005</v>
      </c>
      <c r="D12737" s="1" t="s">
        <v>748</v>
      </c>
      <c r="E12737" s="1" t="s">
        <v>71</v>
      </c>
      <c r="G12737" t="s">
        <v>79</v>
      </c>
      <c r="H12737" t="s">
        <v>47750</v>
      </c>
      <c r="I12737" t="s">
        <v>5688</v>
      </c>
      <c r="J12737" t="s">
        <v>11</v>
      </c>
      <c r="L12737" t="s">
        <v>1307</v>
      </c>
      <c r="M12737" t="s">
        <v>862</v>
      </c>
      <c r="N12737" t="s">
        <v>163</v>
      </c>
      <c r="O12737" t="s">
        <v>7</v>
      </c>
      <c r="P12737" t="s">
        <v>6</v>
      </c>
      <c r="Q12737" t="s">
        <v>11777</v>
      </c>
      <c r="R12737" t="s">
        <v>4</v>
      </c>
      <c r="S12737" t="s">
        <v>3</v>
      </c>
      <c r="T12737" t="s">
        <v>11776</v>
      </c>
      <c r="U12737" t="s">
        <v>47749</v>
      </c>
      <c r="V12737">
        <v>4</v>
      </c>
      <c r="W12737">
        <v>0</v>
      </c>
      <c r="X12737">
        <v>18.559999999999999</v>
      </c>
      <c r="Y12737">
        <v>24.44</v>
      </c>
      <c r="Z12737" t="s">
        <v>1318</v>
      </c>
      <c r="AA12737" t="s">
        <v>0</v>
      </c>
    </row>
    <row r="12738" spans="1:27" x14ac:dyDescent="0.35">
      <c r="A12738" t="s">
        <v>73</v>
      </c>
      <c r="B12738">
        <v>41405</v>
      </c>
      <c r="C12738" t="s">
        <v>58304</v>
      </c>
      <c r="D12738" s="1" t="s">
        <v>2159</v>
      </c>
      <c r="E12738" s="1" t="s">
        <v>15</v>
      </c>
      <c r="G12738" t="s">
        <v>14</v>
      </c>
      <c r="H12738" t="s">
        <v>10462</v>
      </c>
      <c r="I12738" t="s">
        <v>8557</v>
      </c>
      <c r="J12738" t="s">
        <v>11</v>
      </c>
      <c r="L12738" t="s">
        <v>6676</v>
      </c>
      <c r="M12738" t="s">
        <v>3654</v>
      </c>
      <c r="N12738" t="s">
        <v>85</v>
      </c>
      <c r="O12738" t="s">
        <v>84</v>
      </c>
      <c r="P12738" t="s">
        <v>62</v>
      </c>
      <c r="Q12738" t="s">
        <v>16184</v>
      </c>
      <c r="R12738" t="s">
        <v>4</v>
      </c>
      <c r="S12738" t="s">
        <v>422</v>
      </c>
      <c r="T12738" t="s">
        <v>16183</v>
      </c>
      <c r="U12738" t="s">
        <v>47748</v>
      </c>
      <c r="V12738">
        <v>5</v>
      </c>
      <c r="W12738">
        <v>0</v>
      </c>
      <c r="X12738">
        <v>1.65</v>
      </c>
      <c r="Y12738">
        <v>24.44</v>
      </c>
      <c r="Z12738" t="s">
        <v>0</v>
      </c>
      <c r="AA12738" t="s">
        <v>0</v>
      </c>
    </row>
    <row r="12739" spans="1:27" x14ac:dyDescent="0.35">
      <c r="A12739" t="s">
        <v>73</v>
      </c>
      <c r="B12739">
        <v>41955</v>
      </c>
      <c r="C12739" t="s">
        <v>58686</v>
      </c>
      <c r="D12739" s="1" t="s">
        <v>427</v>
      </c>
      <c r="E12739" s="1" t="s">
        <v>55</v>
      </c>
      <c r="G12739" t="s">
        <v>30</v>
      </c>
      <c r="H12739" t="s">
        <v>47747</v>
      </c>
      <c r="I12739" t="s">
        <v>3590</v>
      </c>
      <c r="J12739" t="s">
        <v>27</v>
      </c>
      <c r="L12739" t="s">
        <v>24069</v>
      </c>
      <c r="M12739" t="s">
        <v>1792</v>
      </c>
      <c r="N12739" t="s">
        <v>85</v>
      </c>
      <c r="O12739" t="s">
        <v>84</v>
      </c>
      <c r="P12739" t="s">
        <v>62</v>
      </c>
      <c r="Q12739" t="s">
        <v>24217</v>
      </c>
      <c r="R12739" t="s">
        <v>4</v>
      </c>
      <c r="S12739" t="s">
        <v>3</v>
      </c>
      <c r="T12739" t="s">
        <v>24216</v>
      </c>
      <c r="U12739" t="s">
        <v>44312</v>
      </c>
      <c r="V12739">
        <v>6</v>
      </c>
      <c r="W12739">
        <v>0</v>
      </c>
      <c r="X12739">
        <v>15.66</v>
      </c>
      <c r="Y12739">
        <v>24.44</v>
      </c>
      <c r="Z12739" t="s">
        <v>0</v>
      </c>
      <c r="AA12739" t="s">
        <v>1318</v>
      </c>
    </row>
    <row r="12740" spans="1:27" x14ac:dyDescent="0.35">
      <c r="A12740" t="s">
        <v>17</v>
      </c>
      <c r="B12740">
        <v>42335</v>
      </c>
      <c r="C12740" t="s">
        <v>58164</v>
      </c>
      <c r="D12740" s="1" t="s">
        <v>145</v>
      </c>
      <c r="E12740" s="1" t="s">
        <v>71</v>
      </c>
      <c r="G12740" t="s">
        <v>14</v>
      </c>
      <c r="H12740" t="s">
        <v>23635</v>
      </c>
      <c r="I12740" t="s">
        <v>5668</v>
      </c>
      <c r="J12740" t="s">
        <v>11</v>
      </c>
      <c r="L12740" t="s">
        <v>1301</v>
      </c>
      <c r="M12740" t="s">
        <v>1300</v>
      </c>
      <c r="N12740" t="s">
        <v>163</v>
      </c>
      <c r="O12740" t="s">
        <v>7</v>
      </c>
      <c r="P12740" t="s">
        <v>6</v>
      </c>
      <c r="Q12740" t="s">
        <v>27509</v>
      </c>
      <c r="R12740" t="s">
        <v>244</v>
      </c>
      <c r="S12740" t="s">
        <v>243</v>
      </c>
      <c r="T12740" t="s">
        <v>27508</v>
      </c>
      <c r="U12740" t="s">
        <v>38947</v>
      </c>
      <c r="V12740">
        <v>3</v>
      </c>
      <c r="W12740">
        <v>0</v>
      </c>
      <c r="X12740">
        <v>10.86</v>
      </c>
      <c r="Y12740">
        <v>24.437999999999999</v>
      </c>
      <c r="Z12740" t="s">
        <v>1318</v>
      </c>
      <c r="AA12740" t="s">
        <v>0</v>
      </c>
    </row>
    <row r="12741" spans="1:27" x14ac:dyDescent="0.35">
      <c r="A12741" t="s">
        <v>530</v>
      </c>
      <c r="B12741">
        <v>42157</v>
      </c>
      <c r="C12741" t="s">
        <v>58141</v>
      </c>
      <c r="D12741" s="1" t="s">
        <v>1010</v>
      </c>
      <c r="E12741" s="1" t="s">
        <v>71</v>
      </c>
      <c r="G12741" t="s">
        <v>30</v>
      </c>
      <c r="H12741" t="s">
        <v>47746</v>
      </c>
      <c r="I12741" t="s">
        <v>1585</v>
      </c>
      <c r="J12741" t="s">
        <v>11</v>
      </c>
      <c r="L12741" t="s">
        <v>526</v>
      </c>
      <c r="M12741" t="s">
        <v>525</v>
      </c>
      <c r="N12741" t="s">
        <v>524</v>
      </c>
      <c r="O12741" t="s">
        <v>118</v>
      </c>
      <c r="P12741" t="s">
        <v>117</v>
      </c>
      <c r="Q12741" t="s">
        <v>37320</v>
      </c>
      <c r="R12741" t="s">
        <v>49</v>
      </c>
      <c r="S12741" t="s">
        <v>687</v>
      </c>
      <c r="T12741" t="s">
        <v>37319</v>
      </c>
      <c r="U12741" t="s">
        <v>47745</v>
      </c>
      <c r="V12741">
        <v>1</v>
      </c>
      <c r="W12741">
        <v>0</v>
      </c>
      <c r="X12741">
        <v>28.410000000000004</v>
      </c>
      <c r="Y12741">
        <v>24.43</v>
      </c>
      <c r="Z12741" t="s">
        <v>0</v>
      </c>
      <c r="AA12741" t="s">
        <v>18</v>
      </c>
    </row>
    <row r="12742" spans="1:27" x14ac:dyDescent="0.35">
      <c r="A12742" t="s">
        <v>240</v>
      </c>
      <c r="B12742">
        <v>41198</v>
      </c>
      <c r="C12742" t="s">
        <v>58261</v>
      </c>
      <c r="D12742" s="1" t="s">
        <v>6581</v>
      </c>
      <c r="E12742" s="1" t="s">
        <v>43</v>
      </c>
      <c r="G12742" t="s">
        <v>79</v>
      </c>
      <c r="H12742" t="s">
        <v>15766</v>
      </c>
      <c r="I12742" t="s">
        <v>383</v>
      </c>
      <c r="J12742" t="s">
        <v>11</v>
      </c>
      <c r="L12742" t="s">
        <v>15765</v>
      </c>
      <c r="M12742" t="s">
        <v>297</v>
      </c>
      <c r="N12742" t="s">
        <v>296</v>
      </c>
      <c r="O12742" t="s">
        <v>84</v>
      </c>
      <c r="P12742" t="s">
        <v>62</v>
      </c>
      <c r="Q12742" t="s">
        <v>2729</v>
      </c>
      <c r="R12742" t="s">
        <v>49</v>
      </c>
      <c r="S12742" t="s">
        <v>48</v>
      </c>
      <c r="T12742" t="s">
        <v>2728</v>
      </c>
      <c r="U12742" t="s">
        <v>38478</v>
      </c>
      <c r="V12742">
        <v>5</v>
      </c>
      <c r="W12742">
        <v>0.2</v>
      </c>
      <c r="X12742">
        <v>-14.46</v>
      </c>
      <c r="Y12742">
        <v>24.43</v>
      </c>
      <c r="Z12742" t="s">
        <v>18</v>
      </c>
      <c r="AA12742" t="s">
        <v>18</v>
      </c>
    </row>
    <row r="12743" spans="1:27" x14ac:dyDescent="0.35">
      <c r="A12743" t="s">
        <v>1037</v>
      </c>
      <c r="B12743">
        <v>41804</v>
      </c>
      <c r="C12743" t="s">
        <v>58418</v>
      </c>
      <c r="D12743" s="1" t="s">
        <v>814</v>
      </c>
      <c r="E12743" s="1" t="s">
        <v>55</v>
      </c>
      <c r="G12743" t="s">
        <v>30</v>
      </c>
      <c r="H12743" t="s">
        <v>43925</v>
      </c>
      <c r="I12743" t="s">
        <v>4380</v>
      </c>
      <c r="J12743" t="s">
        <v>27</v>
      </c>
      <c r="L12743" t="s">
        <v>25264</v>
      </c>
      <c r="M12743" t="s">
        <v>1055</v>
      </c>
      <c r="N12743" t="s">
        <v>130</v>
      </c>
      <c r="O12743" t="s">
        <v>129</v>
      </c>
      <c r="P12743" t="s">
        <v>128</v>
      </c>
      <c r="Q12743" t="s">
        <v>6660</v>
      </c>
      <c r="R12743" t="s">
        <v>4</v>
      </c>
      <c r="S12743" t="s">
        <v>312</v>
      </c>
      <c r="T12743" t="s">
        <v>6659</v>
      </c>
      <c r="U12743" t="s">
        <v>47744</v>
      </c>
      <c r="V12743">
        <v>3</v>
      </c>
      <c r="W12743">
        <v>0.1</v>
      </c>
      <c r="X12743">
        <v>-4.0680000000000121</v>
      </c>
      <c r="Y12743">
        <v>24.43</v>
      </c>
      <c r="Z12743" t="s">
        <v>18</v>
      </c>
      <c r="AA12743" t="s">
        <v>18</v>
      </c>
    </row>
    <row r="12744" spans="1:27" x14ac:dyDescent="0.35">
      <c r="A12744" t="s">
        <v>73</v>
      </c>
      <c r="B12744">
        <v>41030</v>
      </c>
      <c r="C12744" t="s">
        <v>57988</v>
      </c>
      <c r="D12744" s="1" t="s">
        <v>5254</v>
      </c>
      <c r="E12744" s="1" t="s">
        <v>43</v>
      </c>
      <c r="G12744" t="s">
        <v>30</v>
      </c>
      <c r="H12744" t="s">
        <v>11983</v>
      </c>
      <c r="I12744" t="s">
        <v>2961</v>
      </c>
      <c r="J12744" t="s">
        <v>11</v>
      </c>
      <c r="L12744" t="s">
        <v>7021</v>
      </c>
      <c r="M12744" t="s">
        <v>7021</v>
      </c>
      <c r="N12744" t="s">
        <v>7020</v>
      </c>
      <c r="O12744" t="s">
        <v>234</v>
      </c>
      <c r="P12744" t="s">
        <v>62</v>
      </c>
      <c r="Q12744" t="s">
        <v>25439</v>
      </c>
      <c r="R12744" t="s">
        <v>49</v>
      </c>
      <c r="S12744" t="s">
        <v>603</v>
      </c>
      <c r="T12744" t="s">
        <v>25438</v>
      </c>
      <c r="U12744" t="s">
        <v>47743</v>
      </c>
      <c r="V12744">
        <v>5</v>
      </c>
      <c r="W12744">
        <v>0.27</v>
      </c>
      <c r="X12744">
        <v>78.362999999999971</v>
      </c>
      <c r="Y12744">
        <v>24.43</v>
      </c>
      <c r="Z12744" t="s">
        <v>18</v>
      </c>
      <c r="AA12744" t="s">
        <v>0</v>
      </c>
    </row>
    <row r="12745" spans="1:27" x14ac:dyDescent="0.35">
      <c r="A12745" t="s">
        <v>73</v>
      </c>
      <c r="B12745">
        <v>41909</v>
      </c>
      <c r="C12745" t="s">
        <v>58140</v>
      </c>
      <c r="D12745" s="1" t="s">
        <v>2408</v>
      </c>
      <c r="E12745" s="1" t="s">
        <v>55</v>
      </c>
      <c r="G12745" t="s">
        <v>79</v>
      </c>
      <c r="H12745" t="s">
        <v>30598</v>
      </c>
      <c r="I12745" t="s">
        <v>6856</v>
      </c>
      <c r="J12745" t="s">
        <v>11</v>
      </c>
      <c r="L12745" t="s">
        <v>14220</v>
      </c>
      <c r="M12745" t="s">
        <v>776</v>
      </c>
      <c r="N12745" t="s">
        <v>760</v>
      </c>
      <c r="O12745" t="s">
        <v>63</v>
      </c>
      <c r="P12745" t="s">
        <v>62</v>
      </c>
      <c r="Q12745" t="s">
        <v>10591</v>
      </c>
      <c r="R12745" t="s">
        <v>4</v>
      </c>
      <c r="S12745" t="s">
        <v>34</v>
      </c>
      <c r="T12745" t="s">
        <v>10590</v>
      </c>
      <c r="U12745" t="s">
        <v>32518</v>
      </c>
      <c r="V12745">
        <v>2</v>
      </c>
      <c r="W12745">
        <v>0</v>
      </c>
      <c r="X12745">
        <v>20.46</v>
      </c>
      <c r="Y12745">
        <v>24.42</v>
      </c>
      <c r="Z12745" t="s">
        <v>0</v>
      </c>
      <c r="AA12745" t="s">
        <v>18</v>
      </c>
    </row>
    <row r="12746" spans="1:27" x14ac:dyDescent="0.35">
      <c r="A12746" t="s">
        <v>824</v>
      </c>
      <c r="B12746">
        <v>40968</v>
      </c>
      <c r="C12746" t="s">
        <v>58797</v>
      </c>
      <c r="D12746" s="1" t="s">
        <v>20358</v>
      </c>
      <c r="E12746" s="1" t="s">
        <v>43</v>
      </c>
      <c r="G12746" t="s">
        <v>70</v>
      </c>
      <c r="H12746" t="s">
        <v>20357</v>
      </c>
      <c r="I12746" t="s">
        <v>8764</v>
      </c>
      <c r="J12746" t="s">
        <v>27</v>
      </c>
      <c r="L12746" t="s">
        <v>20356</v>
      </c>
      <c r="M12746" t="s">
        <v>20356</v>
      </c>
      <c r="N12746" t="s">
        <v>818</v>
      </c>
      <c r="O12746" t="s">
        <v>314</v>
      </c>
      <c r="P12746" t="s">
        <v>128</v>
      </c>
      <c r="Q12746" t="s">
        <v>19442</v>
      </c>
      <c r="R12746" t="s">
        <v>49</v>
      </c>
      <c r="S12746" t="s">
        <v>603</v>
      </c>
      <c r="T12746" t="s">
        <v>19441</v>
      </c>
      <c r="U12746" t="s">
        <v>39208</v>
      </c>
      <c r="V12746">
        <v>2</v>
      </c>
      <c r="W12746">
        <v>0</v>
      </c>
      <c r="X12746">
        <v>76.5</v>
      </c>
      <c r="Y12746">
        <v>24.42</v>
      </c>
      <c r="Z12746" t="s">
        <v>18</v>
      </c>
      <c r="AA12746" t="s">
        <v>18</v>
      </c>
    </row>
    <row r="12747" spans="1:27" x14ac:dyDescent="0.35">
      <c r="A12747" t="s">
        <v>45</v>
      </c>
      <c r="B12747">
        <v>41191</v>
      </c>
      <c r="C12747" t="s">
        <v>58905</v>
      </c>
      <c r="D12747" s="1" t="s">
        <v>411</v>
      </c>
      <c r="E12747" s="1" t="s">
        <v>43</v>
      </c>
      <c r="G12747" t="s">
        <v>30</v>
      </c>
      <c r="H12747" t="s">
        <v>47732</v>
      </c>
      <c r="I12747" t="s">
        <v>8452</v>
      </c>
      <c r="J12747" t="s">
        <v>67</v>
      </c>
      <c r="K12747">
        <v>77340</v>
      </c>
      <c r="L12747" t="s">
        <v>2312</v>
      </c>
      <c r="M12747" t="s">
        <v>271</v>
      </c>
      <c r="N12747" t="s">
        <v>38</v>
      </c>
      <c r="O12747" t="s">
        <v>191</v>
      </c>
      <c r="P12747" t="s">
        <v>36</v>
      </c>
      <c r="Q12747" t="s">
        <v>13963</v>
      </c>
      <c r="R12747" t="s">
        <v>4</v>
      </c>
      <c r="S12747" t="s">
        <v>21</v>
      </c>
      <c r="T12747" t="s">
        <v>13962</v>
      </c>
      <c r="U12747" t="s">
        <v>47742</v>
      </c>
      <c r="V12747">
        <v>5</v>
      </c>
      <c r="W12747">
        <v>0.8</v>
      </c>
      <c r="X12747">
        <v>-19.16800000000001</v>
      </c>
      <c r="Y12747">
        <v>1.66</v>
      </c>
      <c r="Z12747" t="s">
        <v>18</v>
      </c>
      <c r="AA12747" t="s">
        <v>18</v>
      </c>
    </row>
    <row r="12748" spans="1:27" x14ac:dyDescent="0.35">
      <c r="A12748" t="s">
        <v>45</v>
      </c>
      <c r="B12748">
        <v>41177</v>
      </c>
      <c r="C12748" t="s">
        <v>58786</v>
      </c>
      <c r="D12748" s="1" t="s">
        <v>1742</v>
      </c>
      <c r="E12748" s="1" t="s">
        <v>43</v>
      </c>
      <c r="G12748" t="s">
        <v>30</v>
      </c>
      <c r="H12748" t="s">
        <v>47736</v>
      </c>
      <c r="I12748" t="s">
        <v>8452</v>
      </c>
      <c r="J12748" t="s">
        <v>67</v>
      </c>
      <c r="K12748">
        <v>19140</v>
      </c>
      <c r="L12748" t="s">
        <v>1507</v>
      </c>
      <c r="M12748" t="s">
        <v>1506</v>
      </c>
      <c r="N12748" t="s">
        <v>38</v>
      </c>
      <c r="O12748" t="s">
        <v>497</v>
      </c>
      <c r="P12748" t="s">
        <v>36</v>
      </c>
      <c r="Q12748" t="s">
        <v>12197</v>
      </c>
      <c r="R12748" t="s">
        <v>49</v>
      </c>
      <c r="S12748" t="s">
        <v>48</v>
      </c>
      <c r="T12748" t="s">
        <v>12196</v>
      </c>
      <c r="U12748" t="s">
        <v>47741</v>
      </c>
      <c r="V12748">
        <v>1</v>
      </c>
      <c r="W12748">
        <v>0.2</v>
      </c>
      <c r="X12748">
        <v>4.7664</v>
      </c>
      <c r="Y12748">
        <v>1.55</v>
      </c>
      <c r="Z12748" t="s">
        <v>18</v>
      </c>
      <c r="AA12748" t="s">
        <v>0</v>
      </c>
    </row>
    <row r="12749" spans="1:27" x14ac:dyDescent="0.35">
      <c r="A12749" t="s">
        <v>73</v>
      </c>
      <c r="B12749">
        <v>41576</v>
      </c>
      <c r="C12749" t="s">
        <v>58902</v>
      </c>
      <c r="D12749" s="1" t="s">
        <v>1025</v>
      </c>
      <c r="E12749" s="1" t="s">
        <v>15</v>
      </c>
      <c r="G12749" t="s">
        <v>30</v>
      </c>
      <c r="H12749" t="s">
        <v>36288</v>
      </c>
      <c r="I12749" t="s">
        <v>1210</v>
      </c>
      <c r="J12749" t="s">
        <v>27</v>
      </c>
      <c r="L12749" t="s">
        <v>792</v>
      </c>
      <c r="M12749" t="s">
        <v>792</v>
      </c>
      <c r="N12749" t="s">
        <v>515</v>
      </c>
      <c r="O12749" t="s">
        <v>234</v>
      </c>
      <c r="P12749" t="s">
        <v>62</v>
      </c>
      <c r="Q12749" t="s">
        <v>16884</v>
      </c>
      <c r="R12749" t="s">
        <v>244</v>
      </c>
      <c r="S12749" t="s">
        <v>243</v>
      </c>
      <c r="T12749" t="s">
        <v>16883</v>
      </c>
      <c r="U12749" t="s">
        <v>47740</v>
      </c>
      <c r="V12749">
        <v>2</v>
      </c>
      <c r="W12749">
        <v>0.17</v>
      </c>
      <c r="X12749">
        <v>38.750999999999991</v>
      </c>
      <c r="Y12749">
        <v>24.4</v>
      </c>
      <c r="Z12749" t="s">
        <v>0</v>
      </c>
      <c r="AA12749" t="s">
        <v>18</v>
      </c>
    </row>
    <row r="12750" spans="1:27" x14ac:dyDescent="0.35">
      <c r="A12750" t="s">
        <v>45</v>
      </c>
      <c r="B12750">
        <v>40974</v>
      </c>
      <c r="C12750" t="s">
        <v>57977</v>
      </c>
      <c r="D12750" s="1" t="s">
        <v>5665</v>
      </c>
      <c r="E12750" s="1" t="s">
        <v>43</v>
      </c>
      <c r="G12750" t="s">
        <v>30</v>
      </c>
      <c r="H12750" t="s">
        <v>47739</v>
      </c>
      <c r="I12750" t="s">
        <v>8452</v>
      </c>
      <c r="J12750" t="s">
        <v>67</v>
      </c>
      <c r="K12750">
        <v>98103</v>
      </c>
      <c r="L12750" t="s">
        <v>976</v>
      </c>
      <c r="M12750" t="s">
        <v>409</v>
      </c>
      <c r="N12750" t="s">
        <v>38</v>
      </c>
      <c r="O12750" t="s">
        <v>37</v>
      </c>
      <c r="P12750" t="s">
        <v>36</v>
      </c>
      <c r="Q12750" t="s">
        <v>5538</v>
      </c>
      <c r="R12750" t="s">
        <v>4</v>
      </c>
      <c r="S12750" t="s">
        <v>34</v>
      </c>
      <c r="T12750" t="s">
        <v>5537</v>
      </c>
      <c r="U12750" t="s">
        <v>12848</v>
      </c>
      <c r="V12750">
        <v>5</v>
      </c>
      <c r="W12750">
        <v>0</v>
      </c>
      <c r="X12750">
        <v>9.4989999999999988</v>
      </c>
      <c r="Y12750">
        <v>1.52</v>
      </c>
      <c r="Z12750" t="s">
        <v>18</v>
      </c>
      <c r="AA12750" t="s">
        <v>0</v>
      </c>
    </row>
    <row r="12751" spans="1:27" x14ac:dyDescent="0.35">
      <c r="A12751" t="s">
        <v>135</v>
      </c>
      <c r="B12751">
        <v>41885</v>
      </c>
      <c r="C12751" t="s">
        <v>58054</v>
      </c>
      <c r="D12751" s="1" t="s">
        <v>2825</v>
      </c>
      <c r="E12751" s="1" t="s">
        <v>55</v>
      </c>
      <c r="G12751" t="s">
        <v>14</v>
      </c>
      <c r="H12751" t="s">
        <v>25610</v>
      </c>
      <c r="I12751" t="s">
        <v>10973</v>
      </c>
      <c r="J12751" t="s">
        <v>27</v>
      </c>
      <c r="L12751" t="s">
        <v>4473</v>
      </c>
      <c r="M12751" t="s">
        <v>3728</v>
      </c>
      <c r="N12751" t="s">
        <v>199</v>
      </c>
      <c r="O12751" t="s">
        <v>129</v>
      </c>
      <c r="P12751" t="s">
        <v>128</v>
      </c>
      <c r="Q12751" t="s">
        <v>10177</v>
      </c>
      <c r="R12751" t="s">
        <v>4</v>
      </c>
      <c r="S12751" t="s">
        <v>227</v>
      </c>
      <c r="T12751" t="s">
        <v>10176</v>
      </c>
      <c r="U12751" t="s">
        <v>42570</v>
      </c>
      <c r="V12751">
        <v>4</v>
      </c>
      <c r="W12751">
        <v>0.1</v>
      </c>
      <c r="X12751">
        <v>-28.416000000000004</v>
      </c>
      <c r="Y12751">
        <v>24.4</v>
      </c>
      <c r="Z12751" t="s">
        <v>0</v>
      </c>
      <c r="AA12751" t="s">
        <v>18</v>
      </c>
    </row>
    <row r="12752" spans="1:27" x14ac:dyDescent="0.35">
      <c r="A12752" t="s">
        <v>17</v>
      </c>
      <c r="B12752">
        <v>42006</v>
      </c>
      <c r="C12752" t="s">
        <v>59206</v>
      </c>
      <c r="D12752" s="1" t="s">
        <v>1811</v>
      </c>
      <c r="E12752" s="1" t="s">
        <v>71</v>
      </c>
      <c r="G12752" t="s">
        <v>30</v>
      </c>
      <c r="H12752" t="s">
        <v>22313</v>
      </c>
      <c r="I12752" t="s">
        <v>8234</v>
      </c>
      <c r="J12752" t="s">
        <v>67</v>
      </c>
      <c r="L12752" t="s">
        <v>3543</v>
      </c>
      <c r="M12752" t="s">
        <v>2903</v>
      </c>
      <c r="N12752" t="s">
        <v>2902</v>
      </c>
      <c r="O12752" t="s">
        <v>7</v>
      </c>
      <c r="P12752" t="s">
        <v>6</v>
      </c>
      <c r="Q12752" t="s">
        <v>34645</v>
      </c>
      <c r="R12752" t="s">
        <v>244</v>
      </c>
      <c r="S12752" t="s">
        <v>961</v>
      </c>
      <c r="T12752" t="s">
        <v>34644</v>
      </c>
      <c r="U12752" t="s">
        <v>40376</v>
      </c>
      <c r="V12752">
        <v>3</v>
      </c>
      <c r="W12752">
        <v>2E-3</v>
      </c>
      <c r="X12752">
        <v>41.354040000000005</v>
      </c>
      <c r="Y12752">
        <v>24.396000000000001</v>
      </c>
      <c r="Z12752" t="s">
        <v>18</v>
      </c>
      <c r="AA12752" t="s">
        <v>0</v>
      </c>
    </row>
    <row r="12753" spans="1:27" x14ac:dyDescent="0.35">
      <c r="A12753" t="s">
        <v>17</v>
      </c>
      <c r="B12753">
        <v>41587</v>
      </c>
      <c r="C12753" t="s">
        <v>58194</v>
      </c>
      <c r="D12753" s="1" t="s">
        <v>748</v>
      </c>
      <c r="E12753" s="1" t="s">
        <v>15</v>
      </c>
      <c r="G12753" t="s">
        <v>30</v>
      </c>
      <c r="H12753" t="s">
        <v>3826</v>
      </c>
      <c r="I12753" t="s">
        <v>3825</v>
      </c>
      <c r="J12753" t="s">
        <v>27</v>
      </c>
      <c r="L12753" t="s">
        <v>3824</v>
      </c>
      <c r="M12753" t="s">
        <v>257</v>
      </c>
      <c r="N12753" t="s">
        <v>163</v>
      </c>
      <c r="O12753" t="s">
        <v>7</v>
      </c>
      <c r="P12753" t="s">
        <v>6</v>
      </c>
      <c r="Q12753" t="s">
        <v>37966</v>
      </c>
      <c r="R12753" t="s">
        <v>49</v>
      </c>
      <c r="S12753" t="s">
        <v>2438</v>
      </c>
      <c r="T12753" t="s">
        <v>37965</v>
      </c>
      <c r="U12753" t="s">
        <v>47738</v>
      </c>
      <c r="V12753">
        <v>1</v>
      </c>
      <c r="W12753">
        <v>0.2</v>
      </c>
      <c r="X12753">
        <v>-44.076000000000008</v>
      </c>
      <c r="Y12753">
        <v>24.390999999999998</v>
      </c>
      <c r="Z12753" t="s">
        <v>0</v>
      </c>
      <c r="AA12753" t="s">
        <v>18</v>
      </c>
    </row>
    <row r="12754" spans="1:27" x14ac:dyDescent="0.35">
      <c r="A12754" t="s">
        <v>124</v>
      </c>
      <c r="B12754">
        <v>42074</v>
      </c>
      <c r="C12754" t="s">
        <v>58020</v>
      </c>
      <c r="D12754" s="1" t="s">
        <v>1451</v>
      </c>
      <c r="E12754" s="1" t="s">
        <v>71</v>
      </c>
      <c r="G12754" t="s">
        <v>30</v>
      </c>
      <c r="H12754" t="s">
        <v>7157</v>
      </c>
      <c r="I12754" t="s">
        <v>7156</v>
      </c>
      <c r="J12754" t="s">
        <v>11</v>
      </c>
      <c r="L12754" t="s">
        <v>3944</v>
      </c>
      <c r="M12754" t="s">
        <v>3943</v>
      </c>
      <c r="N12754" t="s">
        <v>119</v>
      </c>
      <c r="O12754" t="s">
        <v>118</v>
      </c>
      <c r="P12754" t="s">
        <v>117</v>
      </c>
      <c r="Q12754" t="s">
        <v>42165</v>
      </c>
      <c r="R12754" t="s">
        <v>49</v>
      </c>
      <c r="S12754" t="s">
        <v>687</v>
      </c>
      <c r="T12754" t="s">
        <v>42164</v>
      </c>
      <c r="U12754" t="s">
        <v>47737</v>
      </c>
      <c r="V12754">
        <v>4</v>
      </c>
      <c r="W12754">
        <v>0.7</v>
      </c>
      <c r="X12754">
        <v>-546.73199999999974</v>
      </c>
      <c r="Y12754">
        <v>24.39</v>
      </c>
      <c r="Z12754" t="s">
        <v>18</v>
      </c>
      <c r="AA12754" t="s">
        <v>18</v>
      </c>
    </row>
    <row r="12755" spans="1:27" x14ac:dyDescent="0.35">
      <c r="A12755" t="s">
        <v>45</v>
      </c>
      <c r="B12755">
        <v>41177</v>
      </c>
      <c r="C12755" t="s">
        <v>58786</v>
      </c>
      <c r="D12755" s="1" t="s">
        <v>1742</v>
      </c>
      <c r="E12755" s="1" t="s">
        <v>43</v>
      </c>
      <c r="G12755" t="s">
        <v>30</v>
      </c>
      <c r="H12755" t="s">
        <v>47736</v>
      </c>
      <c r="I12755" t="s">
        <v>8452</v>
      </c>
      <c r="J12755" t="s">
        <v>67</v>
      </c>
      <c r="K12755">
        <v>19140</v>
      </c>
      <c r="L12755" t="s">
        <v>1507</v>
      </c>
      <c r="M12755" t="s">
        <v>1506</v>
      </c>
      <c r="N12755" t="s">
        <v>38</v>
      </c>
      <c r="O12755" t="s">
        <v>497</v>
      </c>
      <c r="P12755" t="s">
        <v>36</v>
      </c>
      <c r="Q12755" t="s">
        <v>4145</v>
      </c>
      <c r="R12755" t="s">
        <v>4</v>
      </c>
      <c r="S12755" t="s">
        <v>21</v>
      </c>
      <c r="T12755" t="s">
        <v>4144</v>
      </c>
      <c r="U12755" t="s">
        <v>47735</v>
      </c>
      <c r="V12755">
        <v>5</v>
      </c>
      <c r="W12755">
        <v>0.7</v>
      </c>
      <c r="X12755">
        <v>-4.577</v>
      </c>
      <c r="Y12755">
        <v>1.45</v>
      </c>
      <c r="Z12755" t="s">
        <v>18</v>
      </c>
      <c r="AA12755" t="s">
        <v>18</v>
      </c>
    </row>
    <row r="12756" spans="1:27" x14ac:dyDescent="0.35">
      <c r="A12756" t="s">
        <v>240</v>
      </c>
      <c r="B12756">
        <v>41760</v>
      </c>
      <c r="C12756" t="s">
        <v>58117</v>
      </c>
      <c r="D12756" s="1" t="s">
        <v>5254</v>
      </c>
      <c r="E12756" s="1" t="s">
        <v>55</v>
      </c>
      <c r="G12756" t="s">
        <v>30</v>
      </c>
      <c r="H12756" t="s">
        <v>13969</v>
      </c>
      <c r="I12756" t="s">
        <v>1906</v>
      </c>
      <c r="J12756" t="s">
        <v>67</v>
      </c>
      <c r="L12756" t="s">
        <v>718</v>
      </c>
      <c r="M12756" t="s">
        <v>718</v>
      </c>
      <c r="N12756" t="s">
        <v>717</v>
      </c>
      <c r="O12756" t="s">
        <v>234</v>
      </c>
      <c r="P12756" t="s">
        <v>62</v>
      </c>
      <c r="Q12756" t="s">
        <v>16347</v>
      </c>
      <c r="R12756" t="s">
        <v>4</v>
      </c>
      <c r="S12756" t="s">
        <v>312</v>
      </c>
      <c r="T12756" t="s">
        <v>16346</v>
      </c>
      <c r="U12756" t="s">
        <v>47734</v>
      </c>
      <c r="V12756">
        <v>6</v>
      </c>
      <c r="W12756">
        <v>0.47</v>
      </c>
      <c r="X12756">
        <v>-23.948999999999955</v>
      </c>
      <c r="Y12756">
        <v>24.39</v>
      </c>
      <c r="Z12756" t="s">
        <v>18</v>
      </c>
      <c r="AA12756" t="s">
        <v>1318</v>
      </c>
    </row>
    <row r="12757" spans="1:27" x14ac:dyDescent="0.35">
      <c r="A12757" t="s">
        <v>57</v>
      </c>
      <c r="B12757">
        <v>41384</v>
      </c>
      <c r="C12757" t="s">
        <v>58667</v>
      </c>
      <c r="D12757" s="1" t="s">
        <v>187</v>
      </c>
      <c r="E12757" s="1" t="s">
        <v>15</v>
      </c>
      <c r="G12757" t="s">
        <v>70</v>
      </c>
      <c r="H12757" t="s">
        <v>26774</v>
      </c>
      <c r="I12757" t="s">
        <v>6488</v>
      </c>
      <c r="J12757" t="s">
        <v>11</v>
      </c>
      <c r="L12757" t="s">
        <v>15659</v>
      </c>
      <c r="M12757" t="s">
        <v>7482</v>
      </c>
      <c r="N12757" t="s">
        <v>163</v>
      </c>
      <c r="O12757" t="s">
        <v>7</v>
      </c>
      <c r="P12757" t="s">
        <v>6</v>
      </c>
      <c r="Q12757" t="s">
        <v>37251</v>
      </c>
      <c r="R12757" t="s">
        <v>49</v>
      </c>
      <c r="S12757" t="s">
        <v>603</v>
      </c>
      <c r="T12757" t="s">
        <v>37250</v>
      </c>
      <c r="U12757" t="s">
        <v>47733</v>
      </c>
      <c r="V12757">
        <v>7</v>
      </c>
      <c r="W12757">
        <v>0.2</v>
      </c>
      <c r="X12757">
        <v>-17.359999999999996</v>
      </c>
      <c r="Y12757">
        <v>24.386000000000003</v>
      </c>
      <c r="Z12757" t="s">
        <v>1318</v>
      </c>
      <c r="AA12757" t="s">
        <v>18</v>
      </c>
    </row>
    <row r="12758" spans="1:27" x14ac:dyDescent="0.35">
      <c r="A12758" t="s">
        <v>45</v>
      </c>
      <c r="B12758">
        <v>41191</v>
      </c>
      <c r="C12758" t="s">
        <v>58905</v>
      </c>
      <c r="D12758" s="1" t="s">
        <v>411</v>
      </c>
      <c r="E12758" s="1" t="s">
        <v>43</v>
      </c>
      <c r="G12758" t="s">
        <v>30</v>
      </c>
      <c r="H12758" t="s">
        <v>47732</v>
      </c>
      <c r="I12758" t="s">
        <v>8452</v>
      </c>
      <c r="J12758" t="s">
        <v>67</v>
      </c>
      <c r="K12758">
        <v>77340</v>
      </c>
      <c r="L12758" t="s">
        <v>2312</v>
      </c>
      <c r="M12758" t="s">
        <v>271</v>
      </c>
      <c r="N12758" t="s">
        <v>38</v>
      </c>
      <c r="O12758" t="s">
        <v>191</v>
      </c>
      <c r="P12758" t="s">
        <v>36</v>
      </c>
      <c r="Q12758" t="s">
        <v>5980</v>
      </c>
      <c r="R12758" t="s">
        <v>4</v>
      </c>
      <c r="S12758" t="s">
        <v>21</v>
      </c>
      <c r="T12758" t="s">
        <v>5979</v>
      </c>
      <c r="U12758" t="s">
        <v>47731</v>
      </c>
      <c r="V12758">
        <v>1</v>
      </c>
      <c r="W12758">
        <v>0.8</v>
      </c>
      <c r="X12758">
        <v>-1.5715000000000008</v>
      </c>
      <c r="Y12758">
        <v>1.04</v>
      </c>
      <c r="Z12758" t="s">
        <v>18</v>
      </c>
      <c r="AA12758" t="s">
        <v>18</v>
      </c>
    </row>
    <row r="12759" spans="1:27" x14ac:dyDescent="0.35">
      <c r="A12759" t="s">
        <v>824</v>
      </c>
      <c r="B12759">
        <v>41475</v>
      </c>
      <c r="C12759" t="s">
        <v>58780</v>
      </c>
      <c r="D12759" s="1" t="s">
        <v>351</v>
      </c>
      <c r="E12759" s="1" t="s">
        <v>15</v>
      </c>
      <c r="G12759" t="s">
        <v>30</v>
      </c>
      <c r="H12759" t="s">
        <v>25158</v>
      </c>
      <c r="I12759" t="s">
        <v>3759</v>
      </c>
      <c r="J12759" t="s">
        <v>67</v>
      </c>
      <c r="L12759" t="s">
        <v>25157</v>
      </c>
      <c r="M12759" t="s">
        <v>8610</v>
      </c>
      <c r="N12759" t="s">
        <v>818</v>
      </c>
      <c r="O12759" t="s">
        <v>314</v>
      </c>
      <c r="P12759" t="s">
        <v>128</v>
      </c>
      <c r="Q12759" t="s">
        <v>44535</v>
      </c>
      <c r="R12759" t="s">
        <v>244</v>
      </c>
      <c r="S12759" t="s">
        <v>961</v>
      </c>
      <c r="T12759" t="s">
        <v>44534</v>
      </c>
      <c r="U12759" t="s">
        <v>47730</v>
      </c>
      <c r="V12759">
        <v>2</v>
      </c>
      <c r="W12759">
        <v>0</v>
      </c>
      <c r="X12759">
        <v>203.58</v>
      </c>
      <c r="Y12759">
        <v>24.38</v>
      </c>
      <c r="Z12759" t="s">
        <v>18</v>
      </c>
      <c r="AA12759" t="s">
        <v>1318</v>
      </c>
    </row>
    <row r="12760" spans="1:27" x14ac:dyDescent="0.35">
      <c r="A12760" t="s">
        <v>73</v>
      </c>
      <c r="B12760">
        <v>41234</v>
      </c>
      <c r="C12760" t="s">
        <v>58031</v>
      </c>
      <c r="D12760" s="1" t="s">
        <v>772</v>
      </c>
      <c r="E12760" s="1" t="s">
        <v>43</v>
      </c>
      <c r="G12760" t="s">
        <v>70</v>
      </c>
      <c r="H12760" t="s">
        <v>31505</v>
      </c>
      <c r="I12760" t="s">
        <v>7523</v>
      </c>
      <c r="J12760" t="s">
        <v>11</v>
      </c>
      <c r="L12760" t="s">
        <v>785</v>
      </c>
      <c r="M12760" t="s">
        <v>784</v>
      </c>
      <c r="N12760" t="s">
        <v>95</v>
      </c>
      <c r="O12760" t="s">
        <v>94</v>
      </c>
      <c r="P12760" t="s">
        <v>62</v>
      </c>
      <c r="Q12760" t="s">
        <v>17069</v>
      </c>
      <c r="R12760" t="s">
        <v>49</v>
      </c>
      <c r="S12760" t="s">
        <v>48</v>
      </c>
      <c r="T12760" t="s">
        <v>17068</v>
      </c>
      <c r="U12760" t="s">
        <v>35677</v>
      </c>
      <c r="V12760">
        <v>3</v>
      </c>
      <c r="W12760">
        <v>0.4</v>
      </c>
      <c r="X12760">
        <v>4.5360000000000014</v>
      </c>
      <c r="Y12760">
        <v>24.38</v>
      </c>
      <c r="Z12760" t="s">
        <v>1318</v>
      </c>
      <c r="AA12760" t="s">
        <v>0</v>
      </c>
    </row>
    <row r="12761" spans="1:27" x14ac:dyDescent="0.35">
      <c r="A12761" t="s">
        <v>45</v>
      </c>
      <c r="B12761">
        <v>42291</v>
      </c>
      <c r="C12761" t="s">
        <v>58529</v>
      </c>
      <c r="D12761" s="1" t="s">
        <v>6503</v>
      </c>
      <c r="E12761" s="1" t="s">
        <v>71</v>
      </c>
      <c r="G12761" t="s">
        <v>79</v>
      </c>
      <c r="H12761" t="s">
        <v>47719</v>
      </c>
      <c r="I12761" t="s">
        <v>436</v>
      </c>
      <c r="J12761" t="s">
        <v>11</v>
      </c>
      <c r="K12761">
        <v>10009</v>
      </c>
      <c r="L12761" t="s">
        <v>499</v>
      </c>
      <c r="M12761" t="s">
        <v>498</v>
      </c>
      <c r="N12761" t="s">
        <v>38</v>
      </c>
      <c r="O12761" t="s">
        <v>497</v>
      </c>
      <c r="P12761" t="s">
        <v>36</v>
      </c>
      <c r="Q12761" t="s">
        <v>17354</v>
      </c>
      <c r="R12761" t="s">
        <v>4</v>
      </c>
      <c r="S12761" t="s">
        <v>227</v>
      </c>
      <c r="T12761" t="s">
        <v>17353</v>
      </c>
      <c r="U12761" t="s">
        <v>47729</v>
      </c>
      <c r="V12761">
        <v>5</v>
      </c>
      <c r="W12761">
        <v>0</v>
      </c>
      <c r="X12761">
        <v>253.37199999999996</v>
      </c>
      <c r="Y12761">
        <v>137.82</v>
      </c>
      <c r="Z12761" t="s">
        <v>0</v>
      </c>
      <c r="AA12761" t="s">
        <v>18</v>
      </c>
    </row>
    <row r="12762" spans="1:27" x14ac:dyDescent="0.35">
      <c r="A12762" t="s">
        <v>45</v>
      </c>
      <c r="B12762">
        <v>41140</v>
      </c>
      <c r="C12762" t="s">
        <v>59279</v>
      </c>
      <c r="D12762" s="1" t="s">
        <v>1212</v>
      </c>
      <c r="E12762" s="1" t="s">
        <v>43</v>
      </c>
      <c r="G12762" t="s">
        <v>14</v>
      </c>
      <c r="H12762" t="s">
        <v>47720</v>
      </c>
      <c r="I12762" t="s">
        <v>436</v>
      </c>
      <c r="J12762" t="s">
        <v>11</v>
      </c>
      <c r="K12762">
        <v>60610</v>
      </c>
      <c r="L12762" t="s">
        <v>510</v>
      </c>
      <c r="M12762" t="s">
        <v>509</v>
      </c>
      <c r="N12762" t="s">
        <v>38</v>
      </c>
      <c r="O12762" t="s">
        <v>191</v>
      </c>
      <c r="P12762" t="s">
        <v>36</v>
      </c>
      <c r="Q12762" t="s">
        <v>9093</v>
      </c>
      <c r="R12762" t="s">
        <v>49</v>
      </c>
      <c r="S12762" t="s">
        <v>603</v>
      </c>
      <c r="T12762" t="s">
        <v>9092</v>
      </c>
      <c r="U12762" t="s">
        <v>47728</v>
      </c>
      <c r="V12762">
        <v>2</v>
      </c>
      <c r="W12762">
        <v>0.3</v>
      </c>
      <c r="X12762">
        <v>-6.0196000000000538</v>
      </c>
      <c r="Y12762">
        <v>37.14</v>
      </c>
      <c r="Z12762" t="s">
        <v>18</v>
      </c>
      <c r="AA12762" t="s">
        <v>505</v>
      </c>
    </row>
    <row r="12763" spans="1:27" x14ac:dyDescent="0.35">
      <c r="A12763" t="s">
        <v>73</v>
      </c>
      <c r="B12763">
        <v>41900</v>
      </c>
      <c r="C12763" t="s">
        <v>59194</v>
      </c>
      <c r="D12763" s="1" t="s">
        <v>1221</v>
      </c>
      <c r="E12763" s="1" t="s">
        <v>55</v>
      </c>
      <c r="G12763" t="s">
        <v>30</v>
      </c>
      <c r="H12763" t="s">
        <v>21946</v>
      </c>
      <c r="I12763" t="s">
        <v>4191</v>
      </c>
      <c r="J12763" t="s">
        <v>11</v>
      </c>
      <c r="L12763" t="s">
        <v>16587</v>
      </c>
      <c r="M12763" t="s">
        <v>3716</v>
      </c>
      <c r="N12763" t="s">
        <v>760</v>
      </c>
      <c r="O12763" t="s">
        <v>63</v>
      </c>
      <c r="P12763" t="s">
        <v>62</v>
      </c>
      <c r="Q12763" t="s">
        <v>31765</v>
      </c>
      <c r="R12763" t="s">
        <v>49</v>
      </c>
      <c r="S12763" t="s">
        <v>2438</v>
      </c>
      <c r="T12763" t="s">
        <v>31764</v>
      </c>
      <c r="U12763" t="s">
        <v>35950</v>
      </c>
      <c r="V12763">
        <v>2</v>
      </c>
      <c r="W12763">
        <v>0</v>
      </c>
      <c r="X12763">
        <v>129.12</v>
      </c>
      <c r="Y12763">
        <v>24.37</v>
      </c>
      <c r="Z12763" t="s">
        <v>505</v>
      </c>
      <c r="AA12763" t="s">
        <v>18</v>
      </c>
    </row>
    <row r="12764" spans="1:27" x14ac:dyDescent="0.35">
      <c r="A12764" t="s">
        <v>45</v>
      </c>
      <c r="B12764">
        <v>41874</v>
      </c>
      <c r="C12764" t="s">
        <v>58652</v>
      </c>
      <c r="D12764" s="1" t="s">
        <v>1106</v>
      </c>
      <c r="E12764" s="1" t="s">
        <v>55</v>
      </c>
      <c r="G12764" t="s">
        <v>30</v>
      </c>
      <c r="H12764" t="s">
        <v>47719</v>
      </c>
      <c r="I12764" t="s">
        <v>436</v>
      </c>
      <c r="J12764" t="s">
        <v>11</v>
      </c>
      <c r="K12764">
        <v>43229</v>
      </c>
      <c r="L12764" t="s">
        <v>614</v>
      </c>
      <c r="M12764" t="s">
        <v>2604</v>
      </c>
      <c r="N12764" t="s">
        <v>38</v>
      </c>
      <c r="O12764" t="s">
        <v>497</v>
      </c>
      <c r="P12764" t="s">
        <v>36</v>
      </c>
      <c r="Q12764" t="s">
        <v>25688</v>
      </c>
      <c r="R12764" t="s">
        <v>4</v>
      </c>
      <c r="S12764" t="s">
        <v>248</v>
      </c>
      <c r="T12764" t="s">
        <v>25687</v>
      </c>
      <c r="U12764" t="s">
        <v>47727</v>
      </c>
      <c r="V12764">
        <v>2</v>
      </c>
      <c r="W12764">
        <v>0.2</v>
      </c>
      <c r="X12764">
        <v>45.322199999999995</v>
      </c>
      <c r="Y12764">
        <v>10.119999999999999</v>
      </c>
      <c r="Z12764" t="s">
        <v>18</v>
      </c>
      <c r="AA12764" t="s">
        <v>18</v>
      </c>
    </row>
    <row r="12765" spans="1:27" x14ac:dyDescent="0.35">
      <c r="A12765" t="s">
        <v>1404</v>
      </c>
      <c r="B12765">
        <v>42223</v>
      </c>
      <c r="C12765" t="s">
        <v>58226</v>
      </c>
      <c r="D12765" s="1" t="s">
        <v>204</v>
      </c>
      <c r="E12765" s="1" t="s">
        <v>71</v>
      </c>
      <c r="G12765" t="s">
        <v>30</v>
      </c>
      <c r="H12765" t="s">
        <v>25219</v>
      </c>
      <c r="I12765" t="s">
        <v>143</v>
      </c>
      <c r="J12765" t="s">
        <v>27</v>
      </c>
      <c r="L12765" t="s">
        <v>25218</v>
      </c>
      <c r="M12765" t="s">
        <v>25217</v>
      </c>
      <c r="N12765" t="s">
        <v>1398</v>
      </c>
      <c r="O12765" t="s">
        <v>314</v>
      </c>
      <c r="P12765" t="s">
        <v>128</v>
      </c>
      <c r="Q12765" t="s">
        <v>23673</v>
      </c>
      <c r="R12765" t="s">
        <v>49</v>
      </c>
      <c r="S12765" t="s">
        <v>2438</v>
      </c>
      <c r="T12765" t="s">
        <v>23672</v>
      </c>
      <c r="U12765" t="s">
        <v>37381</v>
      </c>
      <c r="V12765">
        <v>2</v>
      </c>
      <c r="W12765">
        <v>0</v>
      </c>
      <c r="X12765">
        <v>30.72</v>
      </c>
      <c r="Y12765">
        <v>24.37</v>
      </c>
      <c r="Z12765" t="s">
        <v>18</v>
      </c>
      <c r="AA12765" t="s">
        <v>18</v>
      </c>
    </row>
    <row r="12766" spans="1:27" x14ac:dyDescent="0.35">
      <c r="A12766" t="s">
        <v>73</v>
      </c>
      <c r="B12766">
        <v>41969</v>
      </c>
      <c r="C12766" t="s">
        <v>58900</v>
      </c>
      <c r="D12766" s="1" t="s">
        <v>134</v>
      </c>
      <c r="E12766" s="1" t="s">
        <v>55</v>
      </c>
      <c r="G12766" t="s">
        <v>30</v>
      </c>
      <c r="H12766" t="s">
        <v>22816</v>
      </c>
      <c r="I12766" t="s">
        <v>383</v>
      </c>
      <c r="J12766" t="s">
        <v>11</v>
      </c>
      <c r="L12766" t="s">
        <v>8479</v>
      </c>
      <c r="M12766" t="s">
        <v>4596</v>
      </c>
      <c r="N12766" t="s">
        <v>760</v>
      </c>
      <c r="O12766" t="s">
        <v>63</v>
      </c>
      <c r="P12766" t="s">
        <v>62</v>
      </c>
      <c r="Q12766" t="s">
        <v>25973</v>
      </c>
      <c r="R12766" t="s">
        <v>49</v>
      </c>
      <c r="S12766" t="s">
        <v>48</v>
      </c>
      <c r="T12766" t="s">
        <v>25972</v>
      </c>
      <c r="U12766" t="s">
        <v>35003</v>
      </c>
      <c r="V12766">
        <v>3</v>
      </c>
      <c r="W12766">
        <v>0</v>
      </c>
      <c r="X12766">
        <v>48.87</v>
      </c>
      <c r="Y12766">
        <v>24.37</v>
      </c>
      <c r="Z12766" t="s">
        <v>18</v>
      </c>
      <c r="AA12766" t="s">
        <v>0</v>
      </c>
    </row>
    <row r="12767" spans="1:27" x14ac:dyDescent="0.35">
      <c r="A12767" t="s">
        <v>17</v>
      </c>
      <c r="B12767">
        <v>41935</v>
      </c>
      <c r="C12767" t="s">
        <v>58687</v>
      </c>
      <c r="D12767" s="1" t="s">
        <v>2725</v>
      </c>
      <c r="E12767" s="1" t="s">
        <v>55</v>
      </c>
      <c r="G12767" t="s">
        <v>14</v>
      </c>
      <c r="H12767" t="s">
        <v>44053</v>
      </c>
      <c r="I12767" t="s">
        <v>5550</v>
      </c>
      <c r="J12767" t="s">
        <v>11</v>
      </c>
      <c r="L12767" t="s">
        <v>15659</v>
      </c>
      <c r="M12767" t="s">
        <v>7482</v>
      </c>
      <c r="N12767" t="s">
        <v>163</v>
      </c>
      <c r="O12767" t="s">
        <v>7</v>
      </c>
      <c r="P12767" t="s">
        <v>6</v>
      </c>
      <c r="Q12767" t="s">
        <v>28260</v>
      </c>
      <c r="R12767" t="s">
        <v>49</v>
      </c>
      <c r="S12767" t="s">
        <v>2438</v>
      </c>
      <c r="T12767" t="s">
        <v>28259</v>
      </c>
      <c r="U12767" t="s">
        <v>47726</v>
      </c>
      <c r="V12767">
        <v>3</v>
      </c>
      <c r="W12767">
        <v>0.2</v>
      </c>
      <c r="X12767">
        <v>37.175999999999981</v>
      </c>
      <c r="Y12767">
        <v>24.366999999999997</v>
      </c>
      <c r="Z12767" t="s">
        <v>0</v>
      </c>
      <c r="AA12767" t="s">
        <v>18</v>
      </c>
    </row>
    <row r="12768" spans="1:27" x14ac:dyDescent="0.35">
      <c r="A12768" t="s">
        <v>17</v>
      </c>
      <c r="B12768">
        <v>41479</v>
      </c>
      <c r="C12768" t="s">
        <v>59001</v>
      </c>
      <c r="D12768" s="1" t="s">
        <v>361</v>
      </c>
      <c r="E12768" s="1" t="s">
        <v>15</v>
      </c>
      <c r="G12768" t="s">
        <v>30</v>
      </c>
      <c r="H12768" t="s">
        <v>34367</v>
      </c>
      <c r="I12768" t="s">
        <v>666</v>
      </c>
      <c r="J12768" t="s">
        <v>11</v>
      </c>
      <c r="L12768" t="s">
        <v>5671</v>
      </c>
      <c r="M12768" t="s">
        <v>1257</v>
      </c>
      <c r="N12768" t="s">
        <v>1257</v>
      </c>
      <c r="O12768" t="s">
        <v>7</v>
      </c>
      <c r="P12768" t="s">
        <v>6</v>
      </c>
      <c r="Q12768" t="s">
        <v>27285</v>
      </c>
      <c r="R12768" t="s">
        <v>49</v>
      </c>
      <c r="S12768" t="s">
        <v>2438</v>
      </c>
      <c r="T12768" t="s">
        <v>27284</v>
      </c>
      <c r="U12768" t="s">
        <v>47725</v>
      </c>
      <c r="V12768">
        <v>4</v>
      </c>
      <c r="W12768">
        <v>0</v>
      </c>
      <c r="X12768">
        <v>35.839999999999996</v>
      </c>
      <c r="Y12768">
        <v>24.366</v>
      </c>
      <c r="Z12768" t="s">
        <v>18</v>
      </c>
      <c r="AA12768" t="s">
        <v>18</v>
      </c>
    </row>
    <row r="12769" spans="1:27" x14ac:dyDescent="0.35">
      <c r="A12769" t="s">
        <v>135</v>
      </c>
      <c r="B12769">
        <v>42250</v>
      </c>
      <c r="C12769" t="s">
        <v>58530</v>
      </c>
      <c r="D12769" s="1" t="s">
        <v>1999</v>
      </c>
      <c r="E12769" s="1" t="s">
        <v>71</v>
      </c>
      <c r="G12769" t="s">
        <v>79</v>
      </c>
      <c r="H12769" t="s">
        <v>8440</v>
      </c>
      <c r="I12769" t="s">
        <v>4639</v>
      </c>
      <c r="J12769" t="s">
        <v>11</v>
      </c>
      <c r="L12769" t="s">
        <v>17376</v>
      </c>
      <c r="M12769" t="s">
        <v>3728</v>
      </c>
      <c r="N12769" t="s">
        <v>199</v>
      </c>
      <c r="O12769" t="s">
        <v>129</v>
      </c>
      <c r="P12769" t="s">
        <v>128</v>
      </c>
      <c r="Q12769" t="s">
        <v>18342</v>
      </c>
      <c r="R12769" t="s">
        <v>244</v>
      </c>
      <c r="S12769" t="s">
        <v>492</v>
      </c>
      <c r="T12769" t="s">
        <v>18341</v>
      </c>
      <c r="U12769" t="s">
        <v>29251</v>
      </c>
      <c r="V12769">
        <v>4</v>
      </c>
      <c r="W12769">
        <v>0</v>
      </c>
      <c r="X12769">
        <v>8.2799999999999994</v>
      </c>
      <c r="Y12769">
        <v>24.36</v>
      </c>
      <c r="Z12769" t="s">
        <v>18</v>
      </c>
      <c r="AA12769" t="s">
        <v>18</v>
      </c>
    </row>
    <row r="12770" spans="1:27" x14ac:dyDescent="0.35">
      <c r="A12770" t="s">
        <v>45</v>
      </c>
      <c r="B12770">
        <v>41874</v>
      </c>
      <c r="C12770" t="s">
        <v>58652</v>
      </c>
      <c r="D12770" s="1" t="s">
        <v>1106</v>
      </c>
      <c r="E12770" s="1" t="s">
        <v>55</v>
      </c>
      <c r="G12770" t="s">
        <v>30</v>
      </c>
      <c r="H12770" t="s">
        <v>47719</v>
      </c>
      <c r="I12770" t="s">
        <v>436</v>
      </c>
      <c r="J12770" t="s">
        <v>11</v>
      </c>
      <c r="K12770">
        <v>43229</v>
      </c>
      <c r="L12770" t="s">
        <v>614</v>
      </c>
      <c r="M12770" t="s">
        <v>2604</v>
      </c>
      <c r="N12770" t="s">
        <v>38</v>
      </c>
      <c r="O12770" t="s">
        <v>497</v>
      </c>
      <c r="P12770" t="s">
        <v>36</v>
      </c>
      <c r="Q12770" t="s">
        <v>44402</v>
      </c>
      <c r="R12770" t="s">
        <v>4</v>
      </c>
      <c r="S12770" t="s">
        <v>227</v>
      </c>
      <c r="T12770" t="s">
        <v>44401</v>
      </c>
      <c r="U12770" t="s">
        <v>47724</v>
      </c>
      <c r="V12770">
        <v>2</v>
      </c>
      <c r="W12770">
        <v>0.2</v>
      </c>
      <c r="X12770">
        <v>8.5163999999999938</v>
      </c>
      <c r="Y12770">
        <v>7.66</v>
      </c>
      <c r="Z12770" t="s">
        <v>18</v>
      </c>
      <c r="AA12770" t="s">
        <v>0</v>
      </c>
    </row>
    <row r="12771" spans="1:27" x14ac:dyDescent="0.35">
      <c r="A12771" t="s">
        <v>73</v>
      </c>
      <c r="B12771">
        <v>42214</v>
      </c>
      <c r="C12771" t="s">
        <v>58633</v>
      </c>
      <c r="D12771" s="1" t="s">
        <v>988</v>
      </c>
      <c r="E12771" s="1" t="s">
        <v>71</v>
      </c>
      <c r="G12771" t="s">
        <v>70</v>
      </c>
      <c r="H12771" t="s">
        <v>47723</v>
      </c>
      <c r="I12771" t="s">
        <v>6110</v>
      </c>
      <c r="J12771" t="s">
        <v>27</v>
      </c>
      <c r="L12771" t="s">
        <v>5642</v>
      </c>
      <c r="M12771" t="s">
        <v>5642</v>
      </c>
      <c r="N12771" t="s">
        <v>5642</v>
      </c>
      <c r="O12771" t="s">
        <v>234</v>
      </c>
      <c r="P12771" t="s">
        <v>62</v>
      </c>
      <c r="Q12771" t="s">
        <v>1275</v>
      </c>
      <c r="R12771" t="s">
        <v>4</v>
      </c>
      <c r="S12771" t="s">
        <v>248</v>
      </c>
      <c r="T12771" t="s">
        <v>1274</v>
      </c>
      <c r="U12771" t="s">
        <v>47722</v>
      </c>
      <c r="V12771">
        <v>3</v>
      </c>
      <c r="W12771">
        <v>0</v>
      </c>
      <c r="X12771">
        <v>25.02</v>
      </c>
      <c r="Y12771">
        <v>24.35</v>
      </c>
      <c r="Z12771" t="s">
        <v>0</v>
      </c>
      <c r="AA12771" t="s">
        <v>18</v>
      </c>
    </row>
    <row r="12772" spans="1:27" x14ac:dyDescent="0.35">
      <c r="A12772" t="s">
        <v>4244</v>
      </c>
      <c r="B12772">
        <v>41246</v>
      </c>
      <c r="C12772" t="s">
        <v>59288</v>
      </c>
      <c r="D12772" s="1" t="s">
        <v>806</v>
      </c>
      <c r="E12772" s="1" t="s">
        <v>43</v>
      </c>
      <c r="G12772" t="s">
        <v>30</v>
      </c>
      <c r="H12772" t="s">
        <v>23087</v>
      </c>
      <c r="I12772" t="s">
        <v>317</v>
      </c>
      <c r="J12772" t="s">
        <v>11</v>
      </c>
      <c r="L12772" t="s">
        <v>4898</v>
      </c>
      <c r="M12772" t="s">
        <v>4897</v>
      </c>
      <c r="N12772" t="s">
        <v>4239</v>
      </c>
      <c r="O12772" t="s">
        <v>153</v>
      </c>
      <c r="P12772" t="s">
        <v>117</v>
      </c>
      <c r="Q12772" t="s">
        <v>38123</v>
      </c>
      <c r="R12772" t="s">
        <v>49</v>
      </c>
      <c r="S12772" t="s">
        <v>603</v>
      </c>
      <c r="T12772" t="s">
        <v>38122</v>
      </c>
      <c r="U12772" t="s">
        <v>47721</v>
      </c>
      <c r="V12772">
        <v>1</v>
      </c>
      <c r="W12772">
        <v>0</v>
      </c>
      <c r="X12772">
        <v>0</v>
      </c>
      <c r="Y12772">
        <v>24.34</v>
      </c>
      <c r="Z12772" t="s">
        <v>18</v>
      </c>
      <c r="AA12772" t="s">
        <v>18</v>
      </c>
    </row>
    <row r="12773" spans="1:27" x14ac:dyDescent="0.35">
      <c r="A12773" t="s">
        <v>45</v>
      </c>
      <c r="B12773">
        <v>41803</v>
      </c>
      <c r="C12773" t="s">
        <v>58218</v>
      </c>
      <c r="D12773" s="1" t="s">
        <v>331</v>
      </c>
      <c r="E12773" s="1" t="s">
        <v>55</v>
      </c>
      <c r="G12773" t="s">
        <v>30</v>
      </c>
      <c r="H12773" t="s">
        <v>47720</v>
      </c>
      <c r="I12773" t="s">
        <v>436</v>
      </c>
      <c r="J12773" t="s">
        <v>11</v>
      </c>
      <c r="K12773">
        <v>60610</v>
      </c>
      <c r="L12773" t="s">
        <v>510</v>
      </c>
      <c r="M12773" t="s">
        <v>509</v>
      </c>
      <c r="N12773" t="s">
        <v>38</v>
      </c>
      <c r="O12773" t="s">
        <v>191</v>
      </c>
      <c r="P12773" t="s">
        <v>36</v>
      </c>
      <c r="Q12773" t="s">
        <v>19535</v>
      </c>
      <c r="R12773" t="s">
        <v>4</v>
      </c>
      <c r="S12773" t="s">
        <v>3</v>
      </c>
      <c r="T12773" t="s">
        <v>19534</v>
      </c>
      <c r="U12773" t="s">
        <v>41294</v>
      </c>
      <c r="V12773">
        <v>5</v>
      </c>
      <c r="W12773">
        <v>0.2</v>
      </c>
      <c r="X12773">
        <v>8.3810000000000002</v>
      </c>
      <c r="Y12773">
        <v>1.57</v>
      </c>
      <c r="Z12773" t="s">
        <v>18</v>
      </c>
      <c r="AA12773" t="s">
        <v>18</v>
      </c>
    </row>
    <row r="12774" spans="1:27" x14ac:dyDescent="0.35">
      <c r="A12774" t="s">
        <v>45</v>
      </c>
      <c r="B12774">
        <v>41874</v>
      </c>
      <c r="C12774" t="s">
        <v>58652</v>
      </c>
      <c r="D12774" s="1" t="s">
        <v>1106</v>
      </c>
      <c r="E12774" s="1" t="s">
        <v>55</v>
      </c>
      <c r="G12774" t="s">
        <v>30</v>
      </c>
      <c r="H12774" t="s">
        <v>47719</v>
      </c>
      <c r="I12774" t="s">
        <v>436</v>
      </c>
      <c r="J12774" t="s">
        <v>11</v>
      </c>
      <c r="K12774">
        <v>43229</v>
      </c>
      <c r="L12774" t="s">
        <v>614</v>
      </c>
      <c r="M12774" t="s">
        <v>2604</v>
      </c>
      <c r="N12774" t="s">
        <v>38</v>
      </c>
      <c r="O12774" t="s">
        <v>497</v>
      </c>
      <c r="P12774" t="s">
        <v>36</v>
      </c>
      <c r="Q12774" t="s">
        <v>5780</v>
      </c>
      <c r="R12774" t="s">
        <v>4</v>
      </c>
      <c r="S12774" t="s">
        <v>21</v>
      </c>
      <c r="T12774" t="s">
        <v>5779</v>
      </c>
      <c r="U12774" t="s">
        <v>47718</v>
      </c>
      <c r="V12774">
        <v>2</v>
      </c>
      <c r="W12774">
        <v>0.7</v>
      </c>
      <c r="X12774">
        <v>-2.6543999999999999</v>
      </c>
      <c r="Y12774">
        <v>1.24</v>
      </c>
      <c r="Z12774" t="s">
        <v>18</v>
      </c>
      <c r="AA12774" t="s">
        <v>0</v>
      </c>
    </row>
    <row r="12775" spans="1:27" x14ac:dyDescent="0.35">
      <c r="A12775" t="s">
        <v>45</v>
      </c>
      <c r="B12775">
        <v>41419</v>
      </c>
      <c r="C12775" t="s">
        <v>58018</v>
      </c>
      <c r="D12775" s="1" t="s">
        <v>5174</v>
      </c>
      <c r="E12775" s="1" t="s">
        <v>15</v>
      </c>
      <c r="G12775" t="s">
        <v>14</v>
      </c>
      <c r="H12775" t="s">
        <v>47704</v>
      </c>
      <c r="I12775" t="s">
        <v>3913</v>
      </c>
      <c r="J12775" t="s">
        <v>67</v>
      </c>
      <c r="K12775">
        <v>38401</v>
      </c>
      <c r="L12775" t="s">
        <v>2813</v>
      </c>
      <c r="M12775" t="s">
        <v>52</v>
      </c>
      <c r="N12775" t="s">
        <v>38</v>
      </c>
      <c r="O12775" t="s">
        <v>51</v>
      </c>
      <c r="P12775" t="s">
        <v>36</v>
      </c>
      <c r="Q12775" t="s">
        <v>29165</v>
      </c>
      <c r="R12775" t="s">
        <v>244</v>
      </c>
      <c r="S12775" t="s">
        <v>243</v>
      </c>
      <c r="T12775" t="s">
        <v>29164</v>
      </c>
      <c r="U12775" t="s">
        <v>47717</v>
      </c>
      <c r="V12775">
        <v>4</v>
      </c>
      <c r="W12775">
        <v>0.2</v>
      </c>
      <c r="X12775">
        <v>58.379999999999939</v>
      </c>
      <c r="Y12775">
        <v>70.67</v>
      </c>
      <c r="Z12775" t="s">
        <v>0</v>
      </c>
      <c r="AA12775" t="s">
        <v>18</v>
      </c>
    </row>
    <row r="12776" spans="1:27" x14ac:dyDescent="0.35">
      <c r="A12776" t="s">
        <v>17</v>
      </c>
      <c r="B12776">
        <v>41961</v>
      </c>
      <c r="C12776" t="s">
        <v>58562</v>
      </c>
      <c r="D12776" s="1" t="s">
        <v>2797</v>
      </c>
      <c r="E12776" s="1" t="s">
        <v>55</v>
      </c>
      <c r="G12776" t="s">
        <v>30</v>
      </c>
      <c r="H12776" t="s">
        <v>13268</v>
      </c>
      <c r="I12776" t="s">
        <v>9008</v>
      </c>
      <c r="J12776" t="s">
        <v>11</v>
      </c>
      <c r="L12776" t="s">
        <v>466</v>
      </c>
      <c r="M12776" t="s">
        <v>465</v>
      </c>
      <c r="N12776" t="s">
        <v>464</v>
      </c>
      <c r="O12776" t="s">
        <v>7</v>
      </c>
      <c r="P12776" t="s">
        <v>6</v>
      </c>
      <c r="Q12776" t="s">
        <v>9569</v>
      </c>
      <c r="R12776" t="s">
        <v>4</v>
      </c>
      <c r="S12776" t="s">
        <v>312</v>
      </c>
      <c r="T12776" t="s">
        <v>9568</v>
      </c>
      <c r="U12776" t="s">
        <v>36568</v>
      </c>
      <c r="V12776">
        <v>4</v>
      </c>
      <c r="W12776">
        <v>0.4</v>
      </c>
      <c r="X12776">
        <v>22</v>
      </c>
      <c r="Y12776">
        <v>24.334</v>
      </c>
      <c r="Z12776" t="s">
        <v>18</v>
      </c>
      <c r="AA12776" t="s">
        <v>0</v>
      </c>
    </row>
    <row r="12777" spans="1:27" x14ac:dyDescent="0.35">
      <c r="A12777" t="s">
        <v>17</v>
      </c>
      <c r="B12777">
        <v>42102</v>
      </c>
      <c r="C12777" t="s">
        <v>59026</v>
      </c>
      <c r="D12777" s="1" t="s">
        <v>195</v>
      </c>
      <c r="E12777" s="1" t="s">
        <v>71</v>
      </c>
      <c r="G12777" t="s">
        <v>14</v>
      </c>
      <c r="H12777" t="s">
        <v>21144</v>
      </c>
      <c r="I12777" t="s">
        <v>1034</v>
      </c>
      <c r="J12777" t="s">
        <v>11</v>
      </c>
      <c r="L12777" t="s">
        <v>9800</v>
      </c>
      <c r="M12777" t="s">
        <v>9800</v>
      </c>
      <c r="N12777" t="s">
        <v>163</v>
      </c>
      <c r="O12777" t="s">
        <v>7</v>
      </c>
      <c r="P12777" t="s">
        <v>6</v>
      </c>
      <c r="Q12777" t="s">
        <v>19667</v>
      </c>
      <c r="R12777" t="s">
        <v>4</v>
      </c>
      <c r="S12777" t="s">
        <v>248</v>
      </c>
      <c r="T12777" t="s">
        <v>19666</v>
      </c>
      <c r="U12777" t="s">
        <v>35630</v>
      </c>
      <c r="V12777">
        <v>5</v>
      </c>
      <c r="W12777">
        <v>0</v>
      </c>
      <c r="X12777">
        <v>73.900000000000006</v>
      </c>
      <c r="Y12777">
        <v>24.33</v>
      </c>
      <c r="Z12777" t="s">
        <v>0</v>
      </c>
      <c r="AA12777" t="s">
        <v>18</v>
      </c>
    </row>
    <row r="12778" spans="1:27" x14ac:dyDescent="0.35">
      <c r="A12778" t="s">
        <v>73</v>
      </c>
      <c r="B12778">
        <v>41230</v>
      </c>
      <c r="C12778" t="s">
        <v>58582</v>
      </c>
      <c r="D12778" s="1" t="s">
        <v>438</v>
      </c>
      <c r="E12778" s="1" t="s">
        <v>43</v>
      </c>
      <c r="G12778" t="s">
        <v>30</v>
      </c>
      <c r="H12778" t="s">
        <v>47716</v>
      </c>
      <c r="I12778" t="s">
        <v>1500</v>
      </c>
      <c r="J12778" t="s">
        <v>11</v>
      </c>
      <c r="L12778" t="s">
        <v>5642</v>
      </c>
      <c r="M12778" t="s">
        <v>5642</v>
      </c>
      <c r="N12778" t="s">
        <v>5642</v>
      </c>
      <c r="O12778" t="s">
        <v>234</v>
      </c>
      <c r="P12778" t="s">
        <v>62</v>
      </c>
      <c r="Q12778" t="s">
        <v>29343</v>
      </c>
      <c r="R12778" t="s">
        <v>4</v>
      </c>
      <c r="S12778" t="s">
        <v>227</v>
      </c>
      <c r="T12778" t="s">
        <v>29342</v>
      </c>
      <c r="U12778" t="s">
        <v>40320</v>
      </c>
      <c r="V12778">
        <v>7</v>
      </c>
      <c r="W12778">
        <v>0</v>
      </c>
      <c r="X12778">
        <v>44.73</v>
      </c>
      <c r="Y12778">
        <v>24.33</v>
      </c>
      <c r="Z12778" t="s">
        <v>18</v>
      </c>
      <c r="AA12778" t="s">
        <v>0</v>
      </c>
    </row>
    <row r="12779" spans="1:27" x14ac:dyDescent="0.35">
      <c r="A12779" t="s">
        <v>17</v>
      </c>
      <c r="B12779">
        <v>41142</v>
      </c>
      <c r="C12779" t="s">
        <v>58884</v>
      </c>
      <c r="D12779" s="1" t="s">
        <v>3043</v>
      </c>
      <c r="E12779" s="1" t="s">
        <v>43</v>
      </c>
      <c r="G12779" t="s">
        <v>30</v>
      </c>
      <c r="H12779" t="s">
        <v>9564</v>
      </c>
      <c r="I12779" t="s">
        <v>1878</v>
      </c>
      <c r="J12779" t="s">
        <v>11</v>
      </c>
      <c r="L12779" t="s">
        <v>12669</v>
      </c>
      <c r="M12779" t="s">
        <v>8261</v>
      </c>
      <c r="N12779" t="s">
        <v>163</v>
      </c>
      <c r="O12779" t="s">
        <v>7</v>
      </c>
      <c r="P12779" t="s">
        <v>6</v>
      </c>
      <c r="Q12779" t="s">
        <v>31595</v>
      </c>
      <c r="R12779" t="s">
        <v>244</v>
      </c>
      <c r="S12779" t="s">
        <v>243</v>
      </c>
      <c r="T12779" t="s">
        <v>31594</v>
      </c>
      <c r="U12779" t="s">
        <v>37183</v>
      </c>
      <c r="V12779">
        <v>3</v>
      </c>
      <c r="W12779">
        <v>0</v>
      </c>
      <c r="X12779">
        <v>40.5</v>
      </c>
      <c r="Y12779">
        <v>24.324000000000002</v>
      </c>
      <c r="Z12779" t="s">
        <v>0</v>
      </c>
      <c r="AA12779" t="s">
        <v>18</v>
      </c>
    </row>
    <row r="12780" spans="1:27" x14ac:dyDescent="0.35">
      <c r="A12780" t="s">
        <v>45</v>
      </c>
      <c r="B12780">
        <v>41453</v>
      </c>
      <c r="C12780" t="s">
        <v>59040</v>
      </c>
      <c r="D12780" s="1" t="s">
        <v>2764</v>
      </c>
      <c r="E12780" s="1" t="s">
        <v>15</v>
      </c>
      <c r="G12780" t="s">
        <v>30</v>
      </c>
      <c r="H12780" t="s">
        <v>47677</v>
      </c>
      <c r="I12780" t="s">
        <v>3913</v>
      </c>
      <c r="J12780" t="s">
        <v>67</v>
      </c>
      <c r="K12780">
        <v>85234</v>
      </c>
      <c r="L12780" t="s">
        <v>18359</v>
      </c>
      <c r="M12780" t="s">
        <v>4146</v>
      </c>
      <c r="N12780" t="s">
        <v>38</v>
      </c>
      <c r="O12780" t="s">
        <v>37</v>
      </c>
      <c r="P12780" t="s">
        <v>36</v>
      </c>
      <c r="Q12780" t="s">
        <v>17652</v>
      </c>
      <c r="R12780" t="s">
        <v>49</v>
      </c>
      <c r="S12780" t="s">
        <v>48</v>
      </c>
      <c r="T12780" t="s">
        <v>17651</v>
      </c>
      <c r="U12780" t="s">
        <v>47715</v>
      </c>
      <c r="V12780">
        <v>4</v>
      </c>
      <c r="W12780">
        <v>0.2</v>
      </c>
      <c r="X12780">
        <v>46.631999999999977</v>
      </c>
      <c r="Y12780">
        <v>52.96</v>
      </c>
      <c r="Z12780" t="s">
        <v>18</v>
      </c>
      <c r="AA12780" t="s">
        <v>505</v>
      </c>
    </row>
    <row r="12781" spans="1:27" x14ac:dyDescent="0.35">
      <c r="A12781" t="s">
        <v>135</v>
      </c>
      <c r="B12781">
        <v>41805</v>
      </c>
      <c r="C12781" t="s">
        <v>58690</v>
      </c>
      <c r="D12781" s="1" t="s">
        <v>529</v>
      </c>
      <c r="E12781" s="1" t="s">
        <v>55</v>
      </c>
      <c r="G12781" t="s">
        <v>30</v>
      </c>
      <c r="H12781" t="s">
        <v>42884</v>
      </c>
      <c r="I12781" t="s">
        <v>6425</v>
      </c>
      <c r="J12781" t="s">
        <v>67</v>
      </c>
      <c r="L12781" t="s">
        <v>681</v>
      </c>
      <c r="M12781" t="s">
        <v>210</v>
      </c>
      <c r="N12781" t="s">
        <v>209</v>
      </c>
      <c r="O12781" t="s">
        <v>208</v>
      </c>
      <c r="P12781" t="s">
        <v>128</v>
      </c>
      <c r="Q12781" t="s">
        <v>17679</v>
      </c>
      <c r="R12781" t="s">
        <v>4</v>
      </c>
      <c r="S12781" t="s">
        <v>34</v>
      </c>
      <c r="T12781" t="s">
        <v>17678</v>
      </c>
      <c r="U12781" t="s">
        <v>5270</v>
      </c>
      <c r="V12781">
        <v>4</v>
      </c>
      <c r="W12781">
        <v>0.1</v>
      </c>
      <c r="X12781">
        <v>45.48</v>
      </c>
      <c r="Y12781">
        <v>24.32</v>
      </c>
      <c r="Z12781" t="s">
        <v>505</v>
      </c>
      <c r="AA12781" t="s">
        <v>18</v>
      </c>
    </row>
    <row r="12782" spans="1:27" x14ac:dyDescent="0.35">
      <c r="A12782" t="s">
        <v>135</v>
      </c>
      <c r="B12782">
        <v>42238</v>
      </c>
      <c r="C12782" t="s">
        <v>58886</v>
      </c>
      <c r="D12782" s="1" t="s">
        <v>978</v>
      </c>
      <c r="E12782" s="1" t="s">
        <v>71</v>
      </c>
      <c r="G12782" t="s">
        <v>14</v>
      </c>
      <c r="H12782" t="s">
        <v>43382</v>
      </c>
      <c r="I12782" t="s">
        <v>1707</v>
      </c>
      <c r="J12782" t="s">
        <v>11</v>
      </c>
      <c r="L12782" t="s">
        <v>22947</v>
      </c>
      <c r="M12782" t="s">
        <v>17590</v>
      </c>
      <c r="N12782" t="s">
        <v>1875</v>
      </c>
      <c r="O12782" t="s">
        <v>1346</v>
      </c>
      <c r="P12782" t="s">
        <v>128</v>
      </c>
      <c r="Q12782" t="s">
        <v>17957</v>
      </c>
      <c r="R12782" t="s">
        <v>4</v>
      </c>
      <c r="S12782" t="s">
        <v>422</v>
      </c>
      <c r="T12782" t="s">
        <v>17956</v>
      </c>
      <c r="U12782" t="s">
        <v>47714</v>
      </c>
      <c r="V12782">
        <v>7</v>
      </c>
      <c r="W12782">
        <v>0</v>
      </c>
      <c r="X12782">
        <v>62.370000000000005</v>
      </c>
      <c r="Y12782">
        <v>24.32</v>
      </c>
      <c r="Z12782" t="s">
        <v>18</v>
      </c>
      <c r="AA12782" t="s">
        <v>18</v>
      </c>
    </row>
    <row r="12783" spans="1:27" x14ac:dyDescent="0.35">
      <c r="A12783" t="s">
        <v>73</v>
      </c>
      <c r="B12783">
        <v>41142</v>
      </c>
      <c r="C12783" t="s">
        <v>58884</v>
      </c>
      <c r="D12783" s="1" t="s">
        <v>1411</v>
      </c>
      <c r="E12783" s="1" t="s">
        <v>43</v>
      </c>
      <c r="G12783" t="s">
        <v>30</v>
      </c>
      <c r="H12783" t="s">
        <v>25479</v>
      </c>
      <c r="I12783" t="s">
        <v>851</v>
      </c>
      <c r="J12783" t="s">
        <v>67</v>
      </c>
      <c r="L12783" t="s">
        <v>8913</v>
      </c>
      <c r="M12783" t="s">
        <v>2556</v>
      </c>
      <c r="N12783" t="s">
        <v>760</v>
      </c>
      <c r="O12783" t="s">
        <v>63</v>
      </c>
      <c r="P12783" t="s">
        <v>62</v>
      </c>
      <c r="Q12783" t="s">
        <v>14464</v>
      </c>
      <c r="R12783" t="s">
        <v>244</v>
      </c>
      <c r="S12783" t="s">
        <v>2062</v>
      </c>
      <c r="T12783" t="s">
        <v>14463</v>
      </c>
      <c r="U12783" t="s">
        <v>41510</v>
      </c>
      <c r="V12783">
        <v>3</v>
      </c>
      <c r="W12783">
        <v>0</v>
      </c>
      <c r="X12783">
        <v>40.770000000000003</v>
      </c>
      <c r="Y12783">
        <v>24.31</v>
      </c>
      <c r="Z12783" t="s">
        <v>18</v>
      </c>
      <c r="AA12783" t="s">
        <v>1318</v>
      </c>
    </row>
    <row r="12784" spans="1:27" x14ac:dyDescent="0.35">
      <c r="A12784" t="s">
        <v>2634</v>
      </c>
      <c r="B12784">
        <v>42185</v>
      </c>
      <c r="C12784" t="s">
        <v>58737</v>
      </c>
      <c r="D12784" s="1" t="s">
        <v>838</v>
      </c>
      <c r="E12784" s="1" t="s">
        <v>71</v>
      </c>
      <c r="G12784" t="s">
        <v>14</v>
      </c>
      <c r="H12784" t="s">
        <v>22899</v>
      </c>
      <c r="I12784" t="s">
        <v>6488</v>
      </c>
      <c r="J12784" t="s">
        <v>11</v>
      </c>
      <c r="L12784" t="s">
        <v>17735</v>
      </c>
      <c r="M12784" t="s">
        <v>17735</v>
      </c>
      <c r="N12784" t="s">
        <v>2630</v>
      </c>
      <c r="O12784" t="s">
        <v>379</v>
      </c>
      <c r="P12784" t="s">
        <v>62</v>
      </c>
      <c r="Q12784" t="s">
        <v>15192</v>
      </c>
      <c r="R12784" t="s">
        <v>4</v>
      </c>
      <c r="S12784" t="s">
        <v>312</v>
      </c>
      <c r="T12784" t="s">
        <v>15191</v>
      </c>
      <c r="U12784" t="s">
        <v>28113</v>
      </c>
      <c r="V12784">
        <v>4</v>
      </c>
      <c r="W12784">
        <v>0</v>
      </c>
      <c r="X12784">
        <v>0</v>
      </c>
      <c r="Y12784">
        <v>24.31</v>
      </c>
      <c r="Z12784" t="s">
        <v>1318</v>
      </c>
      <c r="AA12784" t="s">
        <v>18</v>
      </c>
    </row>
    <row r="12785" spans="1:27" x14ac:dyDescent="0.35">
      <c r="A12785" t="s">
        <v>45</v>
      </c>
      <c r="B12785">
        <v>42262</v>
      </c>
      <c r="C12785" t="s">
        <v>58672</v>
      </c>
      <c r="D12785" s="1" t="s">
        <v>3256</v>
      </c>
      <c r="E12785" s="1" t="s">
        <v>71</v>
      </c>
      <c r="G12785" t="s">
        <v>30</v>
      </c>
      <c r="H12785" t="s">
        <v>47713</v>
      </c>
      <c r="I12785" t="s">
        <v>3913</v>
      </c>
      <c r="J12785" t="s">
        <v>67</v>
      </c>
      <c r="K12785">
        <v>45503</v>
      </c>
      <c r="L12785" t="s">
        <v>4248</v>
      </c>
      <c r="M12785" t="s">
        <v>2604</v>
      </c>
      <c r="N12785" t="s">
        <v>38</v>
      </c>
      <c r="O12785" t="s">
        <v>497</v>
      </c>
      <c r="P12785" t="s">
        <v>36</v>
      </c>
      <c r="Q12785" t="s">
        <v>12216</v>
      </c>
      <c r="R12785" t="s">
        <v>244</v>
      </c>
      <c r="S12785" t="s">
        <v>492</v>
      </c>
      <c r="T12785" t="s">
        <v>12215</v>
      </c>
      <c r="U12785" t="s">
        <v>47712</v>
      </c>
      <c r="V12785">
        <v>7</v>
      </c>
      <c r="W12785">
        <v>0.2</v>
      </c>
      <c r="X12785">
        <v>190.38810000000001</v>
      </c>
      <c r="Y12785">
        <v>41.84</v>
      </c>
      <c r="Z12785" t="s">
        <v>18</v>
      </c>
      <c r="AA12785" t="s">
        <v>18</v>
      </c>
    </row>
    <row r="12786" spans="1:27" x14ac:dyDescent="0.35">
      <c r="A12786" t="s">
        <v>240</v>
      </c>
      <c r="B12786">
        <v>41676</v>
      </c>
      <c r="C12786" t="s">
        <v>58740</v>
      </c>
      <c r="D12786" s="1" t="s">
        <v>5781</v>
      </c>
      <c r="E12786" s="1" t="s">
        <v>55</v>
      </c>
      <c r="G12786" t="s">
        <v>79</v>
      </c>
      <c r="H12786" t="s">
        <v>43775</v>
      </c>
      <c r="I12786" t="s">
        <v>8209</v>
      </c>
      <c r="J12786" t="s">
        <v>11</v>
      </c>
      <c r="L12786" t="s">
        <v>43774</v>
      </c>
      <c r="M12786" t="s">
        <v>43773</v>
      </c>
      <c r="N12786" t="s">
        <v>2801</v>
      </c>
      <c r="O12786" t="s">
        <v>234</v>
      </c>
      <c r="P12786" t="s">
        <v>62</v>
      </c>
      <c r="Q12786" t="s">
        <v>6439</v>
      </c>
      <c r="R12786" t="s">
        <v>4</v>
      </c>
      <c r="S12786" t="s">
        <v>21</v>
      </c>
      <c r="T12786" t="s">
        <v>6438</v>
      </c>
      <c r="U12786" t="s">
        <v>47711</v>
      </c>
      <c r="V12786">
        <v>5</v>
      </c>
      <c r="W12786">
        <v>0.17</v>
      </c>
      <c r="X12786">
        <v>11.092499999999998</v>
      </c>
      <c r="Y12786">
        <v>24.3</v>
      </c>
      <c r="Z12786" t="s">
        <v>18</v>
      </c>
      <c r="AA12786" t="s">
        <v>0</v>
      </c>
    </row>
    <row r="12787" spans="1:27" x14ac:dyDescent="0.35">
      <c r="A12787" t="s">
        <v>73</v>
      </c>
      <c r="B12787">
        <v>42284</v>
      </c>
      <c r="C12787" t="s">
        <v>58147</v>
      </c>
      <c r="D12787" s="1" t="s">
        <v>845</v>
      </c>
      <c r="E12787" s="1" t="s">
        <v>71</v>
      </c>
      <c r="G12787" t="s">
        <v>79</v>
      </c>
      <c r="H12787" t="s">
        <v>47710</v>
      </c>
      <c r="I12787" t="s">
        <v>3432</v>
      </c>
      <c r="J12787" t="s">
        <v>27</v>
      </c>
      <c r="L12787" t="s">
        <v>2803</v>
      </c>
      <c r="M12787" t="s">
        <v>2802</v>
      </c>
      <c r="N12787" t="s">
        <v>2801</v>
      </c>
      <c r="O12787" t="s">
        <v>234</v>
      </c>
      <c r="P12787" t="s">
        <v>62</v>
      </c>
      <c r="Q12787" t="s">
        <v>1256</v>
      </c>
      <c r="R12787" t="s">
        <v>4</v>
      </c>
      <c r="S12787" t="s">
        <v>60</v>
      </c>
      <c r="T12787" t="s">
        <v>1255</v>
      </c>
      <c r="U12787" t="s">
        <v>47709</v>
      </c>
      <c r="V12787">
        <v>8</v>
      </c>
      <c r="W12787">
        <v>0.17</v>
      </c>
      <c r="X12787">
        <v>48.112800000000007</v>
      </c>
      <c r="Y12787">
        <v>24.3</v>
      </c>
      <c r="Z12787" t="s">
        <v>0</v>
      </c>
      <c r="AA12787" t="s">
        <v>1318</v>
      </c>
    </row>
    <row r="12788" spans="1:27" x14ac:dyDescent="0.35">
      <c r="A12788" t="s">
        <v>73</v>
      </c>
      <c r="B12788">
        <v>41621</v>
      </c>
      <c r="C12788" t="s">
        <v>58007</v>
      </c>
      <c r="D12788" s="1" t="s">
        <v>1936</v>
      </c>
      <c r="E12788" s="1" t="s">
        <v>15</v>
      </c>
      <c r="G12788" t="s">
        <v>79</v>
      </c>
      <c r="H12788" t="s">
        <v>47708</v>
      </c>
      <c r="I12788" t="s">
        <v>3765</v>
      </c>
      <c r="J12788" t="s">
        <v>67</v>
      </c>
      <c r="L12788" t="s">
        <v>8416</v>
      </c>
      <c r="M12788" t="s">
        <v>8415</v>
      </c>
      <c r="N12788" t="s">
        <v>8414</v>
      </c>
      <c r="O12788" t="s">
        <v>84</v>
      </c>
      <c r="P12788" t="s">
        <v>62</v>
      </c>
      <c r="Q12788" t="s">
        <v>7174</v>
      </c>
      <c r="R12788" t="s">
        <v>4</v>
      </c>
      <c r="S12788" t="s">
        <v>422</v>
      </c>
      <c r="T12788" t="s">
        <v>7173</v>
      </c>
      <c r="U12788" t="s">
        <v>25410</v>
      </c>
      <c r="V12788">
        <v>2</v>
      </c>
      <c r="W12788">
        <v>0</v>
      </c>
      <c r="X12788">
        <v>31.44</v>
      </c>
      <c r="Y12788">
        <v>24.3</v>
      </c>
      <c r="Z12788" t="s">
        <v>1318</v>
      </c>
      <c r="AA12788" t="s">
        <v>18</v>
      </c>
    </row>
    <row r="12789" spans="1:27" x14ac:dyDescent="0.35">
      <c r="A12789" t="s">
        <v>73</v>
      </c>
      <c r="B12789">
        <v>42291</v>
      </c>
      <c r="C12789" t="s">
        <v>58529</v>
      </c>
      <c r="D12789" s="1" t="s">
        <v>6581</v>
      </c>
      <c r="E12789" s="1" t="s">
        <v>71</v>
      </c>
      <c r="G12789" t="s">
        <v>30</v>
      </c>
      <c r="H12789" t="s">
        <v>17093</v>
      </c>
      <c r="I12789" t="s">
        <v>1527</v>
      </c>
      <c r="J12789" t="s">
        <v>27</v>
      </c>
      <c r="L12789" t="s">
        <v>17092</v>
      </c>
      <c r="M12789" t="s">
        <v>17091</v>
      </c>
      <c r="N12789" t="s">
        <v>4861</v>
      </c>
      <c r="O12789" t="s">
        <v>234</v>
      </c>
      <c r="P12789" t="s">
        <v>62</v>
      </c>
      <c r="Q12789" t="s">
        <v>7788</v>
      </c>
      <c r="R12789" t="s">
        <v>4</v>
      </c>
      <c r="S12789" t="s">
        <v>248</v>
      </c>
      <c r="T12789" t="s">
        <v>7787</v>
      </c>
      <c r="U12789" t="s">
        <v>47707</v>
      </c>
      <c r="V12789">
        <v>7</v>
      </c>
      <c r="W12789">
        <v>0</v>
      </c>
      <c r="X12789">
        <v>156.87</v>
      </c>
      <c r="Y12789">
        <v>24.3</v>
      </c>
      <c r="Z12789" t="s">
        <v>18</v>
      </c>
      <c r="AA12789" t="s">
        <v>18</v>
      </c>
    </row>
    <row r="12790" spans="1:27" x14ac:dyDescent="0.35">
      <c r="A12790" t="s">
        <v>73</v>
      </c>
      <c r="B12790">
        <v>41825</v>
      </c>
      <c r="C12790" t="s">
        <v>58960</v>
      </c>
      <c r="D12790" s="1" t="s">
        <v>1352</v>
      </c>
      <c r="E12790" s="1" t="s">
        <v>55</v>
      </c>
      <c r="G12790" t="s">
        <v>30</v>
      </c>
      <c r="H12790" t="s">
        <v>10917</v>
      </c>
      <c r="I12790" t="s">
        <v>5710</v>
      </c>
      <c r="J12790" t="s">
        <v>67</v>
      </c>
      <c r="L12790" t="s">
        <v>38267</v>
      </c>
      <c r="M12790" t="s">
        <v>86</v>
      </c>
      <c r="N12790" t="s">
        <v>85</v>
      </c>
      <c r="O12790" t="s">
        <v>84</v>
      </c>
      <c r="P12790" t="s">
        <v>62</v>
      </c>
      <c r="Q12790" t="s">
        <v>16734</v>
      </c>
      <c r="R12790" t="s">
        <v>49</v>
      </c>
      <c r="S12790" t="s">
        <v>2438</v>
      </c>
      <c r="T12790" t="s">
        <v>16733</v>
      </c>
      <c r="U12790" t="s">
        <v>47706</v>
      </c>
      <c r="V12790">
        <v>7</v>
      </c>
      <c r="W12790">
        <v>0</v>
      </c>
      <c r="X12790">
        <v>360.36</v>
      </c>
      <c r="Y12790">
        <v>24.3</v>
      </c>
      <c r="Z12790" t="s">
        <v>18</v>
      </c>
      <c r="AA12790" t="s">
        <v>0</v>
      </c>
    </row>
    <row r="12791" spans="1:27" x14ac:dyDescent="0.35">
      <c r="A12791" t="s">
        <v>73</v>
      </c>
      <c r="B12791">
        <v>41488</v>
      </c>
      <c r="C12791" t="s">
        <v>58135</v>
      </c>
      <c r="D12791" s="1" t="s">
        <v>3939</v>
      </c>
      <c r="E12791" s="1" t="s">
        <v>15</v>
      </c>
      <c r="G12791" t="s">
        <v>79</v>
      </c>
      <c r="H12791" t="s">
        <v>30035</v>
      </c>
      <c r="I12791" t="s">
        <v>9803</v>
      </c>
      <c r="J12791" t="s">
        <v>67</v>
      </c>
      <c r="L12791" t="s">
        <v>3346</v>
      </c>
      <c r="M12791" t="s">
        <v>1518</v>
      </c>
      <c r="N12791" t="s">
        <v>760</v>
      </c>
      <c r="O12791" t="s">
        <v>63</v>
      </c>
      <c r="P12791" t="s">
        <v>62</v>
      </c>
      <c r="Q12791" t="s">
        <v>11485</v>
      </c>
      <c r="R12791" t="s">
        <v>49</v>
      </c>
      <c r="S12791" t="s">
        <v>48</v>
      </c>
      <c r="T12791" t="s">
        <v>11484</v>
      </c>
      <c r="U12791" t="s">
        <v>34178</v>
      </c>
      <c r="V12791">
        <v>2</v>
      </c>
      <c r="W12791">
        <v>0</v>
      </c>
      <c r="X12791">
        <v>17.04</v>
      </c>
      <c r="Y12791">
        <v>24.3</v>
      </c>
      <c r="Z12791" t="s">
        <v>0</v>
      </c>
      <c r="AA12791" t="s">
        <v>1318</v>
      </c>
    </row>
    <row r="12792" spans="1:27" x14ac:dyDescent="0.35">
      <c r="A12792" t="s">
        <v>73</v>
      </c>
      <c r="B12792">
        <v>41782</v>
      </c>
      <c r="C12792" t="s">
        <v>58904</v>
      </c>
      <c r="D12792" s="1" t="s">
        <v>16</v>
      </c>
      <c r="E12792" s="1" t="s">
        <v>55</v>
      </c>
      <c r="G12792" t="s">
        <v>79</v>
      </c>
      <c r="H12792" t="s">
        <v>4693</v>
      </c>
      <c r="I12792" t="s">
        <v>2996</v>
      </c>
      <c r="J12792" t="s">
        <v>67</v>
      </c>
      <c r="L12792" t="s">
        <v>3817</v>
      </c>
      <c r="M12792" t="s">
        <v>297</v>
      </c>
      <c r="N12792" t="s">
        <v>85</v>
      </c>
      <c r="O12792" t="s">
        <v>84</v>
      </c>
      <c r="P12792" t="s">
        <v>62</v>
      </c>
      <c r="Q12792" t="s">
        <v>16803</v>
      </c>
      <c r="R12792" t="s">
        <v>4</v>
      </c>
      <c r="S12792" t="s">
        <v>34</v>
      </c>
      <c r="T12792" t="s">
        <v>16802</v>
      </c>
      <c r="U12792" t="s">
        <v>25073</v>
      </c>
      <c r="V12792">
        <v>1</v>
      </c>
      <c r="W12792">
        <v>0</v>
      </c>
      <c r="X12792">
        <v>17.88</v>
      </c>
      <c r="Y12792">
        <v>24.3</v>
      </c>
      <c r="Z12792" t="s">
        <v>1318</v>
      </c>
      <c r="AA12792" t="s">
        <v>18</v>
      </c>
    </row>
    <row r="12793" spans="1:27" x14ac:dyDescent="0.35">
      <c r="A12793" t="s">
        <v>45</v>
      </c>
      <c r="B12793">
        <v>42309</v>
      </c>
      <c r="C12793" t="s">
        <v>58407</v>
      </c>
      <c r="D12793" s="1" t="s">
        <v>650</v>
      </c>
      <c r="E12793" s="1" t="s">
        <v>71</v>
      </c>
      <c r="G12793" t="s">
        <v>30</v>
      </c>
      <c r="H12793" t="s">
        <v>47678</v>
      </c>
      <c r="I12793" t="s">
        <v>3913</v>
      </c>
      <c r="J12793" t="s">
        <v>67</v>
      </c>
      <c r="K12793">
        <v>60610</v>
      </c>
      <c r="L12793" t="s">
        <v>510</v>
      </c>
      <c r="M12793" t="s">
        <v>509</v>
      </c>
      <c r="N12793" t="s">
        <v>38</v>
      </c>
      <c r="O12793" t="s">
        <v>191</v>
      </c>
      <c r="P12793" t="s">
        <v>36</v>
      </c>
      <c r="Q12793" t="s">
        <v>6876</v>
      </c>
      <c r="R12793" t="s">
        <v>244</v>
      </c>
      <c r="S12793" t="s">
        <v>243</v>
      </c>
      <c r="T12793" t="s">
        <v>6875</v>
      </c>
      <c r="U12793" t="s">
        <v>47705</v>
      </c>
      <c r="V12793">
        <v>4</v>
      </c>
      <c r="W12793">
        <v>0.2</v>
      </c>
      <c r="X12793">
        <v>38.157600000000002</v>
      </c>
      <c r="Y12793">
        <v>35.39</v>
      </c>
      <c r="Z12793" t="s">
        <v>18</v>
      </c>
      <c r="AA12793" t="s">
        <v>0</v>
      </c>
    </row>
    <row r="12794" spans="1:27" x14ac:dyDescent="0.35">
      <c r="A12794" t="s">
        <v>57</v>
      </c>
      <c r="B12794">
        <v>41886</v>
      </c>
      <c r="C12794" t="s">
        <v>58919</v>
      </c>
      <c r="D12794" s="1" t="s">
        <v>611</v>
      </c>
      <c r="E12794" s="1" t="s">
        <v>55</v>
      </c>
      <c r="G12794" t="s">
        <v>79</v>
      </c>
      <c r="H12794" t="s">
        <v>47704</v>
      </c>
      <c r="I12794" t="s">
        <v>3913</v>
      </c>
      <c r="J12794" t="s">
        <v>67</v>
      </c>
      <c r="K12794">
        <v>71203</v>
      </c>
      <c r="L12794" t="s">
        <v>12635</v>
      </c>
      <c r="M12794" t="s">
        <v>11713</v>
      </c>
      <c r="N12794" t="s">
        <v>38</v>
      </c>
      <c r="O12794" t="s">
        <v>51</v>
      </c>
      <c r="P12794" t="s">
        <v>36</v>
      </c>
      <c r="Q12794" t="s">
        <v>1570</v>
      </c>
      <c r="R12794" t="s">
        <v>4</v>
      </c>
      <c r="S12794" t="s">
        <v>21</v>
      </c>
      <c r="T12794" t="s">
        <v>1569</v>
      </c>
      <c r="U12794" t="s">
        <v>47703</v>
      </c>
      <c r="V12794">
        <v>8</v>
      </c>
      <c r="W12794">
        <v>0</v>
      </c>
      <c r="X12794">
        <v>41.021599999999999</v>
      </c>
      <c r="Y12794">
        <v>23.74</v>
      </c>
      <c r="Z12794" t="s">
        <v>0</v>
      </c>
      <c r="AA12794" t="s">
        <v>0</v>
      </c>
    </row>
    <row r="12795" spans="1:27" x14ac:dyDescent="0.35">
      <c r="A12795" t="s">
        <v>135</v>
      </c>
      <c r="B12795">
        <v>41972</v>
      </c>
      <c r="C12795" t="s">
        <v>58551</v>
      </c>
      <c r="D12795" s="1" t="s">
        <v>3027</v>
      </c>
      <c r="E12795" s="1" t="s">
        <v>55</v>
      </c>
      <c r="G12795" t="s">
        <v>14</v>
      </c>
      <c r="H12795" t="s">
        <v>15429</v>
      </c>
      <c r="I12795" t="s">
        <v>578</v>
      </c>
      <c r="J12795" t="s">
        <v>67</v>
      </c>
      <c r="L12795" t="s">
        <v>27189</v>
      </c>
      <c r="M12795" t="s">
        <v>3728</v>
      </c>
      <c r="N12795" t="s">
        <v>199</v>
      </c>
      <c r="O12795" t="s">
        <v>129</v>
      </c>
      <c r="P12795" t="s">
        <v>128</v>
      </c>
      <c r="Q12795" t="s">
        <v>35778</v>
      </c>
      <c r="R12795" t="s">
        <v>4</v>
      </c>
      <c r="S12795" t="s">
        <v>227</v>
      </c>
      <c r="T12795" t="s">
        <v>35777</v>
      </c>
      <c r="U12795" t="s">
        <v>47702</v>
      </c>
      <c r="V12795">
        <v>3</v>
      </c>
      <c r="W12795">
        <v>0.1</v>
      </c>
      <c r="X12795">
        <v>54.242999999999995</v>
      </c>
      <c r="Y12795">
        <v>24.29</v>
      </c>
      <c r="Z12795" t="s">
        <v>0</v>
      </c>
      <c r="AA12795" t="s">
        <v>0</v>
      </c>
    </row>
    <row r="12796" spans="1:27" x14ac:dyDescent="0.35">
      <c r="A12796" t="s">
        <v>57</v>
      </c>
      <c r="B12796">
        <v>41254</v>
      </c>
      <c r="C12796" t="s">
        <v>58979</v>
      </c>
      <c r="D12796" s="1" t="s">
        <v>780</v>
      </c>
      <c r="E12796" s="1" t="s">
        <v>43</v>
      </c>
      <c r="G12796" t="s">
        <v>70</v>
      </c>
      <c r="H12796" t="s">
        <v>47678</v>
      </c>
      <c r="I12796" t="s">
        <v>3913</v>
      </c>
      <c r="J12796" t="s">
        <v>67</v>
      </c>
      <c r="K12796">
        <v>78207</v>
      </c>
      <c r="L12796" t="s">
        <v>2978</v>
      </c>
      <c r="M12796" t="s">
        <v>271</v>
      </c>
      <c r="N12796" t="s">
        <v>38</v>
      </c>
      <c r="O12796" t="s">
        <v>191</v>
      </c>
      <c r="P12796" t="s">
        <v>36</v>
      </c>
      <c r="Q12796" t="s">
        <v>16119</v>
      </c>
      <c r="R12796" t="s">
        <v>4</v>
      </c>
      <c r="S12796" t="s">
        <v>21</v>
      </c>
      <c r="T12796" t="s">
        <v>16118</v>
      </c>
      <c r="U12796" t="s">
        <v>47701</v>
      </c>
      <c r="V12796">
        <v>2</v>
      </c>
      <c r="W12796">
        <v>0.8</v>
      </c>
      <c r="X12796">
        <v>-336.62720000000013</v>
      </c>
      <c r="Y12796">
        <v>16.16</v>
      </c>
      <c r="Z12796" t="s">
        <v>0</v>
      </c>
      <c r="AA12796" t="s">
        <v>18</v>
      </c>
    </row>
    <row r="12797" spans="1:27" x14ac:dyDescent="0.35">
      <c r="A12797" t="s">
        <v>73</v>
      </c>
      <c r="B12797">
        <v>42308</v>
      </c>
      <c r="C12797" t="s">
        <v>58145</v>
      </c>
      <c r="D12797" s="1" t="s">
        <v>650</v>
      </c>
      <c r="E12797" s="1" t="s">
        <v>71</v>
      </c>
      <c r="G12797" t="s">
        <v>30</v>
      </c>
      <c r="H12797" t="s">
        <v>47700</v>
      </c>
      <c r="I12797" t="s">
        <v>6612</v>
      </c>
      <c r="J12797" t="s">
        <v>11</v>
      </c>
      <c r="L12797" t="s">
        <v>2018</v>
      </c>
      <c r="M12797" t="s">
        <v>2018</v>
      </c>
      <c r="N12797" t="s">
        <v>990</v>
      </c>
      <c r="O12797" t="s">
        <v>94</v>
      </c>
      <c r="P12797" t="s">
        <v>62</v>
      </c>
      <c r="Q12797" t="s">
        <v>25145</v>
      </c>
      <c r="R12797" t="s">
        <v>49</v>
      </c>
      <c r="S12797" t="s">
        <v>603</v>
      </c>
      <c r="T12797" t="s">
        <v>25144</v>
      </c>
      <c r="U12797" t="s">
        <v>44951</v>
      </c>
      <c r="V12797">
        <v>4</v>
      </c>
      <c r="W12797">
        <v>0</v>
      </c>
      <c r="X12797">
        <v>100.68</v>
      </c>
      <c r="Y12797">
        <v>24.28</v>
      </c>
      <c r="Z12797" t="s">
        <v>18</v>
      </c>
      <c r="AA12797" t="s">
        <v>0</v>
      </c>
    </row>
    <row r="12798" spans="1:27" x14ac:dyDescent="0.35">
      <c r="A12798" t="s">
        <v>1404</v>
      </c>
      <c r="B12798">
        <v>41793</v>
      </c>
      <c r="C12798" t="s">
        <v>58469</v>
      </c>
      <c r="D12798" s="1" t="s">
        <v>4750</v>
      </c>
      <c r="E12798" s="1" t="s">
        <v>55</v>
      </c>
      <c r="G12798" t="s">
        <v>30</v>
      </c>
      <c r="H12798" t="s">
        <v>29650</v>
      </c>
      <c r="I12798" t="s">
        <v>17286</v>
      </c>
      <c r="J12798" t="s">
        <v>67</v>
      </c>
      <c r="L12798" t="s">
        <v>23858</v>
      </c>
      <c r="M12798" t="s">
        <v>23858</v>
      </c>
      <c r="N12798" t="s">
        <v>1398</v>
      </c>
      <c r="O12798" t="s">
        <v>314</v>
      </c>
      <c r="P12798" t="s">
        <v>128</v>
      </c>
      <c r="Q12798" t="s">
        <v>16347</v>
      </c>
      <c r="R12798" t="s">
        <v>4</v>
      </c>
      <c r="S12798" t="s">
        <v>312</v>
      </c>
      <c r="T12798" t="s">
        <v>16346</v>
      </c>
      <c r="U12798" t="s">
        <v>34278</v>
      </c>
      <c r="V12798">
        <v>1</v>
      </c>
      <c r="W12798">
        <v>0</v>
      </c>
      <c r="X12798">
        <v>89.28</v>
      </c>
      <c r="Y12798">
        <v>24.28</v>
      </c>
      <c r="Z12798" t="s">
        <v>0</v>
      </c>
      <c r="AA12798" t="s">
        <v>0</v>
      </c>
    </row>
    <row r="12799" spans="1:27" x14ac:dyDescent="0.35">
      <c r="A12799" t="s">
        <v>73</v>
      </c>
      <c r="B12799">
        <v>42260</v>
      </c>
      <c r="C12799" t="s">
        <v>58163</v>
      </c>
      <c r="D12799" s="1" t="s">
        <v>1070</v>
      </c>
      <c r="E12799" s="1" t="s">
        <v>71</v>
      </c>
      <c r="G12799" t="s">
        <v>14</v>
      </c>
      <c r="H12799" t="s">
        <v>35043</v>
      </c>
      <c r="I12799" t="s">
        <v>8020</v>
      </c>
      <c r="J12799" t="s">
        <v>11</v>
      </c>
      <c r="L12799" t="s">
        <v>16587</v>
      </c>
      <c r="M12799" t="s">
        <v>3716</v>
      </c>
      <c r="N12799" t="s">
        <v>760</v>
      </c>
      <c r="O12799" t="s">
        <v>63</v>
      </c>
      <c r="P12799" t="s">
        <v>62</v>
      </c>
      <c r="Q12799" t="s">
        <v>16910</v>
      </c>
      <c r="R12799" t="s">
        <v>49</v>
      </c>
      <c r="S12799" t="s">
        <v>48</v>
      </c>
      <c r="T12799" t="s">
        <v>16909</v>
      </c>
      <c r="U12799" t="s">
        <v>47699</v>
      </c>
      <c r="V12799">
        <v>5</v>
      </c>
      <c r="W12799">
        <v>0</v>
      </c>
      <c r="X12799">
        <v>124.2</v>
      </c>
      <c r="Y12799">
        <v>24.27</v>
      </c>
      <c r="Z12799" t="s">
        <v>0</v>
      </c>
      <c r="AA12799" t="s">
        <v>0</v>
      </c>
    </row>
    <row r="12800" spans="1:27" x14ac:dyDescent="0.35">
      <c r="A12800" t="s">
        <v>135</v>
      </c>
      <c r="B12800">
        <v>41609</v>
      </c>
      <c r="C12800" t="s">
        <v>58461</v>
      </c>
      <c r="D12800" s="1" t="s">
        <v>1769</v>
      </c>
      <c r="E12800" s="1" t="s">
        <v>15</v>
      </c>
      <c r="G12800" t="s">
        <v>30</v>
      </c>
      <c r="H12800" t="s">
        <v>31691</v>
      </c>
      <c r="I12800" t="s">
        <v>5185</v>
      </c>
      <c r="J12800" t="s">
        <v>11</v>
      </c>
      <c r="L12800" t="s">
        <v>11123</v>
      </c>
      <c r="M12800" t="s">
        <v>11122</v>
      </c>
      <c r="N12800" t="s">
        <v>209</v>
      </c>
      <c r="O12800" t="s">
        <v>208</v>
      </c>
      <c r="P12800" t="s">
        <v>128</v>
      </c>
      <c r="Q12800" t="s">
        <v>4564</v>
      </c>
      <c r="R12800" t="s">
        <v>4</v>
      </c>
      <c r="S12800" t="s">
        <v>34</v>
      </c>
      <c r="T12800" t="s">
        <v>4563</v>
      </c>
      <c r="U12800" t="s">
        <v>44395</v>
      </c>
      <c r="V12800">
        <v>5</v>
      </c>
      <c r="W12800">
        <v>0</v>
      </c>
      <c r="X12800">
        <v>60.15</v>
      </c>
      <c r="Y12800">
        <v>24.27</v>
      </c>
      <c r="Z12800" t="s">
        <v>0</v>
      </c>
      <c r="AA12800" t="s">
        <v>0</v>
      </c>
    </row>
    <row r="12801" spans="1:27" x14ac:dyDescent="0.35">
      <c r="A12801" t="s">
        <v>1037</v>
      </c>
      <c r="B12801">
        <v>41081</v>
      </c>
      <c r="C12801" t="s">
        <v>58431</v>
      </c>
      <c r="D12801" s="1" t="s">
        <v>4552</v>
      </c>
      <c r="E12801" s="1" t="s">
        <v>43</v>
      </c>
      <c r="G12801" t="s">
        <v>14</v>
      </c>
      <c r="H12801" t="s">
        <v>43622</v>
      </c>
      <c r="I12801" t="s">
        <v>1794</v>
      </c>
      <c r="J12801" t="s">
        <v>67</v>
      </c>
      <c r="L12801" t="s">
        <v>2580</v>
      </c>
      <c r="M12801" t="s">
        <v>2579</v>
      </c>
      <c r="N12801" t="s">
        <v>692</v>
      </c>
      <c r="O12801" t="s">
        <v>129</v>
      </c>
      <c r="P12801" t="s">
        <v>128</v>
      </c>
      <c r="Q12801" t="s">
        <v>21363</v>
      </c>
      <c r="R12801" t="s">
        <v>4</v>
      </c>
      <c r="S12801" t="s">
        <v>422</v>
      </c>
      <c r="T12801" t="s">
        <v>21362</v>
      </c>
      <c r="U12801" t="s">
        <v>42129</v>
      </c>
      <c r="V12801">
        <v>9</v>
      </c>
      <c r="W12801">
        <v>0.5</v>
      </c>
      <c r="X12801">
        <v>-52.379999999999995</v>
      </c>
      <c r="Y12801">
        <v>24.27</v>
      </c>
      <c r="Z12801" t="s">
        <v>0</v>
      </c>
      <c r="AA12801" t="s">
        <v>18</v>
      </c>
    </row>
    <row r="12802" spans="1:27" x14ac:dyDescent="0.35">
      <c r="A12802" t="s">
        <v>240</v>
      </c>
      <c r="B12802">
        <v>42278</v>
      </c>
      <c r="C12802" t="s">
        <v>58837</v>
      </c>
      <c r="D12802" s="1" t="s">
        <v>2013</v>
      </c>
      <c r="E12802" s="1" t="s">
        <v>71</v>
      </c>
      <c r="G12802" t="s">
        <v>30</v>
      </c>
      <c r="H12802" t="s">
        <v>47698</v>
      </c>
      <c r="I12802" t="s">
        <v>1694</v>
      </c>
      <c r="J12802" t="s">
        <v>27</v>
      </c>
      <c r="L12802" t="s">
        <v>792</v>
      </c>
      <c r="M12802" t="s">
        <v>792</v>
      </c>
      <c r="N12802" t="s">
        <v>515</v>
      </c>
      <c r="O12802" t="s">
        <v>234</v>
      </c>
      <c r="P12802" t="s">
        <v>62</v>
      </c>
      <c r="Q12802" t="s">
        <v>26096</v>
      </c>
      <c r="R12802" t="s">
        <v>244</v>
      </c>
      <c r="S12802" t="s">
        <v>243</v>
      </c>
      <c r="T12802" t="s">
        <v>26095</v>
      </c>
      <c r="U12802" t="s">
        <v>47697</v>
      </c>
      <c r="V12802">
        <v>3</v>
      </c>
      <c r="W12802">
        <v>0.17</v>
      </c>
      <c r="X12802">
        <v>-24.615000000000009</v>
      </c>
      <c r="Y12802">
        <v>24.26</v>
      </c>
      <c r="Z12802" t="s">
        <v>18</v>
      </c>
      <c r="AA12802" t="s">
        <v>0</v>
      </c>
    </row>
    <row r="12803" spans="1:27" x14ac:dyDescent="0.35">
      <c r="A12803" t="s">
        <v>73</v>
      </c>
      <c r="B12803">
        <v>41986</v>
      </c>
      <c r="C12803" t="s">
        <v>58914</v>
      </c>
      <c r="D12803" s="1" t="s">
        <v>460</v>
      </c>
      <c r="E12803" s="1" t="s">
        <v>55</v>
      </c>
      <c r="G12803" t="s">
        <v>79</v>
      </c>
      <c r="H12803" t="s">
        <v>14790</v>
      </c>
      <c r="I12803" t="s">
        <v>4895</v>
      </c>
      <c r="J12803" t="s">
        <v>27</v>
      </c>
      <c r="L12803" t="s">
        <v>13730</v>
      </c>
      <c r="M12803" t="s">
        <v>13730</v>
      </c>
      <c r="N12803" t="s">
        <v>4788</v>
      </c>
      <c r="O12803" t="s">
        <v>84</v>
      </c>
      <c r="P12803" t="s">
        <v>62</v>
      </c>
      <c r="Q12803" t="s">
        <v>24519</v>
      </c>
      <c r="R12803" t="s">
        <v>4</v>
      </c>
      <c r="S12803" t="s">
        <v>422</v>
      </c>
      <c r="T12803" t="s">
        <v>24518</v>
      </c>
      <c r="U12803" t="s">
        <v>39076</v>
      </c>
      <c r="V12803">
        <v>3</v>
      </c>
      <c r="W12803">
        <v>0</v>
      </c>
      <c r="X12803">
        <v>2.609999999999999</v>
      </c>
      <c r="Y12803">
        <v>24.26</v>
      </c>
      <c r="Z12803" t="s">
        <v>0</v>
      </c>
      <c r="AA12803" t="s">
        <v>18</v>
      </c>
    </row>
    <row r="12804" spans="1:27" x14ac:dyDescent="0.35">
      <c r="A12804" t="s">
        <v>1193</v>
      </c>
      <c r="B12804">
        <v>42070</v>
      </c>
      <c r="C12804" t="s">
        <v>59067</v>
      </c>
      <c r="D12804" s="1" t="s">
        <v>3022</v>
      </c>
      <c r="E12804" s="1" t="s">
        <v>71</v>
      </c>
      <c r="G12804" t="s">
        <v>30</v>
      </c>
      <c r="H12804" t="s">
        <v>39565</v>
      </c>
      <c r="I12804" t="s">
        <v>12423</v>
      </c>
      <c r="J12804" t="s">
        <v>27</v>
      </c>
      <c r="L12804" t="s">
        <v>7190</v>
      </c>
      <c r="M12804" t="s">
        <v>5459</v>
      </c>
      <c r="N12804" t="s">
        <v>1188</v>
      </c>
      <c r="O12804" t="s">
        <v>355</v>
      </c>
      <c r="P12804" t="s">
        <v>117</v>
      </c>
      <c r="Q12804" t="s">
        <v>9939</v>
      </c>
      <c r="R12804" t="s">
        <v>4</v>
      </c>
      <c r="S12804" t="s">
        <v>312</v>
      </c>
      <c r="T12804" t="s">
        <v>9938</v>
      </c>
      <c r="U12804" t="s">
        <v>47696</v>
      </c>
      <c r="V12804">
        <v>6</v>
      </c>
      <c r="W12804">
        <v>0</v>
      </c>
      <c r="X12804">
        <v>171.71999999999997</v>
      </c>
      <c r="Y12804">
        <v>24.26</v>
      </c>
      <c r="Z12804" t="s">
        <v>18</v>
      </c>
      <c r="AA12804" t="s">
        <v>18</v>
      </c>
    </row>
    <row r="12805" spans="1:27" x14ac:dyDescent="0.35">
      <c r="A12805" t="s">
        <v>135</v>
      </c>
      <c r="B12805">
        <v>41991</v>
      </c>
      <c r="C12805" t="s">
        <v>58016</v>
      </c>
      <c r="D12805" s="1" t="s">
        <v>319</v>
      </c>
      <c r="E12805" s="1" t="s">
        <v>55</v>
      </c>
      <c r="G12805" t="s">
        <v>79</v>
      </c>
      <c r="H12805" t="s">
        <v>46047</v>
      </c>
      <c r="I12805" t="s">
        <v>221</v>
      </c>
      <c r="J12805" t="s">
        <v>11</v>
      </c>
      <c r="L12805" t="s">
        <v>10531</v>
      </c>
      <c r="M12805" t="s">
        <v>1055</v>
      </c>
      <c r="N12805" t="s">
        <v>130</v>
      </c>
      <c r="O12805" t="s">
        <v>129</v>
      </c>
      <c r="P12805" t="s">
        <v>128</v>
      </c>
      <c r="Q12805" t="s">
        <v>4982</v>
      </c>
      <c r="R12805" t="s">
        <v>244</v>
      </c>
      <c r="S12805" t="s">
        <v>492</v>
      </c>
      <c r="T12805" t="s">
        <v>4981</v>
      </c>
      <c r="U12805" t="s">
        <v>47695</v>
      </c>
      <c r="V12805">
        <v>5</v>
      </c>
      <c r="W12805">
        <v>0</v>
      </c>
      <c r="X12805">
        <v>69.45</v>
      </c>
      <c r="Y12805">
        <v>24.26</v>
      </c>
      <c r="Z12805" t="s">
        <v>18</v>
      </c>
      <c r="AA12805" t="s">
        <v>0</v>
      </c>
    </row>
    <row r="12806" spans="1:27" x14ac:dyDescent="0.35">
      <c r="A12806" t="s">
        <v>1037</v>
      </c>
      <c r="B12806">
        <v>42238</v>
      </c>
      <c r="C12806" t="s">
        <v>58886</v>
      </c>
      <c r="D12806" s="1" t="s">
        <v>978</v>
      </c>
      <c r="E12806" s="1" t="s">
        <v>71</v>
      </c>
      <c r="G12806" t="s">
        <v>14</v>
      </c>
      <c r="H12806" t="s">
        <v>18708</v>
      </c>
      <c r="I12806" t="s">
        <v>1000</v>
      </c>
      <c r="J12806" t="s">
        <v>67</v>
      </c>
      <c r="L12806" t="s">
        <v>8369</v>
      </c>
      <c r="M12806" t="s">
        <v>8368</v>
      </c>
      <c r="N12806" t="s">
        <v>1347</v>
      </c>
      <c r="O12806" t="s">
        <v>1346</v>
      </c>
      <c r="P12806" t="s">
        <v>128</v>
      </c>
      <c r="Q12806" t="s">
        <v>2450</v>
      </c>
      <c r="R12806" t="s">
        <v>244</v>
      </c>
      <c r="S12806" t="s">
        <v>243</v>
      </c>
      <c r="T12806" t="s">
        <v>2449</v>
      </c>
      <c r="U12806" t="s">
        <v>40523</v>
      </c>
      <c r="V12806">
        <v>5</v>
      </c>
      <c r="W12806">
        <v>0.4</v>
      </c>
      <c r="X12806">
        <v>-117.36</v>
      </c>
      <c r="Y12806">
        <v>24.26</v>
      </c>
      <c r="Z12806" t="s">
        <v>0</v>
      </c>
      <c r="AA12806" t="s">
        <v>0</v>
      </c>
    </row>
    <row r="12807" spans="1:27" x14ac:dyDescent="0.35">
      <c r="A12807" t="s">
        <v>73</v>
      </c>
      <c r="B12807">
        <v>41219</v>
      </c>
      <c r="C12807" t="s">
        <v>57975</v>
      </c>
      <c r="D12807" s="1" t="s">
        <v>1247</v>
      </c>
      <c r="E12807" s="1" t="s">
        <v>43</v>
      </c>
      <c r="G12807" t="s">
        <v>79</v>
      </c>
      <c r="H12807" t="s">
        <v>47694</v>
      </c>
      <c r="I12807" t="s">
        <v>1350</v>
      </c>
      <c r="J12807" t="s">
        <v>11</v>
      </c>
      <c r="L12807" t="s">
        <v>33215</v>
      </c>
      <c r="M12807" t="s">
        <v>9606</v>
      </c>
      <c r="N12807" t="s">
        <v>85</v>
      </c>
      <c r="O12807" t="s">
        <v>84</v>
      </c>
      <c r="P12807" t="s">
        <v>62</v>
      </c>
      <c r="Q12807" t="s">
        <v>12220</v>
      </c>
      <c r="R12807" t="s">
        <v>244</v>
      </c>
      <c r="S12807" t="s">
        <v>2062</v>
      </c>
      <c r="T12807" t="s">
        <v>12219</v>
      </c>
      <c r="U12807" t="s">
        <v>45345</v>
      </c>
      <c r="V12807">
        <v>2</v>
      </c>
      <c r="W12807">
        <v>0</v>
      </c>
      <c r="X12807">
        <v>22.62</v>
      </c>
      <c r="Y12807">
        <v>24.26</v>
      </c>
      <c r="Z12807" t="s">
        <v>0</v>
      </c>
      <c r="AA12807" t="s">
        <v>0</v>
      </c>
    </row>
    <row r="12808" spans="1:27" x14ac:dyDescent="0.35">
      <c r="A12808" t="s">
        <v>17</v>
      </c>
      <c r="B12808">
        <v>41592</v>
      </c>
      <c r="C12808" t="s">
        <v>59033</v>
      </c>
      <c r="D12808" s="1" t="s">
        <v>736</v>
      </c>
      <c r="E12808" s="1" t="s">
        <v>15</v>
      </c>
      <c r="G12808" t="s">
        <v>30</v>
      </c>
      <c r="H12808" t="s">
        <v>33117</v>
      </c>
      <c r="I12808" t="s">
        <v>1238</v>
      </c>
      <c r="J12808" t="s">
        <v>67</v>
      </c>
      <c r="L12808" t="s">
        <v>897</v>
      </c>
      <c r="M12808" t="s">
        <v>897</v>
      </c>
      <c r="N12808" t="s">
        <v>415</v>
      </c>
      <c r="O12808" t="s">
        <v>181</v>
      </c>
      <c r="P12808" t="s">
        <v>6</v>
      </c>
      <c r="Q12808" t="s">
        <v>10424</v>
      </c>
      <c r="R12808" t="s">
        <v>49</v>
      </c>
      <c r="S12808" t="s">
        <v>603</v>
      </c>
      <c r="T12808" t="s">
        <v>10423</v>
      </c>
      <c r="U12808" t="s">
        <v>42316</v>
      </c>
      <c r="V12808">
        <v>3</v>
      </c>
      <c r="W12808">
        <v>0.2</v>
      </c>
      <c r="X12808">
        <v>0</v>
      </c>
      <c r="Y12808">
        <v>24.26</v>
      </c>
      <c r="Z12808" t="s">
        <v>0</v>
      </c>
      <c r="AA12808" t="s">
        <v>18</v>
      </c>
    </row>
    <row r="12809" spans="1:27" x14ac:dyDescent="0.35">
      <c r="A12809" t="s">
        <v>17</v>
      </c>
      <c r="B12809">
        <v>42277</v>
      </c>
      <c r="C12809" t="s">
        <v>58463</v>
      </c>
      <c r="D12809" s="1" t="s">
        <v>282</v>
      </c>
      <c r="E12809" s="1" t="s">
        <v>71</v>
      </c>
      <c r="G12809" t="s">
        <v>30</v>
      </c>
      <c r="H12809" t="s">
        <v>25761</v>
      </c>
      <c r="I12809" t="s">
        <v>1376</v>
      </c>
      <c r="J12809" t="s">
        <v>11</v>
      </c>
      <c r="L12809" t="s">
        <v>45194</v>
      </c>
      <c r="M12809" t="s">
        <v>5337</v>
      </c>
      <c r="N12809" t="s">
        <v>24</v>
      </c>
      <c r="O12809" t="s">
        <v>23</v>
      </c>
      <c r="P12809" t="s">
        <v>6</v>
      </c>
      <c r="Q12809" t="s">
        <v>35142</v>
      </c>
      <c r="R12809" t="s">
        <v>244</v>
      </c>
      <c r="S12809" t="s">
        <v>961</v>
      </c>
      <c r="T12809" t="s">
        <v>35141</v>
      </c>
      <c r="U12809" t="s">
        <v>47693</v>
      </c>
      <c r="V12809">
        <v>4</v>
      </c>
      <c r="W12809">
        <v>2E-3</v>
      </c>
      <c r="X12809">
        <v>18.047519999999999</v>
      </c>
      <c r="Y12809">
        <v>24.258000000000003</v>
      </c>
      <c r="Z12809" t="s">
        <v>18</v>
      </c>
      <c r="AA12809" t="s">
        <v>0</v>
      </c>
    </row>
    <row r="12810" spans="1:27" x14ac:dyDescent="0.35">
      <c r="A12810" t="s">
        <v>17</v>
      </c>
      <c r="B12810">
        <v>41949</v>
      </c>
      <c r="C12810" t="s">
        <v>58706</v>
      </c>
      <c r="D12810" s="1" t="s">
        <v>1247</v>
      </c>
      <c r="E12810" s="1" t="s">
        <v>55</v>
      </c>
      <c r="G12810" t="s">
        <v>14</v>
      </c>
      <c r="H12810" t="s">
        <v>12507</v>
      </c>
      <c r="I12810" t="s">
        <v>3219</v>
      </c>
      <c r="J12810" t="s">
        <v>27</v>
      </c>
      <c r="L12810" t="s">
        <v>12505</v>
      </c>
      <c r="M12810" t="s">
        <v>562</v>
      </c>
      <c r="N12810" t="s">
        <v>24</v>
      </c>
      <c r="O12810" t="s">
        <v>23</v>
      </c>
      <c r="P12810" t="s">
        <v>6</v>
      </c>
      <c r="Q12810" t="s">
        <v>16948</v>
      </c>
      <c r="R12810" t="s">
        <v>4</v>
      </c>
      <c r="S12810" t="s">
        <v>248</v>
      </c>
      <c r="T12810" t="s">
        <v>16947</v>
      </c>
      <c r="U12810" t="s">
        <v>47692</v>
      </c>
      <c r="V12810">
        <v>5</v>
      </c>
      <c r="W12810">
        <v>0</v>
      </c>
      <c r="X12810">
        <v>51.2</v>
      </c>
      <c r="Y12810">
        <v>24.257000000000001</v>
      </c>
      <c r="Z12810" t="s">
        <v>0</v>
      </c>
      <c r="AA12810" t="s">
        <v>0</v>
      </c>
    </row>
    <row r="12811" spans="1:27" x14ac:dyDescent="0.35">
      <c r="A12811" t="s">
        <v>17</v>
      </c>
      <c r="B12811">
        <v>42264</v>
      </c>
      <c r="C12811" t="s">
        <v>58112</v>
      </c>
      <c r="D12811" s="1" t="s">
        <v>3326</v>
      </c>
      <c r="E12811" s="1" t="s">
        <v>71</v>
      </c>
      <c r="G12811" t="s">
        <v>30</v>
      </c>
      <c r="H12811" t="s">
        <v>31001</v>
      </c>
      <c r="I12811" t="s">
        <v>11409</v>
      </c>
      <c r="J12811" t="s">
        <v>27</v>
      </c>
      <c r="L12811" t="s">
        <v>897</v>
      </c>
      <c r="M12811" t="s">
        <v>897</v>
      </c>
      <c r="N12811" t="s">
        <v>415</v>
      </c>
      <c r="O12811" t="s">
        <v>181</v>
      </c>
      <c r="P12811" t="s">
        <v>6</v>
      </c>
      <c r="Q12811" t="s">
        <v>31543</v>
      </c>
      <c r="R12811" t="s">
        <v>244</v>
      </c>
      <c r="S12811" t="s">
        <v>492</v>
      </c>
      <c r="T12811" t="s">
        <v>31542</v>
      </c>
      <c r="U12811" t="s">
        <v>47691</v>
      </c>
      <c r="V12811">
        <v>3</v>
      </c>
      <c r="W12811">
        <v>0.2</v>
      </c>
      <c r="X12811">
        <v>14.448000000000002</v>
      </c>
      <c r="Y12811">
        <v>24.257000000000001</v>
      </c>
      <c r="Z12811" t="s">
        <v>0</v>
      </c>
      <c r="AA12811" t="s">
        <v>0</v>
      </c>
    </row>
    <row r="12812" spans="1:27" x14ac:dyDescent="0.35">
      <c r="A12812" t="s">
        <v>135</v>
      </c>
      <c r="B12812">
        <v>42137</v>
      </c>
      <c r="C12812" t="s">
        <v>58342</v>
      </c>
      <c r="D12812" s="1" t="s">
        <v>2159</v>
      </c>
      <c r="E12812" s="1" t="s">
        <v>71</v>
      </c>
      <c r="G12812" t="s">
        <v>79</v>
      </c>
      <c r="H12812" t="s">
        <v>47690</v>
      </c>
      <c r="I12812" t="s">
        <v>5668</v>
      </c>
      <c r="J12812" t="s">
        <v>11</v>
      </c>
      <c r="L12812" t="s">
        <v>28564</v>
      </c>
      <c r="M12812" t="s">
        <v>4610</v>
      </c>
      <c r="N12812" t="s">
        <v>1347</v>
      </c>
      <c r="O12812" t="s">
        <v>1346</v>
      </c>
      <c r="P12812" t="s">
        <v>128</v>
      </c>
      <c r="Q12812" t="s">
        <v>3715</v>
      </c>
      <c r="R12812" t="s">
        <v>4</v>
      </c>
      <c r="S12812" t="s">
        <v>248</v>
      </c>
      <c r="T12812" t="s">
        <v>3714</v>
      </c>
      <c r="U12812" t="s">
        <v>33004</v>
      </c>
      <c r="V12812">
        <v>6</v>
      </c>
      <c r="W12812">
        <v>0</v>
      </c>
      <c r="X12812">
        <v>42.48</v>
      </c>
      <c r="Y12812">
        <v>24.25</v>
      </c>
      <c r="Z12812" t="s">
        <v>0</v>
      </c>
      <c r="AA12812" t="s">
        <v>0</v>
      </c>
    </row>
    <row r="12813" spans="1:27" x14ac:dyDescent="0.35">
      <c r="A12813" t="s">
        <v>135</v>
      </c>
      <c r="B12813">
        <v>42094</v>
      </c>
      <c r="C12813" t="s">
        <v>58464</v>
      </c>
      <c r="D12813" s="1" t="s">
        <v>1157</v>
      </c>
      <c r="E12813" s="1" t="s">
        <v>71</v>
      </c>
      <c r="G12813" t="s">
        <v>30</v>
      </c>
      <c r="H12813" t="s">
        <v>15684</v>
      </c>
      <c r="I12813" t="s">
        <v>5007</v>
      </c>
      <c r="J12813" t="s">
        <v>67</v>
      </c>
      <c r="L12813" t="s">
        <v>15683</v>
      </c>
      <c r="M12813" t="s">
        <v>4067</v>
      </c>
      <c r="N12813" t="s">
        <v>130</v>
      </c>
      <c r="O12813" t="s">
        <v>129</v>
      </c>
      <c r="P12813" t="s">
        <v>128</v>
      </c>
      <c r="Q12813" t="s">
        <v>18607</v>
      </c>
      <c r="R12813" t="s">
        <v>4</v>
      </c>
      <c r="S12813" t="s">
        <v>248</v>
      </c>
      <c r="T12813" t="s">
        <v>18606</v>
      </c>
      <c r="U12813" t="s">
        <v>37944</v>
      </c>
      <c r="V12813">
        <v>4</v>
      </c>
      <c r="W12813">
        <v>0</v>
      </c>
      <c r="X12813">
        <v>1.44</v>
      </c>
      <c r="Y12813">
        <v>24.25</v>
      </c>
      <c r="Z12813" t="s">
        <v>0</v>
      </c>
      <c r="AA12813" t="s">
        <v>18</v>
      </c>
    </row>
    <row r="12814" spans="1:27" x14ac:dyDescent="0.35">
      <c r="A12814" t="s">
        <v>135</v>
      </c>
      <c r="B12814">
        <v>42040</v>
      </c>
      <c r="C12814" t="s">
        <v>59104</v>
      </c>
      <c r="D12814" s="1" t="s">
        <v>2583</v>
      </c>
      <c r="E12814" s="1" t="s">
        <v>71</v>
      </c>
      <c r="G12814" t="s">
        <v>30</v>
      </c>
      <c r="H12814" t="s">
        <v>47689</v>
      </c>
      <c r="I12814" t="s">
        <v>5703</v>
      </c>
      <c r="J12814" t="s">
        <v>11</v>
      </c>
      <c r="L12814" t="s">
        <v>5883</v>
      </c>
      <c r="M12814" t="s">
        <v>4535</v>
      </c>
      <c r="N12814" t="s">
        <v>1347</v>
      </c>
      <c r="O12814" t="s">
        <v>1346</v>
      </c>
      <c r="P12814" t="s">
        <v>128</v>
      </c>
      <c r="Q12814" t="s">
        <v>33661</v>
      </c>
      <c r="R12814" t="s">
        <v>49</v>
      </c>
      <c r="S12814" t="s">
        <v>2438</v>
      </c>
      <c r="T12814" t="s">
        <v>33660</v>
      </c>
      <c r="U12814" t="s">
        <v>44923</v>
      </c>
      <c r="V12814">
        <v>2</v>
      </c>
      <c r="W12814">
        <v>0</v>
      </c>
      <c r="X12814">
        <v>82.98</v>
      </c>
      <c r="Y12814">
        <v>24.25</v>
      </c>
      <c r="Z12814" t="s">
        <v>18</v>
      </c>
      <c r="AA12814" t="s">
        <v>18</v>
      </c>
    </row>
    <row r="12815" spans="1:27" x14ac:dyDescent="0.35">
      <c r="A12815" t="s">
        <v>73</v>
      </c>
      <c r="B12815">
        <v>41129</v>
      </c>
      <c r="C12815" t="s">
        <v>58058</v>
      </c>
      <c r="D12815" s="1" t="s">
        <v>1886</v>
      </c>
      <c r="E12815" s="1" t="s">
        <v>43</v>
      </c>
      <c r="G12815" t="s">
        <v>30</v>
      </c>
      <c r="H12815" t="s">
        <v>36521</v>
      </c>
      <c r="I12815" t="s">
        <v>877</v>
      </c>
      <c r="J12815" t="s">
        <v>11</v>
      </c>
      <c r="L12815" t="s">
        <v>9757</v>
      </c>
      <c r="M12815" t="s">
        <v>776</v>
      </c>
      <c r="N12815" t="s">
        <v>760</v>
      </c>
      <c r="O12815" t="s">
        <v>63</v>
      </c>
      <c r="P12815" t="s">
        <v>62</v>
      </c>
      <c r="Q12815" t="s">
        <v>29849</v>
      </c>
      <c r="R12815" t="s">
        <v>4</v>
      </c>
      <c r="S12815" t="s">
        <v>227</v>
      </c>
      <c r="T12815" t="s">
        <v>29848</v>
      </c>
      <c r="U12815" t="s">
        <v>44162</v>
      </c>
      <c r="V12815">
        <v>4</v>
      </c>
      <c r="W12815">
        <v>0</v>
      </c>
      <c r="X12815">
        <v>56.64</v>
      </c>
      <c r="Y12815">
        <v>24.25</v>
      </c>
      <c r="Z12815" t="s">
        <v>18</v>
      </c>
      <c r="AA12815" t="s">
        <v>18</v>
      </c>
    </row>
    <row r="12816" spans="1:27" x14ac:dyDescent="0.35">
      <c r="A12816" t="s">
        <v>17</v>
      </c>
      <c r="B12816">
        <v>41730</v>
      </c>
      <c r="C12816" t="s">
        <v>58752</v>
      </c>
      <c r="D12816" s="1" t="s">
        <v>3056</v>
      </c>
      <c r="E12816" s="1" t="s">
        <v>55</v>
      </c>
      <c r="G12816" t="s">
        <v>30</v>
      </c>
      <c r="H12816" t="s">
        <v>47688</v>
      </c>
      <c r="I12816" t="s">
        <v>11153</v>
      </c>
      <c r="J12816" t="s">
        <v>27</v>
      </c>
      <c r="L12816" t="s">
        <v>4632</v>
      </c>
      <c r="M12816" t="s">
        <v>4632</v>
      </c>
      <c r="N12816" t="s">
        <v>182</v>
      </c>
      <c r="O12816" t="s">
        <v>181</v>
      </c>
      <c r="P12816" t="s">
        <v>6</v>
      </c>
      <c r="Q12816" t="s">
        <v>6578</v>
      </c>
      <c r="R12816" t="s">
        <v>244</v>
      </c>
      <c r="S12816" t="s">
        <v>492</v>
      </c>
      <c r="T12816" t="s">
        <v>6577</v>
      </c>
      <c r="U12816" t="s">
        <v>47687</v>
      </c>
      <c r="V12816">
        <v>6</v>
      </c>
      <c r="W12816">
        <v>0</v>
      </c>
      <c r="X12816">
        <v>5.52</v>
      </c>
      <c r="Y12816">
        <v>24.248000000000001</v>
      </c>
      <c r="Z12816" t="s">
        <v>18</v>
      </c>
      <c r="AA12816" t="s">
        <v>0</v>
      </c>
    </row>
    <row r="12817" spans="1:27" x14ac:dyDescent="0.35">
      <c r="A12817" t="s">
        <v>57</v>
      </c>
      <c r="B12817">
        <v>42206</v>
      </c>
      <c r="C12817" t="s">
        <v>58386</v>
      </c>
      <c r="D12817" s="1" t="s">
        <v>4655</v>
      </c>
      <c r="E12817" s="1" t="s">
        <v>71</v>
      </c>
      <c r="G12817" t="s">
        <v>14</v>
      </c>
      <c r="H12817" t="s">
        <v>47686</v>
      </c>
      <c r="I12817" t="s">
        <v>11843</v>
      </c>
      <c r="J12817" t="s">
        <v>27</v>
      </c>
      <c r="L12817" t="s">
        <v>474</v>
      </c>
      <c r="M12817" t="s">
        <v>474</v>
      </c>
      <c r="N12817" t="s">
        <v>473</v>
      </c>
      <c r="O12817" t="s">
        <v>23</v>
      </c>
      <c r="P12817" t="s">
        <v>6</v>
      </c>
      <c r="Q12817" t="s">
        <v>10832</v>
      </c>
      <c r="R12817" t="s">
        <v>4</v>
      </c>
      <c r="S12817" t="s">
        <v>312</v>
      </c>
      <c r="T12817" t="s">
        <v>10831</v>
      </c>
      <c r="U12817" t="s">
        <v>47685</v>
      </c>
      <c r="V12817">
        <v>3</v>
      </c>
      <c r="W12817">
        <v>0.4</v>
      </c>
      <c r="X12817">
        <v>-23.664000000000033</v>
      </c>
      <c r="Y12817">
        <v>24.248000000000001</v>
      </c>
      <c r="Z12817" t="s">
        <v>0</v>
      </c>
      <c r="AA12817" t="s">
        <v>0</v>
      </c>
    </row>
    <row r="12818" spans="1:27" x14ac:dyDescent="0.35">
      <c r="A12818" t="s">
        <v>17</v>
      </c>
      <c r="B12818">
        <v>41926</v>
      </c>
      <c r="C12818" t="s">
        <v>58347</v>
      </c>
      <c r="D12818" s="1" t="s">
        <v>1823</v>
      </c>
      <c r="E12818" s="1" t="s">
        <v>55</v>
      </c>
      <c r="G12818" t="s">
        <v>30</v>
      </c>
      <c r="H12818" t="s">
        <v>12869</v>
      </c>
      <c r="I12818" t="s">
        <v>3990</v>
      </c>
      <c r="J12818" t="s">
        <v>67</v>
      </c>
      <c r="L12818" t="s">
        <v>8262</v>
      </c>
      <c r="M12818" t="s">
        <v>8261</v>
      </c>
      <c r="N12818" t="s">
        <v>163</v>
      </c>
      <c r="O12818" t="s">
        <v>7</v>
      </c>
      <c r="P12818" t="s">
        <v>6</v>
      </c>
      <c r="Q12818" t="s">
        <v>33207</v>
      </c>
      <c r="R12818" t="s">
        <v>49</v>
      </c>
      <c r="S12818" t="s">
        <v>603</v>
      </c>
      <c r="T12818" t="s">
        <v>33206</v>
      </c>
      <c r="U12818" t="s">
        <v>47684</v>
      </c>
      <c r="V12818">
        <v>3</v>
      </c>
      <c r="W12818">
        <v>0.2</v>
      </c>
      <c r="X12818">
        <v>23.136000000000003</v>
      </c>
      <c r="Y12818">
        <v>24.236000000000001</v>
      </c>
      <c r="Z12818" t="s">
        <v>0</v>
      </c>
      <c r="AA12818" t="s">
        <v>0</v>
      </c>
    </row>
    <row r="12819" spans="1:27" x14ac:dyDescent="0.35">
      <c r="A12819" t="s">
        <v>135</v>
      </c>
      <c r="B12819">
        <v>41927</v>
      </c>
      <c r="C12819" t="s">
        <v>58541</v>
      </c>
      <c r="D12819" s="1" t="s">
        <v>6581</v>
      </c>
      <c r="E12819" s="1" t="s">
        <v>55</v>
      </c>
      <c r="G12819" t="s">
        <v>30</v>
      </c>
      <c r="H12819" t="s">
        <v>22705</v>
      </c>
      <c r="I12819" t="s">
        <v>16609</v>
      </c>
      <c r="J12819" t="s">
        <v>11</v>
      </c>
      <c r="L12819" t="s">
        <v>1931</v>
      </c>
      <c r="M12819" t="s">
        <v>1041</v>
      </c>
      <c r="N12819" t="s">
        <v>199</v>
      </c>
      <c r="O12819" t="s">
        <v>129</v>
      </c>
      <c r="P12819" t="s">
        <v>128</v>
      </c>
      <c r="Q12819" t="s">
        <v>27905</v>
      </c>
      <c r="R12819" t="s">
        <v>244</v>
      </c>
      <c r="S12819" t="s">
        <v>492</v>
      </c>
      <c r="T12819" t="s">
        <v>27904</v>
      </c>
      <c r="U12819" t="s">
        <v>47683</v>
      </c>
      <c r="V12819">
        <v>5</v>
      </c>
      <c r="W12819">
        <v>0</v>
      </c>
      <c r="X12819">
        <v>5.85</v>
      </c>
      <c r="Y12819">
        <v>24.23</v>
      </c>
      <c r="Z12819" t="s">
        <v>0</v>
      </c>
      <c r="AA12819" t="s">
        <v>18</v>
      </c>
    </row>
    <row r="12820" spans="1:27" x14ac:dyDescent="0.35">
      <c r="A12820" t="s">
        <v>7612</v>
      </c>
      <c r="B12820">
        <v>42063</v>
      </c>
      <c r="C12820" t="s">
        <v>58977</v>
      </c>
      <c r="D12820" s="1" t="s">
        <v>1970</v>
      </c>
      <c r="E12820" s="1" t="s">
        <v>71</v>
      </c>
      <c r="G12820" t="s">
        <v>30</v>
      </c>
      <c r="H12820" t="s">
        <v>9001</v>
      </c>
      <c r="I12820" t="s">
        <v>1210</v>
      </c>
      <c r="J12820" t="s">
        <v>27</v>
      </c>
      <c r="L12820" t="s">
        <v>7609</v>
      </c>
      <c r="M12820" t="s">
        <v>7609</v>
      </c>
      <c r="N12820" t="s">
        <v>7608</v>
      </c>
      <c r="O12820" t="s">
        <v>314</v>
      </c>
      <c r="P12820" t="s">
        <v>128</v>
      </c>
      <c r="Q12820" t="s">
        <v>26949</v>
      </c>
      <c r="R12820" t="s">
        <v>244</v>
      </c>
      <c r="S12820" t="s">
        <v>243</v>
      </c>
      <c r="T12820" t="s">
        <v>26948</v>
      </c>
      <c r="U12820" t="s">
        <v>26947</v>
      </c>
      <c r="V12820">
        <v>2</v>
      </c>
      <c r="W12820">
        <v>0</v>
      </c>
      <c r="X12820">
        <v>91.44</v>
      </c>
      <c r="Y12820">
        <v>24.23</v>
      </c>
      <c r="Z12820" t="s">
        <v>18</v>
      </c>
      <c r="AA12820" t="s">
        <v>0</v>
      </c>
    </row>
    <row r="12821" spans="1:27" x14ac:dyDescent="0.35">
      <c r="A12821" t="s">
        <v>45</v>
      </c>
      <c r="B12821">
        <v>42264</v>
      </c>
      <c r="C12821" t="s">
        <v>58112</v>
      </c>
      <c r="D12821" s="1" t="s">
        <v>2330</v>
      </c>
      <c r="E12821" s="1" t="s">
        <v>71</v>
      </c>
      <c r="G12821" t="s">
        <v>30</v>
      </c>
      <c r="H12821" t="s">
        <v>47677</v>
      </c>
      <c r="I12821" t="s">
        <v>3913</v>
      </c>
      <c r="J12821" t="s">
        <v>67</v>
      </c>
      <c r="K12821">
        <v>94110</v>
      </c>
      <c r="L12821" t="s">
        <v>40</v>
      </c>
      <c r="M12821" t="s">
        <v>39</v>
      </c>
      <c r="N12821" t="s">
        <v>38</v>
      </c>
      <c r="O12821" t="s">
        <v>37</v>
      </c>
      <c r="P12821" t="s">
        <v>36</v>
      </c>
      <c r="Q12821" t="s">
        <v>14821</v>
      </c>
      <c r="R12821" t="s">
        <v>4</v>
      </c>
      <c r="S12821" t="s">
        <v>60</v>
      </c>
      <c r="T12821" t="s">
        <v>14820</v>
      </c>
      <c r="U12821" t="s">
        <v>20163</v>
      </c>
      <c r="V12821">
        <v>5</v>
      </c>
      <c r="W12821">
        <v>0</v>
      </c>
      <c r="X12821">
        <v>8.7710000000000008</v>
      </c>
      <c r="Y12821">
        <v>2.0299999999999998</v>
      </c>
      <c r="Z12821" t="s">
        <v>0</v>
      </c>
      <c r="AA12821" t="s">
        <v>18</v>
      </c>
    </row>
    <row r="12822" spans="1:27" x14ac:dyDescent="0.35">
      <c r="A12822" t="s">
        <v>73</v>
      </c>
      <c r="B12822">
        <v>41563</v>
      </c>
      <c r="C12822" t="s">
        <v>59207</v>
      </c>
      <c r="D12822" s="1" t="s">
        <v>2815</v>
      </c>
      <c r="E12822" s="1" t="s">
        <v>15</v>
      </c>
      <c r="G12822" t="s">
        <v>30</v>
      </c>
      <c r="H12822" t="s">
        <v>47682</v>
      </c>
      <c r="I12822" t="s">
        <v>6786</v>
      </c>
      <c r="J12822" t="s">
        <v>11</v>
      </c>
      <c r="L12822" t="s">
        <v>5776</v>
      </c>
      <c r="M12822" t="s">
        <v>5776</v>
      </c>
      <c r="N12822" t="s">
        <v>4788</v>
      </c>
      <c r="O12822" t="s">
        <v>84</v>
      </c>
      <c r="P12822" t="s">
        <v>62</v>
      </c>
      <c r="Q12822" t="s">
        <v>18829</v>
      </c>
      <c r="R12822" t="s">
        <v>244</v>
      </c>
      <c r="S12822" t="s">
        <v>2062</v>
      </c>
      <c r="T12822" t="s">
        <v>18828</v>
      </c>
      <c r="U12822" t="s">
        <v>47681</v>
      </c>
      <c r="V12822">
        <v>6</v>
      </c>
      <c r="W12822">
        <v>0</v>
      </c>
      <c r="X12822">
        <v>0</v>
      </c>
      <c r="Y12822">
        <v>24.23</v>
      </c>
      <c r="Z12822" t="s">
        <v>18</v>
      </c>
      <c r="AA12822" t="s">
        <v>0</v>
      </c>
    </row>
    <row r="12823" spans="1:27" x14ac:dyDescent="0.35">
      <c r="A12823" t="s">
        <v>135</v>
      </c>
      <c r="B12823">
        <v>41962</v>
      </c>
      <c r="C12823" t="s">
        <v>58314</v>
      </c>
      <c r="D12823" s="1" t="s">
        <v>772</v>
      </c>
      <c r="E12823" s="1" t="s">
        <v>55</v>
      </c>
      <c r="G12823" t="s">
        <v>79</v>
      </c>
      <c r="H12823" t="s">
        <v>30617</v>
      </c>
      <c r="I12823" t="s">
        <v>3382</v>
      </c>
      <c r="J12823" t="s">
        <v>67</v>
      </c>
      <c r="L12823" t="s">
        <v>12112</v>
      </c>
      <c r="M12823" t="s">
        <v>210</v>
      </c>
      <c r="N12823" t="s">
        <v>209</v>
      </c>
      <c r="O12823" t="s">
        <v>208</v>
      </c>
      <c r="P12823" t="s">
        <v>128</v>
      </c>
      <c r="Q12823" t="s">
        <v>9234</v>
      </c>
      <c r="R12823" t="s">
        <v>4</v>
      </c>
      <c r="S12823" t="s">
        <v>422</v>
      </c>
      <c r="T12823" t="s">
        <v>9233</v>
      </c>
      <c r="U12823" t="s">
        <v>16345</v>
      </c>
      <c r="V12823">
        <v>3</v>
      </c>
      <c r="W12823">
        <v>0</v>
      </c>
      <c r="X12823">
        <v>27.72</v>
      </c>
      <c r="Y12823">
        <v>24.23</v>
      </c>
      <c r="Z12823" t="s">
        <v>0</v>
      </c>
      <c r="AA12823" t="s">
        <v>18</v>
      </c>
    </row>
    <row r="12824" spans="1:27" x14ac:dyDescent="0.35">
      <c r="A12824" t="s">
        <v>1037</v>
      </c>
      <c r="B12824">
        <v>42349</v>
      </c>
      <c r="C12824" t="s">
        <v>58630</v>
      </c>
      <c r="D12824" s="1" t="s">
        <v>460</v>
      </c>
      <c r="E12824" s="1" t="s">
        <v>71</v>
      </c>
      <c r="G12824" t="s">
        <v>30</v>
      </c>
      <c r="H12824" t="s">
        <v>22665</v>
      </c>
      <c r="I12824" t="s">
        <v>4136</v>
      </c>
      <c r="J12824" t="s">
        <v>11</v>
      </c>
      <c r="L12824" t="s">
        <v>47204</v>
      </c>
      <c r="M12824" t="s">
        <v>1041</v>
      </c>
      <c r="N12824" t="s">
        <v>199</v>
      </c>
      <c r="O12824" t="s">
        <v>129</v>
      </c>
      <c r="P12824" t="s">
        <v>128</v>
      </c>
      <c r="Q12824" t="s">
        <v>26737</v>
      </c>
      <c r="R12824" t="s">
        <v>244</v>
      </c>
      <c r="S12824" t="s">
        <v>961</v>
      </c>
      <c r="T12824" t="s">
        <v>26736</v>
      </c>
      <c r="U12824" t="s">
        <v>47680</v>
      </c>
      <c r="V12824">
        <v>2</v>
      </c>
      <c r="W12824">
        <v>0.15</v>
      </c>
      <c r="X12824">
        <v>93.141000000000005</v>
      </c>
      <c r="Y12824">
        <v>24.23</v>
      </c>
      <c r="Z12824" t="s">
        <v>18</v>
      </c>
      <c r="AA12824" t="s">
        <v>0</v>
      </c>
    </row>
    <row r="12825" spans="1:27" x14ac:dyDescent="0.35">
      <c r="A12825" t="s">
        <v>17</v>
      </c>
      <c r="B12825">
        <v>41629</v>
      </c>
      <c r="C12825" t="s">
        <v>58172</v>
      </c>
      <c r="D12825" s="1" t="s">
        <v>3319</v>
      </c>
      <c r="E12825" s="1" t="s">
        <v>15</v>
      </c>
      <c r="G12825" t="s">
        <v>79</v>
      </c>
      <c r="H12825" t="s">
        <v>39143</v>
      </c>
      <c r="I12825" t="s">
        <v>7466</v>
      </c>
      <c r="J12825" t="s">
        <v>11</v>
      </c>
      <c r="L12825" t="s">
        <v>5671</v>
      </c>
      <c r="M12825" t="s">
        <v>1257</v>
      </c>
      <c r="N12825" t="s">
        <v>1257</v>
      </c>
      <c r="O12825" t="s">
        <v>7</v>
      </c>
      <c r="P12825" t="s">
        <v>6</v>
      </c>
      <c r="Q12825" t="s">
        <v>20002</v>
      </c>
      <c r="R12825" t="s">
        <v>4</v>
      </c>
      <c r="S12825" t="s">
        <v>34</v>
      </c>
      <c r="T12825" t="s">
        <v>20001</v>
      </c>
      <c r="U12825" t="s">
        <v>47679</v>
      </c>
      <c r="V12825">
        <v>4</v>
      </c>
      <c r="W12825">
        <v>0</v>
      </c>
      <c r="X12825">
        <v>15.84</v>
      </c>
      <c r="Y12825">
        <v>24.225000000000001</v>
      </c>
      <c r="Z12825" t="s">
        <v>0</v>
      </c>
      <c r="AA12825" t="s">
        <v>18</v>
      </c>
    </row>
    <row r="12826" spans="1:27" x14ac:dyDescent="0.35">
      <c r="A12826" t="s">
        <v>45</v>
      </c>
      <c r="B12826">
        <v>41867</v>
      </c>
      <c r="C12826" t="s">
        <v>58622</v>
      </c>
      <c r="D12826" s="1" t="s">
        <v>1002</v>
      </c>
      <c r="E12826" s="1" t="s">
        <v>55</v>
      </c>
      <c r="G12826" t="s">
        <v>14</v>
      </c>
      <c r="H12826" t="s">
        <v>47677</v>
      </c>
      <c r="I12826" t="s">
        <v>3913</v>
      </c>
      <c r="J12826" t="s">
        <v>67</v>
      </c>
      <c r="K12826">
        <v>94601</v>
      </c>
      <c r="L12826" t="s">
        <v>1094</v>
      </c>
      <c r="M12826" t="s">
        <v>39</v>
      </c>
      <c r="N12826" t="s">
        <v>38</v>
      </c>
      <c r="O12826" t="s">
        <v>37</v>
      </c>
      <c r="P12826" t="s">
        <v>36</v>
      </c>
      <c r="Q12826" t="s">
        <v>16065</v>
      </c>
      <c r="R12826" t="s">
        <v>244</v>
      </c>
      <c r="S12826" t="s">
        <v>243</v>
      </c>
      <c r="T12826" t="s">
        <v>16064</v>
      </c>
      <c r="U12826" t="s">
        <v>13544</v>
      </c>
      <c r="V12826">
        <v>3</v>
      </c>
      <c r="W12826">
        <v>0.2</v>
      </c>
      <c r="X12826">
        <v>7.1976000000000049</v>
      </c>
      <c r="Y12826">
        <v>1.87</v>
      </c>
      <c r="Z12826" t="s">
        <v>18</v>
      </c>
      <c r="AA12826" t="s">
        <v>18</v>
      </c>
    </row>
    <row r="12827" spans="1:27" x14ac:dyDescent="0.35">
      <c r="A12827" t="s">
        <v>45</v>
      </c>
      <c r="B12827">
        <v>42309</v>
      </c>
      <c r="C12827" t="s">
        <v>58407</v>
      </c>
      <c r="D12827" s="1" t="s">
        <v>650</v>
      </c>
      <c r="E12827" s="1" t="s">
        <v>71</v>
      </c>
      <c r="G12827" t="s">
        <v>30</v>
      </c>
      <c r="H12827" t="s">
        <v>47678</v>
      </c>
      <c r="I12827" t="s">
        <v>3913</v>
      </c>
      <c r="J12827" t="s">
        <v>67</v>
      </c>
      <c r="K12827">
        <v>60610</v>
      </c>
      <c r="L12827" t="s">
        <v>510</v>
      </c>
      <c r="M12827" t="s">
        <v>509</v>
      </c>
      <c r="N12827" t="s">
        <v>38</v>
      </c>
      <c r="O12827" t="s">
        <v>191</v>
      </c>
      <c r="P12827" t="s">
        <v>36</v>
      </c>
      <c r="Q12827" t="s">
        <v>1590</v>
      </c>
      <c r="R12827" t="s">
        <v>4</v>
      </c>
      <c r="S12827" t="s">
        <v>248</v>
      </c>
      <c r="T12827" t="s">
        <v>1589</v>
      </c>
      <c r="U12827" t="s">
        <v>6190</v>
      </c>
      <c r="V12827">
        <v>3</v>
      </c>
      <c r="W12827">
        <v>0.2</v>
      </c>
      <c r="X12827">
        <v>3.2213999999999996</v>
      </c>
      <c r="Y12827">
        <v>1.63</v>
      </c>
      <c r="Z12827" t="s">
        <v>18</v>
      </c>
      <c r="AA12827" t="s">
        <v>18</v>
      </c>
    </row>
    <row r="12828" spans="1:27" x14ac:dyDescent="0.35">
      <c r="A12828" t="s">
        <v>45</v>
      </c>
      <c r="B12828">
        <v>41453</v>
      </c>
      <c r="C12828" t="s">
        <v>59040</v>
      </c>
      <c r="D12828" s="1" t="s">
        <v>2764</v>
      </c>
      <c r="E12828" s="1" t="s">
        <v>15</v>
      </c>
      <c r="G12828" t="s">
        <v>30</v>
      </c>
      <c r="H12828" t="s">
        <v>47677</v>
      </c>
      <c r="I12828" t="s">
        <v>3913</v>
      </c>
      <c r="J12828" t="s">
        <v>67</v>
      </c>
      <c r="K12828">
        <v>85234</v>
      </c>
      <c r="L12828" t="s">
        <v>18359</v>
      </c>
      <c r="M12828" t="s">
        <v>4146</v>
      </c>
      <c r="N12828" t="s">
        <v>38</v>
      </c>
      <c r="O12828" t="s">
        <v>37</v>
      </c>
      <c r="P12828" t="s">
        <v>36</v>
      </c>
      <c r="Q12828" t="s">
        <v>20353</v>
      </c>
      <c r="R12828" t="s">
        <v>4</v>
      </c>
      <c r="S12828" t="s">
        <v>171</v>
      </c>
      <c r="T12828" t="s">
        <v>20352</v>
      </c>
      <c r="U12828" t="s">
        <v>10849</v>
      </c>
      <c r="V12828">
        <v>2</v>
      </c>
      <c r="W12828">
        <v>0.2</v>
      </c>
      <c r="X12828">
        <v>1.9925999999999999</v>
      </c>
      <c r="Y12828">
        <v>1.59</v>
      </c>
      <c r="Z12828" t="s">
        <v>18</v>
      </c>
      <c r="AA12828" t="s">
        <v>18</v>
      </c>
    </row>
    <row r="12829" spans="1:27" x14ac:dyDescent="0.35">
      <c r="A12829" t="s">
        <v>45</v>
      </c>
      <c r="B12829">
        <v>41867</v>
      </c>
      <c r="C12829" t="s">
        <v>58622</v>
      </c>
      <c r="D12829" s="1" t="s">
        <v>1002</v>
      </c>
      <c r="E12829" s="1" t="s">
        <v>55</v>
      </c>
      <c r="G12829" t="s">
        <v>14</v>
      </c>
      <c r="H12829" t="s">
        <v>47677</v>
      </c>
      <c r="I12829" t="s">
        <v>3913</v>
      </c>
      <c r="J12829" t="s">
        <v>67</v>
      </c>
      <c r="K12829">
        <v>94601</v>
      </c>
      <c r="L12829" t="s">
        <v>1094</v>
      </c>
      <c r="M12829" t="s">
        <v>39</v>
      </c>
      <c r="N12829" t="s">
        <v>38</v>
      </c>
      <c r="O12829" t="s">
        <v>37</v>
      </c>
      <c r="P12829" t="s">
        <v>36</v>
      </c>
      <c r="Q12829" t="s">
        <v>15562</v>
      </c>
      <c r="R12829" t="s">
        <v>4</v>
      </c>
      <c r="S12829" t="s">
        <v>171</v>
      </c>
      <c r="T12829" t="s">
        <v>15561</v>
      </c>
      <c r="U12829" t="s">
        <v>9169</v>
      </c>
      <c r="V12829">
        <v>1</v>
      </c>
      <c r="W12829">
        <v>0</v>
      </c>
      <c r="X12829">
        <v>1.512</v>
      </c>
      <c r="Y12829">
        <v>1.34</v>
      </c>
      <c r="Z12829" t="s">
        <v>18</v>
      </c>
      <c r="AA12829" t="s">
        <v>1318</v>
      </c>
    </row>
    <row r="12830" spans="1:27" x14ac:dyDescent="0.35">
      <c r="A12830" t="s">
        <v>17</v>
      </c>
      <c r="B12830">
        <v>42109</v>
      </c>
      <c r="C12830" t="s">
        <v>58294</v>
      </c>
      <c r="D12830" s="1" t="s">
        <v>3561</v>
      </c>
      <c r="E12830" s="1" t="s">
        <v>71</v>
      </c>
      <c r="G12830" t="s">
        <v>79</v>
      </c>
      <c r="H12830" t="s">
        <v>43646</v>
      </c>
      <c r="I12830" t="s">
        <v>8638</v>
      </c>
      <c r="J12830" t="s">
        <v>27</v>
      </c>
      <c r="L12830" t="s">
        <v>2111</v>
      </c>
      <c r="M12830" t="s">
        <v>2110</v>
      </c>
      <c r="N12830" t="s">
        <v>2109</v>
      </c>
      <c r="O12830" t="s">
        <v>23</v>
      </c>
      <c r="P12830" t="s">
        <v>6</v>
      </c>
      <c r="Q12830" t="s">
        <v>13398</v>
      </c>
      <c r="R12830" t="s">
        <v>4</v>
      </c>
      <c r="S12830" t="s">
        <v>422</v>
      </c>
      <c r="T12830" t="s">
        <v>13397</v>
      </c>
      <c r="U12830" t="s">
        <v>35390</v>
      </c>
      <c r="V12830">
        <v>3</v>
      </c>
      <c r="W12830">
        <v>0</v>
      </c>
      <c r="X12830">
        <v>33.9</v>
      </c>
      <c r="Y12830">
        <v>24.218</v>
      </c>
      <c r="Z12830" t="s">
        <v>1318</v>
      </c>
      <c r="AA12830" t="s">
        <v>0</v>
      </c>
    </row>
    <row r="12831" spans="1:27" x14ac:dyDescent="0.35">
      <c r="A12831" t="s">
        <v>73</v>
      </c>
      <c r="B12831">
        <v>41458</v>
      </c>
      <c r="C12831" t="s">
        <v>58408</v>
      </c>
      <c r="D12831" s="1" t="s">
        <v>4978</v>
      </c>
      <c r="E12831" s="1" t="s">
        <v>15</v>
      </c>
      <c r="G12831" t="s">
        <v>30</v>
      </c>
      <c r="H12831" t="s">
        <v>31290</v>
      </c>
      <c r="I12831" t="s">
        <v>4533</v>
      </c>
      <c r="J12831" t="s">
        <v>27</v>
      </c>
      <c r="L12831" t="s">
        <v>14704</v>
      </c>
      <c r="M12831" t="s">
        <v>14703</v>
      </c>
      <c r="N12831" t="s">
        <v>235</v>
      </c>
      <c r="O12831" t="s">
        <v>234</v>
      </c>
      <c r="P12831" t="s">
        <v>62</v>
      </c>
      <c r="Q12831" t="s">
        <v>28127</v>
      </c>
      <c r="R12831" t="s">
        <v>49</v>
      </c>
      <c r="S12831" t="s">
        <v>603</v>
      </c>
      <c r="T12831" t="s">
        <v>28126</v>
      </c>
      <c r="U12831" t="s">
        <v>47676</v>
      </c>
      <c r="V12831">
        <v>5</v>
      </c>
      <c r="W12831">
        <v>0.25</v>
      </c>
      <c r="X12831">
        <v>70.687499999999972</v>
      </c>
      <c r="Y12831">
        <v>24.21</v>
      </c>
      <c r="Z12831" t="s">
        <v>0</v>
      </c>
      <c r="AA12831" t="s">
        <v>0</v>
      </c>
    </row>
    <row r="12832" spans="1:27" x14ac:dyDescent="0.35">
      <c r="A12832" t="s">
        <v>73</v>
      </c>
      <c r="B12832">
        <v>41895</v>
      </c>
      <c r="C12832" t="s">
        <v>58344</v>
      </c>
      <c r="D12832" s="1" t="s">
        <v>615</v>
      </c>
      <c r="E12832" s="1" t="s">
        <v>55</v>
      </c>
      <c r="G12832" t="s">
        <v>30</v>
      </c>
      <c r="H12832" t="s">
        <v>40904</v>
      </c>
      <c r="I12832" t="s">
        <v>4495</v>
      </c>
      <c r="J12832" t="s">
        <v>11</v>
      </c>
      <c r="L12832" t="s">
        <v>718</v>
      </c>
      <c r="M12832" t="s">
        <v>718</v>
      </c>
      <c r="N12832" t="s">
        <v>717</v>
      </c>
      <c r="O12832" t="s">
        <v>234</v>
      </c>
      <c r="P12832" t="s">
        <v>62</v>
      </c>
      <c r="Q12832" t="s">
        <v>1525</v>
      </c>
      <c r="R12832" t="s">
        <v>4</v>
      </c>
      <c r="S12832" t="s">
        <v>21</v>
      </c>
      <c r="T12832" t="s">
        <v>1524</v>
      </c>
      <c r="U12832" t="s">
        <v>47675</v>
      </c>
      <c r="V12832">
        <v>14</v>
      </c>
      <c r="W12832">
        <v>0.17</v>
      </c>
      <c r="X12832">
        <v>-28.5138</v>
      </c>
      <c r="Y12832">
        <v>24.21</v>
      </c>
      <c r="Z12832" t="s">
        <v>0</v>
      </c>
      <c r="AA12832" t="s">
        <v>18</v>
      </c>
    </row>
    <row r="12833" spans="1:27" x14ac:dyDescent="0.35">
      <c r="A12833" t="s">
        <v>530</v>
      </c>
      <c r="B12833">
        <v>42312</v>
      </c>
      <c r="C12833" t="s">
        <v>58447</v>
      </c>
      <c r="D12833" s="1" t="s">
        <v>650</v>
      </c>
      <c r="E12833" s="1" t="s">
        <v>71</v>
      </c>
      <c r="G12833" t="s">
        <v>14</v>
      </c>
      <c r="H12833" t="s">
        <v>30049</v>
      </c>
      <c r="I12833" t="s">
        <v>5763</v>
      </c>
      <c r="J12833" t="s">
        <v>11</v>
      </c>
      <c r="L12833" t="s">
        <v>526</v>
      </c>
      <c r="M12833" t="s">
        <v>525</v>
      </c>
      <c r="N12833" t="s">
        <v>524</v>
      </c>
      <c r="O12833" t="s">
        <v>118</v>
      </c>
      <c r="P12833" t="s">
        <v>117</v>
      </c>
      <c r="Q12833" t="s">
        <v>9581</v>
      </c>
      <c r="R12833" t="s">
        <v>244</v>
      </c>
      <c r="S12833" t="s">
        <v>492</v>
      </c>
      <c r="T12833" t="s">
        <v>9580</v>
      </c>
      <c r="U12833" t="s">
        <v>47674</v>
      </c>
      <c r="V12833">
        <v>10</v>
      </c>
      <c r="W12833">
        <v>0</v>
      </c>
      <c r="X12833">
        <v>181.8</v>
      </c>
      <c r="Y12833">
        <v>24.21</v>
      </c>
      <c r="Z12833" t="s">
        <v>18</v>
      </c>
      <c r="AA12833" t="s">
        <v>0</v>
      </c>
    </row>
    <row r="12834" spans="1:27" x14ac:dyDescent="0.35">
      <c r="A12834" t="s">
        <v>135</v>
      </c>
      <c r="B12834">
        <v>42251</v>
      </c>
      <c r="C12834" t="s">
        <v>58507</v>
      </c>
      <c r="D12834" s="1" t="s">
        <v>1999</v>
      </c>
      <c r="E12834" s="1" t="s">
        <v>71</v>
      </c>
      <c r="G12834" t="s">
        <v>14</v>
      </c>
      <c r="H12834" t="s">
        <v>41672</v>
      </c>
      <c r="I12834" t="s">
        <v>3642</v>
      </c>
      <c r="J12834" t="s">
        <v>67</v>
      </c>
      <c r="L12834" t="s">
        <v>1673</v>
      </c>
      <c r="M12834" t="s">
        <v>1348</v>
      </c>
      <c r="N12834" t="s">
        <v>1347</v>
      </c>
      <c r="O12834" t="s">
        <v>1346</v>
      </c>
      <c r="P12834" t="s">
        <v>128</v>
      </c>
      <c r="Q12834" t="s">
        <v>27505</v>
      </c>
      <c r="R12834" t="s">
        <v>4</v>
      </c>
      <c r="S12834" t="s">
        <v>312</v>
      </c>
      <c r="T12834" t="s">
        <v>27504</v>
      </c>
      <c r="U12834" t="s">
        <v>47673</v>
      </c>
      <c r="V12834">
        <v>2</v>
      </c>
      <c r="W12834">
        <v>0.4</v>
      </c>
      <c r="X12834">
        <v>-118.788</v>
      </c>
      <c r="Y12834">
        <v>24.21</v>
      </c>
      <c r="Z12834" t="s">
        <v>0</v>
      </c>
      <c r="AA12834" t="s">
        <v>18</v>
      </c>
    </row>
    <row r="12835" spans="1:27" x14ac:dyDescent="0.35">
      <c r="A12835" t="s">
        <v>146</v>
      </c>
      <c r="B12835">
        <v>41891</v>
      </c>
      <c r="C12835" t="s">
        <v>58335</v>
      </c>
      <c r="D12835" s="1" t="s">
        <v>1296</v>
      </c>
      <c r="E12835" s="1" t="s">
        <v>55</v>
      </c>
      <c r="G12835" t="s">
        <v>30</v>
      </c>
      <c r="H12835" t="s">
        <v>20105</v>
      </c>
      <c r="I12835" t="s">
        <v>3500</v>
      </c>
      <c r="J12835" t="s">
        <v>67</v>
      </c>
      <c r="L12835" t="s">
        <v>392</v>
      </c>
      <c r="M12835" t="s">
        <v>392</v>
      </c>
      <c r="N12835" t="s">
        <v>140</v>
      </c>
      <c r="O12835" t="s">
        <v>139</v>
      </c>
      <c r="P12835" t="s">
        <v>62</v>
      </c>
      <c r="Q12835" t="s">
        <v>32372</v>
      </c>
      <c r="R12835" t="s">
        <v>49</v>
      </c>
      <c r="S12835" t="s">
        <v>2438</v>
      </c>
      <c r="T12835" t="s">
        <v>32371</v>
      </c>
      <c r="U12835" t="s">
        <v>47672</v>
      </c>
      <c r="V12835">
        <v>8</v>
      </c>
      <c r="W12835">
        <v>0.6</v>
      </c>
      <c r="X12835">
        <v>-182.20800000000003</v>
      </c>
      <c r="Y12835">
        <v>24.2</v>
      </c>
      <c r="Z12835" t="s">
        <v>18</v>
      </c>
      <c r="AA12835" t="s">
        <v>505</v>
      </c>
    </row>
    <row r="12836" spans="1:27" x14ac:dyDescent="0.35">
      <c r="A12836" t="s">
        <v>1193</v>
      </c>
      <c r="B12836">
        <v>41262</v>
      </c>
      <c r="C12836" t="s">
        <v>58288</v>
      </c>
      <c r="D12836" s="1" t="s">
        <v>1095</v>
      </c>
      <c r="E12836" s="1" t="s">
        <v>43</v>
      </c>
      <c r="G12836" t="s">
        <v>30</v>
      </c>
      <c r="H12836" t="s">
        <v>40606</v>
      </c>
      <c r="I12836" t="s">
        <v>8186</v>
      </c>
      <c r="J12836" t="s">
        <v>11</v>
      </c>
      <c r="L12836" t="s">
        <v>1574</v>
      </c>
      <c r="M12836" t="s">
        <v>1574</v>
      </c>
      <c r="N12836" t="s">
        <v>1188</v>
      </c>
      <c r="O12836" t="s">
        <v>355</v>
      </c>
      <c r="P12836" t="s">
        <v>117</v>
      </c>
      <c r="Q12836" t="s">
        <v>32736</v>
      </c>
      <c r="R12836" t="s">
        <v>244</v>
      </c>
      <c r="S12836" t="s">
        <v>961</v>
      </c>
      <c r="T12836" t="s">
        <v>32735</v>
      </c>
      <c r="U12836" t="s">
        <v>47671</v>
      </c>
      <c r="V12836">
        <v>1</v>
      </c>
      <c r="W12836">
        <v>0</v>
      </c>
      <c r="X12836">
        <v>31.23</v>
      </c>
      <c r="Y12836">
        <v>24.2</v>
      </c>
      <c r="Z12836" t="s">
        <v>505</v>
      </c>
      <c r="AA12836" t="s">
        <v>0</v>
      </c>
    </row>
    <row r="12837" spans="1:27" x14ac:dyDescent="0.35">
      <c r="A12837" t="s">
        <v>73</v>
      </c>
      <c r="B12837">
        <v>41444</v>
      </c>
      <c r="C12837" t="s">
        <v>58056</v>
      </c>
      <c r="D12837" s="1" t="s">
        <v>814</v>
      </c>
      <c r="E12837" s="1" t="s">
        <v>15</v>
      </c>
      <c r="G12837" t="s">
        <v>14</v>
      </c>
      <c r="H12837" t="s">
        <v>33064</v>
      </c>
      <c r="I12837" t="s">
        <v>2464</v>
      </c>
      <c r="J12837" t="s">
        <v>11</v>
      </c>
      <c r="L12837" t="s">
        <v>18680</v>
      </c>
      <c r="M12837" t="s">
        <v>11278</v>
      </c>
      <c r="N12837" t="s">
        <v>85</v>
      </c>
      <c r="O12837" t="s">
        <v>84</v>
      </c>
      <c r="P12837" t="s">
        <v>62</v>
      </c>
      <c r="Q12837" t="s">
        <v>27670</v>
      </c>
      <c r="R12837" t="s">
        <v>244</v>
      </c>
      <c r="S12837" t="s">
        <v>492</v>
      </c>
      <c r="T12837" t="s">
        <v>27669</v>
      </c>
      <c r="U12837" t="s">
        <v>40602</v>
      </c>
      <c r="V12837">
        <v>2</v>
      </c>
      <c r="W12837">
        <v>0</v>
      </c>
      <c r="X12837">
        <v>6.7200000000000006</v>
      </c>
      <c r="Y12837">
        <v>24.19</v>
      </c>
      <c r="Z12837" t="s">
        <v>0</v>
      </c>
      <c r="AA12837" t="s">
        <v>0</v>
      </c>
    </row>
    <row r="12838" spans="1:27" x14ac:dyDescent="0.35">
      <c r="A12838" t="s">
        <v>135</v>
      </c>
      <c r="B12838">
        <v>42231</v>
      </c>
      <c r="C12838" t="s">
        <v>58585</v>
      </c>
      <c r="D12838" s="1" t="s">
        <v>1463</v>
      </c>
      <c r="E12838" s="1" t="s">
        <v>71</v>
      </c>
      <c r="G12838" t="s">
        <v>79</v>
      </c>
      <c r="H12838" t="s">
        <v>47670</v>
      </c>
      <c r="I12838" t="s">
        <v>7995</v>
      </c>
      <c r="J12838" t="s">
        <v>67</v>
      </c>
      <c r="L12838" t="s">
        <v>2048</v>
      </c>
      <c r="M12838" t="s">
        <v>2048</v>
      </c>
      <c r="N12838" t="s">
        <v>1875</v>
      </c>
      <c r="O12838" t="s">
        <v>1346</v>
      </c>
      <c r="P12838" t="s">
        <v>128</v>
      </c>
      <c r="Q12838" t="s">
        <v>22600</v>
      </c>
      <c r="R12838" t="s">
        <v>4</v>
      </c>
      <c r="S12838" t="s">
        <v>3</v>
      </c>
      <c r="T12838" t="s">
        <v>22599</v>
      </c>
      <c r="U12838" t="s">
        <v>17201</v>
      </c>
      <c r="V12838">
        <v>2</v>
      </c>
      <c r="W12838">
        <v>0</v>
      </c>
      <c r="X12838">
        <v>6.9599999999999991</v>
      </c>
      <c r="Y12838">
        <v>24.18</v>
      </c>
      <c r="Z12838" t="s">
        <v>0</v>
      </c>
      <c r="AA12838" t="s">
        <v>18</v>
      </c>
    </row>
    <row r="12839" spans="1:27" x14ac:dyDescent="0.35">
      <c r="A12839" t="s">
        <v>135</v>
      </c>
      <c r="B12839">
        <v>41815</v>
      </c>
      <c r="C12839" t="s">
        <v>58120</v>
      </c>
      <c r="D12839" s="1" t="s">
        <v>2114</v>
      </c>
      <c r="E12839" s="1" t="s">
        <v>55</v>
      </c>
      <c r="G12839" t="s">
        <v>30</v>
      </c>
      <c r="H12839" t="s">
        <v>21098</v>
      </c>
      <c r="I12839" t="s">
        <v>864</v>
      </c>
      <c r="J12839" t="s">
        <v>67</v>
      </c>
      <c r="L12839" t="s">
        <v>21097</v>
      </c>
      <c r="M12839" t="s">
        <v>1041</v>
      </c>
      <c r="N12839" t="s">
        <v>199</v>
      </c>
      <c r="O12839" t="s">
        <v>129</v>
      </c>
      <c r="P12839" t="s">
        <v>128</v>
      </c>
      <c r="Q12839" t="s">
        <v>24679</v>
      </c>
      <c r="R12839" t="s">
        <v>49</v>
      </c>
      <c r="S12839" t="s">
        <v>48</v>
      </c>
      <c r="T12839" t="s">
        <v>24678</v>
      </c>
      <c r="U12839" t="s">
        <v>47669</v>
      </c>
      <c r="V12839">
        <v>4</v>
      </c>
      <c r="W12839">
        <v>0</v>
      </c>
      <c r="X12839">
        <v>140.39999999999998</v>
      </c>
      <c r="Y12839">
        <v>24.18</v>
      </c>
      <c r="Z12839" t="s">
        <v>18</v>
      </c>
      <c r="AA12839" t="s">
        <v>1318</v>
      </c>
    </row>
    <row r="12840" spans="1:27" x14ac:dyDescent="0.35">
      <c r="A12840" t="s">
        <v>824</v>
      </c>
      <c r="B12840">
        <v>41593</v>
      </c>
      <c r="C12840" t="s">
        <v>58739</v>
      </c>
      <c r="D12840" s="1" t="s">
        <v>1542</v>
      </c>
      <c r="E12840" s="1" t="s">
        <v>15</v>
      </c>
      <c r="G12840" t="s">
        <v>14</v>
      </c>
      <c r="H12840" t="s">
        <v>46443</v>
      </c>
      <c r="I12840" t="s">
        <v>1534</v>
      </c>
      <c r="J12840" t="s">
        <v>11</v>
      </c>
      <c r="L12840" t="s">
        <v>9882</v>
      </c>
      <c r="M12840" t="s">
        <v>9882</v>
      </c>
      <c r="N12840" t="s">
        <v>818</v>
      </c>
      <c r="O12840" t="s">
        <v>314</v>
      </c>
      <c r="P12840" t="s">
        <v>128</v>
      </c>
      <c r="Q12840" t="s">
        <v>9787</v>
      </c>
      <c r="R12840" t="s">
        <v>244</v>
      </c>
      <c r="S12840" t="s">
        <v>2062</v>
      </c>
      <c r="T12840" t="s">
        <v>9786</v>
      </c>
      <c r="U12840" t="s">
        <v>34145</v>
      </c>
      <c r="V12840">
        <v>2</v>
      </c>
      <c r="W12840">
        <v>0</v>
      </c>
      <c r="X12840">
        <v>11.1</v>
      </c>
      <c r="Y12840">
        <v>24.18</v>
      </c>
      <c r="Z12840" t="s">
        <v>1318</v>
      </c>
      <c r="AA12840" t="s">
        <v>0</v>
      </c>
    </row>
    <row r="12841" spans="1:27" x14ac:dyDescent="0.35">
      <c r="A12841" t="s">
        <v>57</v>
      </c>
      <c r="B12841">
        <v>42287</v>
      </c>
      <c r="C12841" t="s">
        <v>58620</v>
      </c>
      <c r="D12841" s="1" t="s">
        <v>2669</v>
      </c>
      <c r="E12841" s="1" t="s">
        <v>71</v>
      </c>
      <c r="G12841" t="s">
        <v>30</v>
      </c>
      <c r="H12841" t="s">
        <v>47642</v>
      </c>
      <c r="I12841" t="s">
        <v>9235</v>
      </c>
      <c r="J12841" t="s">
        <v>67</v>
      </c>
      <c r="K12841">
        <v>60505</v>
      </c>
      <c r="L12841" t="s">
        <v>280</v>
      </c>
      <c r="M12841" t="s">
        <v>509</v>
      </c>
      <c r="N12841" t="s">
        <v>38</v>
      </c>
      <c r="O12841" t="s">
        <v>191</v>
      </c>
      <c r="P12841" t="s">
        <v>36</v>
      </c>
      <c r="Q12841" t="s">
        <v>3846</v>
      </c>
      <c r="R12841" t="s">
        <v>49</v>
      </c>
      <c r="S12841" t="s">
        <v>687</v>
      </c>
      <c r="T12841" t="s">
        <v>3845</v>
      </c>
      <c r="U12841" t="s">
        <v>47668</v>
      </c>
      <c r="V12841">
        <v>5</v>
      </c>
      <c r="W12841">
        <v>0.5</v>
      </c>
      <c r="X12841">
        <v>-430.61700000000013</v>
      </c>
      <c r="Y12841">
        <v>82.79</v>
      </c>
      <c r="Z12841" t="s">
        <v>0</v>
      </c>
      <c r="AA12841" t="s">
        <v>18</v>
      </c>
    </row>
    <row r="12842" spans="1:27" x14ac:dyDescent="0.35">
      <c r="A12842" t="s">
        <v>146</v>
      </c>
      <c r="B12842">
        <v>41216</v>
      </c>
      <c r="C12842" t="s">
        <v>58390</v>
      </c>
      <c r="D12842" s="1" t="s">
        <v>853</v>
      </c>
      <c r="E12842" s="1" t="s">
        <v>43</v>
      </c>
      <c r="G12842" t="s">
        <v>79</v>
      </c>
      <c r="H12842" t="s">
        <v>14145</v>
      </c>
      <c r="I12842" t="s">
        <v>1392</v>
      </c>
      <c r="J12842" t="s">
        <v>11</v>
      </c>
      <c r="L12842" t="s">
        <v>14144</v>
      </c>
      <c r="M12842" t="s">
        <v>14144</v>
      </c>
      <c r="N12842" t="s">
        <v>140</v>
      </c>
      <c r="O12842" t="s">
        <v>139</v>
      </c>
      <c r="P12842" t="s">
        <v>62</v>
      </c>
      <c r="Q12842" t="s">
        <v>36779</v>
      </c>
      <c r="R12842" t="s">
        <v>244</v>
      </c>
      <c r="S12842" t="s">
        <v>2062</v>
      </c>
      <c r="T12842" t="s">
        <v>36778</v>
      </c>
      <c r="U12842" t="s">
        <v>47667</v>
      </c>
      <c r="V12842">
        <v>2</v>
      </c>
      <c r="W12842">
        <v>0.6</v>
      </c>
      <c r="X12842">
        <v>-75.816000000000031</v>
      </c>
      <c r="Y12842">
        <v>24.18</v>
      </c>
      <c r="Z12842" t="s">
        <v>18</v>
      </c>
      <c r="AA12842" t="s">
        <v>18</v>
      </c>
    </row>
    <row r="12843" spans="1:27" x14ac:dyDescent="0.35">
      <c r="A12843" t="s">
        <v>146</v>
      </c>
      <c r="B12843">
        <v>42311</v>
      </c>
      <c r="C12843" t="s">
        <v>58256</v>
      </c>
      <c r="D12843" s="1" t="s">
        <v>853</v>
      </c>
      <c r="E12843" s="1" t="s">
        <v>71</v>
      </c>
      <c r="G12843" t="s">
        <v>79</v>
      </c>
      <c r="H12843" t="s">
        <v>47666</v>
      </c>
      <c r="I12843" t="s">
        <v>1358</v>
      </c>
      <c r="J12843" t="s">
        <v>11</v>
      </c>
      <c r="L12843" t="s">
        <v>5544</v>
      </c>
      <c r="M12843" t="s">
        <v>5544</v>
      </c>
      <c r="N12843" t="s">
        <v>140</v>
      </c>
      <c r="O12843" t="s">
        <v>139</v>
      </c>
      <c r="P12843" t="s">
        <v>62</v>
      </c>
      <c r="Q12843" t="s">
        <v>47665</v>
      </c>
      <c r="R12843" t="s">
        <v>49</v>
      </c>
      <c r="S12843" t="s">
        <v>687</v>
      </c>
      <c r="T12843" t="s">
        <v>47664</v>
      </c>
      <c r="U12843" t="s">
        <v>47663</v>
      </c>
      <c r="V12843">
        <v>1</v>
      </c>
      <c r="W12843">
        <v>0.6</v>
      </c>
      <c r="X12843">
        <v>-124.58999999999996</v>
      </c>
      <c r="Y12843">
        <v>24.18</v>
      </c>
      <c r="Z12843" t="s">
        <v>18</v>
      </c>
      <c r="AA12843" t="s">
        <v>18</v>
      </c>
    </row>
    <row r="12844" spans="1:27" x14ac:dyDescent="0.35">
      <c r="A12844" t="s">
        <v>3855</v>
      </c>
      <c r="B12844">
        <v>41874</v>
      </c>
      <c r="C12844" t="s">
        <v>58652</v>
      </c>
      <c r="D12844" s="1" t="s">
        <v>1411</v>
      </c>
      <c r="E12844" s="1" t="s">
        <v>55</v>
      </c>
      <c r="G12844" t="s">
        <v>14</v>
      </c>
      <c r="H12844" t="s">
        <v>29581</v>
      </c>
      <c r="I12844" t="s">
        <v>14170</v>
      </c>
      <c r="J12844" t="s">
        <v>67</v>
      </c>
      <c r="L12844" t="s">
        <v>27343</v>
      </c>
      <c r="M12844" t="s">
        <v>27343</v>
      </c>
      <c r="N12844" t="s">
        <v>3850</v>
      </c>
      <c r="O12844" t="s">
        <v>355</v>
      </c>
      <c r="P12844" t="s">
        <v>117</v>
      </c>
      <c r="Q12844" t="s">
        <v>5199</v>
      </c>
      <c r="R12844" t="s">
        <v>244</v>
      </c>
      <c r="S12844" t="s">
        <v>492</v>
      </c>
      <c r="T12844" t="s">
        <v>5198</v>
      </c>
      <c r="U12844" t="s">
        <v>37606</v>
      </c>
      <c r="V12844">
        <v>6</v>
      </c>
      <c r="W12844">
        <v>0</v>
      </c>
      <c r="X12844">
        <v>90.18</v>
      </c>
      <c r="Y12844">
        <v>24.17</v>
      </c>
      <c r="Z12844" t="s">
        <v>18</v>
      </c>
      <c r="AA12844" t="s">
        <v>18</v>
      </c>
    </row>
    <row r="12845" spans="1:27" x14ac:dyDescent="0.35">
      <c r="A12845" t="s">
        <v>240</v>
      </c>
      <c r="B12845">
        <v>42202</v>
      </c>
      <c r="C12845" t="s">
        <v>58113</v>
      </c>
      <c r="D12845" s="1" t="s">
        <v>4170</v>
      </c>
      <c r="E12845" s="1" t="s">
        <v>71</v>
      </c>
      <c r="G12845" t="s">
        <v>70</v>
      </c>
      <c r="H12845" t="s">
        <v>9940</v>
      </c>
      <c r="I12845" t="s">
        <v>5550</v>
      </c>
      <c r="J12845" t="s">
        <v>11</v>
      </c>
      <c r="L12845" t="s">
        <v>785</v>
      </c>
      <c r="M12845" t="s">
        <v>784</v>
      </c>
      <c r="N12845" t="s">
        <v>95</v>
      </c>
      <c r="O12845" t="s">
        <v>94</v>
      </c>
      <c r="P12845" t="s">
        <v>62</v>
      </c>
      <c r="Q12845" t="s">
        <v>35071</v>
      </c>
      <c r="R12845" t="s">
        <v>244</v>
      </c>
      <c r="S12845" t="s">
        <v>243</v>
      </c>
      <c r="T12845" t="s">
        <v>35070</v>
      </c>
      <c r="U12845" t="s">
        <v>47662</v>
      </c>
      <c r="V12845">
        <v>5</v>
      </c>
      <c r="W12845">
        <v>0.4</v>
      </c>
      <c r="X12845">
        <v>-67.169999999999973</v>
      </c>
      <c r="Y12845">
        <v>24.17</v>
      </c>
      <c r="Z12845" t="s">
        <v>18</v>
      </c>
      <c r="AA12845" t="s">
        <v>18</v>
      </c>
    </row>
    <row r="12846" spans="1:27" x14ac:dyDescent="0.35">
      <c r="A12846" t="s">
        <v>2026</v>
      </c>
      <c r="B12846">
        <v>41335</v>
      </c>
      <c r="C12846" t="s">
        <v>58792</v>
      </c>
      <c r="D12846" s="1" t="s">
        <v>4658</v>
      </c>
      <c r="E12846" s="1" t="s">
        <v>15</v>
      </c>
      <c r="G12846" t="s">
        <v>30</v>
      </c>
      <c r="H12846" t="s">
        <v>9406</v>
      </c>
      <c r="I12846" t="s">
        <v>1415</v>
      </c>
      <c r="J12846" t="s">
        <v>11</v>
      </c>
      <c r="L12846" t="s">
        <v>3732</v>
      </c>
      <c r="M12846" t="s">
        <v>3732</v>
      </c>
      <c r="N12846" t="s">
        <v>2021</v>
      </c>
      <c r="O12846" t="s">
        <v>139</v>
      </c>
      <c r="P12846" t="s">
        <v>62</v>
      </c>
      <c r="Q12846" t="s">
        <v>2969</v>
      </c>
      <c r="R12846" t="s">
        <v>4</v>
      </c>
      <c r="S12846" t="s">
        <v>34</v>
      </c>
      <c r="T12846" t="s">
        <v>2968</v>
      </c>
      <c r="U12846" t="s">
        <v>45088</v>
      </c>
      <c r="V12846">
        <v>4</v>
      </c>
      <c r="W12846">
        <v>0</v>
      </c>
      <c r="X12846">
        <v>34.08</v>
      </c>
      <c r="Y12846">
        <v>24.17</v>
      </c>
      <c r="Z12846" t="s">
        <v>18</v>
      </c>
      <c r="AA12846" t="s">
        <v>18</v>
      </c>
    </row>
    <row r="12847" spans="1:27" x14ac:dyDescent="0.35">
      <c r="A12847" t="s">
        <v>73</v>
      </c>
      <c r="B12847">
        <v>42209</v>
      </c>
      <c r="C12847" t="s">
        <v>58736</v>
      </c>
      <c r="D12847" s="1" t="s">
        <v>361</v>
      </c>
      <c r="E12847" s="1" t="s">
        <v>71</v>
      </c>
      <c r="G12847" t="s">
        <v>30</v>
      </c>
      <c r="H12847" t="s">
        <v>9090</v>
      </c>
      <c r="I12847" t="s">
        <v>2313</v>
      </c>
      <c r="J12847" t="s">
        <v>11</v>
      </c>
      <c r="L12847" t="s">
        <v>6603</v>
      </c>
      <c r="M12847" t="s">
        <v>96</v>
      </c>
      <c r="N12847" t="s">
        <v>95</v>
      </c>
      <c r="O12847" t="s">
        <v>94</v>
      </c>
      <c r="P12847" t="s">
        <v>62</v>
      </c>
      <c r="Q12847" t="s">
        <v>33207</v>
      </c>
      <c r="R12847" t="s">
        <v>49</v>
      </c>
      <c r="S12847" t="s">
        <v>603</v>
      </c>
      <c r="T12847" t="s">
        <v>33206</v>
      </c>
      <c r="U12847" t="s">
        <v>47661</v>
      </c>
      <c r="V12847">
        <v>3</v>
      </c>
      <c r="W12847">
        <v>0.1</v>
      </c>
      <c r="X12847">
        <v>30.312000000000005</v>
      </c>
      <c r="Y12847">
        <v>24.17</v>
      </c>
      <c r="Z12847" t="s">
        <v>18</v>
      </c>
      <c r="AA12847" t="s">
        <v>1318</v>
      </c>
    </row>
    <row r="12848" spans="1:27" x14ac:dyDescent="0.35">
      <c r="A12848" t="s">
        <v>1193</v>
      </c>
      <c r="B12848">
        <v>42179</v>
      </c>
      <c r="C12848" t="s">
        <v>58224</v>
      </c>
      <c r="D12848" s="1" t="s">
        <v>275</v>
      </c>
      <c r="E12848" s="1" t="s">
        <v>71</v>
      </c>
      <c r="G12848" t="s">
        <v>70</v>
      </c>
      <c r="H12848" t="s">
        <v>47660</v>
      </c>
      <c r="I12848" t="s">
        <v>3601</v>
      </c>
      <c r="J12848" t="s">
        <v>67</v>
      </c>
      <c r="L12848" t="s">
        <v>2336</v>
      </c>
      <c r="M12848" t="s">
        <v>2335</v>
      </c>
      <c r="N12848" t="s">
        <v>1188</v>
      </c>
      <c r="O12848" t="s">
        <v>355</v>
      </c>
      <c r="P12848" t="s">
        <v>117</v>
      </c>
      <c r="Q12848" t="s">
        <v>10928</v>
      </c>
      <c r="R12848" t="s">
        <v>244</v>
      </c>
      <c r="S12848" t="s">
        <v>243</v>
      </c>
      <c r="T12848" t="s">
        <v>10927</v>
      </c>
      <c r="U12848" t="s">
        <v>29102</v>
      </c>
      <c r="V12848">
        <v>1</v>
      </c>
      <c r="W12848">
        <v>0</v>
      </c>
      <c r="X12848">
        <v>10.98</v>
      </c>
      <c r="Y12848">
        <v>24.16</v>
      </c>
      <c r="Z12848" t="s">
        <v>1318</v>
      </c>
      <c r="AA12848" t="s">
        <v>18</v>
      </c>
    </row>
    <row r="12849" spans="1:27" x14ac:dyDescent="0.35">
      <c r="A12849" t="s">
        <v>135</v>
      </c>
      <c r="B12849">
        <v>41621</v>
      </c>
      <c r="C12849" t="s">
        <v>58007</v>
      </c>
      <c r="D12849" s="1" t="s">
        <v>489</v>
      </c>
      <c r="E12849" s="1" t="s">
        <v>15</v>
      </c>
      <c r="G12849" t="s">
        <v>30</v>
      </c>
      <c r="H12849" t="s">
        <v>47659</v>
      </c>
      <c r="I12849" t="s">
        <v>1631</v>
      </c>
      <c r="J12849" t="s">
        <v>11</v>
      </c>
      <c r="L12849" t="s">
        <v>36010</v>
      </c>
      <c r="M12849" t="s">
        <v>1041</v>
      </c>
      <c r="N12849" t="s">
        <v>199</v>
      </c>
      <c r="O12849" t="s">
        <v>129</v>
      </c>
      <c r="P12849" t="s">
        <v>128</v>
      </c>
      <c r="Q12849" t="s">
        <v>8084</v>
      </c>
      <c r="R12849" t="s">
        <v>4</v>
      </c>
      <c r="S12849" t="s">
        <v>21</v>
      </c>
      <c r="T12849" t="s">
        <v>8083</v>
      </c>
      <c r="U12849" t="s">
        <v>43553</v>
      </c>
      <c r="V12849">
        <v>7</v>
      </c>
      <c r="W12849">
        <v>0</v>
      </c>
      <c r="X12849">
        <v>21</v>
      </c>
      <c r="Y12849">
        <v>24.16</v>
      </c>
      <c r="Z12849" t="s">
        <v>18</v>
      </c>
      <c r="AA12849" t="s">
        <v>18</v>
      </c>
    </row>
    <row r="12850" spans="1:27" x14ac:dyDescent="0.35">
      <c r="A12850" t="s">
        <v>135</v>
      </c>
      <c r="B12850">
        <v>41635</v>
      </c>
      <c r="C12850" t="s">
        <v>57997</v>
      </c>
      <c r="D12850" s="1" t="s">
        <v>2209</v>
      </c>
      <c r="E12850" s="1" t="s">
        <v>55</v>
      </c>
      <c r="G12850" t="s">
        <v>30</v>
      </c>
      <c r="H12850" t="s">
        <v>34413</v>
      </c>
      <c r="I12850" t="s">
        <v>4510</v>
      </c>
      <c r="J12850" t="s">
        <v>11</v>
      </c>
      <c r="L12850" t="s">
        <v>45369</v>
      </c>
      <c r="M12850" t="s">
        <v>1041</v>
      </c>
      <c r="N12850" t="s">
        <v>199</v>
      </c>
      <c r="O12850" t="s">
        <v>129</v>
      </c>
      <c r="P12850" t="s">
        <v>128</v>
      </c>
      <c r="Q12850" t="s">
        <v>39427</v>
      </c>
      <c r="R12850" t="s">
        <v>244</v>
      </c>
      <c r="S12850" t="s">
        <v>961</v>
      </c>
      <c r="T12850" t="s">
        <v>39426</v>
      </c>
      <c r="U12850" t="s">
        <v>47658</v>
      </c>
      <c r="V12850">
        <v>1</v>
      </c>
      <c r="W12850">
        <v>0.15</v>
      </c>
      <c r="X12850">
        <v>26.368500000000004</v>
      </c>
      <c r="Y12850">
        <v>24.16</v>
      </c>
      <c r="Z12850" t="s">
        <v>18</v>
      </c>
      <c r="AA12850" t="s">
        <v>0</v>
      </c>
    </row>
    <row r="12851" spans="1:27" x14ac:dyDescent="0.35">
      <c r="A12851" t="s">
        <v>135</v>
      </c>
      <c r="B12851">
        <v>41639</v>
      </c>
      <c r="C12851" t="s">
        <v>58285</v>
      </c>
      <c r="D12851" s="1" t="s">
        <v>2759</v>
      </c>
      <c r="E12851" s="1" t="s">
        <v>55</v>
      </c>
      <c r="G12851" t="s">
        <v>79</v>
      </c>
      <c r="H12851" t="s">
        <v>13547</v>
      </c>
      <c r="I12851" t="s">
        <v>2232</v>
      </c>
      <c r="J12851" t="s">
        <v>11</v>
      </c>
      <c r="L12851" t="s">
        <v>40336</v>
      </c>
      <c r="M12851" t="s">
        <v>1014</v>
      </c>
      <c r="N12851" t="s">
        <v>199</v>
      </c>
      <c r="O12851" t="s">
        <v>129</v>
      </c>
      <c r="P12851" t="s">
        <v>128</v>
      </c>
      <c r="Q12851" t="s">
        <v>12559</v>
      </c>
      <c r="R12851" t="s">
        <v>4</v>
      </c>
      <c r="S12851" t="s">
        <v>34</v>
      </c>
      <c r="T12851" t="s">
        <v>12558</v>
      </c>
      <c r="U12851" t="s">
        <v>26136</v>
      </c>
      <c r="V12851">
        <v>2</v>
      </c>
      <c r="W12851">
        <v>0</v>
      </c>
      <c r="X12851">
        <v>23.82</v>
      </c>
      <c r="Y12851">
        <v>24.16</v>
      </c>
      <c r="Z12851" t="s">
        <v>0</v>
      </c>
      <c r="AA12851" t="s">
        <v>1318</v>
      </c>
    </row>
    <row r="12852" spans="1:27" x14ac:dyDescent="0.35">
      <c r="A12852" t="s">
        <v>5293</v>
      </c>
      <c r="B12852">
        <v>41734</v>
      </c>
      <c r="C12852" t="s">
        <v>58373</v>
      </c>
      <c r="D12852" s="1" t="s">
        <v>2379</v>
      </c>
      <c r="E12852" s="1" t="s">
        <v>55</v>
      </c>
      <c r="G12852" t="s">
        <v>79</v>
      </c>
      <c r="H12852" t="s">
        <v>7982</v>
      </c>
      <c r="I12852" t="s">
        <v>4557</v>
      </c>
      <c r="J12852" t="s">
        <v>11</v>
      </c>
      <c r="L12852" t="s">
        <v>5290</v>
      </c>
      <c r="M12852" t="s">
        <v>5290</v>
      </c>
      <c r="N12852" t="s">
        <v>5289</v>
      </c>
      <c r="O12852" t="s">
        <v>118</v>
      </c>
      <c r="P12852" t="s">
        <v>117</v>
      </c>
      <c r="Q12852" t="s">
        <v>805</v>
      </c>
      <c r="R12852" t="s">
        <v>4</v>
      </c>
      <c r="S12852" t="s">
        <v>21</v>
      </c>
      <c r="T12852" t="s">
        <v>804</v>
      </c>
      <c r="U12852" t="s">
        <v>27395</v>
      </c>
      <c r="V12852">
        <v>2</v>
      </c>
      <c r="W12852">
        <v>0</v>
      </c>
      <c r="X12852">
        <v>7.08</v>
      </c>
      <c r="Y12852">
        <v>24.15</v>
      </c>
      <c r="Z12852" t="s">
        <v>1318</v>
      </c>
      <c r="AA12852" t="s">
        <v>0</v>
      </c>
    </row>
    <row r="12853" spans="1:27" x14ac:dyDescent="0.35">
      <c r="A12853" t="s">
        <v>135</v>
      </c>
      <c r="B12853">
        <v>42043</v>
      </c>
      <c r="C12853" t="s">
        <v>58292</v>
      </c>
      <c r="D12853" s="1" t="s">
        <v>1880</v>
      </c>
      <c r="E12853" s="1" t="s">
        <v>71</v>
      </c>
      <c r="G12853" t="s">
        <v>79</v>
      </c>
      <c r="H12853" t="s">
        <v>47657</v>
      </c>
      <c r="I12853" t="s">
        <v>9322</v>
      </c>
      <c r="J12853" t="s">
        <v>67</v>
      </c>
      <c r="L12853" t="s">
        <v>11270</v>
      </c>
      <c r="M12853" t="s">
        <v>5514</v>
      </c>
      <c r="N12853" t="s">
        <v>1875</v>
      </c>
      <c r="O12853" t="s">
        <v>1346</v>
      </c>
      <c r="P12853" t="s">
        <v>128</v>
      </c>
      <c r="Q12853" t="s">
        <v>3215</v>
      </c>
      <c r="R12853" t="s">
        <v>4</v>
      </c>
      <c r="S12853" t="s">
        <v>227</v>
      </c>
      <c r="T12853" t="s">
        <v>3214</v>
      </c>
      <c r="U12853" t="s">
        <v>47656</v>
      </c>
      <c r="V12853">
        <v>4</v>
      </c>
      <c r="W12853">
        <v>0</v>
      </c>
      <c r="X12853">
        <v>14.04</v>
      </c>
      <c r="Y12853">
        <v>24.15</v>
      </c>
      <c r="Z12853" t="s">
        <v>0</v>
      </c>
      <c r="AA12853" t="s">
        <v>18</v>
      </c>
    </row>
    <row r="12854" spans="1:27" x14ac:dyDescent="0.35">
      <c r="A12854" t="s">
        <v>135</v>
      </c>
      <c r="B12854">
        <v>41524</v>
      </c>
      <c r="C12854" t="s">
        <v>58577</v>
      </c>
      <c r="D12854" s="1" t="s">
        <v>2020</v>
      </c>
      <c r="E12854" s="1" t="s">
        <v>15</v>
      </c>
      <c r="G12854" t="s">
        <v>30</v>
      </c>
      <c r="H12854" t="s">
        <v>22608</v>
      </c>
      <c r="I12854" t="s">
        <v>7740</v>
      </c>
      <c r="J12854" t="s">
        <v>11</v>
      </c>
      <c r="L12854" t="s">
        <v>5507</v>
      </c>
      <c r="M12854" t="s">
        <v>1962</v>
      </c>
      <c r="N12854" t="s">
        <v>199</v>
      </c>
      <c r="O12854" t="s">
        <v>129</v>
      </c>
      <c r="P12854" t="s">
        <v>128</v>
      </c>
      <c r="Q12854" t="s">
        <v>20005</v>
      </c>
      <c r="R12854" t="s">
        <v>49</v>
      </c>
      <c r="S12854" t="s">
        <v>603</v>
      </c>
      <c r="T12854" t="s">
        <v>20004</v>
      </c>
      <c r="U12854" t="s">
        <v>47655</v>
      </c>
      <c r="V12854">
        <v>7</v>
      </c>
      <c r="W12854">
        <v>0.1</v>
      </c>
      <c r="X12854">
        <v>114.93300000000001</v>
      </c>
      <c r="Y12854">
        <v>24.15</v>
      </c>
      <c r="Z12854" t="s">
        <v>18</v>
      </c>
      <c r="AA12854" t="s">
        <v>18</v>
      </c>
    </row>
    <row r="12855" spans="1:27" x14ac:dyDescent="0.35">
      <c r="A12855" t="s">
        <v>17</v>
      </c>
      <c r="B12855">
        <v>41969</v>
      </c>
      <c r="C12855" t="s">
        <v>58900</v>
      </c>
      <c r="D12855" s="1" t="s">
        <v>3027</v>
      </c>
      <c r="E12855" s="1" t="s">
        <v>55</v>
      </c>
      <c r="G12855" t="s">
        <v>30</v>
      </c>
      <c r="H12855" t="s">
        <v>13109</v>
      </c>
      <c r="I12855" t="s">
        <v>5312</v>
      </c>
      <c r="J12855" t="s">
        <v>11</v>
      </c>
      <c r="L12855" t="s">
        <v>22883</v>
      </c>
      <c r="M12855" t="s">
        <v>25</v>
      </c>
      <c r="N12855" t="s">
        <v>24</v>
      </c>
      <c r="O12855" t="s">
        <v>23</v>
      </c>
      <c r="P12855" t="s">
        <v>6</v>
      </c>
      <c r="Q12855" t="s">
        <v>18780</v>
      </c>
      <c r="R12855" t="s">
        <v>244</v>
      </c>
      <c r="S12855" t="s">
        <v>243</v>
      </c>
      <c r="T12855" t="s">
        <v>18779</v>
      </c>
      <c r="U12855" t="s">
        <v>46709</v>
      </c>
      <c r="V12855">
        <v>5</v>
      </c>
      <c r="W12855">
        <v>0</v>
      </c>
      <c r="X12855">
        <v>36.5</v>
      </c>
      <c r="Y12855">
        <v>24.148</v>
      </c>
      <c r="Z12855" t="s">
        <v>18</v>
      </c>
      <c r="AA12855" t="s">
        <v>0</v>
      </c>
    </row>
    <row r="12856" spans="1:27" x14ac:dyDescent="0.35">
      <c r="A12856" t="s">
        <v>17</v>
      </c>
      <c r="B12856">
        <v>42159</v>
      </c>
      <c r="C12856" t="s">
        <v>58865</v>
      </c>
      <c r="D12856" s="1" t="s">
        <v>454</v>
      </c>
      <c r="E12856" s="1" t="s">
        <v>71</v>
      </c>
      <c r="G12856" t="s">
        <v>30</v>
      </c>
      <c r="H12856" t="s">
        <v>47654</v>
      </c>
      <c r="I12856" t="s">
        <v>4868</v>
      </c>
      <c r="J12856" t="s">
        <v>11</v>
      </c>
      <c r="L12856" t="s">
        <v>890</v>
      </c>
      <c r="M12856" t="s">
        <v>164</v>
      </c>
      <c r="N12856" t="s">
        <v>163</v>
      </c>
      <c r="O12856" t="s">
        <v>7</v>
      </c>
      <c r="P12856" t="s">
        <v>6</v>
      </c>
      <c r="Q12856" t="s">
        <v>35662</v>
      </c>
      <c r="R12856" t="s">
        <v>244</v>
      </c>
      <c r="S12856" t="s">
        <v>243</v>
      </c>
      <c r="T12856" t="s">
        <v>35661</v>
      </c>
      <c r="U12856" t="s">
        <v>47653</v>
      </c>
      <c r="V12856">
        <v>3</v>
      </c>
      <c r="W12856">
        <v>0</v>
      </c>
      <c r="X12856">
        <v>50.34</v>
      </c>
      <c r="Y12856">
        <v>24.143000000000001</v>
      </c>
      <c r="Z12856" t="s">
        <v>0</v>
      </c>
      <c r="AA12856" t="s">
        <v>18</v>
      </c>
    </row>
    <row r="12857" spans="1:27" x14ac:dyDescent="0.35">
      <c r="A12857" t="s">
        <v>73</v>
      </c>
      <c r="B12857">
        <v>41571</v>
      </c>
      <c r="C12857" t="s">
        <v>58872</v>
      </c>
      <c r="D12857" s="1" t="s">
        <v>2509</v>
      </c>
      <c r="E12857" s="1" t="s">
        <v>15</v>
      </c>
      <c r="G12857" t="s">
        <v>30</v>
      </c>
      <c r="H12857" t="s">
        <v>29094</v>
      </c>
      <c r="I12857" t="s">
        <v>11746</v>
      </c>
      <c r="J12857" t="s">
        <v>11</v>
      </c>
      <c r="L12857" t="s">
        <v>5642</v>
      </c>
      <c r="M12857" t="s">
        <v>5642</v>
      </c>
      <c r="N12857" t="s">
        <v>5642</v>
      </c>
      <c r="O12857" t="s">
        <v>234</v>
      </c>
      <c r="P12857" t="s">
        <v>62</v>
      </c>
      <c r="Q12857" t="s">
        <v>8451</v>
      </c>
      <c r="R12857" t="s">
        <v>244</v>
      </c>
      <c r="S12857" t="s">
        <v>243</v>
      </c>
      <c r="T12857" t="s">
        <v>8450</v>
      </c>
      <c r="U12857" t="s">
        <v>26797</v>
      </c>
      <c r="V12857">
        <v>4</v>
      </c>
      <c r="W12857">
        <v>0</v>
      </c>
      <c r="X12857">
        <v>130.56</v>
      </c>
      <c r="Y12857">
        <v>24.14</v>
      </c>
      <c r="Z12857" t="s">
        <v>18</v>
      </c>
      <c r="AA12857" t="s">
        <v>0</v>
      </c>
    </row>
    <row r="12858" spans="1:27" x14ac:dyDescent="0.35">
      <c r="A12858" t="s">
        <v>146</v>
      </c>
      <c r="B12858">
        <v>41531</v>
      </c>
      <c r="C12858" t="s">
        <v>58180</v>
      </c>
      <c r="D12858" s="1" t="s">
        <v>3186</v>
      </c>
      <c r="E12858" s="1" t="s">
        <v>15</v>
      </c>
      <c r="G12858" t="s">
        <v>14</v>
      </c>
      <c r="H12858" t="s">
        <v>47652</v>
      </c>
      <c r="I12858" t="s">
        <v>5131</v>
      </c>
      <c r="J12858" t="s">
        <v>11</v>
      </c>
      <c r="L12858" t="s">
        <v>6121</v>
      </c>
      <c r="M12858" t="s">
        <v>6120</v>
      </c>
      <c r="N12858" t="s">
        <v>140</v>
      </c>
      <c r="O12858" t="s">
        <v>139</v>
      </c>
      <c r="P12858" t="s">
        <v>62</v>
      </c>
      <c r="Q12858" t="s">
        <v>30195</v>
      </c>
      <c r="R12858" t="s">
        <v>4</v>
      </c>
      <c r="S12858" t="s">
        <v>312</v>
      </c>
      <c r="T12858" t="s">
        <v>30194</v>
      </c>
      <c r="U12858" t="s">
        <v>47138</v>
      </c>
      <c r="V12858">
        <v>2</v>
      </c>
      <c r="W12858">
        <v>0.6</v>
      </c>
      <c r="X12858">
        <v>-117.92399999999996</v>
      </c>
      <c r="Y12858">
        <v>24.14</v>
      </c>
      <c r="Z12858" t="s">
        <v>0</v>
      </c>
      <c r="AA12858" t="s">
        <v>18</v>
      </c>
    </row>
    <row r="12859" spans="1:27" x14ac:dyDescent="0.35">
      <c r="A12859" t="s">
        <v>224</v>
      </c>
      <c r="B12859">
        <v>41124</v>
      </c>
      <c r="C12859" t="s">
        <v>58654</v>
      </c>
      <c r="D12859" s="1" t="s">
        <v>2732</v>
      </c>
      <c r="E12859" s="1" t="s">
        <v>43</v>
      </c>
      <c r="G12859" t="s">
        <v>30</v>
      </c>
      <c r="H12859" t="s">
        <v>18710</v>
      </c>
      <c r="I12859" t="s">
        <v>1712</v>
      </c>
      <c r="J12859" t="s">
        <v>11</v>
      </c>
      <c r="L12859" t="s">
        <v>220</v>
      </c>
      <c r="M12859" t="s">
        <v>219</v>
      </c>
      <c r="N12859" t="s">
        <v>218</v>
      </c>
      <c r="O12859" t="s">
        <v>139</v>
      </c>
      <c r="P12859" t="s">
        <v>62</v>
      </c>
      <c r="Q12859" t="s">
        <v>23244</v>
      </c>
      <c r="R12859" t="s">
        <v>244</v>
      </c>
      <c r="S12859" t="s">
        <v>243</v>
      </c>
      <c r="T12859" t="s">
        <v>23243</v>
      </c>
      <c r="U12859" t="s">
        <v>42629</v>
      </c>
      <c r="V12859">
        <v>2</v>
      </c>
      <c r="W12859">
        <v>0</v>
      </c>
      <c r="X12859">
        <v>49.98</v>
      </c>
      <c r="Y12859">
        <v>24.14</v>
      </c>
      <c r="Z12859" t="s">
        <v>18</v>
      </c>
      <c r="AA12859" t="s">
        <v>18</v>
      </c>
    </row>
    <row r="12860" spans="1:27" x14ac:dyDescent="0.35">
      <c r="A12860" t="s">
        <v>45</v>
      </c>
      <c r="B12860">
        <v>41481</v>
      </c>
      <c r="C12860" t="s">
        <v>58609</v>
      </c>
      <c r="D12860" s="1" t="s">
        <v>1986</v>
      </c>
      <c r="E12860" s="1" t="s">
        <v>15</v>
      </c>
      <c r="G12860" t="s">
        <v>30</v>
      </c>
      <c r="H12860" t="s">
        <v>47608</v>
      </c>
      <c r="I12860" t="s">
        <v>9235</v>
      </c>
      <c r="J12860" t="s">
        <v>67</v>
      </c>
      <c r="K12860">
        <v>85301</v>
      </c>
      <c r="L12860" t="s">
        <v>7739</v>
      </c>
      <c r="M12860" t="s">
        <v>4146</v>
      </c>
      <c r="N12860" t="s">
        <v>38</v>
      </c>
      <c r="O12860" t="s">
        <v>37</v>
      </c>
      <c r="P12860" t="s">
        <v>36</v>
      </c>
      <c r="Q12860" t="s">
        <v>9541</v>
      </c>
      <c r="R12860" t="s">
        <v>49</v>
      </c>
      <c r="S12860" t="s">
        <v>603</v>
      </c>
      <c r="T12860" t="s">
        <v>9540</v>
      </c>
      <c r="U12860" t="s">
        <v>28534</v>
      </c>
      <c r="V12860">
        <v>3</v>
      </c>
      <c r="W12860">
        <v>0.2</v>
      </c>
      <c r="X12860">
        <v>13.317599999999985</v>
      </c>
      <c r="Y12860">
        <v>25.36</v>
      </c>
      <c r="Z12860" t="s">
        <v>18</v>
      </c>
      <c r="AA12860" t="s">
        <v>18</v>
      </c>
    </row>
    <row r="12861" spans="1:27" x14ac:dyDescent="0.35">
      <c r="A12861" t="s">
        <v>17</v>
      </c>
      <c r="B12861">
        <v>41969</v>
      </c>
      <c r="C12861" t="s">
        <v>58900</v>
      </c>
      <c r="D12861" s="1" t="s">
        <v>145</v>
      </c>
      <c r="E12861" s="1" t="s">
        <v>55</v>
      </c>
      <c r="G12861" t="s">
        <v>30</v>
      </c>
      <c r="H12861" t="s">
        <v>13103</v>
      </c>
      <c r="I12861" t="s">
        <v>4842</v>
      </c>
      <c r="J12861" t="s">
        <v>27</v>
      </c>
      <c r="L12861" t="s">
        <v>13095</v>
      </c>
      <c r="M12861" t="s">
        <v>1300</v>
      </c>
      <c r="N12861" t="s">
        <v>163</v>
      </c>
      <c r="O12861" t="s">
        <v>7</v>
      </c>
      <c r="P12861" t="s">
        <v>6</v>
      </c>
      <c r="Q12861" t="s">
        <v>16213</v>
      </c>
      <c r="R12861" t="s">
        <v>4</v>
      </c>
      <c r="S12861" t="s">
        <v>312</v>
      </c>
      <c r="T12861" t="s">
        <v>16212</v>
      </c>
      <c r="U12861" t="s">
        <v>47651</v>
      </c>
      <c r="V12861">
        <v>3</v>
      </c>
      <c r="W12861">
        <v>0</v>
      </c>
      <c r="X12861">
        <v>97.919999999999987</v>
      </c>
      <c r="Y12861">
        <v>24.130000000000003</v>
      </c>
      <c r="Z12861" t="s">
        <v>18</v>
      </c>
      <c r="AA12861" t="s">
        <v>0</v>
      </c>
    </row>
    <row r="12862" spans="1:27" x14ac:dyDescent="0.35">
      <c r="A12862" t="s">
        <v>240</v>
      </c>
      <c r="B12862">
        <v>41935</v>
      </c>
      <c r="C12862" t="s">
        <v>58687</v>
      </c>
      <c r="D12862" s="1" t="s">
        <v>1378</v>
      </c>
      <c r="E12862" s="1" t="s">
        <v>55</v>
      </c>
      <c r="G12862" t="s">
        <v>14</v>
      </c>
      <c r="H12862" t="s">
        <v>47650</v>
      </c>
      <c r="I12862" t="s">
        <v>3511</v>
      </c>
      <c r="J12862" t="s">
        <v>27</v>
      </c>
      <c r="L12862" t="s">
        <v>13459</v>
      </c>
      <c r="M12862" t="s">
        <v>991</v>
      </c>
      <c r="N12862" t="s">
        <v>990</v>
      </c>
      <c r="O12862" t="s">
        <v>94</v>
      </c>
      <c r="P12862" t="s">
        <v>62</v>
      </c>
      <c r="Q12862" t="s">
        <v>27322</v>
      </c>
      <c r="R12862" t="s">
        <v>49</v>
      </c>
      <c r="S12862" t="s">
        <v>48</v>
      </c>
      <c r="T12862" t="s">
        <v>27321</v>
      </c>
      <c r="U12862" t="s">
        <v>47649</v>
      </c>
      <c r="V12862">
        <v>2</v>
      </c>
      <c r="W12862">
        <v>0.4</v>
      </c>
      <c r="X12862">
        <v>-21.708000000000013</v>
      </c>
      <c r="Y12862">
        <v>24.13</v>
      </c>
      <c r="Z12862" t="s">
        <v>0</v>
      </c>
      <c r="AA12862" t="s">
        <v>18</v>
      </c>
    </row>
    <row r="12863" spans="1:27" x14ac:dyDescent="0.35">
      <c r="A12863" t="s">
        <v>135</v>
      </c>
      <c r="B12863">
        <v>41774</v>
      </c>
      <c r="C12863" t="s">
        <v>58658</v>
      </c>
      <c r="D12863" s="1" t="s">
        <v>3174</v>
      </c>
      <c r="E12863" s="1" t="s">
        <v>55</v>
      </c>
      <c r="G12863" t="s">
        <v>30</v>
      </c>
      <c r="H12863" t="s">
        <v>3173</v>
      </c>
      <c r="I12863" t="s">
        <v>1668</v>
      </c>
      <c r="J12863" t="s">
        <v>67</v>
      </c>
      <c r="L12863" t="s">
        <v>3172</v>
      </c>
      <c r="M12863" t="s">
        <v>2230</v>
      </c>
      <c r="N12863" t="s">
        <v>130</v>
      </c>
      <c r="O12863" t="s">
        <v>129</v>
      </c>
      <c r="P12863" t="s">
        <v>128</v>
      </c>
      <c r="Q12863" t="s">
        <v>27673</v>
      </c>
      <c r="R12863" t="s">
        <v>244</v>
      </c>
      <c r="S12863" t="s">
        <v>492</v>
      </c>
      <c r="T12863" t="s">
        <v>27672</v>
      </c>
      <c r="U12863" t="s">
        <v>41510</v>
      </c>
      <c r="V12863">
        <v>3</v>
      </c>
      <c r="W12863">
        <v>0</v>
      </c>
      <c r="X12863">
        <v>109.53</v>
      </c>
      <c r="Y12863">
        <v>24.13</v>
      </c>
      <c r="Z12863" t="s">
        <v>18</v>
      </c>
      <c r="AA12863" t="s">
        <v>505</v>
      </c>
    </row>
    <row r="12864" spans="1:27" x14ac:dyDescent="0.35">
      <c r="A12864" t="s">
        <v>73</v>
      </c>
      <c r="B12864">
        <v>41714</v>
      </c>
      <c r="C12864" t="s">
        <v>59172</v>
      </c>
      <c r="D12864" s="1" t="s">
        <v>1112</v>
      </c>
      <c r="E12864" s="1" t="s">
        <v>55</v>
      </c>
      <c r="G12864" t="s">
        <v>30</v>
      </c>
      <c r="H12864" t="s">
        <v>26014</v>
      </c>
      <c r="I12864" t="s">
        <v>5949</v>
      </c>
      <c r="J12864" t="s">
        <v>11</v>
      </c>
      <c r="L12864" t="s">
        <v>26013</v>
      </c>
      <c r="M12864" t="s">
        <v>2740</v>
      </c>
      <c r="N12864" t="s">
        <v>760</v>
      </c>
      <c r="O12864" t="s">
        <v>63</v>
      </c>
      <c r="P12864" t="s">
        <v>62</v>
      </c>
      <c r="Q12864" t="s">
        <v>11288</v>
      </c>
      <c r="R12864" t="s">
        <v>4</v>
      </c>
      <c r="S12864" t="s">
        <v>422</v>
      </c>
      <c r="T12864" t="s">
        <v>11287</v>
      </c>
      <c r="U12864" t="s">
        <v>39886</v>
      </c>
      <c r="V12864">
        <v>4</v>
      </c>
      <c r="W12864">
        <v>0</v>
      </c>
      <c r="X12864">
        <v>65.88</v>
      </c>
      <c r="Y12864">
        <v>24.13</v>
      </c>
      <c r="Z12864" t="s">
        <v>505</v>
      </c>
      <c r="AA12864" t="s">
        <v>18</v>
      </c>
    </row>
    <row r="12865" spans="1:27" x14ac:dyDescent="0.35">
      <c r="A12865" t="s">
        <v>135</v>
      </c>
      <c r="B12865">
        <v>41066</v>
      </c>
      <c r="C12865" t="s">
        <v>58125</v>
      </c>
      <c r="D12865" s="1" t="s">
        <v>4750</v>
      </c>
      <c r="E12865" s="1" t="s">
        <v>43</v>
      </c>
      <c r="G12865" t="s">
        <v>14</v>
      </c>
      <c r="H12865" t="s">
        <v>28827</v>
      </c>
      <c r="I12865" t="s">
        <v>1438</v>
      </c>
      <c r="J12865" t="s">
        <v>67</v>
      </c>
      <c r="L12865" t="s">
        <v>29007</v>
      </c>
      <c r="M12865" t="s">
        <v>7149</v>
      </c>
      <c r="N12865" t="s">
        <v>199</v>
      </c>
      <c r="O12865" t="s">
        <v>129</v>
      </c>
      <c r="P12865" t="s">
        <v>128</v>
      </c>
      <c r="Q12865" t="s">
        <v>17583</v>
      </c>
      <c r="R12865" t="s">
        <v>244</v>
      </c>
      <c r="S12865" t="s">
        <v>243</v>
      </c>
      <c r="T12865" t="s">
        <v>17582</v>
      </c>
      <c r="U12865" t="s">
        <v>47648</v>
      </c>
      <c r="V12865">
        <v>4</v>
      </c>
      <c r="W12865">
        <v>0.15</v>
      </c>
      <c r="X12865">
        <v>60.137999999999984</v>
      </c>
      <c r="Y12865">
        <v>24.13</v>
      </c>
      <c r="Z12865" t="s">
        <v>18</v>
      </c>
      <c r="AA12865" t="s">
        <v>18</v>
      </c>
    </row>
    <row r="12866" spans="1:27" x14ac:dyDescent="0.35">
      <c r="A12866" t="s">
        <v>1037</v>
      </c>
      <c r="B12866">
        <v>41297</v>
      </c>
      <c r="C12866" t="s">
        <v>59225</v>
      </c>
      <c r="D12866" s="1" t="s">
        <v>2974</v>
      </c>
      <c r="E12866" s="1" t="s">
        <v>15</v>
      </c>
      <c r="G12866" t="s">
        <v>30</v>
      </c>
      <c r="H12866" t="s">
        <v>28860</v>
      </c>
      <c r="I12866" t="s">
        <v>6723</v>
      </c>
      <c r="J12866" t="s">
        <v>11</v>
      </c>
      <c r="L12866" t="s">
        <v>14781</v>
      </c>
      <c r="M12866" t="s">
        <v>1962</v>
      </c>
      <c r="N12866" t="s">
        <v>199</v>
      </c>
      <c r="O12866" t="s">
        <v>129</v>
      </c>
      <c r="P12866" t="s">
        <v>128</v>
      </c>
      <c r="Q12866" t="s">
        <v>27285</v>
      </c>
      <c r="R12866" t="s">
        <v>49</v>
      </c>
      <c r="S12866" t="s">
        <v>2438</v>
      </c>
      <c r="T12866" t="s">
        <v>27284</v>
      </c>
      <c r="U12866" t="s">
        <v>47647</v>
      </c>
      <c r="V12866">
        <v>3</v>
      </c>
      <c r="W12866">
        <v>0.1</v>
      </c>
      <c r="X12866">
        <v>126.18</v>
      </c>
      <c r="Y12866">
        <v>24.13</v>
      </c>
      <c r="Z12866" t="s">
        <v>18</v>
      </c>
      <c r="AA12866" t="s">
        <v>18</v>
      </c>
    </row>
    <row r="12867" spans="1:27" x14ac:dyDescent="0.35">
      <c r="A12867" t="s">
        <v>73</v>
      </c>
      <c r="B12867">
        <v>41765</v>
      </c>
      <c r="C12867" t="s">
        <v>58600</v>
      </c>
      <c r="D12867" s="1" t="s">
        <v>56</v>
      </c>
      <c r="E12867" s="1" t="s">
        <v>55</v>
      </c>
      <c r="G12867" t="s">
        <v>14</v>
      </c>
      <c r="H12867" t="s">
        <v>32273</v>
      </c>
      <c r="I12867" t="s">
        <v>3485</v>
      </c>
      <c r="J12867" t="s">
        <v>11</v>
      </c>
      <c r="L12867" t="s">
        <v>718</v>
      </c>
      <c r="M12867" t="s">
        <v>718</v>
      </c>
      <c r="N12867" t="s">
        <v>717</v>
      </c>
      <c r="O12867" t="s">
        <v>234</v>
      </c>
      <c r="P12867" t="s">
        <v>62</v>
      </c>
      <c r="Q12867" t="s">
        <v>41236</v>
      </c>
      <c r="R12867" t="s">
        <v>244</v>
      </c>
      <c r="S12867" t="s">
        <v>961</v>
      </c>
      <c r="T12867" t="s">
        <v>41235</v>
      </c>
      <c r="U12867" t="s">
        <v>47646</v>
      </c>
      <c r="V12867">
        <v>2</v>
      </c>
      <c r="W12867">
        <v>0.37</v>
      </c>
      <c r="X12867">
        <v>-73.110600000000005</v>
      </c>
      <c r="Y12867">
        <v>24.12</v>
      </c>
      <c r="Z12867" t="s">
        <v>18</v>
      </c>
      <c r="AA12867" t="s">
        <v>18</v>
      </c>
    </row>
    <row r="12868" spans="1:27" x14ac:dyDescent="0.35">
      <c r="A12868" t="s">
        <v>45</v>
      </c>
      <c r="B12868">
        <v>41957</v>
      </c>
      <c r="C12868" t="s">
        <v>58414</v>
      </c>
      <c r="D12868" s="1" t="s">
        <v>860</v>
      </c>
      <c r="E12868" s="1" t="s">
        <v>55</v>
      </c>
      <c r="G12868" t="s">
        <v>30</v>
      </c>
      <c r="H12868" t="s">
        <v>47574</v>
      </c>
      <c r="I12868" t="s">
        <v>9235</v>
      </c>
      <c r="J12868" t="s">
        <v>67</v>
      </c>
      <c r="K12868">
        <v>10011</v>
      </c>
      <c r="L12868" t="s">
        <v>499</v>
      </c>
      <c r="M12868" t="s">
        <v>498</v>
      </c>
      <c r="N12868" t="s">
        <v>38</v>
      </c>
      <c r="O12868" t="s">
        <v>497</v>
      </c>
      <c r="P12868" t="s">
        <v>36</v>
      </c>
      <c r="Q12868" t="s">
        <v>1160</v>
      </c>
      <c r="R12868" t="s">
        <v>4</v>
      </c>
      <c r="S12868" t="s">
        <v>34</v>
      </c>
      <c r="T12868" t="s">
        <v>1159</v>
      </c>
      <c r="U12868" t="s">
        <v>25662</v>
      </c>
      <c r="V12868">
        <v>5</v>
      </c>
      <c r="W12868">
        <v>0</v>
      </c>
      <c r="X12868">
        <v>39.410000000000011</v>
      </c>
      <c r="Y12868">
        <v>14.87</v>
      </c>
      <c r="Z12868" t="s">
        <v>18</v>
      </c>
      <c r="AA12868" t="s">
        <v>18</v>
      </c>
    </row>
    <row r="12869" spans="1:27" x14ac:dyDescent="0.35">
      <c r="A12869" t="s">
        <v>73</v>
      </c>
      <c r="B12869">
        <v>41893</v>
      </c>
      <c r="C12869" t="s">
        <v>58602</v>
      </c>
      <c r="D12869" s="1" t="s">
        <v>615</v>
      </c>
      <c r="E12869" s="1" t="s">
        <v>55</v>
      </c>
      <c r="G12869" t="s">
        <v>30</v>
      </c>
      <c r="H12869" t="s">
        <v>1992</v>
      </c>
      <c r="I12869" t="s">
        <v>1991</v>
      </c>
      <c r="J12869" t="s">
        <v>11</v>
      </c>
      <c r="L12869" t="s">
        <v>251</v>
      </c>
      <c r="M12869" t="s">
        <v>250</v>
      </c>
      <c r="N12869" t="s">
        <v>95</v>
      </c>
      <c r="O12869" t="s">
        <v>94</v>
      </c>
      <c r="P12869" t="s">
        <v>62</v>
      </c>
      <c r="Q12869" t="s">
        <v>25037</v>
      </c>
      <c r="R12869" t="s">
        <v>49</v>
      </c>
      <c r="S12869" t="s">
        <v>48</v>
      </c>
      <c r="T12869" t="s">
        <v>25036</v>
      </c>
      <c r="U12869" t="s">
        <v>47645</v>
      </c>
      <c r="V12869">
        <v>7</v>
      </c>
      <c r="W12869">
        <v>0.1</v>
      </c>
      <c r="X12869">
        <v>95.739000000000004</v>
      </c>
      <c r="Y12869">
        <v>24.12</v>
      </c>
      <c r="Z12869" t="s">
        <v>18</v>
      </c>
      <c r="AA12869" t="s">
        <v>505</v>
      </c>
    </row>
    <row r="12870" spans="1:27" x14ac:dyDescent="0.35">
      <c r="A12870" t="s">
        <v>17</v>
      </c>
      <c r="B12870">
        <v>41957</v>
      </c>
      <c r="C12870" t="s">
        <v>58414</v>
      </c>
      <c r="D12870" s="1" t="s">
        <v>1777</v>
      </c>
      <c r="E12870" s="1" t="s">
        <v>55</v>
      </c>
      <c r="G12870" t="s">
        <v>30</v>
      </c>
      <c r="H12870" t="s">
        <v>29717</v>
      </c>
      <c r="I12870" t="s">
        <v>5967</v>
      </c>
      <c r="J12870" t="s">
        <v>11</v>
      </c>
      <c r="L12870" t="s">
        <v>1258</v>
      </c>
      <c r="M12870" t="s">
        <v>1257</v>
      </c>
      <c r="N12870" t="s">
        <v>1257</v>
      </c>
      <c r="O12870" t="s">
        <v>7</v>
      </c>
      <c r="P12870" t="s">
        <v>6</v>
      </c>
      <c r="Q12870" t="s">
        <v>24519</v>
      </c>
      <c r="R12870" t="s">
        <v>4</v>
      </c>
      <c r="S12870" t="s">
        <v>422</v>
      </c>
      <c r="T12870" t="s">
        <v>24518</v>
      </c>
      <c r="U12870" t="s">
        <v>47644</v>
      </c>
      <c r="V12870">
        <v>7</v>
      </c>
      <c r="W12870">
        <v>0</v>
      </c>
      <c r="X12870">
        <v>76.44</v>
      </c>
      <c r="Y12870">
        <v>24.119</v>
      </c>
      <c r="Z12870" t="s">
        <v>505</v>
      </c>
      <c r="AA12870" t="s">
        <v>1318</v>
      </c>
    </row>
    <row r="12871" spans="1:27" x14ac:dyDescent="0.35">
      <c r="A12871" t="s">
        <v>135</v>
      </c>
      <c r="B12871">
        <v>41930</v>
      </c>
      <c r="C12871" t="s">
        <v>58523</v>
      </c>
      <c r="D12871" s="1" t="s">
        <v>928</v>
      </c>
      <c r="E12871" s="1" t="s">
        <v>55</v>
      </c>
      <c r="G12871" t="s">
        <v>14</v>
      </c>
      <c r="H12871" t="s">
        <v>13464</v>
      </c>
      <c r="I12871" t="s">
        <v>5663</v>
      </c>
      <c r="J12871" t="s">
        <v>11</v>
      </c>
      <c r="L12871" t="s">
        <v>3729</v>
      </c>
      <c r="M12871" t="s">
        <v>3728</v>
      </c>
      <c r="N12871" t="s">
        <v>199</v>
      </c>
      <c r="O12871" t="s">
        <v>129</v>
      </c>
      <c r="P12871" t="s">
        <v>128</v>
      </c>
      <c r="Q12871" t="s">
        <v>12220</v>
      </c>
      <c r="R12871" t="s">
        <v>244</v>
      </c>
      <c r="S12871" t="s">
        <v>2062</v>
      </c>
      <c r="T12871" t="s">
        <v>12219</v>
      </c>
      <c r="U12871" t="s">
        <v>36809</v>
      </c>
      <c r="V12871">
        <v>3</v>
      </c>
      <c r="W12871">
        <v>0.15</v>
      </c>
      <c r="X12871">
        <v>27.378000000000004</v>
      </c>
      <c r="Y12871">
        <v>24.11</v>
      </c>
      <c r="Z12871" t="s">
        <v>1318</v>
      </c>
      <c r="AA12871" t="s">
        <v>18</v>
      </c>
    </row>
    <row r="12872" spans="1:27" x14ac:dyDescent="0.35">
      <c r="A12872" t="s">
        <v>45</v>
      </c>
      <c r="B12872">
        <v>40947</v>
      </c>
      <c r="C12872" t="s">
        <v>59296</v>
      </c>
      <c r="D12872" s="1" t="s">
        <v>4454</v>
      </c>
      <c r="E12872" s="1" t="s">
        <v>43</v>
      </c>
      <c r="G12872" t="s">
        <v>30</v>
      </c>
      <c r="H12872" t="s">
        <v>47574</v>
      </c>
      <c r="I12872" t="s">
        <v>9235</v>
      </c>
      <c r="J12872" t="s">
        <v>67</v>
      </c>
      <c r="K12872">
        <v>7036</v>
      </c>
      <c r="L12872" t="s">
        <v>35464</v>
      </c>
      <c r="M12872" t="s">
        <v>1132</v>
      </c>
      <c r="N12872" t="s">
        <v>38</v>
      </c>
      <c r="O12872" t="s">
        <v>497</v>
      </c>
      <c r="P12872" t="s">
        <v>36</v>
      </c>
      <c r="Q12872" t="s">
        <v>36333</v>
      </c>
      <c r="R12872" t="s">
        <v>244</v>
      </c>
      <c r="S12872" t="s">
        <v>492</v>
      </c>
      <c r="T12872" t="s">
        <v>36332</v>
      </c>
      <c r="U12872" t="s">
        <v>15392</v>
      </c>
      <c r="V12872">
        <v>7</v>
      </c>
      <c r="W12872">
        <v>0</v>
      </c>
      <c r="X12872">
        <v>49.604800000000019</v>
      </c>
      <c r="Y12872">
        <v>12.6</v>
      </c>
      <c r="Z12872" t="s">
        <v>18</v>
      </c>
      <c r="AA12872" t="s">
        <v>0</v>
      </c>
    </row>
    <row r="12873" spans="1:27" x14ac:dyDescent="0.35">
      <c r="A12873" t="s">
        <v>240</v>
      </c>
      <c r="B12873">
        <v>42013</v>
      </c>
      <c r="C12873" t="s">
        <v>59135</v>
      </c>
      <c r="D12873" s="1" t="s">
        <v>2315</v>
      </c>
      <c r="E12873" s="1" t="s">
        <v>71</v>
      </c>
      <c r="G12873" t="s">
        <v>30</v>
      </c>
      <c r="H12873" t="s">
        <v>11865</v>
      </c>
      <c r="I12873" t="s">
        <v>6770</v>
      </c>
      <c r="J12873" t="s">
        <v>67</v>
      </c>
      <c r="L12873" t="s">
        <v>9607</v>
      </c>
      <c r="M12873" t="s">
        <v>11864</v>
      </c>
      <c r="N12873" t="s">
        <v>296</v>
      </c>
      <c r="O12873" t="s">
        <v>84</v>
      </c>
      <c r="P12873" t="s">
        <v>62</v>
      </c>
      <c r="Q12873" t="s">
        <v>24121</v>
      </c>
      <c r="R12873" t="s">
        <v>244</v>
      </c>
      <c r="S12873" t="s">
        <v>492</v>
      </c>
      <c r="T12873" t="s">
        <v>24120</v>
      </c>
      <c r="U12873" t="s">
        <v>47643</v>
      </c>
      <c r="V12873">
        <v>5</v>
      </c>
      <c r="W12873">
        <v>0.5</v>
      </c>
      <c r="X12873">
        <v>-8.1749999999999829</v>
      </c>
      <c r="Y12873">
        <v>24.11</v>
      </c>
      <c r="Z12873" t="s">
        <v>0</v>
      </c>
      <c r="AA12873" t="s">
        <v>0</v>
      </c>
    </row>
    <row r="12874" spans="1:27" x14ac:dyDescent="0.35">
      <c r="A12874" t="s">
        <v>57</v>
      </c>
      <c r="B12874">
        <v>42287</v>
      </c>
      <c r="C12874" t="s">
        <v>58620</v>
      </c>
      <c r="D12874" s="1" t="s">
        <v>2669</v>
      </c>
      <c r="E12874" s="1" t="s">
        <v>71</v>
      </c>
      <c r="G12874" t="s">
        <v>30</v>
      </c>
      <c r="H12874" t="s">
        <v>47642</v>
      </c>
      <c r="I12874" t="s">
        <v>9235</v>
      </c>
      <c r="J12874" t="s">
        <v>67</v>
      </c>
      <c r="K12874">
        <v>60505</v>
      </c>
      <c r="L12874" t="s">
        <v>280</v>
      </c>
      <c r="M12874" t="s">
        <v>509</v>
      </c>
      <c r="N12874" t="s">
        <v>38</v>
      </c>
      <c r="O12874" t="s">
        <v>191</v>
      </c>
      <c r="P12874" t="s">
        <v>36</v>
      </c>
      <c r="Q12874" t="s">
        <v>6836</v>
      </c>
      <c r="R12874" t="s">
        <v>49</v>
      </c>
      <c r="S12874" t="s">
        <v>687</v>
      </c>
      <c r="T12874" t="s">
        <v>6835</v>
      </c>
      <c r="U12874" t="s">
        <v>47641</v>
      </c>
      <c r="V12874">
        <v>3</v>
      </c>
      <c r="W12874">
        <v>0.5</v>
      </c>
      <c r="X12874">
        <v>-42.652799999999999</v>
      </c>
      <c r="Y12874">
        <v>4.9000000000000004</v>
      </c>
      <c r="Z12874" t="s">
        <v>0</v>
      </c>
      <c r="AA12874" t="s">
        <v>18</v>
      </c>
    </row>
    <row r="12875" spans="1:27" x14ac:dyDescent="0.35">
      <c r="A12875" t="s">
        <v>17</v>
      </c>
      <c r="B12875">
        <v>40978</v>
      </c>
      <c r="C12875" t="s">
        <v>58349</v>
      </c>
      <c r="D12875" s="1" t="s">
        <v>520</v>
      </c>
      <c r="E12875" s="1" t="s">
        <v>43</v>
      </c>
      <c r="G12875" t="s">
        <v>30</v>
      </c>
      <c r="H12875" t="s">
        <v>11541</v>
      </c>
      <c r="I12875" t="s">
        <v>11540</v>
      </c>
      <c r="J12875" t="s">
        <v>67</v>
      </c>
      <c r="L12875" t="s">
        <v>1258</v>
      </c>
      <c r="M12875" t="s">
        <v>1257</v>
      </c>
      <c r="N12875" t="s">
        <v>1257</v>
      </c>
      <c r="O12875" t="s">
        <v>7</v>
      </c>
      <c r="P12875" t="s">
        <v>6</v>
      </c>
      <c r="Q12875" t="s">
        <v>33791</v>
      </c>
      <c r="R12875" t="s">
        <v>244</v>
      </c>
      <c r="S12875" t="s">
        <v>961</v>
      </c>
      <c r="T12875" t="s">
        <v>33790</v>
      </c>
      <c r="U12875" t="s">
        <v>47230</v>
      </c>
      <c r="V12875">
        <v>2</v>
      </c>
      <c r="W12875">
        <v>2E-3</v>
      </c>
      <c r="X12875">
        <v>5.8311200000000003</v>
      </c>
      <c r="Y12875">
        <v>24.099</v>
      </c>
      <c r="Z12875" t="s">
        <v>18</v>
      </c>
      <c r="AA12875" t="s">
        <v>1318</v>
      </c>
    </row>
    <row r="12876" spans="1:27" x14ac:dyDescent="0.35">
      <c r="A12876" t="s">
        <v>669</v>
      </c>
      <c r="B12876">
        <v>42116</v>
      </c>
      <c r="C12876" t="s">
        <v>58694</v>
      </c>
      <c r="D12876" s="1" t="s">
        <v>2956</v>
      </c>
      <c r="E12876" s="1" t="s">
        <v>71</v>
      </c>
      <c r="G12876" t="s">
        <v>79</v>
      </c>
      <c r="H12876" t="s">
        <v>47640</v>
      </c>
      <c r="I12876" t="s">
        <v>3634</v>
      </c>
      <c r="J12876" t="s">
        <v>67</v>
      </c>
      <c r="L12876" t="s">
        <v>665</v>
      </c>
      <c r="M12876" t="s">
        <v>665</v>
      </c>
      <c r="N12876" t="s">
        <v>664</v>
      </c>
      <c r="O12876" t="s">
        <v>139</v>
      </c>
      <c r="P12876" t="s">
        <v>62</v>
      </c>
      <c r="Q12876" t="s">
        <v>6909</v>
      </c>
      <c r="R12876" t="s">
        <v>4</v>
      </c>
      <c r="S12876" t="s">
        <v>171</v>
      </c>
      <c r="T12876" t="s">
        <v>6908</v>
      </c>
      <c r="U12876" t="s">
        <v>47639</v>
      </c>
      <c r="V12876">
        <v>10</v>
      </c>
      <c r="W12876">
        <v>0</v>
      </c>
      <c r="X12876">
        <v>19.5</v>
      </c>
      <c r="Y12876">
        <v>24.09</v>
      </c>
      <c r="Z12876" t="s">
        <v>1318</v>
      </c>
      <c r="AA12876" t="s">
        <v>18</v>
      </c>
    </row>
    <row r="12877" spans="1:27" x14ac:dyDescent="0.35">
      <c r="A12877" t="s">
        <v>73</v>
      </c>
      <c r="B12877">
        <v>41552</v>
      </c>
      <c r="C12877" t="s">
        <v>58495</v>
      </c>
      <c r="D12877" s="1" t="s">
        <v>845</v>
      </c>
      <c r="E12877" s="1" t="s">
        <v>15</v>
      </c>
      <c r="G12877" t="s">
        <v>30</v>
      </c>
      <c r="H12877" t="s">
        <v>38920</v>
      </c>
      <c r="I12877" t="s">
        <v>5073</v>
      </c>
      <c r="J12877" t="s">
        <v>27</v>
      </c>
      <c r="L12877" t="s">
        <v>7604</v>
      </c>
      <c r="M12877" t="s">
        <v>86</v>
      </c>
      <c r="N12877" t="s">
        <v>85</v>
      </c>
      <c r="O12877" t="s">
        <v>84</v>
      </c>
      <c r="P12877" t="s">
        <v>62</v>
      </c>
      <c r="Q12877" t="s">
        <v>19642</v>
      </c>
      <c r="R12877" t="s">
        <v>4</v>
      </c>
      <c r="S12877" t="s">
        <v>312</v>
      </c>
      <c r="T12877" t="s">
        <v>19641</v>
      </c>
      <c r="U12877" t="s">
        <v>47638</v>
      </c>
      <c r="V12877">
        <v>6</v>
      </c>
      <c r="W12877">
        <v>0</v>
      </c>
      <c r="X12877">
        <v>136.44</v>
      </c>
      <c r="Y12877">
        <v>24.09</v>
      </c>
      <c r="Z12877" t="s">
        <v>18</v>
      </c>
      <c r="AA12877" t="s">
        <v>18</v>
      </c>
    </row>
    <row r="12878" spans="1:27" x14ac:dyDescent="0.35">
      <c r="A12878" t="s">
        <v>2026</v>
      </c>
      <c r="B12878">
        <v>41437</v>
      </c>
      <c r="C12878" t="s">
        <v>58239</v>
      </c>
      <c r="D12878" s="1" t="s">
        <v>1502</v>
      </c>
      <c r="E12878" s="1" t="s">
        <v>15</v>
      </c>
      <c r="G12878" t="s">
        <v>30</v>
      </c>
      <c r="H12878" t="s">
        <v>25705</v>
      </c>
      <c r="I12878" t="s">
        <v>2402</v>
      </c>
      <c r="J12878" t="s">
        <v>67</v>
      </c>
      <c r="L12878" t="s">
        <v>3732</v>
      </c>
      <c r="M12878" t="s">
        <v>3732</v>
      </c>
      <c r="N12878" t="s">
        <v>2021</v>
      </c>
      <c r="O12878" t="s">
        <v>139</v>
      </c>
      <c r="P12878" t="s">
        <v>62</v>
      </c>
      <c r="Q12878" t="s">
        <v>46763</v>
      </c>
      <c r="R12878" t="s">
        <v>49</v>
      </c>
      <c r="S12878" t="s">
        <v>2438</v>
      </c>
      <c r="T12878" t="s">
        <v>46762</v>
      </c>
      <c r="U12878" t="s">
        <v>46761</v>
      </c>
      <c r="V12878">
        <v>1</v>
      </c>
      <c r="W12878">
        <v>0</v>
      </c>
      <c r="X12878">
        <v>130.62</v>
      </c>
      <c r="Y12878">
        <v>24.09</v>
      </c>
      <c r="Z12878" t="s">
        <v>18</v>
      </c>
      <c r="AA12878" t="s">
        <v>0</v>
      </c>
    </row>
    <row r="12879" spans="1:27" x14ac:dyDescent="0.35">
      <c r="A12879" t="s">
        <v>17</v>
      </c>
      <c r="B12879">
        <v>41431</v>
      </c>
      <c r="C12879" t="s">
        <v>58898</v>
      </c>
      <c r="D12879" s="1" t="s">
        <v>866</v>
      </c>
      <c r="E12879" s="1" t="s">
        <v>15</v>
      </c>
      <c r="G12879" t="s">
        <v>79</v>
      </c>
      <c r="H12879" t="s">
        <v>47637</v>
      </c>
      <c r="I12879" t="s">
        <v>143</v>
      </c>
      <c r="J12879" t="s">
        <v>27</v>
      </c>
      <c r="L12879" t="s">
        <v>9</v>
      </c>
      <c r="M12879" t="s">
        <v>9</v>
      </c>
      <c r="N12879" t="s">
        <v>8</v>
      </c>
      <c r="O12879" t="s">
        <v>7</v>
      </c>
      <c r="P12879" t="s">
        <v>6</v>
      </c>
      <c r="Q12879" t="s">
        <v>35953</v>
      </c>
      <c r="R12879" t="s">
        <v>244</v>
      </c>
      <c r="S12879" t="s">
        <v>243</v>
      </c>
      <c r="T12879" t="s">
        <v>35952</v>
      </c>
      <c r="U12879" t="s">
        <v>47636</v>
      </c>
      <c r="V12879">
        <v>1</v>
      </c>
      <c r="W12879">
        <v>0</v>
      </c>
      <c r="X12879">
        <v>39.799999999999997</v>
      </c>
      <c r="Y12879">
        <v>24.085000000000001</v>
      </c>
      <c r="Z12879" t="s">
        <v>0</v>
      </c>
      <c r="AA12879" t="s">
        <v>0</v>
      </c>
    </row>
    <row r="12880" spans="1:27" x14ac:dyDescent="0.35">
      <c r="A12880" t="s">
        <v>593</v>
      </c>
      <c r="B12880">
        <v>41854</v>
      </c>
      <c r="C12880" t="s">
        <v>59125</v>
      </c>
      <c r="D12880" s="1" t="s">
        <v>1633</v>
      </c>
      <c r="E12880" s="1" t="s">
        <v>55</v>
      </c>
      <c r="G12880" t="s">
        <v>79</v>
      </c>
      <c r="H12880" t="s">
        <v>23542</v>
      </c>
      <c r="I12880" t="s">
        <v>4079</v>
      </c>
      <c r="J12880" t="s">
        <v>11</v>
      </c>
      <c r="L12880" t="s">
        <v>12754</v>
      </c>
      <c r="M12880" t="s">
        <v>8932</v>
      </c>
      <c r="N12880" t="s">
        <v>587</v>
      </c>
      <c r="O12880" t="s">
        <v>355</v>
      </c>
      <c r="P12880" t="s">
        <v>117</v>
      </c>
      <c r="Q12880" t="s">
        <v>11531</v>
      </c>
      <c r="R12880" t="s">
        <v>4</v>
      </c>
      <c r="S12880" t="s">
        <v>248</v>
      </c>
      <c r="T12880" t="s">
        <v>11530</v>
      </c>
      <c r="U12880" t="s">
        <v>47635</v>
      </c>
      <c r="V12880">
        <v>6</v>
      </c>
      <c r="W12880">
        <v>0</v>
      </c>
      <c r="X12880">
        <v>64.62</v>
      </c>
      <c r="Y12880">
        <v>24.08</v>
      </c>
      <c r="Z12880" t="s">
        <v>0</v>
      </c>
      <c r="AA12880" t="s">
        <v>18</v>
      </c>
    </row>
    <row r="12881" spans="1:27" x14ac:dyDescent="0.35">
      <c r="A12881" t="s">
        <v>45</v>
      </c>
      <c r="B12881">
        <v>41957</v>
      </c>
      <c r="C12881" t="s">
        <v>58414</v>
      </c>
      <c r="D12881" s="1" t="s">
        <v>860</v>
      </c>
      <c r="E12881" s="1" t="s">
        <v>55</v>
      </c>
      <c r="G12881" t="s">
        <v>30</v>
      </c>
      <c r="H12881" t="s">
        <v>47574</v>
      </c>
      <c r="I12881" t="s">
        <v>9235</v>
      </c>
      <c r="J12881" t="s">
        <v>67</v>
      </c>
      <c r="K12881">
        <v>10011</v>
      </c>
      <c r="L12881" t="s">
        <v>499</v>
      </c>
      <c r="M12881" t="s">
        <v>498</v>
      </c>
      <c r="N12881" t="s">
        <v>38</v>
      </c>
      <c r="O12881" t="s">
        <v>497</v>
      </c>
      <c r="P12881" t="s">
        <v>36</v>
      </c>
      <c r="Q12881" t="s">
        <v>14438</v>
      </c>
      <c r="R12881" t="s">
        <v>4</v>
      </c>
      <c r="S12881" t="s">
        <v>312</v>
      </c>
      <c r="T12881" t="s">
        <v>14437</v>
      </c>
      <c r="U12881" t="s">
        <v>4100</v>
      </c>
      <c r="V12881">
        <v>5</v>
      </c>
      <c r="W12881">
        <v>0</v>
      </c>
      <c r="X12881">
        <v>20.163000000000004</v>
      </c>
      <c r="Y12881">
        <v>4.01</v>
      </c>
      <c r="Z12881" t="s">
        <v>18</v>
      </c>
      <c r="AA12881" t="s">
        <v>18</v>
      </c>
    </row>
    <row r="12882" spans="1:27" x14ac:dyDescent="0.35">
      <c r="A12882" t="s">
        <v>17</v>
      </c>
      <c r="B12882">
        <v>41672</v>
      </c>
      <c r="C12882" t="s">
        <v>58346</v>
      </c>
      <c r="D12882" s="1" t="s">
        <v>3592</v>
      </c>
      <c r="E12882" s="1" t="s">
        <v>55</v>
      </c>
      <c r="G12882" t="s">
        <v>14</v>
      </c>
      <c r="H12882" t="s">
        <v>3591</v>
      </c>
      <c r="I12882" t="s">
        <v>3590</v>
      </c>
      <c r="J12882" t="s">
        <v>27</v>
      </c>
      <c r="L12882" t="s">
        <v>2111</v>
      </c>
      <c r="M12882" t="s">
        <v>2110</v>
      </c>
      <c r="N12882" t="s">
        <v>2109</v>
      </c>
      <c r="O12882" t="s">
        <v>23</v>
      </c>
      <c r="P12882" t="s">
        <v>6</v>
      </c>
      <c r="Q12882" t="s">
        <v>36627</v>
      </c>
      <c r="R12882" t="s">
        <v>244</v>
      </c>
      <c r="S12882" t="s">
        <v>961</v>
      </c>
      <c r="T12882" t="s">
        <v>36626</v>
      </c>
      <c r="U12882" t="s">
        <v>41929</v>
      </c>
      <c r="V12882">
        <v>2</v>
      </c>
      <c r="W12882">
        <v>2E-3</v>
      </c>
      <c r="X12882">
        <v>91.88664</v>
      </c>
      <c r="Y12882">
        <v>24.068000000000001</v>
      </c>
      <c r="Z12882" t="s">
        <v>18</v>
      </c>
      <c r="AA12882" t="s">
        <v>18</v>
      </c>
    </row>
    <row r="12883" spans="1:27" x14ac:dyDescent="0.35">
      <c r="A12883" t="s">
        <v>73</v>
      </c>
      <c r="B12883">
        <v>42339</v>
      </c>
      <c r="C12883" t="s">
        <v>58587</v>
      </c>
      <c r="D12883" s="1" t="s">
        <v>2622</v>
      </c>
      <c r="E12883" s="1" t="s">
        <v>71</v>
      </c>
      <c r="G12883" t="s">
        <v>30</v>
      </c>
      <c r="H12883" t="s">
        <v>11862</v>
      </c>
      <c r="I12883" t="s">
        <v>4829</v>
      </c>
      <c r="J12883" t="s">
        <v>27</v>
      </c>
      <c r="L12883" t="s">
        <v>6281</v>
      </c>
      <c r="M12883" t="s">
        <v>6280</v>
      </c>
      <c r="N12883" t="s">
        <v>515</v>
      </c>
      <c r="O12883" t="s">
        <v>234</v>
      </c>
      <c r="P12883" t="s">
        <v>62</v>
      </c>
      <c r="Q12883" t="s">
        <v>19642</v>
      </c>
      <c r="R12883" t="s">
        <v>4</v>
      </c>
      <c r="S12883" t="s">
        <v>312</v>
      </c>
      <c r="T12883" t="s">
        <v>19641</v>
      </c>
      <c r="U12883" t="s">
        <v>47634</v>
      </c>
      <c r="V12883">
        <v>8</v>
      </c>
      <c r="W12883">
        <v>0.17</v>
      </c>
      <c r="X12883">
        <v>116.0688</v>
      </c>
      <c r="Y12883">
        <v>24.06</v>
      </c>
      <c r="Z12883" t="s">
        <v>18</v>
      </c>
      <c r="AA12883" t="s">
        <v>18</v>
      </c>
    </row>
    <row r="12884" spans="1:27" x14ac:dyDescent="0.35">
      <c r="A12884" t="s">
        <v>135</v>
      </c>
      <c r="B12884">
        <v>41683</v>
      </c>
      <c r="C12884" t="s">
        <v>59250</v>
      </c>
      <c r="D12884" s="1" t="s">
        <v>4293</v>
      </c>
      <c r="E12884" s="1" t="s">
        <v>55</v>
      </c>
      <c r="G12884" t="s">
        <v>30</v>
      </c>
      <c r="H12884" t="s">
        <v>47633</v>
      </c>
      <c r="I12884" t="s">
        <v>2581</v>
      </c>
      <c r="J12884" t="s">
        <v>11</v>
      </c>
      <c r="L12884" t="s">
        <v>674</v>
      </c>
      <c r="M12884" t="s">
        <v>674</v>
      </c>
      <c r="N12884" t="s">
        <v>673</v>
      </c>
      <c r="O12884" t="s">
        <v>129</v>
      </c>
      <c r="P12884" t="s">
        <v>128</v>
      </c>
      <c r="Q12884" t="s">
        <v>20484</v>
      </c>
      <c r="R12884" t="s">
        <v>4</v>
      </c>
      <c r="S12884" t="s">
        <v>21</v>
      </c>
      <c r="T12884" t="s">
        <v>20483</v>
      </c>
      <c r="U12884" t="s">
        <v>36949</v>
      </c>
      <c r="V12884">
        <v>7</v>
      </c>
      <c r="W12884">
        <v>0</v>
      </c>
      <c r="X12884">
        <v>101.64</v>
      </c>
      <c r="Y12884">
        <v>24.06</v>
      </c>
      <c r="Z12884" t="s">
        <v>18</v>
      </c>
      <c r="AA12884" t="s">
        <v>0</v>
      </c>
    </row>
    <row r="12885" spans="1:27" x14ac:dyDescent="0.35">
      <c r="A12885" t="s">
        <v>2619</v>
      </c>
      <c r="B12885">
        <v>41235</v>
      </c>
      <c r="C12885" t="s">
        <v>58497</v>
      </c>
      <c r="D12885" s="1" t="s">
        <v>1261</v>
      </c>
      <c r="E12885" s="1" t="s">
        <v>43</v>
      </c>
      <c r="G12885" t="s">
        <v>14</v>
      </c>
      <c r="H12885" t="s">
        <v>16584</v>
      </c>
      <c r="I12885" t="s">
        <v>14556</v>
      </c>
      <c r="J12885" t="s">
        <v>67</v>
      </c>
      <c r="L12885" t="s">
        <v>13235</v>
      </c>
      <c r="M12885" t="s">
        <v>13234</v>
      </c>
      <c r="N12885" t="s">
        <v>2615</v>
      </c>
      <c r="O12885" t="s">
        <v>153</v>
      </c>
      <c r="P12885" t="s">
        <v>117</v>
      </c>
      <c r="Q12885" t="s">
        <v>26821</v>
      </c>
      <c r="R12885" t="s">
        <v>244</v>
      </c>
      <c r="S12885" t="s">
        <v>2062</v>
      </c>
      <c r="T12885" t="s">
        <v>26820</v>
      </c>
      <c r="U12885" t="s">
        <v>47632</v>
      </c>
      <c r="V12885">
        <v>1</v>
      </c>
      <c r="W12885">
        <v>0</v>
      </c>
      <c r="X12885">
        <v>131.91</v>
      </c>
      <c r="Y12885">
        <v>24.05</v>
      </c>
      <c r="Z12885" t="s">
        <v>0</v>
      </c>
      <c r="AA12885" t="s">
        <v>18</v>
      </c>
    </row>
    <row r="12886" spans="1:27" x14ac:dyDescent="0.35">
      <c r="A12886" t="s">
        <v>57</v>
      </c>
      <c r="B12886">
        <v>41671</v>
      </c>
      <c r="C12886" t="s">
        <v>58608</v>
      </c>
      <c r="D12886" s="1" t="s">
        <v>1725</v>
      </c>
      <c r="E12886" s="1" t="s">
        <v>55</v>
      </c>
      <c r="G12886" t="s">
        <v>79</v>
      </c>
      <c r="H12886" t="s">
        <v>47573</v>
      </c>
      <c r="I12886" t="s">
        <v>9235</v>
      </c>
      <c r="J12886" t="s">
        <v>67</v>
      </c>
      <c r="K12886">
        <v>22204</v>
      </c>
      <c r="L12886" t="s">
        <v>4783</v>
      </c>
      <c r="M12886" t="s">
        <v>2412</v>
      </c>
      <c r="N12886" t="s">
        <v>38</v>
      </c>
      <c r="O12886" t="s">
        <v>51</v>
      </c>
      <c r="P12886" t="s">
        <v>36</v>
      </c>
      <c r="Q12886" t="s">
        <v>12847</v>
      </c>
      <c r="R12886" t="s">
        <v>4</v>
      </c>
      <c r="S12886" t="s">
        <v>312</v>
      </c>
      <c r="T12886" t="s">
        <v>12846</v>
      </c>
      <c r="U12886" t="s">
        <v>12845</v>
      </c>
      <c r="V12886">
        <v>5</v>
      </c>
      <c r="W12886">
        <v>0</v>
      </c>
      <c r="X12886">
        <v>14.676999999999998</v>
      </c>
      <c r="Y12886">
        <v>3.61</v>
      </c>
      <c r="Z12886" t="s">
        <v>18</v>
      </c>
      <c r="AA12886" t="s">
        <v>18</v>
      </c>
    </row>
    <row r="12887" spans="1:27" x14ac:dyDescent="0.35">
      <c r="A12887" t="s">
        <v>135</v>
      </c>
      <c r="B12887">
        <v>42333</v>
      </c>
      <c r="C12887" t="s">
        <v>58644</v>
      </c>
      <c r="D12887" s="1" t="s">
        <v>145</v>
      </c>
      <c r="E12887" s="1" t="s">
        <v>71</v>
      </c>
      <c r="G12887" t="s">
        <v>30</v>
      </c>
      <c r="H12887" t="s">
        <v>45636</v>
      </c>
      <c r="I12887" t="s">
        <v>675</v>
      </c>
      <c r="J12887" t="s">
        <v>11</v>
      </c>
      <c r="L12887" t="s">
        <v>12832</v>
      </c>
      <c r="M12887" t="s">
        <v>1055</v>
      </c>
      <c r="N12887" t="s">
        <v>130</v>
      </c>
      <c r="O12887" t="s">
        <v>129</v>
      </c>
      <c r="P12887" t="s">
        <v>128</v>
      </c>
      <c r="Q12887" t="s">
        <v>33378</v>
      </c>
      <c r="R12887" t="s">
        <v>4</v>
      </c>
      <c r="S12887" t="s">
        <v>312</v>
      </c>
      <c r="T12887" t="s">
        <v>33377</v>
      </c>
      <c r="U12887" t="s">
        <v>47631</v>
      </c>
      <c r="V12887">
        <v>2</v>
      </c>
      <c r="W12887">
        <v>0.1</v>
      </c>
      <c r="X12887">
        <v>73.61399999999999</v>
      </c>
      <c r="Y12887">
        <v>24.05</v>
      </c>
      <c r="Z12887" t="s">
        <v>18</v>
      </c>
      <c r="AA12887" t="s">
        <v>0</v>
      </c>
    </row>
    <row r="12888" spans="1:27" x14ac:dyDescent="0.35">
      <c r="A12888" t="s">
        <v>73</v>
      </c>
      <c r="B12888">
        <v>41767</v>
      </c>
      <c r="C12888" t="s">
        <v>59011</v>
      </c>
      <c r="D12888" s="1" t="s">
        <v>982</v>
      </c>
      <c r="E12888" s="1" t="s">
        <v>55</v>
      </c>
      <c r="G12888" t="s">
        <v>79</v>
      </c>
      <c r="H12888" t="s">
        <v>37856</v>
      </c>
      <c r="I12888" t="s">
        <v>4062</v>
      </c>
      <c r="J12888" t="s">
        <v>11</v>
      </c>
      <c r="L12888" t="s">
        <v>22584</v>
      </c>
      <c r="M12888" t="s">
        <v>2556</v>
      </c>
      <c r="N12888" t="s">
        <v>760</v>
      </c>
      <c r="O12888" t="s">
        <v>63</v>
      </c>
      <c r="P12888" t="s">
        <v>62</v>
      </c>
      <c r="Q12888" t="s">
        <v>1306</v>
      </c>
      <c r="R12888" t="s">
        <v>244</v>
      </c>
      <c r="S12888" t="s">
        <v>492</v>
      </c>
      <c r="T12888" t="s">
        <v>1305</v>
      </c>
      <c r="U12888" t="s">
        <v>47630</v>
      </c>
      <c r="V12888">
        <v>3</v>
      </c>
      <c r="W12888">
        <v>0</v>
      </c>
      <c r="X12888">
        <v>64.44</v>
      </c>
      <c r="Y12888">
        <v>24.05</v>
      </c>
      <c r="Z12888" t="s">
        <v>0</v>
      </c>
      <c r="AA12888" t="s">
        <v>0</v>
      </c>
    </row>
    <row r="12889" spans="1:27" x14ac:dyDescent="0.35">
      <c r="A12889" t="s">
        <v>17</v>
      </c>
      <c r="B12889">
        <v>41959</v>
      </c>
      <c r="C12889" t="s">
        <v>58767</v>
      </c>
      <c r="D12889" s="1" t="s">
        <v>1777</v>
      </c>
      <c r="E12889" s="1" t="s">
        <v>55</v>
      </c>
      <c r="G12889" t="s">
        <v>30</v>
      </c>
      <c r="H12889" t="s">
        <v>32857</v>
      </c>
      <c r="I12889" t="s">
        <v>359</v>
      </c>
      <c r="J12889" t="s">
        <v>11</v>
      </c>
      <c r="L12889" t="s">
        <v>1700</v>
      </c>
      <c r="M12889" t="s">
        <v>1700</v>
      </c>
      <c r="N12889" t="s">
        <v>8</v>
      </c>
      <c r="O12889" t="s">
        <v>7</v>
      </c>
      <c r="P12889" t="s">
        <v>6</v>
      </c>
      <c r="Q12889" t="s">
        <v>8451</v>
      </c>
      <c r="R12889" t="s">
        <v>244</v>
      </c>
      <c r="S12889" t="s">
        <v>243</v>
      </c>
      <c r="T12889" t="s">
        <v>8450</v>
      </c>
      <c r="U12889" t="s">
        <v>21576</v>
      </c>
      <c r="V12889">
        <v>3</v>
      </c>
      <c r="W12889">
        <v>0</v>
      </c>
      <c r="X12889">
        <v>71.400000000000006</v>
      </c>
      <c r="Y12889">
        <v>24.047999999999998</v>
      </c>
      <c r="Z12889" t="s">
        <v>0</v>
      </c>
      <c r="AA12889" t="s">
        <v>0</v>
      </c>
    </row>
    <row r="12890" spans="1:27" x14ac:dyDescent="0.35">
      <c r="A12890" t="s">
        <v>135</v>
      </c>
      <c r="B12890">
        <v>41639</v>
      </c>
      <c r="C12890" t="s">
        <v>58285</v>
      </c>
      <c r="D12890" s="1" t="s">
        <v>511</v>
      </c>
      <c r="E12890" s="1" t="s">
        <v>55</v>
      </c>
      <c r="G12890" t="s">
        <v>30</v>
      </c>
      <c r="H12890" t="s">
        <v>25983</v>
      </c>
      <c r="I12890" t="s">
        <v>6633</v>
      </c>
      <c r="J12890" t="s">
        <v>67</v>
      </c>
      <c r="L12890" t="s">
        <v>34238</v>
      </c>
      <c r="M12890" t="s">
        <v>200</v>
      </c>
      <c r="N12890" t="s">
        <v>199</v>
      </c>
      <c r="O12890" t="s">
        <v>129</v>
      </c>
      <c r="P12890" t="s">
        <v>128</v>
      </c>
      <c r="Q12890" t="s">
        <v>11311</v>
      </c>
      <c r="R12890" t="s">
        <v>4</v>
      </c>
      <c r="S12890" t="s">
        <v>21</v>
      </c>
      <c r="T12890" t="s">
        <v>11310</v>
      </c>
      <c r="U12890" t="s">
        <v>37626</v>
      </c>
      <c r="V12890">
        <v>3</v>
      </c>
      <c r="W12890">
        <v>0</v>
      </c>
      <c r="X12890">
        <v>16.200000000000003</v>
      </c>
      <c r="Y12890">
        <v>24.04</v>
      </c>
      <c r="Z12890" t="s">
        <v>0</v>
      </c>
      <c r="AA12890" t="s">
        <v>18</v>
      </c>
    </row>
    <row r="12891" spans="1:27" x14ac:dyDescent="0.35">
      <c r="A12891" t="s">
        <v>17</v>
      </c>
      <c r="B12891">
        <v>41576</v>
      </c>
      <c r="C12891" t="s">
        <v>58902</v>
      </c>
      <c r="D12891" s="1" t="s">
        <v>3903</v>
      </c>
      <c r="E12891" s="1" t="s">
        <v>15</v>
      </c>
      <c r="G12891" t="s">
        <v>79</v>
      </c>
      <c r="H12891" t="s">
        <v>29276</v>
      </c>
      <c r="I12891" t="s">
        <v>5884</v>
      </c>
      <c r="J12891" t="s">
        <v>67</v>
      </c>
      <c r="L12891" t="s">
        <v>13677</v>
      </c>
      <c r="M12891" t="s">
        <v>173</v>
      </c>
      <c r="N12891" t="s">
        <v>24</v>
      </c>
      <c r="O12891" t="s">
        <v>23</v>
      </c>
      <c r="P12891" t="s">
        <v>6</v>
      </c>
      <c r="Q12891" t="s">
        <v>8181</v>
      </c>
      <c r="R12891" t="s">
        <v>4</v>
      </c>
      <c r="S12891" t="s">
        <v>34</v>
      </c>
      <c r="T12891" t="s">
        <v>8180</v>
      </c>
      <c r="U12891" t="s">
        <v>35723</v>
      </c>
      <c r="V12891">
        <v>4</v>
      </c>
      <c r="W12891">
        <v>0</v>
      </c>
      <c r="X12891">
        <v>50.48</v>
      </c>
      <c r="Y12891">
        <v>24.033999999999999</v>
      </c>
      <c r="Z12891" t="s">
        <v>18</v>
      </c>
      <c r="AA12891" t="s">
        <v>0</v>
      </c>
    </row>
    <row r="12892" spans="1:27" x14ac:dyDescent="0.35">
      <c r="A12892" t="s">
        <v>124</v>
      </c>
      <c r="B12892">
        <v>41045</v>
      </c>
      <c r="C12892" t="s">
        <v>58109</v>
      </c>
      <c r="D12892" s="1" t="s">
        <v>2159</v>
      </c>
      <c r="E12892" s="1" t="s">
        <v>43</v>
      </c>
      <c r="G12892" t="s">
        <v>70</v>
      </c>
      <c r="H12892" t="s">
        <v>11039</v>
      </c>
      <c r="I12892" t="s">
        <v>5312</v>
      </c>
      <c r="J12892" t="s">
        <v>11</v>
      </c>
      <c r="L12892" t="s">
        <v>11038</v>
      </c>
      <c r="M12892" t="s">
        <v>11037</v>
      </c>
      <c r="N12892" t="s">
        <v>119</v>
      </c>
      <c r="O12892" t="s">
        <v>118</v>
      </c>
      <c r="P12892" t="s">
        <v>117</v>
      </c>
      <c r="Q12892" t="s">
        <v>26986</v>
      </c>
      <c r="R12892" t="s">
        <v>4</v>
      </c>
      <c r="S12892" t="s">
        <v>312</v>
      </c>
      <c r="T12892" t="s">
        <v>26985</v>
      </c>
      <c r="U12892" t="s">
        <v>47629</v>
      </c>
      <c r="V12892">
        <v>8</v>
      </c>
      <c r="W12892">
        <v>0.7</v>
      </c>
      <c r="X12892">
        <v>-311.25599999999997</v>
      </c>
      <c r="Y12892">
        <v>24.03</v>
      </c>
      <c r="Z12892" t="s">
        <v>0</v>
      </c>
      <c r="AA12892" t="s">
        <v>18</v>
      </c>
    </row>
    <row r="12893" spans="1:27" x14ac:dyDescent="0.35">
      <c r="A12893" t="s">
        <v>135</v>
      </c>
      <c r="B12893">
        <v>42181</v>
      </c>
      <c r="C12893" t="s">
        <v>58503</v>
      </c>
      <c r="D12893" s="1" t="s">
        <v>1841</v>
      </c>
      <c r="E12893" s="1" t="s">
        <v>71</v>
      </c>
      <c r="G12893" t="s">
        <v>30</v>
      </c>
      <c r="H12893" t="s">
        <v>21496</v>
      </c>
      <c r="I12893" t="s">
        <v>252</v>
      </c>
      <c r="J12893" t="s">
        <v>67</v>
      </c>
      <c r="L12893" t="s">
        <v>21495</v>
      </c>
      <c r="M12893" t="s">
        <v>1055</v>
      </c>
      <c r="N12893" t="s">
        <v>130</v>
      </c>
      <c r="O12893" t="s">
        <v>129</v>
      </c>
      <c r="P12893" t="s">
        <v>128</v>
      </c>
      <c r="Q12893" t="s">
        <v>18696</v>
      </c>
      <c r="R12893" t="s">
        <v>4</v>
      </c>
      <c r="S12893" t="s">
        <v>21</v>
      </c>
      <c r="T12893" t="s">
        <v>18695</v>
      </c>
      <c r="U12893" t="s">
        <v>44521</v>
      </c>
      <c r="V12893">
        <v>5</v>
      </c>
      <c r="W12893">
        <v>0</v>
      </c>
      <c r="X12893">
        <v>121.65</v>
      </c>
      <c r="Y12893">
        <v>24.03</v>
      </c>
      <c r="Z12893" t="s">
        <v>18</v>
      </c>
      <c r="AA12893" t="s">
        <v>18</v>
      </c>
    </row>
    <row r="12894" spans="1:27" x14ac:dyDescent="0.35">
      <c r="A12894" t="s">
        <v>135</v>
      </c>
      <c r="B12894">
        <v>41795</v>
      </c>
      <c r="C12894" t="s">
        <v>58391</v>
      </c>
      <c r="D12894" s="1" t="s">
        <v>107</v>
      </c>
      <c r="E12894" s="1" t="s">
        <v>55</v>
      </c>
      <c r="G12894" t="s">
        <v>30</v>
      </c>
      <c r="H12894" t="s">
        <v>47628</v>
      </c>
      <c r="I12894" t="s">
        <v>3634</v>
      </c>
      <c r="J12894" t="s">
        <v>67</v>
      </c>
      <c r="L12894" t="s">
        <v>674</v>
      </c>
      <c r="M12894" t="s">
        <v>674</v>
      </c>
      <c r="N12894" t="s">
        <v>673</v>
      </c>
      <c r="O12894" t="s">
        <v>129</v>
      </c>
      <c r="P12894" t="s">
        <v>128</v>
      </c>
      <c r="Q12894" t="s">
        <v>14768</v>
      </c>
      <c r="R12894" t="s">
        <v>4</v>
      </c>
      <c r="S12894" t="s">
        <v>227</v>
      </c>
      <c r="T12894" t="s">
        <v>14767</v>
      </c>
      <c r="U12894" t="s">
        <v>47627</v>
      </c>
      <c r="V12894">
        <v>4</v>
      </c>
      <c r="W12894">
        <v>0</v>
      </c>
      <c r="X12894">
        <v>98.88</v>
      </c>
      <c r="Y12894">
        <v>24.03</v>
      </c>
      <c r="Z12894" t="s">
        <v>18</v>
      </c>
      <c r="AA12894" t="s">
        <v>18</v>
      </c>
    </row>
    <row r="12895" spans="1:27" x14ac:dyDescent="0.35">
      <c r="A12895" t="s">
        <v>2026</v>
      </c>
      <c r="B12895">
        <v>42309</v>
      </c>
      <c r="C12895" t="s">
        <v>58407</v>
      </c>
      <c r="D12895" s="1" t="s">
        <v>650</v>
      </c>
      <c r="E12895" s="1" t="s">
        <v>71</v>
      </c>
      <c r="G12895" t="s">
        <v>30</v>
      </c>
      <c r="H12895" t="s">
        <v>47626</v>
      </c>
      <c r="I12895" t="s">
        <v>2961</v>
      </c>
      <c r="J12895" t="s">
        <v>11</v>
      </c>
      <c r="L12895" t="s">
        <v>3732</v>
      </c>
      <c r="M12895" t="s">
        <v>3732</v>
      </c>
      <c r="N12895" t="s">
        <v>2021</v>
      </c>
      <c r="O12895" t="s">
        <v>139</v>
      </c>
      <c r="P12895" t="s">
        <v>62</v>
      </c>
      <c r="Q12895" t="s">
        <v>34957</v>
      </c>
      <c r="R12895" t="s">
        <v>244</v>
      </c>
      <c r="S12895" t="s">
        <v>492</v>
      </c>
      <c r="T12895" t="s">
        <v>34956</v>
      </c>
      <c r="U12895" t="s">
        <v>34955</v>
      </c>
      <c r="V12895">
        <v>1</v>
      </c>
      <c r="W12895">
        <v>0</v>
      </c>
      <c r="X12895">
        <v>101.64</v>
      </c>
      <c r="Y12895">
        <v>24.03</v>
      </c>
      <c r="Z12895" t="s">
        <v>18</v>
      </c>
      <c r="AA12895" t="s">
        <v>0</v>
      </c>
    </row>
    <row r="12896" spans="1:27" x14ac:dyDescent="0.35">
      <c r="A12896" t="s">
        <v>540</v>
      </c>
      <c r="B12896">
        <v>41212</v>
      </c>
      <c r="C12896" t="s">
        <v>58843</v>
      </c>
      <c r="D12896" s="1" t="s">
        <v>1025</v>
      </c>
      <c r="E12896" s="1" t="s">
        <v>43</v>
      </c>
      <c r="G12896" t="s">
        <v>14</v>
      </c>
      <c r="H12896" t="s">
        <v>8856</v>
      </c>
      <c r="I12896" t="s">
        <v>349</v>
      </c>
      <c r="J12896" t="s">
        <v>11</v>
      </c>
      <c r="L12896" t="s">
        <v>2238</v>
      </c>
      <c r="M12896" t="s">
        <v>2237</v>
      </c>
      <c r="N12896" t="s">
        <v>534</v>
      </c>
      <c r="O12896" t="s">
        <v>84</v>
      </c>
      <c r="P12896" t="s">
        <v>62</v>
      </c>
      <c r="Q12896" t="s">
        <v>36190</v>
      </c>
      <c r="R12896" t="s">
        <v>49</v>
      </c>
      <c r="S12896" t="s">
        <v>2438</v>
      </c>
      <c r="T12896" t="s">
        <v>36189</v>
      </c>
      <c r="U12896" t="s">
        <v>47625</v>
      </c>
      <c r="V12896">
        <v>2</v>
      </c>
      <c r="W12896">
        <v>0</v>
      </c>
      <c r="X12896">
        <v>52.02</v>
      </c>
      <c r="Y12896">
        <v>24.02</v>
      </c>
      <c r="Z12896" t="s">
        <v>0</v>
      </c>
      <c r="AA12896" t="s">
        <v>0</v>
      </c>
    </row>
    <row r="12897" spans="1:27" x14ac:dyDescent="0.35">
      <c r="A12897" t="s">
        <v>3855</v>
      </c>
      <c r="B12897">
        <v>42024</v>
      </c>
      <c r="C12897" t="s">
        <v>58467</v>
      </c>
      <c r="D12897" s="1" t="s">
        <v>2171</v>
      </c>
      <c r="E12897" s="1" t="s">
        <v>71</v>
      </c>
      <c r="G12897" t="s">
        <v>30</v>
      </c>
      <c r="H12897" t="s">
        <v>47624</v>
      </c>
      <c r="I12897" t="s">
        <v>3567</v>
      </c>
      <c r="J12897" t="s">
        <v>27</v>
      </c>
      <c r="L12897" t="s">
        <v>27343</v>
      </c>
      <c r="M12897" t="s">
        <v>27343</v>
      </c>
      <c r="N12897" t="s">
        <v>3850</v>
      </c>
      <c r="O12897" t="s">
        <v>355</v>
      </c>
      <c r="P12897" t="s">
        <v>117</v>
      </c>
      <c r="Q12897" t="s">
        <v>103</v>
      </c>
      <c r="R12897" t="s">
        <v>4</v>
      </c>
      <c r="S12897" t="s">
        <v>3</v>
      </c>
      <c r="T12897" t="s">
        <v>102</v>
      </c>
      <c r="U12897" t="s">
        <v>9617</v>
      </c>
      <c r="V12897">
        <v>6</v>
      </c>
      <c r="W12897">
        <v>0</v>
      </c>
      <c r="X12897">
        <v>72.540000000000006</v>
      </c>
      <c r="Y12897">
        <v>24.02</v>
      </c>
      <c r="Z12897" t="s">
        <v>0</v>
      </c>
      <c r="AA12897" t="s">
        <v>18</v>
      </c>
    </row>
    <row r="12898" spans="1:27" x14ac:dyDescent="0.35">
      <c r="A12898" t="s">
        <v>45</v>
      </c>
      <c r="B12898">
        <v>41957</v>
      </c>
      <c r="C12898" t="s">
        <v>58414</v>
      </c>
      <c r="D12898" s="1" t="s">
        <v>860</v>
      </c>
      <c r="E12898" s="1" t="s">
        <v>55</v>
      </c>
      <c r="G12898" t="s">
        <v>30</v>
      </c>
      <c r="H12898" t="s">
        <v>47574</v>
      </c>
      <c r="I12898" t="s">
        <v>9235</v>
      </c>
      <c r="J12898" t="s">
        <v>67</v>
      </c>
      <c r="K12898">
        <v>10011</v>
      </c>
      <c r="L12898" t="s">
        <v>499</v>
      </c>
      <c r="M12898" t="s">
        <v>498</v>
      </c>
      <c r="N12898" t="s">
        <v>38</v>
      </c>
      <c r="O12898" t="s">
        <v>497</v>
      </c>
      <c r="P12898" t="s">
        <v>36</v>
      </c>
      <c r="Q12898" t="s">
        <v>16496</v>
      </c>
      <c r="R12898" t="s">
        <v>4</v>
      </c>
      <c r="S12898" t="s">
        <v>312</v>
      </c>
      <c r="T12898" t="s">
        <v>16495</v>
      </c>
      <c r="U12898" t="s">
        <v>16494</v>
      </c>
      <c r="V12898">
        <v>3</v>
      </c>
      <c r="W12898">
        <v>0</v>
      </c>
      <c r="X12898">
        <v>9.8901000000000039</v>
      </c>
      <c r="Y12898">
        <v>3.39</v>
      </c>
      <c r="Z12898" t="s">
        <v>18</v>
      </c>
      <c r="AA12898" t="s">
        <v>18</v>
      </c>
    </row>
    <row r="12899" spans="1:27" x14ac:dyDescent="0.35">
      <c r="A12899" t="s">
        <v>73</v>
      </c>
      <c r="B12899">
        <v>42253</v>
      </c>
      <c r="C12899" t="s">
        <v>58462</v>
      </c>
      <c r="D12899" s="1" t="s">
        <v>713</v>
      </c>
      <c r="E12899" s="1" t="s">
        <v>71</v>
      </c>
      <c r="G12899" t="s">
        <v>30</v>
      </c>
      <c r="H12899" t="s">
        <v>16967</v>
      </c>
      <c r="I12899" t="s">
        <v>5987</v>
      </c>
      <c r="J12899" t="s">
        <v>11</v>
      </c>
      <c r="L12899" t="s">
        <v>2366</v>
      </c>
      <c r="M12899" t="s">
        <v>1792</v>
      </c>
      <c r="N12899" t="s">
        <v>85</v>
      </c>
      <c r="O12899" t="s">
        <v>84</v>
      </c>
      <c r="P12899" t="s">
        <v>62</v>
      </c>
      <c r="Q12899" t="s">
        <v>21923</v>
      </c>
      <c r="R12899" t="s">
        <v>244</v>
      </c>
      <c r="S12899" t="s">
        <v>961</v>
      </c>
      <c r="T12899" t="s">
        <v>21922</v>
      </c>
      <c r="U12899" t="s">
        <v>45939</v>
      </c>
      <c r="V12899">
        <v>3</v>
      </c>
      <c r="W12899">
        <v>0</v>
      </c>
      <c r="X12899">
        <v>50.94</v>
      </c>
      <c r="Y12899">
        <v>24.01</v>
      </c>
      <c r="Z12899" t="s">
        <v>18</v>
      </c>
      <c r="AA12899" t="s">
        <v>18</v>
      </c>
    </row>
    <row r="12900" spans="1:27" x14ac:dyDescent="0.35">
      <c r="A12900" t="s">
        <v>73</v>
      </c>
      <c r="B12900">
        <v>41256</v>
      </c>
      <c r="C12900" t="s">
        <v>58546</v>
      </c>
      <c r="D12900" s="1" t="s">
        <v>2466</v>
      </c>
      <c r="E12900" s="1" t="s">
        <v>43</v>
      </c>
      <c r="G12900" t="s">
        <v>30</v>
      </c>
      <c r="H12900" t="s">
        <v>47623</v>
      </c>
      <c r="I12900" t="s">
        <v>557</v>
      </c>
      <c r="J12900" t="s">
        <v>11</v>
      </c>
      <c r="L12900" t="s">
        <v>21461</v>
      </c>
      <c r="M12900" t="s">
        <v>5170</v>
      </c>
      <c r="N12900" t="s">
        <v>95</v>
      </c>
      <c r="O12900" t="s">
        <v>94</v>
      </c>
      <c r="P12900" t="s">
        <v>62</v>
      </c>
      <c r="Q12900" t="s">
        <v>29860</v>
      </c>
      <c r="R12900" t="s">
        <v>49</v>
      </c>
      <c r="S12900" t="s">
        <v>603</v>
      </c>
      <c r="T12900" t="s">
        <v>29859</v>
      </c>
      <c r="U12900" t="s">
        <v>47622</v>
      </c>
      <c r="V12900">
        <v>5</v>
      </c>
      <c r="W12900">
        <v>0.1</v>
      </c>
      <c r="X12900">
        <v>149.76</v>
      </c>
      <c r="Y12900">
        <v>24.01</v>
      </c>
      <c r="Z12900" t="s">
        <v>18</v>
      </c>
      <c r="AA12900" t="s">
        <v>0</v>
      </c>
    </row>
    <row r="12901" spans="1:27" x14ac:dyDescent="0.35">
      <c r="A12901" t="s">
        <v>45</v>
      </c>
      <c r="B12901">
        <v>41689</v>
      </c>
      <c r="C12901" t="s">
        <v>58913</v>
      </c>
      <c r="D12901" s="1" t="s">
        <v>3919</v>
      </c>
      <c r="E12901" s="1" t="s">
        <v>55</v>
      </c>
      <c r="G12901" t="s">
        <v>14</v>
      </c>
      <c r="H12901" t="s">
        <v>47574</v>
      </c>
      <c r="I12901" t="s">
        <v>9235</v>
      </c>
      <c r="J12901" t="s">
        <v>67</v>
      </c>
      <c r="K12901">
        <v>11561</v>
      </c>
      <c r="L12901" t="s">
        <v>3859</v>
      </c>
      <c r="M12901" t="s">
        <v>498</v>
      </c>
      <c r="N12901" t="s">
        <v>38</v>
      </c>
      <c r="O12901" t="s">
        <v>497</v>
      </c>
      <c r="P12901" t="s">
        <v>36</v>
      </c>
      <c r="Q12901" t="s">
        <v>2435</v>
      </c>
      <c r="R12901" t="s">
        <v>4</v>
      </c>
      <c r="S12901" t="s">
        <v>422</v>
      </c>
      <c r="T12901" t="s">
        <v>2434</v>
      </c>
      <c r="U12901" t="s">
        <v>11620</v>
      </c>
      <c r="V12901">
        <v>3</v>
      </c>
      <c r="W12901">
        <v>0</v>
      </c>
      <c r="X12901">
        <v>6.6846000000000005</v>
      </c>
      <c r="Y12901">
        <v>3.11</v>
      </c>
      <c r="Z12901" t="s">
        <v>0</v>
      </c>
      <c r="AA12901" t="s">
        <v>0</v>
      </c>
    </row>
    <row r="12902" spans="1:27" x14ac:dyDescent="0.35">
      <c r="A12902" t="s">
        <v>320</v>
      </c>
      <c r="B12902">
        <v>41952</v>
      </c>
      <c r="C12902" t="s">
        <v>58985</v>
      </c>
      <c r="D12902" s="1" t="s">
        <v>1471</v>
      </c>
      <c r="E12902" s="1" t="s">
        <v>55</v>
      </c>
      <c r="G12902" t="s">
        <v>30</v>
      </c>
      <c r="H12902" t="s">
        <v>17192</v>
      </c>
      <c r="I12902" t="s">
        <v>2753</v>
      </c>
      <c r="J12902" t="s">
        <v>67</v>
      </c>
      <c r="L12902" t="s">
        <v>316</v>
      </c>
      <c r="M12902" t="s">
        <v>316</v>
      </c>
      <c r="N12902" t="s">
        <v>315</v>
      </c>
      <c r="O12902" t="s">
        <v>314</v>
      </c>
      <c r="P12902" t="s">
        <v>128</v>
      </c>
      <c r="Q12902" t="s">
        <v>10287</v>
      </c>
      <c r="R12902" t="s">
        <v>49</v>
      </c>
      <c r="S12902" t="s">
        <v>48</v>
      </c>
      <c r="T12902" t="s">
        <v>10286</v>
      </c>
      <c r="U12902" t="s">
        <v>47621</v>
      </c>
      <c r="V12902">
        <v>6</v>
      </c>
      <c r="W12902">
        <v>0</v>
      </c>
      <c r="X12902">
        <v>40.679999999999993</v>
      </c>
      <c r="Y12902">
        <v>24.01</v>
      </c>
      <c r="Z12902" t="s">
        <v>0</v>
      </c>
      <c r="AA12902" t="s">
        <v>0</v>
      </c>
    </row>
    <row r="12903" spans="1:27" x14ac:dyDescent="0.35">
      <c r="A12903" t="s">
        <v>135</v>
      </c>
      <c r="B12903">
        <v>40949</v>
      </c>
      <c r="C12903" t="s">
        <v>58139</v>
      </c>
      <c r="D12903" s="1" t="s">
        <v>1432</v>
      </c>
      <c r="E12903" s="1" t="s">
        <v>43</v>
      </c>
      <c r="G12903" t="s">
        <v>30</v>
      </c>
      <c r="H12903" t="s">
        <v>38382</v>
      </c>
      <c r="I12903" t="s">
        <v>4944</v>
      </c>
      <c r="J12903" t="s">
        <v>11</v>
      </c>
      <c r="L12903" t="s">
        <v>3729</v>
      </c>
      <c r="M12903" t="s">
        <v>3728</v>
      </c>
      <c r="N12903" t="s">
        <v>199</v>
      </c>
      <c r="O12903" t="s">
        <v>129</v>
      </c>
      <c r="P12903" t="s">
        <v>128</v>
      </c>
      <c r="Q12903" t="s">
        <v>32329</v>
      </c>
      <c r="R12903" t="s">
        <v>244</v>
      </c>
      <c r="S12903" t="s">
        <v>2062</v>
      </c>
      <c r="T12903" t="s">
        <v>32328</v>
      </c>
      <c r="U12903" t="s">
        <v>47620</v>
      </c>
      <c r="V12903">
        <v>2</v>
      </c>
      <c r="W12903">
        <v>0.15</v>
      </c>
      <c r="X12903">
        <v>26.550000000000011</v>
      </c>
      <c r="Y12903">
        <v>24</v>
      </c>
      <c r="Z12903" t="s">
        <v>0</v>
      </c>
      <c r="AA12903" t="s">
        <v>18</v>
      </c>
    </row>
    <row r="12904" spans="1:27" x14ac:dyDescent="0.35">
      <c r="A12904" t="s">
        <v>124</v>
      </c>
      <c r="B12904">
        <v>41599</v>
      </c>
      <c r="C12904" t="s">
        <v>58176</v>
      </c>
      <c r="D12904" s="1" t="s">
        <v>6218</v>
      </c>
      <c r="E12904" s="1" t="s">
        <v>15</v>
      </c>
      <c r="G12904" t="s">
        <v>14</v>
      </c>
      <c r="H12904" t="s">
        <v>9670</v>
      </c>
      <c r="I12904" t="s">
        <v>5688</v>
      </c>
      <c r="J12904" t="s">
        <v>11</v>
      </c>
      <c r="L12904" t="s">
        <v>626</v>
      </c>
      <c r="M12904" t="s">
        <v>626</v>
      </c>
      <c r="N12904" t="s">
        <v>119</v>
      </c>
      <c r="O12904" t="s">
        <v>118</v>
      </c>
      <c r="P12904" t="s">
        <v>117</v>
      </c>
      <c r="Q12904" t="s">
        <v>34069</v>
      </c>
      <c r="R12904" t="s">
        <v>49</v>
      </c>
      <c r="S12904" t="s">
        <v>603</v>
      </c>
      <c r="T12904" t="s">
        <v>34068</v>
      </c>
      <c r="U12904" t="s">
        <v>47619</v>
      </c>
      <c r="V12904">
        <v>6</v>
      </c>
      <c r="W12904">
        <v>0.7</v>
      </c>
      <c r="X12904">
        <v>-473.25599999999991</v>
      </c>
      <c r="Y12904">
        <v>24</v>
      </c>
      <c r="Z12904" t="s">
        <v>18</v>
      </c>
      <c r="AA12904" t="s">
        <v>18</v>
      </c>
    </row>
    <row r="12905" spans="1:27" x14ac:dyDescent="0.35">
      <c r="A12905" t="s">
        <v>73</v>
      </c>
      <c r="B12905">
        <v>41590</v>
      </c>
      <c r="C12905" t="s">
        <v>59006</v>
      </c>
      <c r="D12905" s="1" t="s">
        <v>1542</v>
      </c>
      <c r="E12905" s="1" t="s">
        <v>15</v>
      </c>
      <c r="G12905" t="s">
        <v>14</v>
      </c>
      <c r="H12905" t="s">
        <v>26493</v>
      </c>
      <c r="I12905" t="s">
        <v>6318</v>
      </c>
      <c r="J12905" t="s">
        <v>11</v>
      </c>
      <c r="L12905" t="s">
        <v>811</v>
      </c>
      <c r="M12905" t="s">
        <v>810</v>
      </c>
      <c r="N12905" t="s">
        <v>85</v>
      </c>
      <c r="O12905" t="s">
        <v>84</v>
      </c>
      <c r="P12905" t="s">
        <v>62</v>
      </c>
      <c r="Q12905" t="s">
        <v>26252</v>
      </c>
      <c r="R12905" t="s">
        <v>244</v>
      </c>
      <c r="S12905" t="s">
        <v>492</v>
      </c>
      <c r="T12905" t="s">
        <v>26251</v>
      </c>
      <c r="U12905" t="s">
        <v>47618</v>
      </c>
      <c r="V12905">
        <v>5</v>
      </c>
      <c r="W12905">
        <v>0</v>
      </c>
      <c r="X12905">
        <v>124.35</v>
      </c>
      <c r="Y12905">
        <v>24</v>
      </c>
      <c r="Z12905" t="s">
        <v>18</v>
      </c>
      <c r="AA12905" t="s">
        <v>18</v>
      </c>
    </row>
    <row r="12906" spans="1:27" x14ac:dyDescent="0.35">
      <c r="A12906" t="s">
        <v>1037</v>
      </c>
      <c r="B12906">
        <v>41061</v>
      </c>
      <c r="C12906" t="s">
        <v>58676</v>
      </c>
      <c r="D12906" s="1" t="s">
        <v>1010</v>
      </c>
      <c r="E12906" s="1" t="s">
        <v>43</v>
      </c>
      <c r="G12906" t="s">
        <v>14</v>
      </c>
      <c r="H12906" t="s">
        <v>34428</v>
      </c>
      <c r="I12906" t="s">
        <v>3990</v>
      </c>
      <c r="J12906" t="s">
        <v>67</v>
      </c>
      <c r="L12906" t="s">
        <v>7163</v>
      </c>
      <c r="M12906" t="s">
        <v>7163</v>
      </c>
      <c r="N12906" t="s">
        <v>692</v>
      </c>
      <c r="O12906" t="s">
        <v>129</v>
      </c>
      <c r="P12906" t="s">
        <v>128</v>
      </c>
      <c r="Q12906" t="s">
        <v>13145</v>
      </c>
      <c r="R12906" t="s">
        <v>244</v>
      </c>
      <c r="S12906" t="s">
        <v>492</v>
      </c>
      <c r="T12906" t="s">
        <v>13144</v>
      </c>
      <c r="U12906" t="s">
        <v>47617</v>
      </c>
      <c r="V12906">
        <v>3</v>
      </c>
      <c r="W12906">
        <v>0.5</v>
      </c>
      <c r="X12906">
        <v>-357.07499999999999</v>
      </c>
      <c r="Y12906">
        <v>23.99</v>
      </c>
      <c r="Z12906" t="s">
        <v>18</v>
      </c>
      <c r="AA12906" t="s">
        <v>18</v>
      </c>
    </row>
    <row r="12907" spans="1:27" x14ac:dyDescent="0.35">
      <c r="A12907" t="s">
        <v>135</v>
      </c>
      <c r="B12907">
        <v>42267</v>
      </c>
      <c r="C12907" t="s">
        <v>58324</v>
      </c>
      <c r="D12907" s="1" t="s">
        <v>1458</v>
      </c>
      <c r="E12907" s="1" t="s">
        <v>71</v>
      </c>
      <c r="G12907" t="s">
        <v>30</v>
      </c>
      <c r="H12907" t="s">
        <v>30402</v>
      </c>
      <c r="I12907" t="s">
        <v>2519</v>
      </c>
      <c r="J12907" t="s">
        <v>11</v>
      </c>
      <c r="L12907" t="s">
        <v>11270</v>
      </c>
      <c r="M12907" t="s">
        <v>5514</v>
      </c>
      <c r="N12907" t="s">
        <v>1875</v>
      </c>
      <c r="O12907" t="s">
        <v>1346</v>
      </c>
      <c r="P12907" t="s">
        <v>128</v>
      </c>
      <c r="Q12907" t="s">
        <v>23348</v>
      </c>
      <c r="R12907" t="s">
        <v>4</v>
      </c>
      <c r="S12907" t="s">
        <v>34</v>
      </c>
      <c r="T12907" t="s">
        <v>23347</v>
      </c>
      <c r="U12907" t="s">
        <v>47616</v>
      </c>
      <c r="V12907">
        <v>7</v>
      </c>
      <c r="W12907">
        <v>0</v>
      </c>
      <c r="X12907">
        <v>0</v>
      </c>
      <c r="Y12907">
        <v>23.98</v>
      </c>
      <c r="Z12907" t="s">
        <v>18</v>
      </c>
      <c r="AA12907" t="s">
        <v>18</v>
      </c>
    </row>
    <row r="12908" spans="1:27" x14ac:dyDescent="0.35">
      <c r="A12908" t="s">
        <v>362</v>
      </c>
      <c r="B12908">
        <v>41195</v>
      </c>
      <c r="C12908" t="s">
        <v>58778</v>
      </c>
      <c r="D12908" s="1" t="s">
        <v>6581</v>
      </c>
      <c r="E12908" s="1" t="s">
        <v>43</v>
      </c>
      <c r="G12908" t="s">
        <v>30</v>
      </c>
      <c r="H12908" t="s">
        <v>37279</v>
      </c>
      <c r="I12908" t="s">
        <v>3175</v>
      </c>
      <c r="J12908" t="s">
        <v>67</v>
      </c>
      <c r="L12908" t="s">
        <v>2444</v>
      </c>
      <c r="M12908" t="s">
        <v>2443</v>
      </c>
      <c r="N12908" t="s">
        <v>356</v>
      </c>
      <c r="O12908" t="s">
        <v>355</v>
      </c>
      <c r="P12908" t="s">
        <v>117</v>
      </c>
      <c r="Q12908" t="s">
        <v>9738</v>
      </c>
      <c r="R12908" t="s">
        <v>4</v>
      </c>
      <c r="S12908" t="s">
        <v>312</v>
      </c>
      <c r="T12908" t="s">
        <v>9737</v>
      </c>
      <c r="U12908" t="s">
        <v>47615</v>
      </c>
      <c r="V12908">
        <v>2</v>
      </c>
      <c r="W12908">
        <v>0</v>
      </c>
      <c r="X12908">
        <v>50.94</v>
      </c>
      <c r="Y12908">
        <v>23.98</v>
      </c>
      <c r="Z12908" t="s">
        <v>18</v>
      </c>
      <c r="AA12908" t="s">
        <v>18</v>
      </c>
    </row>
    <row r="12909" spans="1:27" x14ac:dyDescent="0.35">
      <c r="A12909" t="s">
        <v>135</v>
      </c>
      <c r="B12909">
        <v>41515</v>
      </c>
      <c r="C12909" t="s">
        <v>58201</v>
      </c>
      <c r="D12909" s="1" t="s">
        <v>1192</v>
      </c>
      <c r="E12909" s="1" t="s">
        <v>15</v>
      </c>
      <c r="G12909" t="s">
        <v>30</v>
      </c>
      <c r="H12909" t="s">
        <v>18952</v>
      </c>
      <c r="I12909" t="s">
        <v>5755</v>
      </c>
      <c r="J12909" t="s">
        <v>11</v>
      </c>
      <c r="L12909" t="s">
        <v>18951</v>
      </c>
      <c r="M12909" t="s">
        <v>13374</v>
      </c>
      <c r="N12909" t="s">
        <v>3490</v>
      </c>
      <c r="O12909" t="s">
        <v>129</v>
      </c>
      <c r="P12909" t="s">
        <v>128</v>
      </c>
      <c r="Q12909" t="s">
        <v>25993</v>
      </c>
      <c r="R12909" t="s">
        <v>49</v>
      </c>
      <c r="S12909" t="s">
        <v>2438</v>
      </c>
      <c r="T12909" t="s">
        <v>25992</v>
      </c>
      <c r="U12909" t="s">
        <v>47614</v>
      </c>
      <c r="V12909">
        <v>3</v>
      </c>
      <c r="W12909">
        <v>0</v>
      </c>
      <c r="X12909">
        <v>29.79</v>
      </c>
      <c r="Y12909">
        <v>23.98</v>
      </c>
      <c r="Z12909" t="s">
        <v>18</v>
      </c>
      <c r="AA12909" t="s">
        <v>18</v>
      </c>
    </row>
    <row r="12910" spans="1:27" x14ac:dyDescent="0.35">
      <c r="A12910" t="s">
        <v>240</v>
      </c>
      <c r="B12910">
        <v>42168</v>
      </c>
      <c r="C12910" t="s">
        <v>58781</v>
      </c>
      <c r="D12910" s="1" t="s">
        <v>2718</v>
      </c>
      <c r="E12910" s="1" t="s">
        <v>71</v>
      </c>
      <c r="G12910" t="s">
        <v>30</v>
      </c>
      <c r="H12910" t="s">
        <v>10593</v>
      </c>
      <c r="I12910" t="s">
        <v>10592</v>
      </c>
      <c r="J12910" t="s">
        <v>67</v>
      </c>
      <c r="L12910" t="s">
        <v>7942</v>
      </c>
      <c r="M12910" t="s">
        <v>7942</v>
      </c>
      <c r="N12910" t="s">
        <v>305</v>
      </c>
      <c r="O12910" t="s">
        <v>63</v>
      </c>
      <c r="P12910" t="s">
        <v>62</v>
      </c>
      <c r="Q12910" t="s">
        <v>38982</v>
      </c>
      <c r="R12910" t="s">
        <v>49</v>
      </c>
      <c r="S12910" t="s">
        <v>687</v>
      </c>
      <c r="T12910" t="s">
        <v>38981</v>
      </c>
      <c r="U12910" t="s">
        <v>47613</v>
      </c>
      <c r="V12910">
        <v>7</v>
      </c>
      <c r="W12910">
        <v>0.8</v>
      </c>
      <c r="X12910">
        <v>-761.08199999999988</v>
      </c>
      <c r="Y12910">
        <v>23.97</v>
      </c>
      <c r="Z12910" t="s">
        <v>18</v>
      </c>
      <c r="AA12910" t="s">
        <v>18</v>
      </c>
    </row>
    <row r="12911" spans="1:27" x14ac:dyDescent="0.35">
      <c r="A12911" t="s">
        <v>57</v>
      </c>
      <c r="B12911">
        <v>42092</v>
      </c>
      <c r="C12911" t="s">
        <v>59314</v>
      </c>
      <c r="D12911" s="1" t="s">
        <v>539</v>
      </c>
      <c r="E12911" s="1" t="s">
        <v>71</v>
      </c>
      <c r="G12911" t="s">
        <v>30</v>
      </c>
      <c r="H12911" t="s">
        <v>47573</v>
      </c>
      <c r="I12911" t="s">
        <v>9235</v>
      </c>
      <c r="J12911" t="s">
        <v>67</v>
      </c>
      <c r="K12911">
        <v>32216</v>
      </c>
      <c r="L12911" t="s">
        <v>112</v>
      </c>
      <c r="M12911" t="s">
        <v>111</v>
      </c>
      <c r="N12911" t="s">
        <v>38</v>
      </c>
      <c r="O12911" t="s">
        <v>51</v>
      </c>
      <c r="P12911" t="s">
        <v>36</v>
      </c>
      <c r="Q12911" t="s">
        <v>14709</v>
      </c>
      <c r="R12911" t="s">
        <v>4</v>
      </c>
      <c r="S12911" t="s">
        <v>21</v>
      </c>
      <c r="T12911" t="s">
        <v>14708</v>
      </c>
      <c r="U12911" t="s">
        <v>47612</v>
      </c>
      <c r="V12911">
        <v>9</v>
      </c>
      <c r="W12911">
        <v>0.7</v>
      </c>
      <c r="X12911">
        <v>-48.119399999999985</v>
      </c>
      <c r="Y12911">
        <v>2.96</v>
      </c>
      <c r="Z12911" t="s">
        <v>18</v>
      </c>
      <c r="AA12911" t="s">
        <v>0</v>
      </c>
    </row>
    <row r="12912" spans="1:27" x14ac:dyDescent="0.35">
      <c r="A12912" t="s">
        <v>135</v>
      </c>
      <c r="B12912">
        <v>41516</v>
      </c>
      <c r="C12912" t="s">
        <v>58432</v>
      </c>
      <c r="D12912" s="1" t="s">
        <v>4561</v>
      </c>
      <c r="E12912" s="1" t="s">
        <v>15</v>
      </c>
      <c r="G12912" t="s">
        <v>14</v>
      </c>
      <c r="H12912" t="s">
        <v>47611</v>
      </c>
      <c r="I12912" t="s">
        <v>3871</v>
      </c>
      <c r="J12912" t="s">
        <v>11</v>
      </c>
      <c r="L12912" t="s">
        <v>7577</v>
      </c>
      <c r="M12912" t="s">
        <v>7576</v>
      </c>
      <c r="N12912" t="s">
        <v>7575</v>
      </c>
      <c r="O12912" t="s">
        <v>208</v>
      </c>
      <c r="P12912" t="s">
        <v>128</v>
      </c>
      <c r="Q12912" t="s">
        <v>15290</v>
      </c>
      <c r="R12912" t="s">
        <v>4</v>
      </c>
      <c r="S12912" t="s">
        <v>422</v>
      </c>
      <c r="T12912" t="s">
        <v>15289</v>
      </c>
      <c r="U12912" t="s">
        <v>47610</v>
      </c>
      <c r="V12912">
        <v>9</v>
      </c>
      <c r="W12912">
        <v>0</v>
      </c>
      <c r="X12912">
        <v>22.14</v>
      </c>
      <c r="Y12912">
        <v>23.97</v>
      </c>
      <c r="Z12912" t="s">
        <v>0</v>
      </c>
      <c r="AA12912" t="s">
        <v>0</v>
      </c>
    </row>
    <row r="12913" spans="1:27" x14ac:dyDescent="0.35">
      <c r="A12913" t="s">
        <v>135</v>
      </c>
      <c r="B12913">
        <v>42357</v>
      </c>
      <c r="C12913" t="s">
        <v>58021</v>
      </c>
      <c r="D12913" s="1" t="s">
        <v>405</v>
      </c>
      <c r="E12913" s="1" t="s">
        <v>71</v>
      </c>
      <c r="G12913" t="s">
        <v>14</v>
      </c>
      <c r="H12913" t="s">
        <v>47609</v>
      </c>
      <c r="I12913" t="s">
        <v>8848</v>
      </c>
      <c r="J12913" t="s">
        <v>11</v>
      </c>
      <c r="L12913" t="s">
        <v>29904</v>
      </c>
      <c r="M12913" t="s">
        <v>11707</v>
      </c>
      <c r="N12913" t="s">
        <v>3490</v>
      </c>
      <c r="O12913" t="s">
        <v>129</v>
      </c>
      <c r="P12913" t="s">
        <v>128</v>
      </c>
      <c r="Q12913" t="s">
        <v>6901</v>
      </c>
      <c r="R12913" t="s">
        <v>4</v>
      </c>
      <c r="S12913" t="s">
        <v>21</v>
      </c>
      <c r="T12913" t="s">
        <v>6900</v>
      </c>
      <c r="U12913" t="s">
        <v>42989</v>
      </c>
      <c r="V12913">
        <v>5</v>
      </c>
      <c r="W12913">
        <v>0</v>
      </c>
      <c r="X12913">
        <v>64.800000000000011</v>
      </c>
      <c r="Y12913">
        <v>23.97</v>
      </c>
      <c r="Z12913" t="s">
        <v>0</v>
      </c>
      <c r="AA12913" t="s">
        <v>18</v>
      </c>
    </row>
    <row r="12914" spans="1:27" x14ac:dyDescent="0.35">
      <c r="A12914" t="s">
        <v>17</v>
      </c>
      <c r="B12914">
        <v>41482</v>
      </c>
      <c r="C12914" t="s">
        <v>58764</v>
      </c>
      <c r="D12914" s="1" t="s">
        <v>5180</v>
      </c>
      <c r="E12914" s="1" t="s">
        <v>15</v>
      </c>
      <c r="G12914" t="s">
        <v>14</v>
      </c>
      <c r="H12914" t="s">
        <v>17448</v>
      </c>
      <c r="I12914" t="s">
        <v>8020</v>
      </c>
      <c r="J12914" t="s">
        <v>11</v>
      </c>
      <c r="L12914" t="s">
        <v>10626</v>
      </c>
      <c r="M12914" t="s">
        <v>10625</v>
      </c>
      <c r="N12914" t="s">
        <v>163</v>
      </c>
      <c r="O12914" t="s">
        <v>7</v>
      </c>
      <c r="P12914" t="s">
        <v>6</v>
      </c>
      <c r="Q12914" t="s">
        <v>14092</v>
      </c>
      <c r="R12914" t="s">
        <v>49</v>
      </c>
      <c r="S12914" t="s">
        <v>2438</v>
      </c>
      <c r="T12914" t="s">
        <v>14091</v>
      </c>
      <c r="U12914" t="s">
        <v>45190</v>
      </c>
      <c r="V12914">
        <v>3</v>
      </c>
      <c r="W12914">
        <v>0.2</v>
      </c>
      <c r="X12914">
        <v>-14.28</v>
      </c>
      <c r="Y12914">
        <v>23.966000000000001</v>
      </c>
      <c r="Z12914" t="s">
        <v>18</v>
      </c>
      <c r="AA12914" t="s">
        <v>18</v>
      </c>
    </row>
    <row r="12915" spans="1:27" x14ac:dyDescent="0.35">
      <c r="A12915" t="s">
        <v>45</v>
      </c>
      <c r="B12915">
        <v>41251</v>
      </c>
      <c r="C12915" t="s">
        <v>58499</v>
      </c>
      <c r="D12915" s="1" t="s">
        <v>1936</v>
      </c>
      <c r="E12915" s="1" t="s">
        <v>43</v>
      </c>
      <c r="G12915" t="s">
        <v>30</v>
      </c>
      <c r="H12915" t="s">
        <v>47608</v>
      </c>
      <c r="I12915" t="s">
        <v>9235</v>
      </c>
      <c r="J12915" t="s">
        <v>67</v>
      </c>
      <c r="K12915">
        <v>94122</v>
      </c>
      <c r="L12915" t="s">
        <v>40</v>
      </c>
      <c r="M12915" t="s">
        <v>39</v>
      </c>
      <c r="N12915" t="s">
        <v>38</v>
      </c>
      <c r="O12915" t="s">
        <v>37</v>
      </c>
      <c r="P12915" t="s">
        <v>36</v>
      </c>
      <c r="Q12915" t="s">
        <v>2986</v>
      </c>
      <c r="R12915" t="s">
        <v>4</v>
      </c>
      <c r="S12915" t="s">
        <v>3</v>
      </c>
      <c r="T12915" t="s">
        <v>2985</v>
      </c>
      <c r="U12915" t="s">
        <v>6630</v>
      </c>
      <c r="V12915">
        <v>6</v>
      </c>
      <c r="W12915">
        <v>0</v>
      </c>
      <c r="X12915">
        <v>16.993200000000002</v>
      </c>
      <c r="Y12915">
        <v>2.88</v>
      </c>
      <c r="Z12915" t="s">
        <v>18</v>
      </c>
      <c r="AA12915" t="s">
        <v>1318</v>
      </c>
    </row>
    <row r="12916" spans="1:27" x14ac:dyDescent="0.35">
      <c r="A12916" t="s">
        <v>73</v>
      </c>
      <c r="B12916">
        <v>42111</v>
      </c>
      <c r="C12916" t="s">
        <v>58175</v>
      </c>
      <c r="D12916" s="1" t="s">
        <v>3561</v>
      </c>
      <c r="E12916" s="1" t="s">
        <v>71</v>
      </c>
      <c r="G12916" t="s">
        <v>70</v>
      </c>
      <c r="H12916" t="s">
        <v>37898</v>
      </c>
      <c r="I12916" t="s">
        <v>13789</v>
      </c>
      <c r="J12916" t="s">
        <v>11</v>
      </c>
      <c r="L12916" t="s">
        <v>47607</v>
      </c>
      <c r="M12916" t="s">
        <v>2662</v>
      </c>
      <c r="N12916" t="s">
        <v>760</v>
      </c>
      <c r="O12916" t="s">
        <v>63</v>
      </c>
      <c r="P12916" t="s">
        <v>62</v>
      </c>
      <c r="Q12916" t="s">
        <v>13301</v>
      </c>
      <c r="R12916" t="s">
        <v>49</v>
      </c>
      <c r="S12916" t="s">
        <v>48</v>
      </c>
      <c r="T12916" t="s">
        <v>13300</v>
      </c>
      <c r="U12916" t="s">
        <v>30624</v>
      </c>
      <c r="V12916">
        <v>2</v>
      </c>
      <c r="W12916">
        <v>0</v>
      </c>
      <c r="X12916">
        <v>44.34</v>
      </c>
      <c r="Y12916">
        <v>23.96</v>
      </c>
      <c r="Z12916" t="s">
        <v>1318</v>
      </c>
      <c r="AA12916" t="s">
        <v>18</v>
      </c>
    </row>
    <row r="12917" spans="1:27" x14ac:dyDescent="0.35">
      <c r="A12917" t="s">
        <v>73</v>
      </c>
      <c r="B12917">
        <v>41874</v>
      </c>
      <c r="C12917" t="s">
        <v>58652</v>
      </c>
      <c r="D12917" s="1" t="s">
        <v>2094</v>
      </c>
      <c r="E12917" s="1" t="s">
        <v>55</v>
      </c>
      <c r="G12917" t="s">
        <v>30</v>
      </c>
      <c r="H12917" t="s">
        <v>27520</v>
      </c>
      <c r="I12917" t="s">
        <v>105</v>
      </c>
      <c r="J12917" t="s">
        <v>11</v>
      </c>
      <c r="L12917" t="s">
        <v>7927</v>
      </c>
      <c r="M12917" t="s">
        <v>1382</v>
      </c>
      <c r="N12917" t="s">
        <v>95</v>
      </c>
      <c r="O12917" t="s">
        <v>94</v>
      </c>
      <c r="P12917" t="s">
        <v>62</v>
      </c>
      <c r="Q12917" t="s">
        <v>20934</v>
      </c>
      <c r="R12917" t="s">
        <v>244</v>
      </c>
      <c r="S12917" t="s">
        <v>2062</v>
      </c>
      <c r="T12917" t="s">
        <v>20933</v>
      </c>
      <c r="U12917" t="s">
        <v>47606</v>
      </c>
      <c r="V12917">
        <v>8</v>
      </c>
      <c r="W12917">
        <v>0.1</v>
      </c>
      <c r="X12917">
        <v>-36.479999999999997</v>
      </c>
      <c r="Y12917">
        <v>23.96</v>
      </c>
      <c r="Z12917" t="s">
        <v>18</v>
      </c>
      <c r="AA12917" t="s">
        <v>0</v>
      </c>
    </row>
    <row r="12918" spans="1:27" x14ac:dyDescent="0.35">
      <c r="A12918" t="s">
        <v>73</v>
      </c>
      <c r="B12918">
        <v>41907</v>
      </c>
      <c r="C12918" t="s">
        <v>58434</v>
      </c>
      <c r="D12918" s="1" t="s">
        <v>1742</v>
      </c>
      <c r="E12918" s="1" t="s">
        <v>55</v>
      </c>
      <c r="G12918" t="s">
        <v>14</v>
      </c>
      <c r="H12918" t="s">
        <v>34412</v>
      </c>
      <c r="I12918" t="s">
        <v>6483</v>
      </c>
      <c r="J12918" t="s">
        <v>11</v>
      </c>
      <c r="L12918" t="s">
        <v>348</v>
      </c>
      <c r="M12918" t="s">
        <v>96</v>
      </c>
      <c r="N12918" t="s">
        <v>95</v>
      </c>
      <c r="O12918" t="s">
        <v>94</v>
      </c>
      <c r="P12918" t="s">
        <v>62</v>
      </c>
      <c r="Q12918" t="s">
        <v>10693</v>
      </c>
      <c r="R12918" t="s">
        <v>49</v>
      </c>
      <c r="S12918" t="s">
        <v>603</v>
      </c>
      <c r="T12918" t="s">
        <v>10692</v>
      </c>
      <c r="U12918" t="s">
        <v>26460</v>
      </c>
      <c r="V12918">
        <v>3</v>
      </c>
      <c r="W12918">
        <v>0.1</v>
      </c>
      <c r="X12918">
        <v>51.98399999999998</v>
      </c>
      <c r="Y12918">
        <v>23.96</v>
      </c>
      <c r="Z12918" t="s">
        <v>0</v>
      </c>
      <c r="AA12918" t="s">
        <v>18</v>
      </c>
    </row>
    <row r="12919" spans="1:27" x14ac:dyDescent="0.35">
      <c r="A12919" t="s">
        <v>73</v>
      </c>
      <c r="B12919">
        <v>42369</v>
      </c>
      <c r="C12919" t="s">
        <v>58413</v>
      </c>
      <c r="D12919" s="1" t="s">
        <v>511</v>
      </c>
      <c r="E12919" s="1" t="s">
        <v>2547</v>
      </c>
      <c r="G12919" t="s">
        <v>30</v>
      </c>
      <c r="H12919" t="s">
        <v>28034</v>
      </c>
      <c r="I12919" t="s">
        <v>5523</v>
      </c>
      <c r="J12919" t="s">
        <v>11</v>
      </c>
      <c r="L12919" t="s">
        <v>7857</v>
      </c>
      <c r="M12919" t="s">
        <v>7857</v>
      </c>
      <c r="N12919" t="s">
        <v>760</v>
      </c>
      <c r="O12919" t="s">
        <v>63</v>
      </c>
      <c r="P12919" t="s">
        <v>62</v>
      </c>
      <c r="Q12919" t="s">
        <v>19034</v>
      </c>
      <c r="R12919" t="s">
        <v>244</v>
      </c>
      <c r="S12919" t="s">
        <v>492</v>
      </c>
      <c r="T12919" t="s">
        <v>19033</v>
      </c>
      <c r="U12919" t="s">
        <v>47605</v>
      </c>
      <c r="V12919">
        <v>3</v>
      </c>
      <c r="W12919">
        <v>0</v>
      </c>
      <c r="X12919">
        <v>84.06</v>
      </c>
      <c r="Y12919">
        <v>23.96</v>
      </c>
      <c r="Z12919" t="s">
        <v>18</v>
      </c>
      <c r="AA12919" t="s">
        <v>18</v>
      </c>
    </row>
    <row r="12920" spans="1:27" x14ac:dyDescent="0.35">
      <c r="A12920" t="s">
        <v>17</v>
      </c>
      <c r="B12920">
        <v>42318</v>
      </c>
      <c r="C12920" t="s">
        <v>58940</v>
      </c>
      <c r="D12920" s="1" t="s">
        <v>1471</v>
      </c>
      <c r="E12920" s="1" t="s">
        <v>71</v>
      </c>
      <c r="G12920" t="s">
        <v>79</v>
      </c>
      <c r="H12920" t="s">
        <v>11303</v>
      </c>
      <c r="I12920" t="s">
        <v>6984</v>
      </c>
      <c r="J12920" t="s">
        <v>67</v>
      </c>
      <c r="L12920" t="s">
        <v>6904</v>
      </c>
      <c r="M12920" t="s">
        <v>257</v>
      </c>
      <c r="N12920" t="s">
        <v>163</v>
      </c>
      <c r="O12920" t="s">
        <v>7</v>
      </c>
      <c r="P12920" t="s">
        <v>6</v>
      </c>
      <c r="Q12920" t="s">
        <v>2469</v>
      </c>
      <c r="R12920" t="s">
        <v>4</v>
      </c>
      <c r="S12920" t="s">
        <v>422</v>
      </c>
      <c r="T12920" t="s">
        <v>2468</v>
      </c>
      <c r="U12920" t="s">
        <v>34571</v>
      </c>
      <c r="V12920">
        <v>5</v>
      </c>
      <c r="W12920">
        <v>0</v>
      </c>
      <c r="X12920">
        <v>0</v>
      </c>
      <c r="Y12920">
        <v>23.957000000000001</v>
      </c>
      <c r="Z12920" t="s">
        <v>18</v>
      </c>
      <c r="AA12920" t="s">
        <v>0</v>
      </c>
    </row>
    <row r="12921" spans="1:27" x14ac:dyDescent="0.35">
      <c r="A12921" t="s">
        <v>135</v>
      </c>
      <c r="B12921">
        <v>41181</v>
      </c>
      <c r="C12921" t="s">
        <v>58997</v>
      </c>
      <c r="D12921" s="1" t="s">
        <v>912</v>
      </c>
      <c r="E12921" s="1" t="s">
        <v>43</v>
      </c>
      <c r="G12921" t="s">
        <v>30</v>
      </c>
      <c r="H12921" t="s">
        <v>29553</v>
      </c>
      <c r="I12921" t="s">
        <v>317</v>
      </c>
      <c r="J12921" t="s">
        <v>11</v>
      </c>
      <c r="L12921" t="s">
        <v>7704</v>
      </c>
      <c r="M12921" t="s">
        <v>1552</v>
      </c>
      <c r="N12921" t="s">
        <v>199</v>
      </c>
      <c r="O12921" t="s">
        <v>129</v>
      </c>
      <c r="P12921" t="s">
        <v>128</v>
      </c>
      <c r="Q12921" t="s">
        <v>29962</v>
      </c>
      <c r="R12921" t="s">
        <v>49</v>
      </c>
      <c r="S12921" t="s">
        <v>603</v>
      </c>
      <c r="T12921" t="s">
        <v>29961</v>
      </c>
      <c r="U12921" t="s">
        <v>38791</v>
      </c>
      <c r="V12921">
        <v>2</v>
      </c>
      <c r="W12921">
        <v>0.6</v>
      </c>
      <c r="X12921">
        <v>-95.987999999999985</v>
      </c>
      <c r="Y12921">
        <v>23.95</v>
      </c>
      <c r="Z12921" t="s">
        <v>0</v>
      </c>
      <c r="AA12921" t="s">
        <v>18</v>
      </c>
    </row>
    <row r="12922" spans="1:27" x14ac:dyDescent="0.35">
      <c r="A12922" t="s">
        <v>73</v>
      </c>
      <c r="B12922">
        <v>41000</v>
      </c>
      <c r="C12922" t="s">
        <v>59007</v>
      </c>
      <c r="D12922" s="1" t="s">
        <v>1515</v>
      </c>
      <c r="E12922" s="1" t="s">
        <v>43</v>
      </c>
      <c r="G12922" t="s">
        <v>30</v>
      </c>
      <c r="H12922" t="s">
        <v>37540</v>
      </c>
      <c r="I12922" t="s">
        <v>5200</v>
      </c>
      <c r="J12922" t="s">
        <v>11</v>
      </c>
      <c r="L12922" t="s">
        <v>37539</v>
      </c>
      <c r="M12922" t="s">
        <v>37539</v>
      </c>
      <c r="N12922" t="s">
        <v>4788</v>
      </c>
      <c r="O12922" t="s">
        <v>84</v>
      </c>
      <c r="P12922" t="s">
        <v>62</v>
      </c>
      <c r="Q12922" t="s">
        <v>47604</v>
      </c>
      <c r="R12922" t="s">
        <v>244</v>
      </c>
      <c r="S12922" t="s">
        <v>243</v>
      </c>
      <c r="T12922" t="s">
        <v>47603</v>
      </c>
      <c r="U12922" t="s">
        <v>47602</v>
      </c>
      <c r="V12922">
        <v>5</v>
      </c>
      <c r="W12922">
        <v>0</v>
      </c>
      <c r="X12922">
        <v>1150.2</v>
      </c>
      <c r="Y12922">
        <v>23.95</v>
      </c>
      <c r="Z12922" t="s">
        <v>18</v>
      </c>
      <c r="AA12922" t="s">
        <v>18</v>
      </c>
    </row>
    <row r="12923" spans="1:27" x14ac:dyDescent="0.35">
      <c r="A12923" t="s">
        <v>57</v>
      </c>
      <c r="B12923">
        <v>41979</v>
      </c>
      <c r="C12923" t="s">
        <v>58720</v>
      </c>
      <c r="D12923" s="1" t="s">
        <v>1062</v>
      </c>
      <c r="E12923" s="1" t="s">
        <v>55</v>
      </c>
      <c r="G12923" t="s">
        <v>30</v>
      </c>
      <c r="H12923" t="s">
        <v>13648</v>
      </c>
      <c r="I12923" t="s">
        <v>6275</v>
      </c>
      <c r="J12923" t="s">
        <v>11</v>
      </c>
      <c r="L12923" t="s">
        <v>2277</v>
      </c>
      <c r="M12923" t="s">
        <v>2276</v>
      </c>
      <c r="N12923" t="s">
        <v>24</v>
      </c>
      <c r="O12923" t="s">
        <v>23</v>
      </c>
      <c r="P12923" t="s">
        <v>6</v>
      </c>
      <c r="Q12923" t="s">
        <v>33567</v>
      </c>
      <c r="R12923" t="s">
        <v>49</v>
      </c>
      <c r="S12923" t="s">
        <v>603</v>
      </c>
      <c r="T12923" t="s">
        <v>33566</v>
      </c>
      <c r="U12923" t="s">
        <v>47601</v>
      </c>
      <c r="V12923">
        <v>3</v>
      </c>
      <c r="W12923">
        <v>0.6</v>
      </c>
      <c r="X12923">
        <v>-246.88799999999992</v>
      </c>
      <c r="Y12923">
        <v>23.949000000000002</v>
      </c>
      <c r="Z12923" t="s">
        <v>18</v>
      </c>
      <c r="AA12923" t="s">
        <v>1318</v>
      </c>
    </row>
    <row r="12924" spans="1:27" x14ac:dyDescent="0.35">
      <c r="A12924" t="s">
        <v>73</v>
      </c>
      <c r="B12924">
        <v>41258</v>
      </c>
      <c r="C12924" t="s">
        <v>58987</v>
      </c>
      <c r="D12924" s="1" t="s">
        <v>419</v>
      </c>
      <c r="E12924" s="1" t="s">
        <v>43</v>
      </c>
      <c r="G12924" t="s">
        <v>14</v>
      </c>
      <c r="H12924" t="s">
        <v>46190</v>
      </c>
      <c r="I12924" t="s">
        <v>6037</v>
      </c>
      <c r="J12924" t="s">
        <v>67</v>
      </c>
      <c r="L12924" t="s">
        <v>1375</v>
      </c>
      <c r="M12924" t="s">
        <v>516</v>
      </c>
      <c r="N12924" t="s">
        <v>515</v>
      </c>
      <c r="O12924" t="s">
        <v>234</v>
      </c>
      <c r="P12924" t="s">
        <v>62</v>
      </c>
      <c r="Q12924" t="s">
        <v>586</v>
      </c>
      <c r="R12924" t="s">
        <v>4</v>
      </c>
      <c r="S12924" t="s">
        <v>21</v>
      </c>
      <c r="T12924" t="s">
        <v>585</v>
      </c>
      <c r="U12924" t="s">
        <v>47600</v>
      </c>
      <c r="V12924">
        <v>4</v>
      </c>
      <c r="W12924">
        <v>0.17</v>
      </c>
      <c r="X12924">
        <v>38.933999999999997</v>
      </c>
      <c r="Y12924">
        <v>23.94</v>
      </c>
      <c r="Z12924" t="s">
        <v>1318</v>
      </c>
      <c r="AA12924" t="s">
        <v>1318</v>
      </c>
    </row>
    <row r="12925" spans="1:27" x14ac:dyDescent="0.35">
      <c r="A12925" t="s">
        <v>135</v>
      </c>
      <c r="B12925">
        <v>41612</v>
      </c>
      <c r="C12925" t="s">
        <v>58379</v>
      </c>
      <c r="D12925" s="1" t="s">
        <v>1769</v>
      </c>
      <c r="E12925" s="1" t="s">
        <v>15</v>
      </c>
      <c r="G12925" t="s">
        <v>79</v>
      </c>
      <c r="H12925" t="s">
        <v>27114</v>
      </c>
      <c r="I12925" t="s">
        <v>675</v>
      </c>
      <c r="J12925" t="s">
        <v>11</v>
      </c>
      <c r="L12925" t="s">
        <v>2688</v>
      </c>
      <c r="M12925" t="s">
        <v>1014</v>
      </c>
      <c r="N12925" t="s">
        <v>199</v>
      </c>
      <c r="O12925" t="s">
        <v>129</v>
      </c>
      <c r="P12925" t="s">
        <v>128</v>
      </c>
      <c r="Q12925" t="s">
        <v>2537</v>
      </c>
      <c r="R12925" t="s">
        <v>4</v>
      </c>
      <c r="S12925" t="s">
        <v>422</v>
      </c>
      <c r="T12925" t="s">
        <v>2536</v>
      </c>
      <c r="U12925" t="s">
        <v>22192</v>
      </c>
      <c r="V12925">
        <v>4</v>
      </c>
      <c r="W12925">
        <v>0</v>
      </c>
      <c r="X12925">
        <v>14.16</v>
      </c>
      <c r="Y12925">
        <v>23.94</v>
      </c>
      <c r="Z12925" t="s">
        <v>1318</v>
      </c>
      <c r="AA12925" t="s">
        <v>18</v>
      </c>
    </row>
    <row r="12926" spans="1:27" x14ac:dyDescent="0.35">
      <c r="A12926" t="s">
        <v>135</v>
      </c>
      <c r="B12926">
        <v>42029</v>
      </c>
      <c r="C12926" t="s">
        <v>58426</v>
      </c>
      <c r="D12926" s="1" t="s">
        <v>4180</v>
      </c>
      <c r="E12926" s="1" t="s">
        <v>71</v>
      </c>
      <c r="G12926" t="s">
        <v>30</v>
      </c>
      <c r="H12926" t="s">
        <v>17696</v>
      </c>
      <c r="I12926" t="s">
        <v>4628</v>
      </c>
      <c r="J12926" t="s">
        <v>11</v>
      </c>
      <c r="L12926" t="s">
        <v>17695</v>
      </c>
      <c r="M12926" t="s">
        <v>9207</v>
      </c>
      <c r="N12926" t="s">
        <v>199</v>
      </c>
      <c r="O12926" t="s">
        <v>129</v>
      </c>
      <c r="P12926" t="s">
        <v>128</v>
      </c>
      <c r="Q12926" t="s">
        <v>23334</v>
      </c>
      <c r="R12926" t="s">
        <v>4</v>
      </c>
      <c r="S12926" t="s">
        <v>312</v>
      </c>
      <c r="T12926" t="s">
        <v>23333</v>
      </c>
      <c r="U12926" t="s">
        <v>47599</v>
      </c>
      <c r="V12926">
        <v>2</v>
      </c>
      <c r="W12926">
        <v>0.1</v>
      </c>
      <c r="X12926">
        <v>-3.9780000000000086</v>
      </c>
      <c r="Y12926">
        <v>23.94</v>
      </c>
      <c r="Z12926" t="s">
        <v>18</v>
      </c>
      <c r="AA12926" t="s">
        <v>0</v>
      </c>
    </row>
    <row r="12927" spans="1:27" x14ac:dyDescent="0.35">
      <c r="A12927" t="s">
        <v>135</v>
      </c>
      <c r="B12927">
        <v>42018</v>
      </c>
      <c r="C12927" t="s">
        <v>58002</v>
      </c>
      <c r="D12927" s="1" t="s">
        <v>765</v>
      </c>
      <c r="E12927" s="1" t="s">
        <v>71</v>
      </c>
      <c r="G12927" t="s">
        <v>79</v>
      </c>
      <c r="H12927" t="s">
        <v>34613</v>
      </c>
      <c r="I12927" t="s">
        <v>5523</v>
      </c>
      <c r="J12927" t="s">
        <v>11</v>
      </c>
      <c r="L12927" t="s">
        <v>19804</v>
      </c>
      <c r="M12927" t="s">
        <v>13828</v>
      </c>
      <c r="N12927" t="s">
        <v>1347</v>
      </c>
      <c r="O12927" t="s">
        <v>1346</v>
      </c>
      <c r="P12927" t="s">
        <v>128</v>
      </c>
      <c r="Q12927" t="s">
        <v>16803</v>
      </c>
      <c r="R12927" t="s">
        <v>4</v>
      </c>
      <c r="S12927" t="s">
        <v>34</v>
      </c>
      <c r="T12927" t="s">
        <v>16802</v>
      </c>
      <c r="U12927" t="s">
        <v>42698</v>
      </c>
      <c r="V12927">
        <v>3</v>
      </c>
      <c r="W12927">
        <v>0</v>
      </c>
      <c r="X12927">
        <v>69.48</v>
      </c>
      <c r="Y12927">
        <v>23.94</v>
      </c>
      <c r="Z12927" t="s">
        <v>0</v>
      </c>
      <c r="AA12927" t="s">
        <v>0</v>
      </c>
    </row>
    <row r="12928" spans="1:27" x14ac:dyDescent="0.35">
      <c r="A12928" t="s">
        <v>17</v>
      </c>
      <c r="B12928">
        <v>41782</v>
      </c>
      <c r="C12928" t="s">
        <v>58904</v>
      </c>
      <c r="D12928" s="1" t="s">
        <v>289</v>
      </c>
      <c r="E12928" s="1" t="s">
        <v>55</v>
      </c>
      <c r="G12928" t="s">
        <v>79</v>
      </c>
      <c r="H12928" t="s">
        <v>34362</v>
      </c>
      <c r="I12928" t="s">
        <v>1205</v>
      </c>
      <c r="J12928" t="s">
        <v>11</v>
      </c>
      <c r="L12928" t="s">
        <v>18625</v>
      </c>
      <c r="M12928" t="s">
        <v>18624</v>
      </c>
      <c r="N12928" t="s">
        <v>2109</v>
      </c>
      <c r="O12928" t="s">
        <v>23</v>
      </c>
      <c r="P12928" t="s">
        <v>6</v>
      </c>
      <c r="Q12928" t="s">
        <v>39791</v>
      </c>
      <c r="R12928" t="s">
        <v>244</v>
      </c>
      <c r="S12928" t="s">
        <v>961</v>
      </c>
      <c r="T12928" t="s">
        <v>39790</v>
      </c>
      <c r="U12928" t="s">
        <v>46058</v>
      </c>
      <c r="V12928">
        <v>2</v>
      </c>
      <c r="W12928">
        <v>2E-3</v>
      </c>
      <c r="X12928">
        <v>70.72496000000001</v>
      </c>
      <c r="Y12928">
        <v>23.939</v>
      </c>
      <c r="Z12928" t="s">
        <v>0</v>
      </c>
      <c r="AA12928" t="s">
        <v>18</v>
      </c>
    </row>
    <row r="12929" spans="1:27" x14ac:dyDescent="0.35">
      <c r="A12929" t="s">
        <v>135</v>
      </c>
      <c r="B12929">
        <v>41906</v>
      </c>
      <c r="C12929" t="s">
        <v>58430</v>
      </c>
      <c r="D12929" s="1" t="s">
        <v>2408</v>
      </c>
      <c r="E12929" s="1" t="s">
        <v>55</v>
      </c>
      <c r="G12929" t="s">
        <v>30</v>
      </c>
      <c r="H12929" t="s">
        <v>45874</v>
      </c>
      <c r="I12929" t="s">
        <v>8923</v>
      </c>
      <c r="J12929" t="s">
        <v>11</v>
      </c>
      <c r="L12929" t="s">
        <v>24350</v>
      </c>
      <c r="M12929" t="s">
        <v>4067</v>
      </c>
      <c r="N12929" t="s">
        <v>130</v>
      </c>
      <c r="O12929" t="s">
        <v>129</v>
      </c>
      <c r="P12929" t="s">
        <v>128</v>
      </c>
      <c r="Q12929" t="s">
        <v>17115</v>
      </c>
      <c r="R12929" t="s">
        <v>4</v>
      </c>
      <c r="S12929" t="s">
        <v>248</v>
      </c>
      <c r="T12929" t="s">
        <v>17114</v>
      </c>
      <c r="U12929" t="s">
        <v>44993</v>
      </c>
      <c r="V12929">
        <v>6</v>
      </c>
      <c r="W12929">
        <v>0</v>
      </c>
      <c r="X12929">
        <v>81</v>
      </c>
      <c r="Y12929">
        <v>23.93</v>
      </c>
      <c r="Z12929" t="s">
        <v>18</v>
      </c>
      <c r="AA12929" t="s">
        <v>18</v>
      </c>
    </row>
    <row r="12930" spans="1:27" x14ac:dyDescent="0.35">
      <c r="A12930" t="s">
        <v>45</v>
      </c>
      <c r="B12930">
        <v>41957</v>
      </c>
      <c r="C12930" t="s">
        <v>58414</v>
      </c>
      <c r="D12930" s="1" t="s">
        <v>860</v>
      </c>
      <c r="E12930" s="1" t="s">
        <v>55</v>
      </c>
      <c r="G12930" t="s">
        <v>30</v>
      </c>
      <c r="H12930" t="s">
        <v>47574</v>
      </c>
      <c r="I12930" t="s">
        <v>9235</v>
      </c>
      <c r="J12930" t="s">
        <v>67</v>
      </c>
      <c r="K12930">
        <v>10011</v>
      </c>
      <c r="L12930" t="s">
        <v>499</v>
      </c>
      <c r="M12930" t="s">
        <v>498</v>
      </c>
      <c r="N12930" t="s">
        <v>38</v>
      </c>
      <c r="O12930" t="s">
        <v>497</v>
      </c>
      <c r="P12930" t="s">
        <v>36</v>
      </c>
      <c r="Q12930" t="s">
        <v>19463</v>
      </c>
      <c r="R12930" t="s">
        <v>4</v>
      </c>
      <c r="S12930" t="s">
        <v>312</v>
      </c>
      <c r="T12930" t="s">
        <v>19462</v>
      </c>
      <c r="U12930" t="s">
        <v>47598</v>
      </c>
      <c r="V12930">
        <v>2</v>
      </c>
      <c r="W12930">
        <v>0</v>
      </c>
      <c r="X12930">
        <v>6.9664000000000001</v>
      </c>
      <c r="Y12930">
        <v>1.92</v>
      </c>
      <c r="Z12930" t="s">
        <v>18</v>
      </c>
      <c r="AA12930" t="s">
        <v>18</v>
      </c>
    </row>
    <row r="12931" spans="1:27" x14ac:dyDescent="0.35">
      <c r="A12931" t="s">
        <v>7103</v>
      </c>
      <c r="B12931">
        <v>42348</v>
      </c>
      <c r="C12931" t="s">
        <v>58498</v>
      </c>
      <c r="D12931" s="1" t="s">
        <v>460</v>
      </c>
      <c r="E12931" s="1" t="s">
        <v>71</v>
      </c>
      <c r="G12931" t="s">
        <v>30</v>
      </c>
      <c r="H12931" t="s">
        <v>20733</v>
      </c>
      <c r="I12931" t="s">
        <v>4405</v>
      </c>
      <c r="J12931" t="s">
        <v>11</v>
      </c>
      <c r="L12931" t="s">
        <v>7101</v>
      </c>
      <c r="M12931" t="s">
        <v>7101</v>
      </c>
      <c r="N12931" t="s">
        <v>7100</v>
      </c>
      <c r="O12931" t="s">
        <v>636</v>
      </c>
      <c r="P12931" t="s">
        <v>117</v>
      </c>
      <c r="Q12931" t="s">
        <v>45318</v>
      </c>
      <c r="R12931" t="s">
        <v>49</v>
      </c>
      <c r="S12931" t="s">
        <v>687</v>
      </c>
      <c r="T12931" t="s">
        <v>45317</v>
      </c>
      <c r="U12931" t="s">
        <v>47597</v>
      </c>
      <c r="V12931">
        <v>1</v>
      </c>
      <c r="W12931">
        <v>0</v>
      </c>
      <c r="X12931">
        <v>152.67000000000002</v>
      </c>
      <c r="Y12931">
        <v>23.93</v>
      </c>
      <c r="Z12931" t="s">
        <v>18</v>
      </c>
      <c r="AA12931" t="s">
        <v>18</v>
      </c>
    </row>
    <row r="12932" spans="1:27" x14ac:dyDescent="0.35">
      <c r="A12932" t="s">
        <v>73</v>
      </c>
      <c r="B12932">
        <v>41609</v>
      </c>
      <c r="C12932" t="s">
        <v>58461</v>
      </c>
      <c r="D12932" s="1" t="s">
        <v>3808</v>
      </c>
      <c r="E12932" s="1" t="s">
        <v>15</v>
      </c>
      <c r="G12932" t="s">
        <v>30</v>
      </c>
      <c r="H12932" t="s">
        <v>17639</v>
      </c>
      <c r="I12932" t="s">
        <v>918</v>
      </c>
      <c r="J12932" t="s">
        <v>11</v>
      </c>
      <c r="L12932" t="s">
        <v>718</v>
      </c>
      <c r="M12932" t="s">
        <v>718</v>
      </c>
      <c r="N12932" t="s">
        <v>717</v>
      </c>
      <c r="O12932" t="s">
        <v>234</v>
      </c>
      <c r="P12932" t="s">
        <v>62</v>
      </c>
      <c r="Q12932" t="s">
        <v>27322</v>
      </c>
      <c r="R12932" t="s">
        <v>49</v>
      </c>
      <c r="S12932" t="s">
        <v>48</v>
      </c>
      <c r="T12932" t="s">
        <v>27321</v>
      </c>
      <c r="U12932" t="s">
        <v>47596</v>
      </c>
      <c r="V12932">
        <v>4</v>
      </c>
      <c r="W12932">
        <v>0.27</v>
      </c>
      <c r="X12932">
        <v>13.00919999999998</v>
      </c>
      <c r="Y12932">
        <v>23.93</v>
      </c>
      <c r="Z12932" t="s">
        <v>18</v>
      </c>
      <c r="AA12932" t="s">
        <v>0</v>
      </c>
    </row>
    <row r="12933" spans="1:27" x14ac:dyDescent="0.35">
      <c r="A12933" t="s">
        <v>17</v>
      </c>
      <c r="B12933">
        <v>41739</v>
      </c>
      <c r="C12933" t="s">
        <v>59143</v>
      </c>
      <c r="D12933" s="1" t="s">
        <v>8717</v>
      </c>
      <c r="E12933" s="1" t="s">
        <v>55</v>
      </c>
      <c r="G12933" t="s">
        <v>30</v>
      </c>
      <c r="H12933" t="s">
        <v>24137</v>
      </c>
      <c r="I12933" t="s">
        <v>8503</v>
      </c>
      <c r="J12933" t="s">
        <v>27</v>
      </c>
      <c r="L12933" t="s">
        <v>1301</v>
      </c>
      <c r="M12933" t="s">
        <v>1300</v>
      </c>
      <c r="N12933" t="s">
        <v>163</v>
      </c>
      <c r="O12933" t="s">
        <v>7</v>
      </c>
      <c r="P12933" t="s">
        <v>6</v>
      </c>
      <c r="Q12933" t="s">
        <v>10013</v>
      </c>
      <c r="R12933" t="s">
        <v>244</v>
      </c>
      <c r="S12933" t="s">
        <v>492</v>
      </c>
      <c r="T12933" t="s">
        <v>10012</v>
      </c>
      <c r="U12933" t="s">
        <v>47595</v>
      </c>
      <c r="V12933">
        <v>5</v>
      </c>
      <c r="W12933">
        <v>0</v>
      </c>
      <c r="X12933">
        <v>2.6</v>
      </c>
      <c r="Y12933">
        <v>23.922999999999998</v>
      </c>
      <c r="Z12933" t="s">
        <v>0</v>
      </c>
      <c r="AA12933" t="s">
        <v>0</v>
      </c>
    </row>
    <row r="12934" spans="1:27" x14ac:dyDescent="0.35">
      <c r="A12934" t="s">
        <v>17</v>
      </c>
      <c r="B12934">
        <v>41709</v>
      </c>
      <c r="C12934" t="s">
        <v>58092</v>
      </c>
      <c r="D12934" s="1" t="s">
        <v>668</v>
      </c>
      <c r="E12934" s="1" t="s">
        <v>55</v>
      </c>
      <c r="G12934" t="s">
        <v>14</v>
      </c>
      <c r="H12934" t="s">
        <v>25813</v>
      </c>
      <c r="I12934" t="s">
        <v>6323</v>
      </c>
      <c r="J12934" t="s">
        <v>11</v>
      </c>
      <c r="L12934" t="s">
        <v>1692</v>
      </c>
      <c r="M12934" t="s">
        <v>1692</v>
      </c>
      <c r="N12934" t="s">
        <v>163</v>
      </c>
      <c r="O12934" t="s">
        <v>7</v>
      </c>
      <c r="P12934" t="s">
        <v>6</v>
      </c>
      <c r="Q12934" t="s">
        <v>40202</v>
      </c>
      <c r="R12934" t="s">
        <v>49</v>
      </c>
      <c r="S12934" t="s">
        <v>603</v>
      </c>
      <c r="T12934" t="s">
        <v>40201</v>
      </c>
      <c r="U12934" t="s">
        <v>47594</v>
      </c>
      <c r="V12934">
        <v>1</v>
      </c>
      <c r="W12934">
        <v>0.2</v>
      </c>
      <c r="X12934">
        <v>-34.003999999999991</v>
      </c>
      <c r="Y12934">
        <v>23.922999999999998</v>
      </c>
      <c r="Z12934" t="s">
        <v>0</v>
      </c>
      <c r="AA12934" t="s">
        <v>18</v>
      </c>
    </row>
    <row r="12935" spans="1:27" x14ac:dyDescent="0.35">
      <c r="A12935" t="s">
        <v>1037</v>
      </c>
      <c r="B12935">
        <v>42045</v>
      </c>
      <c r="C12935" t="s">
        <v>58291</v>
      </c>
      <c r="D12935" s="1" t="s">
        <v>5260</v>
      </c>
      <c r="E12935" s="1" t="s">
        <v>71</v>
      </c>
      <c r="G12935" t="s">
        <v>30</v>
      </c>
      <c r="H12935" t="s">
        <v>46036</v>
      </c>
      <c r="I12935" t="s">
        <v>3120</v>
      </c>
      <c r="J12935" t="s">
        <v>27</v>
      </c>
      <c r="L12935" t="s">
        <v>1931</v>
      </c>
      <c r="M12935" t="s">
        <v>1041</v>
      </c>
      <c r="N12935" t="s">
        <v>199</v>
      </c>
      <c r="O12935" t="s">
        <v>129</v>
      </c>
      <c r="P12935" t="s">
        <v>128</v>
      </c>
      <c r="Q12935" t="s">
        <v>2483</v>
      </c>
      <c r="R12935" t="s">
        <v>244</v>
      </c>
      <c r="S12935" t="s">
        <v>2062</v>
      </c>
      <c r="T12935" t="s">
        <v>2482</v>
      </c>
      <c r="U12935" t="s">
        <v>47593</v>
      </c>
      <c r="V12935">
        <v>7</v>
      </c>
      <c r="W12935">
        <v>0.15</v>
      </c>
      <c r="X12935">
        <v>-5.764499999999984</v>
      </c>
      <c r="Y12935">
        <v>23.92</v>
      </c>
      <c r="Z12935" t="s">
        <v>18</v>
      </c>
      <c r="AA12935" t="s">
        <v>18</v>
      </c>
    </row>
    <row r="12936" spans="1:27" x14ac:dyDescent="0.35">
      <c r="A12936" t="s">
        <v>135</v>
      </c>
      <c r="B12936">
        <v>42069</v>
      </c>
      <c r="C12936" t="s">
        <v>58177</v>
      </c>
      <c r="D12936" s="1" t="s">
        <v>6202</v>
      </c>
      <c r="E12936" s="1" t="s">
        <v>71</v>
      </c>
      <c r="G12936" t="s">
        <v>30</v>
      </c>
      <c r="H12936" t="s">
        <v>3703</v>
      </c>
      <c r="I12936" t="s">
        <v>3347</v>
      </c>
      <c r="J12936" t="s">
        <v>67</v>
      </c>
      <c r="L12936" t="s">
        <v>2231</v>
      </c>
      <c r="M12936" t="s">
        <v>2230</v>
      </c>
      <c r="N12936" t="s">
        <v>130</v>
      </c>
      <c r="O12936" t="s">
        <v>129</v>
      </c>
      <c r="P12936" t="s">
        <v>128</v>
      </c>
      <c r="Q12936" t="s">
        <v>26622</v>
      </c>
      <c r="R12936" t="s">
        <v>244</v>
      </c>
      <c r="S12936" t="s">
        <v>2062</v>
      </c>
      <c r="T12936" t="s">
        <v>26621</v>
      </c>
      <c r="U12936" t="s">
        <v>37390</v>
      </c>
      <c r="V12936">
        <v>4</v>
      </c>
      <c r="W12936">
        <v>0.5</v>
      </c>
      <c r="X12936">
        <v>-77.280000000000058</v>
      </c>
      <c r="Y12936">
        <v>23.92</v>
      </c>
      <c r="Z12936" t="s">
        <v>18</v>
      </c>
      <c r="AA12936" t="s">
        <v>0</v>
      </c>
    </row>
    <row r="12937" spans="1:27" x14ac:dyDescent="0.35">
      <c r="A12937" t="s">
        <v>73</v>
      </c>
      <c r="B12937">
        <v>42181</v>
      </c>
      <c r="C12937" t="s">
        <v>58503</v>
      </c>
      <c r="D12937" s="1" t="s">
        <v>1893</v>
      </c>
      <c r="E12937" s="1" t="s">
        <v>71</v>
      </c>
      <c r="G12937" t="s">
        <v>14</v>
      </c>
      <c r="H12937" t="s">
        <v>47592</v>
      </c>
      <c r="I12937" t="s">
        <v>551</v>
      </c>
      <c r="J12937" t="s">
        <v>67</v>
      </c>
      <c r="L12937" t="s">
        <v>47591</v>
      </c>
      <c r="M12937" t="s">
        <v>11112</v>
      </c>
      <c r="N12937" t="s">
        <v>760</v>
      </c>
      <c r="O12937" t="s">
        <v>63</v>
      </c>
      <c r="P12937" t="s">
        <v>62</v>
      </c>
      <c r="Q12937" t="s">
        <v>3753</v>
      </c>
      <c r="R12937" t="s">
        <v>4</v>
      </c>
      <c r="S12937" t="s">
        <v>60</v>
      </c>
      <c r="T12937" t="s">
        <v>3752</v>
      </c>
      <c r="U12937" t="s">
        <v>47590</v>
      </c>
      <c r="V12937">
        <v>5</v>
      </c>
      <c r="W12937">
        <v>0</v>
      </c>
      <c r="X12937">
        <v>25.2</v>
      </c>
      <c r="Y12937">
        <v>23.92</v>
      </c>
      <c r="Z12937" t="s">
        <v>0</v>
      </c>
      <c r="AA12937" t="s">
        <v>18</v>
      </c>
    </row>
    <row r="12938" spans="1:27" x14ac:dyDescent="0.35">
      <c r="A12938" t="s">
        <v>57</v>
      </c>
      <c r="B12938">
        <v>42360</v>
      </c>
      <c r="C12938" t="s">
        <v>58240</v>
      </c>
      <c r="D12938" s="1" t="s">
        <v>958</v>
      </c>
      <c r="E12938" s="1" t="s">
        <v>71</v>
      </c>
      <c r="G12938" t="s">
        <v>30</v>
      </c>
      <c r="H12938" t="s">
        <v>6069</v>
      </c>
      <c r="I12938" t="s">
        <v>5215</v>
      </c>
      <c r="J12938" t="s">
        <v>27</v>
      </c>
      <c r="L12938" t="s">
        <v>2879</v>
      </c>
      <c r="M12938" t="s">
        <v>924</v>
      </c>
      <c r="N12938" t="s">
        <v>24</v>
      </c>
      <c r="O12938" t="s">
        <v>23</v>
      </c>
      <c r="P12938" t="s">
        <v>6</v>
      </c>
      <c r="Q12938" t="s">
        <v>27438</v>
      </c>
      <c r="R12938" t="s">
        <v>244</v>
      </c>
      <c r="S12938" t="s">
        <v>961</v>
      </c>
      <c r="T12938" t="s">
        <v>27437</v>
      </c>
      <c r="U12938" t="s">
        <v>47589</v>
      </c>
      <c r="V12938">
        <v>5</v>
      </c>
      <c r="W12938">
        <v>0.60199999999999998</v>
      </c>
      <c r="X12938">
        <v>-151.21719999999991</v>
      </c>
      <c r="Y12938">
        <v>23.917999999999999</v>
      </c>
      <c r="Z12938" t="s">
        <v>18</v>
      </c>
      <c r="AA12938" t="s">
        <v>0</v>
      </c>
    </row>
    <row r="12939" spans="1:27" x14ac:dyDescent="0.35">
      <c r="A12939" t="s">
        <v>73</v>
      </c>
      <c r="B12939">
        <v>41360</v>
      </c>
      <c r="C12939" t="s">
        <v>58826</v>
      </c>
      <c r="D12939" s="1" t="s">
        <v>756</v>
      </c>
      <c r="E12939" s="1" t="s">
        <v>15</v>
      </c>
      <c r="G12939" t="s">
        <v>30</v>
      </c>
      <c r="H12939" t="s">
        <v>1206</v>
      </c>
      <c r="I12939" t="s">
        <v>1205</v>
      </c>
      <c r="J12939" t="s">
        <v>11</v>
      </c>
      <c r="L12939" t="s">
        <v>14958</v>
      </c>
      <c r="M12939" t="s">
        <v>7159</v>
      </c>
      <c r="N12939" t="s">
        <v>95</v>
      </c>
      <c r="O12939" t="s">
        <v>94</v>
      </c>
      <c r="P12939" t="s">
        <v>62</v>
      </c>
      <c r="Q12939" t="s">
        <v>25595</v>
      </c>
      <c r="R12939" t="s">
        <v>244</v>
      </c>
      <c r="S12939" t="s">
        <v>492</v>
      </c>
      <c r="T12939" t="s">
        <v>25594</v>
      </c>
      <c r="U12939" t="s">
        <v>47588</v>
      </c>
      <c r="V12939">
        <v>4</v>
      </c>
      <c r="W12939">
        <v>0.1</v>
      </c>
      <c r="X12939">
        <v>88.055999999999997</v>
      </c>
      <c r="Y12939">
        <v>23.91</v>
      </c>
      <c r="Z12939" t="s">
        <v>0</v>
      </c>
      <c r="AA12939" t="s">
        <v>0</v>
      </c>
    </row>
    <row r="12940" spans="1:27" x14ac:dyDescent="0.35">
      <c r="A12940" t="s">
        <v>224</v>
      </c>
      <c r="B12940">
        <v>42181</v>
      </c>
      <c r="C12940" t="s">
        <v>58503</v>
      </c>
      <c r="D12940" s="1" t="s">
        <v>2114</v>
      </c>
      <c r="E12940" s="1" t="s">
        <v>71</v>
      </c>
      <c r="G12940" t="s">
        <v>14</v>
      </c>
      <c r="H12940" t="s">
        <v>19890</v>
      </c>
      <c r="I12940" t="s">
        <v>5200</v>
      </c>
      <c r="J12940" t="s">
        <v>11</v>
      </c>
      <c r="L12940" t="s">
        <v>1564</v>
      </c>
      <c r="M12940" t="s">
        <v>1563</v>
      </c>
      <c r="N12940" t="s">
        <v>218</v>
      </c>
      <c r="O12940" t="s">
        <v>139</v>
      </c>
      <c r="P12940" t="s">
        <v>62</v>
      </c>
      <c r="Q12940" t="s">
        <v>32655</v>
      </c>
      <c r="R12940" t="s">
        <v>244</v>
      </c>
      <c r="S12940" t="s">
        <v>243</v>
      </c>
      <c r="T12940" t="s">
        <v>32654</v>
      </c>
      <c r="U12940" t="s">
        <v>47587</v>
      </c>
      <c r="V12940">
        <v>2</v>
      </c>
      <c r="W12940">
        <v>0</v>
      </c>
      <c r="X12940">
        <v>80.099999999999994</v>
      </c>
      <c r="Y12940">
        <v>23.91</v>
      </c>
      <c r="Z12940" t="s">
        <v>0</v>
      </c>
      <c r="AA12940" t="s">
        <v>0</v>
      </c>
    </row>
    <row r="12941" spans="1:27" x14ac:dyDescent="0.35">
      <c r="A12941" t="s">
        <v>73</v>
      </c>
      <c r="B12941">
        <v>41934</v>
      </c>
      <c r="C12941" t="s">
        <v>58573</v>
      </c>
      <c r="D12941" s="1" t="s">
        <v>2521</v>
      </c>
      <c r="E12941" s="1" t="s">
        <v>55</v>
      </c>
      <c r="G12941" t="s">
        <v>14</v>
      </c>
      <c r="H12941" t="s">
        <v>7350</v>
      </c>
      <c r="I12941" t="s">
        <v>5676</v>
      </c>
      <c r="J12941" t="s">
        <v>27</v>
      </c>
      <c r="L12941" t="s">
        <v>10986</v>
      </c>
      <c r="M12941" t="s">
        <v>10985</v>
      </c>
      <c r="N12941" t="s">
        <v>515</v>
      </c>
      <c r="O12941" t="s">
        <v>234</v>
      </c>
      <c r="P12941" t="s">
        <v>62</v>
      </c>
      <c r="Q12941" t="s">
        <v>30601</v>
      </c>
      <c r="R12941" t="s">
        <v>244</v>
      </c>
      <c r="S12941" t="s">
        <v>243</v>
      </c>
      <c r="T12941" t="s">
        <v>30600</v>
      </c>
      <c r="U12941" t="s">
        <v>47586</v>
      </c>
      <c r="V12941">
        <v>2</v>
      </c>
      <c r="W12941">
        <v>0.17</v>
      </c>
      <c r="X12941">
        <v>21.818999999999996</v>
      </c>
      <c r="Y12941">
        <v>23.91</v>
      </c>
      <c r="Z12941" t="s">
        <v>0</v>
      </c>
      <c r="AA12941" t="s">
        <v>18</v>
      </c>
    </row>
    <row r="12942" spans="1:27" x14ac:dyDescent="0.35">
      <c r="A12942" t="s">
        <v>135</v>
      </c>
      <c r="B12942">
        <v>41583</v>
      </c>
      <c r="C12942" t="s">
        <v>58535</v>
      </c>
      <c r="D12942" s="1" t="s">
        <v>1149</v>
      </c>
      <c r="E12942" s="1" t="s">
        <v>15</v>
      </c>
      <c r="G12942" t="s">
        <v>30</v>
      </c>
      <c r="H12942" t="s">
        <v>47585</v>
      </c>
      <c r="I12942" t="s">
        <v>1052</v>
      </c>
      <c r="J12942" t="s">
        <v>67</v>
      </c>
      <c r="L12942" t="s">
        <v>11270</v>
      </c>
      <c r="M12942" t="s">
        <v>5514</v>
      </c>
      <c r="N12942" t="s">
        <v>1875</v>
      </c>
      <c r="O12942" t="s">
        <v>1346</v>
      </c>
      <c r="P12942" t="s">
        <v>128</v>
      </c>
      <c r="Q12942" t="s">
        <v>35544</v>
      </c>
      <c r="R12942" t="s">
        <v>4</v>
      </c>
      <c r="S12942" t="s">
        <v>227</v>
      </c>
      <c r="T12942" t="s">
        <v>35543</v>
      </c>
      <c r="U12942" t="s">
        <v>47584</v>
      </c>
      <c r="V12942">
        <v>4</v>
      </c>
      <c r="W12942">
        <v>0</v>
      </c>
      <c r="X12942">
        <v>12.36</v>
      </c>
      <c r="Y12942">
        <v>23.91</v>
      </c>
      <c r="Z12942" t="s">
        <v>18</v>
      </c>
      <c r="AA12942" t="s">
        <v>18</v>
      </c>
    </row>
    <row r="12943" spans="1:27" x14ac:dyDescent="0.35">
      <c r="A12943" t="s">
        <v>135</v>
      </c>
      <c r="B12943">
        <v>41244</v>
      </c>
      <c r="C12943" t="s">
        <v>59092</v>
      </c>
      <c r="D12943" s="1" t="s">
        <v>2622</v>
      </c>
      <c r="E12943" s="1" t="s">
        <v>43</v>
      </c>
      <c r="G12943" t="s">
        <v>30</v>
      </c>
      <c r="H12943" t="s">
        <v>25610</v>
      </c>
      <c r="I12943" t="s">
        <v>10973</v>
      </c>
      <c r="J12943" t="s">
        <v>27</v>
      </c>
      <c r="L12943" t="s">
        <v>21808</v>
      </c>
      <c r="M12943" t="s">
        <v>2394</v>
      </c>
      <c r="N12943" t="s">
        <v>199</v>
      </c>
      <c r="O12943" t="s">
        <v>129</v>
      </c>
      <c r="P12943" t="s">
        <v>128</v>
      </c>
      <c r="Q12943" t="s">
        <v>22062</v>
      </c>
      <c r="R12943" t="s">
        <v>4</v>
      </c>
      <c r="S12943" t="s">
        <v>21</v>
      </c>
      <c r="T12943" t="s">
        <v>22061</v>
      </c>
      <c r="U12943" t="s">
        <v>47583</v>
      </c>
      <c r="V12943">
        <v>5</v>
      </c>
      <c r="W12943">
        <v>0</v>
      </c>
      <c r="X12943">
        <v>105.75</v>
      </c>
      <c r="Y12943">
        <v>23.91</v>
      </c>
      <c r="Z12943" t="s">
        <v>18</v>
      </c>
      <c r="AA12943" t="s">
        <v>18</v>
      </c>
    </row>
    <row r="12944" spans="1:27" x14ac:dyDescent="0.35">
      <c r="A12944" t="s">
        <v>240</v>
      </c>
      <c r="B12944">
        <v>41959</v>
      </c>
      <c r="C12944" t="s">
        <v>58767</v>
      </c>
      <c r="D12944" s="1" t="s">
        <v>772</v>
      </c>
      <c r="E12944" s="1" t="s">
        <v>55</v>
      </c>
      <c r="G12944" t="s">
        <v>30</v>
      </c>
      <c r="H12944" t="s">
        <v>16126</v>
      </c>
      <c r="I12944" t="s">
        <v>6894</v>
      </c>
      <c r="J12944" t="s">
        <v>67</v>
      </c>
      <c r="L12944" t="s">
        <v>544</v>
      </c>
      <c r="M12944" t="s">
        <v>236</v>
      </c>
      <c r="N12944" t="s">
        <v>235</v>
      </c>
      <c r="O12944" t="s">
        <v>234</v>
      </c>
      <c r="P12944" t="s">
        <v>62</v>
      </c>
      <c r="Q12944" t="s">
        <v>34961</v>
      </c>
      <c r="R12944" t="s">
        <v>244</v>
      </c>
      <c r="S12944" t="s">
        <v>961</v>
      </c>
      <c r="T12944" t="s">
        <v>34960</v>
      </c>
      <c r="U12944" t="s">
        <v>47582</v>
      </c>
      <c r="V12944">
        <v>3</v>
      </c>
      <c r="W12944">
        <v>0.35</v>
      </c>
      <c r="X12944">
        <v>69.934500000000043</v>
      </c>
      <c r="Y12944">
        <v>23.9</v>
      </c>
      <c r="Z12944" t="s">
        <v>18</v>
      </c>
      <c r="AA12944" t="s">
        <v>18</v>
      </c>
    </row>
    <row r="12945" spans="1:27" x14ac:dyDescent="0.35">
      <c r="A12945" t="s">
        <v>135</v>
      </c>
      <c r="B12945">
        <v>42361</v>
      </c>
      <c r="C12945" t="s">
        <v>58697</v>
      </c>
      <c r="D12945" s="1" t="s">
        <v>2702</v>
      </c>
      <c r="E12945" s="1" t="s">
        <v>71</v>
      </c>
      <c r="G12945" t="s">
        <v>30</v>
      </c>
      <c r="H12945" t="s">
        <v>47581</v>
      </c>
      <c r="I12945" t="s">
        <v>5884</v>
      </c>
      <c r="J12945" t="s">
        <v>67</v>
      </c>
      <c r="L12945" t="s">
        <v>42625</v>
      </c>
      <c r="M12945" t="s">
        <v>210</v>
      </c>
      <c r="N12945" t="s">
        <v>209</v>
      </c>
      <c r="O12945" t="s">
        <v>208</v>
      </c>
      <c r="P12945" t="s">
        <v>128</v>
      </c>
      <c r="Q12945" t="s">
        <v>20886</v>
      </c>
      <c r="R12945" t="s">
        <v>244</v>
      </c>
      <c r="S12945" t="s">
        <v>243</v>
      </c>
      <c r="T12945" t="s">
        <v>20885</v>
      </c>
      <c r="U12945" t="s">
        <v>47580</v>
      </c>
      <c r="V12945">
        <v>6</v>
      </c>
      <c r="W12945">
        <v>0</v>
      </c>
      <c r="X12945">
        <v>100.44</v>
      </c>
      <c r="Y12945">
        <v>23.9</v>
      </c>
      <c r="Z12945" t="s">
        <v>18</v>
      </c>
      <c r="AA12945" t="s">
        <v>18</v>
      </c>
    </row>
    <row r="12946" spans="1:27" x14ac:dyDescent="0.35">
      <c r="A12946" t="s">
        <v>146</v>
      </c>
      <c r="B12946">
        <v>41226</v>
      </c>
      <c r="C12946" t="s">
        <v>58262</v>
      </c>
      <c r="D12946" s="1" t="s">
        <v>748</v>
      </c>
      <c r="E12946" s="1" t="s">
        <v>43</v>
      </c>
      <c r="G12946" t="s">
        <v>79</v>
      </c>
      <c r="H12946" t="s">
        <v>10900</v>
      </c>
      <c r="I12946" t="s">
        <v>7317</v>
      </c>
      <c r="J12946" t="s">
        <v>27</v>
      </c>
      <c r="L12946" t="s">
        <v>10899</v>
      </c>
      <c r="M12946" t="s">
        <v>10899</v>
      </c>
      <c r="N12946" t="s">
        <v>140</v>
      </c>
      <c r="O12946" t="s">
        <v>139</v>
      </c>
      <c r="P12946" t="s">
        <v>62</v>
      </c>
      <c r="Q12946" t="s">
        <v>16550</v>
      </c>
      <c r="R12946" t="s">
        <v>4</v>
      </c>
      <c r="S12946" t="s">
        <v>312</v>
      </c>
      <c r="T12946" t="s">
        <v>16549</v>
      </c>
      <c r="U12946" t="s">
        <v>47579</v>
      </c>
      <c r="V12946">
        <v>4</v>
      </c>
      <c r="W12946">
        <v>0.6</v>
      </c>
      <c r="X12946">
        <v>-121.77599999999998</v>
      </c>
      <c r="Y12946">
        <v>23.9</v>
      </c>
      <c r="Z12946" t="s">
        <v>18</v>
      </c>
      <c r="AA12946" t="s">
        <v>18</v>
      </c>
    </row>
    <row r="12947" spans="1:27" x14ac:dyDescent="0.35">
      <c r="A12947" t="s">
        <v>73</v>
      </c>
      <c r="B12947">
        <v>42003</v>
      </c>
      <c r="C12947" t="s">
        <v>58184</v>
      </c>
      <c r="D12947" s="1" t="s">
        <v>511</v>
      </c>
      <c r="E12947" s="1" t="s">
        <v>71</v>
      </c>
      <c r="G12947" t="s">
        <v>30</v>
      </c>
      <c r="H12947" t="s">
        <v>25399</v>
      </c>
      <c r="I12947" t="s">
        <v>8068</v>
      </c>
      <c r="J12947" t="s">
        <v>67</v>
      </c>
      <c r="L12947" t="s">
        <v>18255</v>
      </c>
      <c r="M12947" t="s">
        <v>18254</v>
      </c>
      <c r="N12947" t="s">
        <v>85</v>
      </c>
      <c r="O12947" t="s">
        <v>84</v>
      </c>
      <c r="P12947" t="s">
        <v>62</v>
      </c>
      <c r="Q12947" t="s">
        <v>38913</v>
      </c>
      <c r="R12947" t="s">
        <v>244</v>
      </c>
      <c r="S12947" t="s">
        <v>961</v>
      </c>
      <c r="T12947" t="s">
        <v>38912</v>
      </c>
      <c r="U12947" t="s">
        <v>47578</v>
      </c>
      <c r="V12947">
        <v>3</v>
      </c>
      <c r="W12947">
        <v>0</v>
      </c>
      <c r="X12947">
        <v>86.04</v>
      </c>
      <c r="Y12947">
        <v>23.9</v>
      </c>
      <c r="Z12947" t="s">
        <v>18</v>
      </c>
      <c r="AA12947" t="s">
        <v>18</v>
      </c>
    </row>
    <row r="12948" spans="1:27" x14ac:dyDescent="0.35">
      <c r="A12948" t="s">
        <v>17</v>
      </c>
      <c r="B12948">
        <v>42021</v>
      </c>
      <c r="C12948" t="s">
        <v>58761</v>
      </c>
      <c r="D12948" s="1" t="s">
        <v>1591</v>
      </c>
      <c r="E12948" s="1" t="s">
        <v>71</v>
      </c>
      <c r="G12948" t="s">
        <v>30</v>
      </c>
      <c r="H12948" t="s">
        <v>29235</v>
      </c>
      <c r="I12948" t="s">
        <v>5587</v>
      </c>
      <c r="J12948" t="s">
        <v>11</v>
      </c>
      <c r="L12948" t="s">
        <v>16772</v>
      </c>
      <c r="M12948" t="s">
        <v>16772</v>
      </c>
      <c r="N12948" t="s">
        <v>182</v>
      </c>
      <c r="O12948" t="s">
        <v>181</v>
      </c>
      <c r="P12948" t="s">
        <v>6</v>
      </c>
      <c r="Q12948" t="s">
        <v>46836</v>
      </c>
      <c r="R12948" t="s">
        <v>244</v>
      </c>
      <c r="S12948" t="s">
        <v>2062</v>
      </c>
      <c r="T12948" t="s">
        <v>46835</v>
      </c>
      <c r="U12948" t="s">
        <v>47577</v>
      </c>
      <c r="V12948">
        <v>2</v>
      </c>
      <c r="W12948">
        <v>0</v>
      </c>
      <c r="X12948">
        <v>39.32</v>
      </c>
      <c r="Y12948">
        <v>23.895</v>
      </c>
      <c r="Z12948" t="s">
        <v>18</v>
      </c>
      <c r="AA12948" t="s">
        <v>18</v>
      </c>
    </row>
    <row r="12949" spans="1:27" x14ac:dyDescent="0.35">
      <c r="A12949" t="s">
        <v>362</v>
      </c>
      <c r="B12949">
        <v>41272</v>
      </c>
      <c r="C12949" t="s">
        <v>58765</v>
      </c>
      <c r="D12949" s="1" t="s">
        <v>2209</v>
      </c>
      <c r="E12949" s="1" t="s">
        <v>15</v>
      </c>
      <c r="G12949" t="s">
        <v>30</v>
      </c>
      <c r="H12949" t="s">
        <v>9769</v>
      </c>
      <c r="I12949" t="s">
        <v>6654</v>
      </c>
      <c r="J12949" t="s">
        <v>11</v>
      </c>
      <c r="L12949" t="s">
        <v>2444</v>
      </c>
      <c r="M12949" t="s">
        <v>2443</v>
      </c>
      <c r="N12949" t="s">
        <v>356</v>
      </c>
      <c r="O12949" t="s">
        <v>355</v>
      </c>
      <c r="P12949" t="s">
        <v>117</v>
      </c>
      <c r="Q12949" t="s">
        <v>3823</v>
      </c>
      <c r="R12949" t="s">
        <v>4</v>
      </c>
      <c r="S12949" t="s">
        <v>34</v>
      </c>
      <c r="T12949" t="s">
        <v>3822</v>
      </c>
      <c r="U12949" t="s">
        <v>47576</v>
      </c>
      <c r="V12949">
        <v>10</v>
      </c>
      <c r="W12949">
        <v>0</v>
      </c>
      <c r="X12949">
        <v>123.9</v>
      </c>
      <c r="Y12949">
        <v>23.89</v>
      </c>
      <c r="Z12949" t="s">
        <v>18</v>
      </c>
      <c r="AA12949" t="s">
        <v>18</v>
      </c>
    </row>
    <row r="12950" spans="1:27" x14ac:dyDescent="0.35">
      <c r="A12950" t="s">
        <v>1987</v>
      </c>
      <c r="B12950">
        <v>41893</v>
      </c>
      <c r="C12950" t="s">
        <v>58602</v>
      </c>
      <c r="D12950" s="1" t="s">
        <v>1296</v>
      </c>
      <c r="E12950" s="1" t="s">
        <v>55</v>
      </c>
      <c r="G12950" t="s">
        <v>30</v>
      </c>
      <c r="H12950" t="s">
        <v>23247</v>
      </c>
      <c r="I12950" t="s">
        <v>5192</v>
      </c>
      <c r="J12950" t="s">
        <v>11</v>
      </c>
      <c r="L12950" t="s">
        <v>1983</v>
      </c>
      <c r="M12950" t="s">
        <v>1982</v>
      </c>
      <c r="N12950" t="s">
        <v>1981</v>
      </c>
      <c r="O12950" t="s">
        <v>314</v>
      </c>
      <c r="P12950" t="s">
        <v>128</v>
      </c>
      <c r="Q12950" t="s">
        <v>22062</v>
      </c>
      <c r="R12950" t="s">
        <v>4</v>
      </c>
      <c r="S12950" t="s">
        <v>21</v>
      </c>
      <c r="T12950" t="s">
        <v>22061</v>
      </c>
      <c r="U12950" t="s">
        <v>47575</v>
      </c>
      <c r="V12950">
        <v>8</v>
      </c>
      <c r="W12950">
        <v>0</v>
      </c>
      <c r="X12950">
        <v>169.2</v>
      </c>
      <c r="Y12950">
        <v>23.89</v>
      </c>
      <c r="Z12950" t="s">
        <v>18</v>
      </c>
      <c r="AA12950" t="s">
        <v>0</v>
      </c>
    </row>
    <row r="12951" spans="1:27" x14ac:dyDescent="0.35">
      <c r="A12951" t="s">
        <v>45</v>
      </c>
      <c r="B12951">
        <v>41689</v>
      </c>
      <c r="C12951" t="s">
        <v>58913</v>
      </c>
      <c r="D12951" s="1" t="s">
        <v>3919</v>
      </c>
      <c r="E12951" s="1" t="s">
        <v>55</v>
      </c>
      <c r="G12951" t="s">
        <v>14</v>
      </c>
      <c r="H12951" t="s">
        <v>47574</v>
      </c>
      <c r="I12951" t="s">
        <v>9235</v>
      </c>
      <c r="J12951" t="s">
        <v>67</v>
      </c>
      <c r="K12951">
        <v>11561</v>
      </c>
      <c r="L12951" t="s">
        <v>3859</v>
      </c>
      <c r="M12951" t="s">
        <v>498</v>
      </c>
      <c r="N12951" t="s">
        <v>38</v>
      </c>
      <c r="O12951" t="s">
        <v>497</v>
      </c>
      <c r="P12951" t="s">
        <v>36</v>
      </c>
      <c r="Q12951" t="s">
        <v>344</v>
      </c>
      <c r="R12951" t="s">
        <v>4</v>
      </c>
      <c r="S12951" t="s">
        <v>60</v>
      </c>
      <c r="T12951" t="s">
        <v>343</v>
      </c>
      <c r="U12951" t="s">
        <v>2241</v>
      </c>
      <c r="V12951">
        <v>3</v>
      </c>
      <c r="W12951">
        <v>0</v>
      </c>
      <c r="X12951">
        <v>4.0749000000000004</v>
      </c>
      <c r="Y12951">
        <v>1.8</v>
      </c>
      <c r="Z12951" t="s">
        <v>0</v>
      </c>
      <c r="AA12951" t="s">
        <v>18</v>
      </c>
    </row>
    <row r="12952" spans="1:27" x14ac:dyDescent="0.35">
      <c r="A12952" t="s">
        <v>45</v>
      </c>
      <c r="B12952">
        <v>41523</v>
      </c>
      <c r="C12952" t="s">
        <v>58629</v>
      </c>
      <c r="D12952" s="1" t="s">
        <v>2736</v>
      </c>
      <c r="E12952" s="1" t="s">
        <v>15</v>
      </c>
      <c r="G12952" t="s">
        <v>30</v>
      </c>
      <c r="H12952" t="s">
        <v>47573</v>
      </c>
      <c r="I12952" t="s">
        <v>9235</v>
      </c>
      <c r="J12952" t="s">
        <v>67</v>
      </c>
      <c r="K12952">
        <v>37211</v>
      </c>
      <c r="L12952" t="s">
        <v>6364</v>
      </c>
      <c r="M12952" t="s">
        <v>52</v>
      </c>
      <c r="N12952" t="s">
        <v>38</v>
      </c>
      <c r="O12952" t="s">
        <v>51</v>
      </c>
      <c r="P12952" t="s">
        <v>36</v>
      </c>
      <c r="Q12952" t="s">
        <v>7301</v>
      </c>
      <c r="R12952" t="s">
        <v>4</v>
      </c>
      <c r="S12952" t="s">
        <v>60</v>
      </c>
      <c r="T12952" t="s">
        <v>7300</v>
      </c>
      <c r="U12952" t="s">
        <v>47572</v>
      </c>
      <c r="V12952">
        <v>5</v>
      </c>
      <c r="W12952">
        <v>0.2</v>
      </c>
      <c r="X12952">
        <v>1.1764999999999992</v>
      </c>
      <c r="Y12952">
        <v>1.43</v>
      </c>
      <c r="Z12952" t="s">
        <v>18</v>
      </c>
      <c r="AA12952" t="s">
        <v>505</v>
      </c>
    </row>
    <row r="12953" spans="1:27" x14ac:dyDescent="0.35">
      <c r="A12953" t="s">
        <v>1617</v>
      </c>
      <c r="B12953">
        <v>40922</v>
      </c>
      <c r="C12953" t="s">
        <v>59216</v>
      </c>
      <c r="D12953" s="1" t="s">
        <v>1591</v>
      </c>
      <c r="E12953" s="1" t="s">
        <v>43</v>
      </c>
      <c r="G12953" t="s">
        <v>30</v>
      </c>
      <c r="H12953" t="s">
        <v>47571</v>
      </c>
      <c r="I12953" t="s">
        <v>6064</v>
      </c>
      <c r="J12953" t="s">
        <v>27</v>
      </c>
      <c r="L12953" t="s">
        <v>1614</v>
      </c>
      <c r="M12953" t="s">
        <v>1613</v>
      </c>
      <c r="N12953" t="s">
        <v>1612</v>
      </c>
      <c r="O12953" t="s">
        <v>1611</v>
      </c>
      <c r="P12953" t="s">
        <v>117</v>
      </c>
      <c r="Q12953" t="s">
        <v>1606</v>
      </c>
      <c r="R12953" t="s">
        <v>4</v>
      </c>
      <c r="S12953" t="s">
        <v>34</v>
      </c>
      <c r="T12953" t="s">
        <v>1605</v>
      </c>
      <c r="U12953" t="s">
        <v>47570</v>
      </c>
      <c r="V12953">
        <v>12</v>
      </c>
      <c r="W12953">
        <v>0</v>
      </c>
      <c r="X12953">
        <v>31.32</v>
      </c>
      <c r="Y12953">
        <v>23.89</v>
      </c>
      <c r="Z12953" t="s">
        <v>505</v>
      </c>
      <c r="AA12953" t="s">
        <v>1318</v>
      </c>
    </row>
    <row r="12954" spans="1:27" x14ac:dyDescent="0.35">
      <c r="A12954" t="s">
        <v>17</v>
      </c>
      <c r="B12954">
        <v>42147</v>
      </c>
      <c r="C12954" t="s">
        <v>58640</v>
      </c>
      <c r="D12954" s="1" t="s">
        <v>3379</v>
      </c>
      <c r="E12954" s="1" t="s">
        <v>71</v>
      </c>
      <c r="G12954" t="s">
        <v>70</v>
      </c>
      <c r="H12954" t="s">
        <v>9050</v>
      </c>
      <c r="I12954" t="s">
        <v>6786</v>
      </c>
      <c r="J12954" t="s">
        <v>11</v>
      </c>
      <c r="L12954" t="s">
        <v>7213</v>
      </c>
      <c r="M12954" t="s">
        <v>862</v>
      </c>
      <c r="N12954" t="s">
        <v>163</v>
      </c>
      <c r="O12954" t="s">
        <v>7</v>
      </c>
      <c r="P12954" t="s">
        <v>6</v>
      </c>
      <c r="Q12954" t="s">
        <v>18124</v>
      </c>
      <c r="R12954" t="s">
        <v>4</v>
      </c>
      <c r="S12954" t="s">
        <v>21</v>
      </c>
      <c r="T12954" t="s">
        <v>18123</v>
      </c>
      <c r="U12954" t="s">
        <v>20424</v>
      </c>
      <c r="V12954">
        <v>3</v>
      </c>
      <c r="W12954">
        <v>0</v>
      </c>
      <c r="X12954">
        <v>1.02</v>
      </c>
      <c r="Y12954">
        <v>23.888999999999999</v>
      </c>
      <c r="Z12954" t="s">
        <v>1318</v>
      </c>
      <c r="AA12954" t="s">
        <v>0</v>
      </c>
    </row>
    <row r="12955" spans="1:27" x14ac:dyDescent="0.35">
      <c r="A12955" t="s">
        <v>45</v>
      </c>
      <c r="B12955">
        <v>41087</v>
      </c>
      <c r="C12955" t="s">
        <v>58819</v>
      </c>
      <c r="D12955" s="1" t="s">
        <v>1624</v>
      </c>
      <c r="E12955" s="1" t="s">
        <v>43</v>
      </c>
      <c r="G12955" t="s">
        <v>30</v>
      </c>
      <c r="H12955" t="s">
        <v>47495</v>
      </c>
      <c r="I12955" t="s">
        <v>8747</v>
      </c>
      <c r="J12955" t="s">
        <v>11</v>
      </c>
      <c r="K12955">
        <v>19140</v>
      </c>
      <c r="L12955" t="s">
        <v>1507</v>
      </c>
      <c r="M12955" t="s">
        <v>1506</v>
      </c>
      <c r="N12955" t="s">
        <v>38</v>
      </c>
      <c r="O12955" t="s">
        <v>497</v>
      </c>
      <c r="P12955" t="s">
        <v>36</v>
      </c>
      <c r="Q12955" t="s">
        <v>9428</v>
      </c>
      <c r="R12955" t="s">
        <v>49</v>
      </c>
      <c r="S12955" t="s">
        <v>603</v>
      </c>
      <c r="T12955" t="s">
        <v>9427</v>
      </c>
      <c r="U12955" t="s">
        <v>47569</v>
      </c>
      <c r="V12955">
        <v>5</v>
      </c>
      <c r="W12955">
        <v>0.3</v>
      </c>
      <c r="X12955">
        <v>0</v>
      </c>
      <c r="Y12955">
        <v>150.35</v>
      </c>
      <c r="Z12955" t="s">
        <v>0</v>
      </c>
      <c r="AA12955" t="s">
        <v>18</v>
      </c>
    </row>
    <row r="12956" spans="1:27" x14ac:dyDescent="0.35">
      <c r="A12956" t="s">
        <v>540</v>
      </c>
      <c r="B12956">
        <v>41263</v>
      </c>
      <c r="C12956" t="s">
        <v>58849</v>
      </c>
      <c r="D12956" s="1" t="s">
        <v>261</v>
      </c>
      <c r="E12956" s="1" t="s">
        <v>43</v>
      </c>
      <c r="G12956" t="s">
        <v>14</v>
      </c>
      <c r="H12956" t="s">
        <v>47568</v>
      </c>
      <c r="I12956" t="s">
        <v>5676</v>
      </c>
      <c r="J12956" t="s">
        <v>27</v>
      </c>
      <c r="L12956" t="s">
        <v>24547</v>
      </c>
      <c r="M12956" t="s">
        <v>2237</v>
      </c>
      <c r="N12956" t="s">
        <v>534</v>
      </c>
      <c r="O12956" t="s">
        <v>84</v>
      </c>
      <c r="P12956" t="s">
        <v>62</v>
      </c>
      <c r="Q12956" t="s">
        <v>6090</v>
      </c>
      <c r="R12956" t="s">
        <v>4</v>
      </c>
      <c r="S12956" t="s">
        <v>34</v>
      </c>
      <c r="T12956" t="s">
        <v>6089</v>
      </c>
      <c r="U12956" t="s">
        <v>47567</v>
      </c>
      <c r="V12956">
        <v>4</v>
      </c>
      <c r="W12956">
        <v>0</v>
      </c>
      <c r="X12956">
        <v>58.56</v>
      </c>
      <c r="Y12956">
        <v>23.88</v>
      </c>
      <c r="Z12956" t="s">
        <v>18</v>
      </c>
      <c r="AA12956" t="s">
        <v>1318</v>
      </c>
    </row>
    <row r="12957" spans="1:27" x14ac:dyDescent="0.35">
      <c r="A12957" t="s">
        <v>45</v>
      </c>
      <c r="B12957">
        <v>41619</v>
      </c>
      <c r="C12957" t="s">
        <v>58476</v>
      </c>
      <c r="D12957" s="1" t="s">
        <v>547</v>
      </c>
      <c r="E12957" s="1" t="s">
        <v>15</v>
      </c>
      <c r="G12957" t="s">
        <v>79</v>
      </c>
      <c r="H12957" t="s">
        <v>47526</v>
      </c>
      <c r="I12957" t="s">
        <v>8747</v>
      </c>
      <c r="J12957" t="s">
        <v>11</v>
      </c>
      <c r="K12957">
        <v>48205</v>
      </c>
      <c r="L12957" t="s">
        <v>4547</v>
      </c>
      <c r="M12957" t="s">
        <v>1116</v>
      </c>
      <c r="N12957" t="s">
        <v>38</v>
      </c>
      <c r="O12957" t="s">
        <v>191</v>
      </c>
      <c r="P12957" t="s">
        <v>36</v>
      </c>
      <c r="Q12957" t="s">
        <v>25450</v>
      </c>
      <c r="R12957" t="s">
        <v>244</v>
      </c>
      <c r="S12957" t="s">
        <v>492</v>
      </c>
      <c r="T12957" t="s">
        <v>25449</v>
      </c>
      <c r="U12957" t="s">
        <v>47566</v>
      </c>
      <c r="V12957">
        <v>11</v>
      </c>
      <c r="W12957">
        <v>0</v>
      </c>
      <c r="X12957">
        <v>61.330500000000001</v>
      </c>
      <c r="Y12957">
        <v>56.3</v>
      </c>
      <c r="Z12957" t="s">
        <v>1318</v>
      </c>
      <c r="AA12957" t="s">
        <v>1318</v>
      </c>
    </row>
    <row r="12958" spans="1:27" x14ac:dyDescent="0.35">
      <c r="A12958" t="s">
        <v>1037</v>
      </c>
      <c r="B12958">
        <v>41196</v>
      </c>
      <c r="C12958" t="s">
        <v>58707</v>
      </c>
      <c r="D12958" s="1" t="s">
        <v>6503</v>
      </c>
      <c r="E12958" s="1" t="s">
        <v>43</v>
      </c>
      <c r="G12958" t="s">
        <v>14</v>
      </c>
      <c r="H12958" t="s">
        <v>25876</v>
      </c>
      <c r="I12958" t="s">
        <v>10387</v>
      </c>
      <c r="J12958" t="s">
        <v>67</v>
      </c>
      <c r="L12958" t="s">
        <v>18092</v>
      </c>
      <c r="M12958" t="s">
        <v>693</v>
      </c>
      <c r="N12958" t="s">
        <v>692</v>
      </c>
      <c r="O12958" t="s">
        <v>129</v>
      </c>
      <c r="P12958" t="s">
        <v>128</v>
      </c>
      <c r="Q12958" t="s">
        <v>16298</v>
      </c>
      <c r="R12958" t="s">
        <v>4</v>
      </c>
      <c r="S12958" t="s">
        <v>312</v>
      </c>
      <c r="T12958" t="s">
        <v>16297</v>
      </c>
      <c r="U12958" t="s">
        <v>27071</v>
      </c>
      <c r="V12958">
        <v>5</v>
      </c>
      <c r="W12958">
        <v>0.5</v>
      </c>
      <c r="X12958">
        <v>-3.0750000000000171</v>
      </c>
      <c r="Y12958">
        <v>23.87</v>
      </c>
      <c r="Z12958" t="s">
        <v>1318</v>
      </c>
      <c r="AA12958" t="s">
        <v>18</v>
      </c>
    </row>
    <row r="12959" spans="1:27" x14ac:dyDescent="0.35">
      <c r="A12959" t="s">
        <v>135</v>
      </c>
      <c r="B12959">
        <v>42331</v>
      </c>
      <c r="C12959" t="s">
        <v>59132</v>
      </c>
      <c r="D12959" s="1" t="s">
        <v>4521</v>
      </c>
      <c r="E12959" s="1" t="s">
        <v>71</v>
      </c>
      <c r="G12959" t="s">
        <v>30</v>
      </c>
      <c r="H12959" t="s">
        <v>24250</v>
      </c>
      <c r="I12959" t="s">
        <v>2239</v>
      </c>
      <c r="J12959" t="s">
        <v>67</v>
      </c>
      <c r="L12959" t="s">
        <v>24249</v>
      </c>
      <c r="M12959" t="s">
        <v>17590</v>
      </c>
      <c r="N12959" t="s">
        <v>1875</v>
      </c>
      <c r="O12959" t="s">
        <v>1346</v>
      </c>
      <c r="P12959" t="s">
        <v>128</v>
      </c>
      <c r="Q12959" t="s">
        <v>433</v>
      </c>
      <c r="R12959" t="s">
        <v>4</v>
      </c>
      <c r="S12959" t="s">
        <v>21</v>
      </c>
      <c r="T12959" t="s">
        <v>432</v>
      </c>
      <c r="U12959" t="s">
        <v>47565</v>
      </c>
      <c r="V12959">
        <v>11</v>
      </c>
      <c r="W12959">
        <v>0</v>
      </c>
      <c r="X12959">
        <v>94.71</v>
      </c>
      <c r="Y12959">
        <v>23.87</v>
      </c>
      <c r="Z12959" t="s">
        <v>18</v>
      </c>
      <c r="AA12959" t="s">
        <v>18</v>
      </c>
    </row>
    <row r="12960" spans="1:27" x14ac:dyDescent="0.35">
      <c r="A12960" t="s">
        <v>1037</v>
      </c>
      <c r="B12960">
        <v>41583</v>
      </c>
      <c r="C12960" t="s">
        <v>58535</v>
      </c>
      <c r="D12960" s="1" t="s">
        <v>2989</v>
      </c>
      <c r="E12960" s="1" t="s">
        <v>15</v>
      </c>
      <c r="G12960" t="s">
        <v>30</v>
      </c>
      <c r="H12960" t="s">
        <v>34602</v>
      </c>
      <c r="I12960" t="s">
        <v>5691</v>
      </c>
      <c r="J12960" t="s">
        <v>27</v>
      </c>
      <c r="L12960" t="s">
        <v>47564</v>
      </c>
      <c r="M12960" t="s">
        <v>1962</v>
      </c>
      <c r="N12960" t="s">
        <v>199</v>
      </c>
      <c r="O12960" t="s">
        <v>129</v>
      </c>
      <c r="P12960" t="s">
        <v>128</v>
      </c>
      <c r="Q12960" t="s">
        <v>3968</v>
      </c>
      <c r="R12960" t="s">
        <v>244</v>
      </c>
      <c r="S12960" t="s">
        <v>2062</v>
      </c>
      <c r="T12960" t="s">
        <v>3967</v>
      </c>
      <c r="U12960" t="s">
        <v>47563</v>
      </c>
      <c r="V12960">
        <v>4</v>
      </c>
      <c r="W12960">
        <v>0.15</v>
      </c>
      <c r="X12960">
        <v>-49.290000000000006</v>
      </c>
      <c r="Y12960">
        <v>23.86</v>
      </c>
      <c r="Z12960" t="s">
        <v>18</v>
      </c>
      <c r="AA12960" t="s">
        <v>0</v>
      </c>
    </row>
    <row r="12961" spans="1:27" x14ac:dyDescent="0.35">
      <c r="A12961" t="s">
        <v>135</v>
      </c>
      <c r="B12961">
        <v>41415</v>
      </c>
      <c r="C12961" t="s">
        <v>58878</v>
      </c>
      <c r="D12961" s="1" t="s">
        <v>289</v>
      </c>
      <c r="E12961" s="1" t="s">
        <v>15</v>
      </c>
      <c r="G12961" t="s">
        <v>14</v>
      </c>
      <c r="H12961" t="s">
        <v>29587</v>
      </c>
      <c r="I12961" t="s">
        <v>2005</v>
      </c>
      <c r="J12961" t="s">
        <v>11</v>
      </c>
      <c r="L12961" t="s">
        <v>22947</v>
      </c>
      <c r="M12961" t="s">
        <v>17590</v>
      </c>
      <c r="N12961" t="s">
        <v>1875</v>
      </c>
      <c r="O12961" t="s">
        <v>1346</v>
      </c>
      <c r="P12961" t="s">
        <v>128</v>
      </c>
      <c r="Q12961" t="s">
        <v>20002</v>
      </c>
      <c r="R12961" t="s">
        <v>4</v>
      </c>
      <c r="S12961" t="s">
        <v>34</v>
      </c>
      <c r="T12961" t="s">
        <v>20001</v>
      </c>
      <c r="U12961" t="s">
        <v>23752</v>
      </c>
      <c r="V12961">
        <v>3</v>
      </c>
      <c r="W12961">
        <v>0</v>
      </c>
      <c r="X12961">
        <v>63.09</v>
      </c>
      <c r="Y12961">
        <v>23.86</v>
      </c>
      <c r="Z12961" t="s">
        <v>0</v>
      </c>
      <c r="AA12961" t="s">
        <v>18</v>
      </c>
    </row>
    <row r="12962" spans="1:27" x14ac:dyDescent="0.35">
      <c r="A12962" t="s">
        <v>73</v>
      </c>
      <c r="B12962">
        <v>42223</v>
      </c>
      <c r="C12962" t="s">
        <v>58226</v>
      </c>
      <c r="D12962" s="1" t="s">
        <v>1886</v>
      </c>
      <c r="E12962" s="1" t="s">
        <v>71</v>
      </c>
      <c r="G12962" t="s">
        <v>30</v>
      </c>
      <c r="H12962" t="s">
        <v>35229</v>
      </c>
      <c r="I12962" t="s">
        <v>6786</v>
      </c>
      <c r="J12962" t="s">
        <v>11</v>
      </c>
      <c r="L12962" t="s">
        <v>35228</v>
      </c>
      <c r="M12962" t="s">
        <v>13278</v>
      </c>
      <c r="N12962" t="s">
        <v>85</v>
      </c>
      <c r="O12962" t="s">
        <v>84</v>
      </c>
      <c r="P12962" t="s">
        <v>62</v>
      </c>
      <c r="Q12962" t="s">
        <v>26918</v>
      </c>
      <c r="R12962" t="s">
        <v>49</v>
      </c>
      <c r="S12962" t="s">
        <v>2438</v>
      </c>
      <c r="T12962" t="s">
        <v>26917</v>
      </c>
      <c r="U12962" t="s">
        <v>47562</v>
      </c>
      <c r="V12962">
        <v>4</v>
      </c>
      <c r="W12962">
        <v>0</v>
      </c>
      <c r="X12962">
        <v>251.28000000000003</v>
      </c>
      <c r="Y12962">
        <v>23.86</v>
      </c>
      <c r="Z12962" t="s">
        <v>18</v>
      </c>
      <c r="AA12962" t="s">
        <v>18</v>
      </c>
    </row>
    <row r="12963" spans="1:27" x14ac:dyDescent="0.35">
      <c r="A12963" t="s">
        <v>57</v>
      </c>
      <c r="B12963">
        <v>41481</v>
      </c>
      <c r="C12963" t="s">
        <v>58609</v>
      </c>
      <c r="D12963" s="1" t="s">
        <v>4224</v>
      </c>
      <c r="E12963" s="1" t="s">
        <v>15</v>
      </c>
      <c r="G12963" t="s">
        <v>79</v>
      </c>
      <c r="H12963" t="s">
        <v>47561</v>
      </c>
      <c r="I12963" t="s">
        <v>8747</v>
      </c>
      <c r="J12963" t="s">
        <v>11</v>
      </c>
      <c r="K12963">
        <v>85204</v>
      </c>
      <c r="L12963" t="s">
        <v>6384</v>
      </c>
      <c r="M12963" t="s">
        <v>4146</v>
      </c>
      <c r="N12963" t="s">
        <v>38</v>
      </c>
      <c r="O12963" t="s">
        <v>37</v>
      </c>
      <c r="P12963" t="s">
        <v>36</v>
      </c>
      <c r="Q12963" t="s">
        <v>13656</v>
      </c>
      <c r="R12963" t="s">
        <v>49</v>
      </c>
      <c r="S12963" t="s">
        <v>687</v>
      </c>
      <c r="T12963" t="s">
        <v>13655</v>
      </c>
      <c r="U12963" t="s">
        <v>47560</v>
      </c>
      <c r="V12963">
        <v>3</v>
      </c>
      <c r="W12963">
        <v>0.5</v>
      </c>
      <c r="X12963">
        <v>-204.44580000000005</v>
      </c>
      <c r="Y12963">
        <v>54.34</v>
      </c>
      <c r="Z12963" t="s">
        <v>18</v>
      </c>
      <c r="AA12963" t="s">
        <v>0</v>
      </c>
    </row>
    <row r="12964" spans="1:27" x14ac:dyDescent="0.35">
      <c r="A12964" t="s">
        <v>17</v>
      </c>
      <c r="B12964">
        <v>42277</v>
      </c>
      <c r="C12964" t="s">
        <v>58463</v>
      </c>
      <c r="D12964" s="1" t="s">
        <v>282</v>
      </c>
      <c r="E12964" s="1" t="s">
        <v>71</v>
      </c>
      <c r="G12964" t="s">
        <v>30</v>
      </c>
      <c r="H12964" t="s">
        <v>30013</v>
      </c>
      <c r="I12964" t="s">
        <v>5816</v>
      </c>
      <c r="J12964" t="s">
        <v>11</v>
      </c>
      <c r="L12964" t="s">
        <v>2904</v>
      </c>
      <c r="M12964" t="s">
        <v>2903</v>
      </c>
      <c r="N12964" t="s">
        <v>2902</v>
      </c>
      <c r="O12964" t="s">
        <v>7</v>
      </c>
      <c r="P12964" t="s">
        <v>6</v>
      </c>
      <c r="Q12964" t="s">
        <v>4994</v>
      </c>
      <c r="R12964" t="s">
        <v>49</v>
      </c>
      <c r="S12964" t="s">
        <v>48</v>
      </c>
      <c r="T12964" t="s">
        <v>4993</v>
      </c>
      <c r="U12964" t="s">
        <v>47559</v>
      </c>
      <c r="V12964">
        <v>6</v>
      </c>
      <c r="W12964">
        <v>0</v>
      </c>
      <c r="X12964">
        <v>9.24</v>
      </c>
      <c r="Y12964">
        <v>23.86</v>
      </c>
      <c r="Z12964" t="s">
        <v>0</v>
      </c>
      <c r="AA12964" t="s">
        <v>18</v>
      </c>
    </row>
    <row r="12965" spans="1:27" x14ac:dyDescent="0.35">
      <c r="A12965" t="s">
        <v>73</v>
      </c>
      <c r="B12965">
        <v>41863</v>
      </c>
      <c r="C12965" t="s">
        <v>58547</v>
      </c>
      <c r="D12965" s="1" t="s">
        <v>1177</v>
      </c>
      <c r="E12965" s="1" t="s">
        <v>55</v>
      </c>
      <c r="G12965" t="s">
        <v>30</v>
      </c>
      <c r="H12965" t="s">
        <v>19047</v>
      </c>
      <c r="I12965" t="s">
        <v>17286</v>
      </c>
      <c r="J12965" t="s">
        <v>67</v>
      </c>
      <c r="L12965" t="s">
        <v>19046</v>
      </c>
      <c r="M12965" t="s">
        <v>14602</v>
      </c>
      <c r="N12965" t="s">
        <v>760</v>
      </c>
      <c r="O12965" t="s">
        <v>63</v>
      </c>
      <c r="P12965" t="s">
        <v>62</v>
      </c>
      <c r="Q12965" t="s">
        <v>6663</v>
      </c>
      <c r="R12965" t="s">
        <v>49</v>
      </c>
      <c r="S12965" t="s">
        <v>48</v>
      </c>
      <c r="T12965" t="s">
        <v>6662</v>
      </c>
      <c r="U12965" t="s">
        <v>47558</v>
      </c>
      <c r="V12965">
        <v>4</v>
      </c>
      <c r="W12965">
        <v>0</v>
      </c>
      <c r="X12965">
        <v>57.48</v>
      </c>
      <c r="Y12965">
        <v>23.86</v>
      </c>
      <c r="Z12965" t="s">
        <v>18</v>
      </c>
      <c r="AA12965" t="s">
        <v>505</v>
      </c>
    </row>
    <row r="12966" spans="1:27" x14ac:dyDescent="0.35">
      <c r="A12966" t="s">
        <v>135</v>
      </c>
      <c r="B12966">
        <v>42012</v>
      </c>
      <c r="C12966" t="s">
        <v>58396</v>
      </c>
      <c r="D12966" s="1" t="s">
        <v>4288</v>
      </c>
      <c r="E12966" s="1" t="s">
        <v>71</v>
      </c>
      <c r="G12966" t="s">
        <v>30</v>
      </c>
      <c r="H12966" t="s">
        <v>11795</v>
      </c>
      <c r="I12966" t="s">
        <v>7829</v>
      </c>
      <c r="J12966" t="s">
        <v>11</v>
      </c>
      <c r="L12966" t="s">
        <v>11018</v>
      </c>
      <c r="M12966" t="s">
        <v>442</v>
      </c>
      <c r="N12966" t="s">
        <v>199</v>
      </c>
      <c r="O12966" t="s">
        <v>129</v>
      </c>
      <c r="P12966" t="s">
        <v>128</v>
      </c>
      <c r="Q12966" t="s">
        <v>28204</v>
      </c>
      <c r="R12966" t="s">
        <v>49</v>
      </c>
      <c r="S12966" t="s">
        <v>48</v>
      </c>
      <c r="T12966" t="s">
        <v>28203</v>
      </c>
      <c r="U12966" t="s">
        <v>47557</v>
      </c>
      <c r="V12966">
        <v>3</v>
      </c>
      <c r="W12966">
        <v>0</v>
      </c>
      <c r="X12966">
        <v>35.64</v>
      </c>
      <c r="Y12966">
        <v>23.86</v>
      </c>
      <c r="Z12966" t="s">
        <v>505</v>
      </c>
      <c r="AA12966" t="s">
        <v>18</v>
      </c>
    </row>
    <row r="12967" spans="1:27" x14ac:dyDescent="0.35">
      <c r="A12967" t="s">
        <v>73</v>
      </c>
      <c r="B12967">
        <v>41429</v>
      </c>
      <c r="C12967" t="s">
        <v>58746</v>
      </c>
      <c r="D12967" s="1" t="s">
        <v>454</v>
      </c>
      <c r="E12967" s="1" t="s">
        <v>15</v>
      </c>
      <c r="G12967" t="s">
        <v>14</v>
      </c>
      <c r="H12967" t="s">
        <v>26216</v>
      </c>
      <c r="I12967" t="s">
        <v>7622</v>
      </c>
      <c r="J12967" t="s">
        <v>67</v>
      </c>
      <c r="L12967" t="s">
        <v>26215</v>
      </c>
      <c r="M12967" t="s">
        <v>3716</v>
      </c>
      <c r="N12967" t="s">
        <v>760</v>
      </c>
      <c r="O12967" t="s">
        <v>63</v>
      </c>
      <c r="P12967" t="s">
        <v>62</v>
      </c>
      <c r="Q12967" t="s">
        <v>6542</v>
      </c>
      <c r="R12967" t="s">
        <v>4</v>
      </c>
      <c r="S12967" t="s">
        <v>60</v>
      </c>
      <c r="T12967" t="s">
        <v>6541</v>
      </c>
      <c r="U12967" t="s">
        <v>39703</v>
      </c>
      <c r="V12967">
        <v>12</v>
      </c>
      <c r="W12967">
        <v>0</v>
      </c>
      <c r="X12967">
        <v>76.680000000000007</v>
      </c>
      <c r="Y12967">
        <v>23.85</v>
      </c>
      <c r="Z12967" t="s">
        <v>18</v>
      </c>
      <c r="AA12967" t="s">
        <v>0</v>
      </c>
    </row>
    <row r="12968" spans="1:27" x14ac:dyDescent="0.35">
      <c r="A12968" t="s">
        <v>57</v>
      </c>
      <c r="B12968">
        <v>41524</v>
      </c>
      <c r="C12968" t="s">
        <v>58577</v>
      </c>
      <c r="D12968" s="1" t="s">
        <v>3424</v>
      </c>
      <c r="E12968" s="1" t="s">
        <v>15</v>
      </c>
      <c r="G12968" t="s">
        <v>30</v>
      </c>
      <c r="H12968" t="s">
        <v>47556</v>
      </c>
      <c r="I12968" t="s">
        <v>1302</v>
      </c>
      <c r="J12968" t="s">
        <v>11</v>
      </c>
      <c r="L12968" t="s">
        <v>2470</v>
      </c>
      <c r="M12968" t="s">
        <v>1320</v>
      </c>
      <c r="N12968" t="s">
        <v>1320</v>
      </c>
      <c r="O12968" t="s">
        <v>7</v>
      </c>
      <c r="P12968" t="s">
        <v>6</v>
      </c>
      <c r="Q12968" t="s">
        <v>1281</v>
      </c>
      <c r="R12968" t="s">
        <v>49</v>
      </c>
      <c r="S12968" t="s">
        <v>603</v>
      </c>
      <c r="T12968" t="s">
        <v>1280</v>
      </c>
      <c r="U12968" t="s">
        <v>47555</v>
      </c>
      <c r="V12968">
        <v>3</v>
      </c>
      <c r="W12968">
        <v>0.4</v>
      </c>
      <c r="X12968">
        <v>-132.40800000000004</v>
      </c>
      <c r="Y12968">
        <v>23.841999999999999</v>
      </c>
      <c r="Z12968" t="s">
        <v>0</v>
      </c>
      <c r="AA12968" t="s">
        <v>1318</v>
      </c>
    </row>
    <row r="12969" spans="1:27" x14ac:dyDescent="0.35">
      <c r="A12969" t="s">
        <v>45</v>
      </c>
      <c r="B12969">
        <v>41619</v>
      </c>
      <c r="C12969" t="s">
        <v>58476</v>
      </c>
      <c r="D12969" s="1" t="s">
        <v>547</v>
      </c>
      <c r="E12969" s="1" t="s">
        <v>15</v>
      </c>
      <c r="G12969" t="s">
        <v>79</v>
      </c>
      <c r="H12969" t="s">
        <v>47526</v>
      </c>
      <c r="I12969" t="s">
        <v>8747</v>
      </c>
      <c r="J12969" t="s">
        <v>11</v>
      </c>
      <c r="K12969">
        <v>48205</v>
      </c>
      <c r="L12969" t="s">
        <v>4547</v>
      </c>
      <c r="M12969" t="s">
        <v>1116</v>
      </c>
      <c r="N12969" t="s">
        <v>38</v>
      </c>
      <c r="O12969" t="s">
        <v>191</v>
      </c>
      <c r="P12969" t="s">
        <v>36</v>
      </c>
      <c r="Q12969" t="s">
        <v>13016</v>
      </c>
      <c r="R12969" t="s">
        <v>244</v>
      </c>
      <c r="S12969" t="s">
        <v>243</v>
      </c>
      <c r="T12969" t="s">
        <v>13015</v>
      </c>
      <c r="U12969" t="s">
        <v>41328</v>
      </c>
      <c r="V12969">
        <v>1</v>
      </c>
      <c r="W12969">
        <v>0</v>
      </c>
      <c r="X12969">
        <v>31.497499999999999</v>
      </c>
      <c r="Y12969">
        <v>44.58</v>
      </c>
      <c r="Z12969" t="s">
        <v>1318</v>
      </c>
      <c r="AA12969" t="s">
        <v>0</v>
      </c>
    </row>
    <row r="12970" spans="1:27" x14ac:dyDescent="0.35">
      <c r="A12970" t="s">
        <v>45</v>
      </c>
      <c r="B12970">
        <v>42249</v>
      </c>
      <c r="C12970" t="s">
        <v>58512</v>
      </c>
      <c r="D12970" s="1" t="s">
        <v>2199</v>
      </c>
      <c r="E12970" s="1" t="s">
        <v>71</v>
      </c>
      <c r="G12970" t="s">
        <v>70</v>
      </c>
      <c r="H12970" t="s">
        <v>47526</v>
      </c>
      <c r="I12970" t="s">
        <v>8747</v>
      </c>
      <c r="J12970" t="s">
        <v>11</v>
      </c>
      <c r="K12970">
        <v>48205</v>
      </c>
      <c r="L12970" t="s">
        <v>4547</v>
      </c>
      <c r="M12970" t="s">
        <v>1116</v>
      </c>
      <c r="N12970" t="s">
        <v>38</v>
      </c>
      <c r="O12970" t="s">
        <v>191</v>
      </c>
      <c r="P12970" t="s">
        <v>36</v>
      </c>
      <c r="Q12970" t="s">
        <v>8840</v>
      </c>
      <c r="R12970" t="s">
        <v>49</v>
      </c>
      <c r="S12970" t="s">
        <v>603</v>
      </c>
      <c r="T12970" t="s">
        <v>8839</v>
      </c>
      <c r="U12970" t="s">
        <v>47554</v>
      </c>
      <c r="V12970">
        <v>7</v>
      </c>
      <c r="W12970">
        <v>0</v>
      </c>
      <c r="X12970">
        <v>134.53020000000001</v>
      </c>
      <c r="Y12970">
        <v>33.08</v>
      </c>
      <c r="Z12970" t="s">
        <v>0</v>
      </c>
      <c r="AA12970" t="s">
        <v>0</v>
      </c>
    </row>
    <row r="12971" spans="1:27" x14ac:dyDescent="0.35">
      <c r="A12971" t="s">
        <v>25909</v>
      </c>
      <c r="B12971">
        <v>40915</v>
      </c>
      <c r="C12971" t="s">
        <v>59219</v>
      </c>
      <c r="D12971" s="1" t="s">
        <v>10842</v>
      </c>
      <c r="E12971" s="1" t="s">
        <v>43</v>
      </c>
      <c r="G12971" t="s">
        <v>30</v>
      </c>
      <c r="H12971" t="s">
        <v>25908</v>
      </c>
      <c r="I12971" t="s">
        <v>19091</v>
      </c>
      <c r="J12971" t="s">
        <v>67</v>
      </c>
      <c r="L12971" t="s">
        <v>25907</v>
      </c>
      <c r="M12971" t="s">
        <v>25907</v>
      </c>
      <c r="N12971" t="s">
        <v>25906</v>
      </c>
      <c r="O12971" t="s">
        <v>139</v>
      </c>
      <c r="P12971" t="s">
        <v>62</v>
      </c>
      <c r="Q12971" t="s">
        <v>29696</v>
      </c>
      <c r="R12971" t="s">
        <v>244</v>
      </c>
      <c r="S12971" t="s">
        <v>961</v>
      </c>
      <c r="T12971" t="s">
        <v>29695</v>
      </c>
      <c r="U12971" t="s">
        <v>37154</v>
      </c>
      <c r="V12971">
        <v>1</v>
      </c>
      <c r="W12971">
        <v>0</v>
      </c>
      <c r="X12971">
        <v>71.460000000000008</v>
      </c>
      <c r="Y12971">
        <v>23.84</v>
      </c>
      <c r="Z12971" t="s">
        <v>0</v>
      </c>
      <c r="AA12971" t="s">
        <v>0</v>
      </c>
    </row>
    <row r="12972" spans="1:27" x14ac:dyDescent="0.35">
      <c r="A12972" t="s">
        <v>45</v>
      </c>
      <c r="B12972">
        <v>41087</v>
      </c>
      <c r="C12972" t="s">
        <v>58819</v>
      </c>
      <c r="D12972" s="1" t="s">
        <v>1624</v>
      </c>
      <c r="E12972" s="1" t="s">
        <v>43</v>
      </c>
      <c r="G12972" t="s">
        <v>30</v>
      </c>
      <c r="H12972" t="s">
        <v>47495</v>
      </c>
      <c r="I12972" t="s">
        <v>8747</v>
      </c>
      <c r="J12972" t="s">
        <v>11</v>
      </c>
      <c r="K12972">
        <v>19140</v>
      </c>
      <c r="L12972" t="s">
        <v>1507</v>
      </c>
      <c r="M12972" t="s">
        <v>1506</v>
      </c>
      <c r="N12972" t="s">
        <v>38</v>
      </c>
      <c r="O12972" t="s">
        <v>497</v>
      </c>
      <c r="P12972" t="s">
        <v>36</v>
      </c>
      <c r="Q12972" t="s">
        <v>7167</v>
      </c>
      <c r="R12972" t="s">
        <v>4</v>
      </c>
      <c r="S12972" t="s">
        <v>3</v>
      </c>
      <c r="T12972" t="s">
        <v>7166</v>
      </c>
      <c r="U12972" t="s">
        <v>3067</v>
      </c>
      <c r="V12972">
        <v>4</v>
      </c>
      <c r="W12972">
        <v>0.2</v>
      </c>
      <c r="X12972">
        <v>117.432</v>
      </c>
      <c r="Y12972">
        <v>26.53</v>
      </c>
      <c r="Z12972" t="s">
        <v>0</v>
      </c>
      <c r="AA12972" t="s">
        <v>0</v>
      </c>
    </row>
    <row r="12973" spans="1:27" x14ac:dyDescent="0.35">
      <c r="A12973" t="s">
        <v>45</v>
      </c>
      <c r="B12973">
        <v>42137</v>
      </c>
      <c r="C12973" t="s">
        <v>58342</v>
      </c>
      <c r="D12973" s="1" t="s">
        <v>2369</v>
      </c>
      <c r="E12973" s="1" t="s">
        <v>71</v>
      </c>
      <c r="G12973" t="s">
        <v>14</v>
      </c>
      <c r="H12973" t="s">
        <v>47495</v>
      </c>
      <c r="I12973" t="s">
        <v>8747</v>
      </c>
      <c r="J12973" t="s">
        <v>11</v>
      </c>
      <c r="K12973">
        <v>8360</v>
      </c>
      <c r="L12973" t="s">
        <v>22851</v>
      </c>
      <c r="M12973" t="s">
        <v>1132</v>
      </c>
      <c r="N12973" t="s">
        <v>38</v>
      </c>
      <c r="O12973" t="s">
        <v>497</v>
      </c>
      <c r="P12973" t="s">
        <v>36</v>
      </c>
      <c r="Q12973" t="s">
        <v>23548</v>
      </c>
      <c r="R12973" t="s">
        <v>244</v>
      </c>
      <c r="S12973" t="s">
        <v>492</v>
      </c>
      <c r="T12973" t="s">
        <v>23547</v>
      </c>
      <c r="U12973" t="s">
        <v>47553</v>
      </c>
      <c r="V12973">
        <v>5</v>
      </c>
      <c r="W12973">
        <v>0</v>
      </c>
      <c r="X12973">
        <v>34.960000000000008</v>
      </c>
      <c r="Y12973">
        <v>8.8699999999999992</v>
      </c>
      <c r="Z12973" t="s">
        <v>0</v>
      </c>
      <c r="AA12973" t="s">
        <v>18</v>
      </c>
    </row>
    <row r="12974" spans="1:27" x14ac:dyDescent="0.35">
      <c r="A12974" t="s">
        <v>362</v>
      </c>
      <c r="B12974">
        <v>41821</v>
      </c>
      <c r="C12974" t="s">
        <v>58397</v>
      </c>
      <c r="D12974" s="1" t="s">
        <v>4978</v>
      </c>
      <c r="E12974" s="1" t="s">
        <v>55</v>
      </c>
      <c r="G12974" t="s">
        <v>30</v>
      </c>
      <c r="H12974" t="s">
        <v>47552</v>
      </c>
      <c r="I12974" t="s">
        <v>1565</v>
      </c>
      <c r="J12974" t="s">
        <v>11</v>
      </c>
      <c r="L12974" t="s">
        <v>13918</v>
      </c>
      <c r="M12974" t="s">
        <v>12638</v>
      </c>
      <c r="N12974" t="s">
        <v>356</v>
      </c>
      <c r="O12974" t="s">
        <v>355</v>
      </c>
      <c r="P12974" t="s">
        <v>117</v>
      </c>
      <c r="Q12974" t="s">
        <v>35210</v>
      </c>
      <c r="R12974" t="s">
        <v>4</v>
      </c>
      <c r="S12974" t="s">
        <v>227</v>
      </c>
      <c r="T12974" t="s">
        <v>35209</v>
      </c>
      <c r="U12974" t="s">
        <v>47551</v>
      </c>
      <c r="V12974">
        <v>1</v>
      </c>
      <c r="W12974">
        <v>0</v>
      </c>
      <c r="X12974">
        <v>151.59</v>
      </c>
      <c r="Y12974">
        <v>23.83</v>
      </c>
      <c r="Z12974" t="s">
        <v>18</v>
      </c>
      <c r="AA12974" t="s">
        <v>1318</v>
      </c>
    </row>
    <row r="12975" spans="1:27" x14ac:dyDescent="0.35">
      <c r="A12975" t="s">
        <v>5293</v>
      </c>
      <c r="B12975">
        <v>41123</v>
      </c>
      <c r="C12975" t="s">
        <v>58323</v>
      </c>
      <c r="D12975" s="1" t="s">
        <v>3939</v>
      </c>
      <c r="E12975" s="1" t="s">
        <v>43</v>
      </c>
      <c r="G12975" t="s">
        <v>79</v>
      </c>
      <c r="H12975" t="s">
        <v>47550</v>
      </c>
      <c r="I12975" t="s">
        <v>19091</v>
      </c>
      <c r="J12975" t="s">
        <v>67</v>
      </c>
      <c r="L12975" t="s">
        <v>5290</v>
      </c>
      <c r="M12975" t="s">
        <v>5290</v>
      </c>
      <c r="N12975" t="s">
        <v>5289</v>
      </c>
      <c r="O12975" t="s">
        <v>118</v>
      </c>
      <c r="P12975" t="s">
        <v>117</v>
      </c>
      <c r="Q12975" t="s">
        <v>6660</v>
      </c>
      <c r="R12975" t="s">
        <v>4</v>
      </c>
      <c r="S12975" t="s">
        <v>312</v>
      </c>
      <c r="T12975" t="s">
        <v>6659</v>
      </c>
      <c r="U12975" t="s">
        <v>21028</v>
      </c>
      <c r="V12975">
        <v>1</v>
      </c>
      <c r="W12975">
        <v>0</v>
      </c>
      <c r="X12975">
        <v>63.239999999999995</v>
      </c>
      <c r="Y12975">
        <v>23.83</v>
      </c>
      <c r="Z12975" t="s">
        <v>1318</v>
      </c>
      <c r="AA12975" t="s">
        <v>18</v>
      </c>
    </row>
    <row r="12976" spans="1:27" x14ac:dyDescent="0.35">
      <c r="A12976" t="s">
        <v>73</v>
      </c>
      <c r="B12976">
        <v>41873</v>
      </c>
      <c r="C12976" t="s">
        <v>58004</v>
      </c>
      <c r="D12976" s="1" t="s">
        <v>978</v>
      </c>
      <c r="E12976" s="1" t="s">
        <v>55</v>
      </c>
      <c r="G12976" t="s">
        <v>30</v>
      </c>
      <c r="H12976" t="s">
        <v>20711</v>
      </c>
      <c r="I12976" t="s">
        <v>5751</v>
      </c>
      <c r="J12976" t="s">
        <v>11</v>
      </c>
      <c r="L12976" t="s">
        <v>3150</v>
      </c>
      <c r="M12976" t="s">
        <v>3150</v>
      </c>
      <c r="N12976" t="s">
        <v>64</v>
      </c>
      <c r="O12976" t="s">
        <v>63</v>
      </c>
      <c r="P12976" t="s">
        <v>62</v>
      </c>
      <c r="Q12976" t="s">
        <v>30882</v>
      </c>
      <c r="R12976" t="s">
        <v>49</v>
      </c>
      <c r="S12976" t="s">
        <v>603</v>
      </c>
      <c r="T12976" t="s">
        <v>30881</v>
      </c>
      <c r="U12976" t="s">
        <v>41658</v>
      </c>
      <c r="V12976">
        <v>3</v>
      </c>
      <c r="W12976">
        <v>0</v>
      </c>
      <c r="X12976">
        <v>18.36</v>
      </c>
      <c r="Y12976">
        <v>23.83</v>
      </c>
      <c r="Z12976" t="s">
        <v>18</v>
      </c>
      <c r="AA12976" t="s">
        <v>18</v>
      </c>
    </row>
    <row r="12977" spans="1:27" x14ac:dyDescent="0.35">
      <c r="A12977" t="s">
        <v>17</v>
      </c>
      <c r="B12977">
        <v>42284</v>
      </c>
      <c r="C12977" t="s">
        <v>58147</v>
      </c>
      <c r="D12977" s="1" t="s">
        <v>1763</v>
      </c>
      <c r="E12977" s="1" t="s">
        <v>71</v>
      </c>
      <c r="G12977" t="s">
        <v>30</v>
      </c>
      <c r="H12977" t="s">
        <v>22318</v>
      </c>
      <c r="I12977" t="s">
        <v>5763</v>
      </c>
      <c r="J12977" t="s">
        <v>11</v>
      </c>
      <c r="L12977" t="s">
        <v>6335</v>
      </c>
      <c r="M12977" t="s">
        <v>6334</v>
      </c>
      <c r="N12977" t="s">
        <v>868</v>
      </c>
      <c r="O12977" t="s">
        <v>23</v>
      </c>
      <c r="P12977" t="s">
        <v>6</v>
      </c>
      <c r="Q12977" t="s">
        <v>35969</v>
      </c>
      <c r="R12977" t="s">
        <v>49</v>
      </c>
      <c r="S12977" t="s">
        <v>2438</v>
      </c>
      <c r="T12977" t="s">
        <v>35968</v>
      </c>
      <c r="U12977" t="s">
        <v>47549</v>
      </c>
      <c r="V12977">
        <v>5</v>
      </c>
      <c r="W12977">
        <v>0.4</v>
      </c>
      <c r="X12977">
        <v>24.820000000000004</v>
      </c>
      <c r="Y12977">
        <v>23.827000000000002</v>
      </c>
      <c r="Z12977" t="s">
        <v>18</v>
      </c>
      <c r="AA12977" t="s">
        <v>0</v>
      </c>
    </row>
    <row r="12978" spans="1:27" x14ac:dyDescent="0.35">
      <c r="A12978" t="s">
        <v>45</v>
      </c>
      <c r="B12978">
        <v>42137</v>
      </c>
      <c r="C12978" t="s">
        <v>58342</v>
      </c>
      <c r="D12978" s="1" t="s">
        <v>2369</v>
      </c>
      <c r="E12978" s="1" t="s">
        <v>71</v>
      </c>
      <c r="G12978" t="s">
        <v>14</v>
      </c>
      <c r="H12978" t="s">
        <v>47495</v>
      </c>
      <c r="I12978" t="s">
        <v>8747</v>
      </c>
      <c r="J12978" t="s">
        <v>11</v>
      </c>
      <c r="K12978">
        <v>8360</v>
      </c>
      <c r="L12978" t="s">
        <v>22851</v>
      </c>
      <c r="M12978" t="s">
        <v>1132</v>
      </c>
      <c r="N12978" t="s">
        <v>38</v>
      </c>
      <c r="O12978" t="s">
        <v>497</v>
      </c>
      <c r="P12978" t="s">
        <v>36</v>
      </c>
      <c r="Q12978" t="s">
        <v>11622</v>
      </c>
      <c r="R12978" t="s">
        <v>49</v>
      </c>
      <c r="S12978" t="s">
        <v>48</v>
      </c>
      <c r="T12978" t="s">
        <v>11621</v>
      </c>
      <c r="U12978" t="s">
        <v>47548</v>
      </c>
      <c r="V12978">
        <v>5</v>
      </c>
      <c r="W12978">
        <v>0</v>
      </c>
      <c r="X12978">
        <v>15.426000000000002</v>
      </c>
      <c r="Y12978">
        <v>6.81</v>
      </c>
      <c r="Z12978" t="s">
        <v>0</v>
      </c>
      <c r="AA12978" t="s">
        <v>1318</v>
      </c>
    </row>
    <row r="12979" spans="1:27" x14ac:dyDescent="0.35">
      <c r="A12979" t="s">
        <v>8304</v>
      </c>
      <c r="B12979">
        <v>41888</v>
      </c>
      <c r="C12979" t="s">
        <v>58858</v>
      </c>
      <c r="D12979" s="1" t="s">
        <v>2825</v>
      </c>
      <c r="E12979" s="1" t="s">
        <v>55</v>
      </c>
      <c r="G12979" t="s">
        <v>79</v>
      </c>
      <c r="H12979" t="s">
        <v>47547</v>
      </c>
      <c r="I12979" t="s">
        <v>1975</v>
      </c>
      <c r="J12979" t="s">
        <v>11</v>
      </c>
      <c r="L12979" t="s">
        <v>8302</v>
      </c>
      <c r="M12979" t="s">
        <v>8301</v>
      </c>
      <c r="N12979" t="s">
        <v>8300</v>
      </c>
      <c r="O12979" t="s">
        <v>139</v>
      </c>
      <c r="P12979" t="s">
        <v>62</v>
      </c>
      <c r="Q12979" t="s">
        <v>37215</v>
      </c>
      <c r="R12979" t="s">
        <v>49</v>
      </c>
      <c r="S12979" t="s">
        <v>687</v>
      </c>
      <c r="T12979" t="s">
        <v>37214</v>
      </c>
      <c r="U12979" t="s">
        <v>47546</v>
      </c>
      <c r="V12979">
        <v>1</v>
      </c>
      <c r="W12979">
        <v>0.7</v>
      </c>
      <c r="X12979">
        <v>-169.71899999999999</v>
      </c>
      <c r="Y12979">
        <v>23.82</v>
      </c>
      <c r="Z12979" t="s">
        <v>1318</v>
      </c>
      <c r="AA12979" t="s">
        <v>18</v>
      </c>
    </row>
    <row r="12980" spans="1:27" x14ac:dyDescent="0.35">
      <c r="A12980" t="s">
        <v>73</v>
      </c>
      <c r="B12980">
        <v>41536</v>
      </c>
      <c r="C12980" t="s">
        <v>58891</v>
      </c>
      <c r="D12980" s="1" t="s">
        <v>2330</v>
      </c>
      <c r="E12980" s="1" t="s">
        <v>15</v>
      </c>
      <c r="G12980" t="s">
        <v>79</v>
      </c>
      <c r="H12980" t="s">
        <v>11331</v>
      </c>
      <c r="I12980" t="s">
        <v>4342</v>
      </c>
      <c r="J12980" t="s">
        <v>67</v>
      </c>
      <c r="L12980" t="s">
        <v>11330</v>
      </c>
      <c r="M12980" t="s">
        <v>11112</v>
      </c>
      <c r="N12980" t="s">
        <v>760</v>
      </c>
      <c r="O12980" t="s">
        <v>63</v>
      </c>
      <c r="P12980" t="s">
        <v>62</v>
      </c>
      <c r="Q12980" t="s">
        <v>28020</v>
      </c>
      <c r="R12980" t="s">
        <v>49</v>
      </c>
      <c r="S12980" t="s">
        <v>48</v>
      </c>
      <c r="T12980" t="s">
        <v>28019</v>
      </c>
      <c r="U12980" t="s">
        <v>47545</v>
      </c>
      <c r="V12980">
        <v>7</v>
      </c>
      <c r="W12980">
        <v>0</v>
      </c>
      <c r="X12980">
        <v>140.91</v>
      </c>
      <c r="Y12980">
        <v>23.82</v>
      </c>
      <c r="Z12980" t="s">
        <v>18</v>
      </c>
      <c r="AA12980" t="s">
        <v>1318</v>
      </c>
    </row>
    <row r="12981" spans="1:27" x14ac:dyDescent="0.35">
      <c r="A12981" t="s">
        <v>135</v>
      </c>
      <c r="B12981">
        <v>41525</v>
      </c>
      <c r="C12981" t="s">
        <v>59183</v>
      </c>
      <c r="D12981" s="1" t="s">
        <v>2736</v>
      </c>
      <c r="E12981" s="1" t="s">
        <v>15</v>
      </c>
      <c r="G12981" t="s">
        <v>14</v>
      </c>
      <c r="H12981" t="s">
        <v>35213</v>
      </c>
      <c r="I12981" t="s">
        <v>1219</v>
      </c>
      <c r="J12981" t="s">
        <v>67</v>
      </c>
      <c r="L12981" t="s">
        <v>23176</v>
      </c>
      <c r="M12981" t="s">
        <v>1032</v>
      </c>
      <c r="N12981" t="s">
        <v>199</v>
      </c>
      <c r="O12981" t="s">
        <v>129</v>
      </c>
      <c r="P12981" t="s">
        <v>128</v>
      </c>
      <c r="Q12981" t="s">
        <v>9916</v>
      </c>
      <c r="R12981" t="s">
        <v>4</v>
      </c>
      <c r="S12981" t="s">
        <v>312</v>
      </c>
      <c r="T12981" t="s">
        <v>9915</v>
      </c>
      <c r="U12981" t="s">
        <v>28077</v>
      </c>
      <c r="V12981">
        <v>2</v>
      </c>
      <c r="W12981">
        <v>0.1</v>
      </c>
      <c r="X12981">
        <v>-5.4720000000000004</v>
      </c>
      <c r="Y12981">
        <v>23.81</v>
      </c>
      <c r="Z12981" t="s">
        <v>1318</v>
      </c>
      <c r="AA12981" t="s">
        <v>0</v>
      </c>
    </row>
    <row r="12982" spans="1:27" x14ac:dyDescent="0.35">
      <c r="A12982" t="s">
        <v>73</v>
      </c>
      <c r="B12982">
        <v>42053</v>
      </c>
      <c r="C12982" t="s">
        <v>59081</v>
      </c>
      <c r="D12982" s="1" t="s">
        <v>7851</v>
      </c>
      <c r="E12982" s="1" t="s">
        <v>71</v>
      </c>
      <c r="G12982" t="s">
        <v>79</v>
      </c>
      <c r="H12982" t="s">
        <v>25530</v>
      </c>
      <c r="I12982" t="s">
        <v>3523</v>
      </c>
      <c r="J12982" t="s">
        <v>11</v>
      </c>
      <c r="L12982" t="s">
        <v>5280</v>
      </c>
      <c r="M12982" t="s">
        <v>5279</v>
      </c>
      <c r="N12982" t="s">
        <v>235</v>
      </c>
      <c r="O12982" t="s">
        <v>234</v>
      </c>
      <c r="P12982" t="s">
        <v>62</v>
      </c>
      <c r="Q12982" t="s">
        <v>23984</v>
      </c>
      <c r="R12982" t="s">
        <v>244</v>
      </c>
      <c r="S12982" t="s">
        <v>492</v>
      </c>
      <c r="T12982" t="s">
        <v>23983</v>
      </c>
      <c r="U12982" t="s">
        <v>47544</v>
      </c>
      <c r="V12982">
        <v>4</v>
      </c>
      <c r="W12982">
        <v>0.45</v>
      </c>
      <c r="X12982">
        <v>-157.90199999999999</v>
      </c>
      <c r="Y12982">
        <v>23.81</v>
      </c>
      <c r="Z12982" t="s">
        <v>0</v>
      </c>
      <c r="AA12982" t="s">
        <v>0</v>
      </c>
    </row>
    <row r="12983" spans="1:27" x14ac:dyDescent="0.35">
      <c r="A12983" t="s">
        <v>73</v>
      </c>
      <c r="B12983">
        <v>42001</v>
      </c>
      <c r="C12983" t="s">
        <v>59154</v>
      </c>
      <c r="D12983" s="1" t="s">
        <v>80</v>
      </c>
      <c r="E12983" s="1" t="s">
        <v>55</v>
      </c>
      <c r="G12983" t="s">
        <v>14</v>
      </c>
      <c r="H12983" t="s">
        <v>32553</v>
      </c>
      <c r="I12983" t="s">
        <v>3818</v>
      </c>
      <c r="J12983" t="s">
        <v>67</v>
      </c>
      <c r="L12983" t="s">
        <v>4184</v>
      </c>
      <c r="M12983" t="s">
        <v>96</v>
      </c>
      <c r="N12983" t="s">
        <v>95</v>
      </c>
      <c r="O12983" t="s">
        <v>94</v>
      </c>
      <c r="P12983" t="s">
        <v>62</v>
      </c>
      <c r="Q12983" t="s">
        <v>19292</v>
      </c>
      <c r="R12983" t="s">
        <v>4</v>
      </c>
      <c r="S12983" t="s">
        <v>248</v>
      </c>
      <c r="T12983" t="s">
        <v>19291</v>
      </c>
      <c r="U12983" t="s">
        <v>47543</v>
      </c>
      <c r="V12983">
        <v>4</v>
      </c>
      <c r="W12983">
        <v>0.1</v>
      </c>
      <c r="X12983">
        <v>18.504000000000001</v>
      </c>
      <c r="Y12983">
        <v>23.8</v>
      </c>
      <c r="Z12983" t="s">
        <v>0</v>
      </c>
      <c r="AA12983" t="s">
        <v>1318</v>
      </c>
    </row>
    <row r="12984" spans="1:27" x14ac:dyDescent="0.35">
      <c r="A12984" t="s">
        <v>73</v>
      </c>
      <c r="B12984">
        <v>42096</v>
      </c>
      <c r="C12984" t="s">
        <v>58216</v>
      </c>
      <c r="D12984" s="1" t="s">
        <v>3724</v>
      </c>
      <c r="E12984" s="1" t="s">
        <v>71</v>
      </c>
      <c r="G12984" t="s">
        <v>14</v>
      </c>
      <c r="H12984" t="s">
        <v>31974</v>
      </c>
      <c r="I12984" t="s">
        <v>3551</v>
      </c>
      <c r="J12984" t="s">
        <v>11</v>
      </c>
      <c r="L12984" t="s">
        <v>792</v>
      </c>
      <c r="M12984" t="s">
        <v>792</v>
      </c>
      <c r="N12984" t="s">
        <v>515</v>
      </c>
      <c r="O12984" t="s">
        <v>234</v>
      </c>
      <c r="P12984" t="s">
        <v>62</v>
      </c>
      <c r="Q12984" t="s">
        <v>18595</v>
      </c>
      <c r="R12984" t="s">
        <v>244</v>
      </c>
      <c r="S12984" t="s">
        <v>492</v>
      </c>
      <c r="T12984" t="s">
        <v>18594</v>
      </c>
      <c r="U12984" t="s">
        <v>47542</v>
      </c>
      <c r="V12984">
        <v>4</v>
      </c>
      <c r="W12984">
        <v>0.47</v>
      </c>
      <c r="X12984">
        <v>-53.854799999999997</v>
      </c>
      <c r="Y12984">
        <v>23.8</v>
      </c>
      <c r="Z12984" t="s">
        <v>1318</v>
      </c>
      <c r="AA12984" t="s">
        <v>0</v>
      </c>
    </row>
    <row r="12985" spans="1:27" x14ac:dyDescent="0.35">
      <c r="A12985" t="s">
        <v>240</v>
      </c>
      <c r="B12985">
        <v>41923</v>
      </c>
      <c r="C12985" t="s">
        <v>58501</v>
      </c>
      <c r="D12985" s="1" t="s">
        <v>6503</v>
      </c>
      <c r="E12985" s="1" t="s">
        <v>55</v>
      </c>
      <c r="G12985" t="s">
        <v>30</v>
      </c>
      <c r="H12985" t="s">
        <v>26266</v>
      </c>
      <c r="I12985" t="s">
        <v>4195</v>
      </c>
      <c r="J12985" t="s">
        <v>11</v>
      </c>
      <c r="L12985" t="s">
        <v>5311</v>
      </c>
      <c r="M12985" t="s">
        <v>4277</v>
      </c>
      <c r="N12985" t="s">
        <v>235</v>
      </c>
      <c r="O12985" t="s">
        <v>234</v>
      </c>
      <c r="P12985" t="s">
        <v>62</v>
      </c>
      <c r="Q12985" t="s">
        <v>16114</v>
      </c>
      <c r="R12985" t="s">
        <v>49</v>
      </c>
      <c r="S12985" t="s">
        <v>603</v>
      </c>
      <c r="T12985" t="s">
        <v>16113</v>
      </c>
      <c r="U12985" t="s">
        <v>43194</v>
      </c>
      <c r="V12985">
        <v>3</v>
      </c>
      <c r="W12985">
        <v>0.25</v>
      </c>
      <c r="X12985">
        <v>-53.28</v>
      </c>
      <c r="Y12985">
        <v>23.79</v>
      </c>
      <c r="Z12985" t="s">
        <v>0</v>
      </c>
      <c r="AA12985" t="s">
        <v>18</v>
      </c>
    </row>
    <row r="12986" spans="1:27" x14ac:dyDescent="0.35">
      <c r="A12986" t="s">
        <v>1037</v>
      </c>
      <c r="B12986">
        <v>41489</v>
      </c>
      <c r="C12986" t="s">
        <v>58086</v>
      </c>
      <c r="D12986" s="1" t="s">
        <v>469</v>
      </c>
      <c r="E12986" s="1" t="s">
        <v>15</v>
      </c>
      <c r="G12986" t="s">
        <v>30</v>
      </c>
      <c r="H12986" t="s">
        <v>47541</v>
      </c>
      <c r="I12986" t="s">
        <v>9637</v>
      </c>
      <c r="J12986" t="s">
        <v>11</v>
      </c>
      <c r="L12986" t="s">
        <v>24197</v>
      </c>
      <c r="M12986" t="s">
        <v>1041</v>
      </c>
      <c r="N12986" t="s">
        <v>199</v>
      </c>
      <c r="O12986" t="s">
        <v>129</v>
      </c>
      <c r="P12986" t="s">
        <v>128</v>
      </c>
      <c r="Q12986" t="s">
        <v>35969</v>
      </c>
      <c r="R12986" t="s">
        <v>49</v>
      </c>
      <c r="S12986" t="s">
        <v>2438</v>
      </c>
      <c r="T12986" t="s">
        <v>35968</v>
      </c>
      <c r="U12986" t="s">
        <v>47540</v>
      </c>
      <c r="V12986">
        <v>2</v>
      </c>
      <c r="W12986">
        <v>0.1</v>
      </c>
      <c r="X12986">
        <v>23.867999999999999</v>
      </c>
      <c r="Y12986">
        <v>23.79</v>
      </c>
      <c r="Z12986" t="s">
        <v>18</v>
      </c>
      <c r="AA12986" t="s">
        <v>18</v>
      </c>
    </row>
    <row r="12987" spans="1:27" x14ac:dyDescent="0.35">
      <c r="A12987" t="s">
        <v>73</v>
      </c>
      <c r="B12987">
        <v>42157</v>
      </c>
      <c r="C12987" t="s">
        <v>58141</v>
      </c>
      <c r="D12987" s="1" t="s">
        <v>866</v>
      </c>
      <c r="E12987" s="1" t="s">
        <v>71</v>
      </c>
      <c r="G12987" t="s">
        <v>30</v>
      </c>
      <c r="H12987" t="s">
        <v>12200</v>
      </c>
      <c r="I12987" t="s">
        <v>6101</v>
      </c>
      <c r="J12987" t="s">
        <v>67</v>
      </c>
      <c r="L12987" t="s">
        <v>7021</v>
      </c>
      <c r="M12987" t="s">
        <v>7021</v>
      </c>
      <c r="N12987" t="s">
        <v>7020</v>
      </c>
      <c r="O12987" t="s">
        <v>234</v>
      </c>
      <c r="P12987" t="s">
        <v>62</v>
      </c>
      <c r="Q12987" t="s">
        <v>23084</v>
      </c>
      <c r="R12987" t="s">
        <v>244</v>
      </c>
      <c r="S12987" t="s">
        <v>243</v>
      </c>
      <c r="T12987" t="s">
        <v>23083</v>
      </c>
      <c r="U12987" t="s">
        <v>47539</v>
      </c>
      <c r="V12987">
        <v>3</v>
      </c>
      <c r="W12987">
        <v>0.17</v>
      </c>
      <c r="X12987">
        <v>-37.66500000000002</v>
      </c>
      <c r="Y12987">
        <v>23.79</v>
      </c>
      <c r="Z12987" t="s">
        <v>18</v>
      </c>
      <c r="AA12987" t="s">
        <v>18</v>
      </c>
    </row>
    <row r="12988" spans="1:27" x14ac:dyDescent="0.35">
      <c r="A12988" t="s">
        <v>73</v>
      </c>
      <c r="B12988">
        <v>41919</v>
      </c>
      <c r="C12988" t="s">
        <v>58984</v>
      </c>
      <c r="D12988" s="1" t="s">
        <v>697</v>
      </c>
      <c r="E12988" s="1" t="s">
        <v>55</v>
      </c>
      <c r="G12988" t="s">
        <v>14</v>
      </c>
      <c r="H12988" t="s">
        <v>13345</v>
      </c>
      <c r="I12988" t="s">
        <v>8832</v>
      </c>
      <c r="J12988" t="s">
        <v>11</v>
      </c>
      <c r="L12988" t="s">
        <v>9490</v>
      </c>
      <c r="M12988" t="s">
        <v>86</v>
      </c>
      <c r="N12988" t="s">
        <v>85</v>
      </c>
      <c r="O12988" t="s">
        <v>84</v>
      </c>
      <c r="P12988" t="s">
        <v>62</v>
      </c>
      <c r="Q12988" t="s">
        <v>13719</v>
      </c>
      <c r="R12988" t="s">
        <v>244</v>
      </c>
      <c r="S12988" t="s">
        <v>492</v>
      </c>
      <c r="T12988" t="s">
        <v>13718</v>
      </c>
      <c r="U12988" t="s">
        <v>47538</v>
      </c>
      <c r="V12988">
        <v>3</v>
      </c>
      <c r="W12988">
        <v>0</v>
      </c>
      <c r="X12988">
        <v>224.91</v>
      </c>
      <c r="Y12988">
        <v>23.79</v>
      </c>
      <c r="Z12988" t="s">
        <v>18</v>
      </c>
      <c r="AA12988" t="s">
        <v>18</v>
      </c>
    </row>
    <row r="12989" spans="1:27" x14ac:dyDescent="0.35">
      <c r="A12989" t="s">
        <v>159</v>
      </c>
      <c r="B12989">
        <v>41499</v>
      </c>
      <c r="C12989" t="s">
        <v>58889</v>
      </c>
      <c r="D12989" s="1" t="s">
        <v>2998</v>
      </c>
      <c r="E12989" s="1" t="s">
        <v>15</v>
      </c>
      <c r="G12989" t="s">
        <v>30</v>
      </c>
      <c r="H12989" t="s">
        <v>21827</v>
      </c>
      <c r="I12989" t="s">
        <v>8832</v>
      </c>
      <c r="J12989" t="s">
        <v>11</v>
      </c>
      <c r="L12989" t="s">
        <v>21826</v>
      </c>
      <c r="M12989" t="s">
        <v>1173</v>
      </c>
      <c r="N12989" t="s">
        <v>1172</v>
      </c>
      <c r="O12989" t="s">
        <v>153</v>
      </c>
      <c r="P12989" t="s">
        <v>117</v>
      </c>
      <c r="Q12989" t="s">
        <v>13939</v>
      </c>
      <c r="R12989" t="s">
        <v>49</v>
      </c>
      <c r="S12989" t="s">
        <v>603</v>
      </c>
      <c r="T12989" t="s">
        <v>13938</v>
      </c>
      <c r="U12989" t="s">
        <v>27306</v>
      </c>
      <c r="V12989">
        <v>6</v>
      </c>
      <c r="W12989">
        <v>0</v>
      </c>
      <c r="X12989">
        <v>101.34</v>
      </c>
      <c r="Y12989">
        <v>23.79</v>
      </c>
      <c r="Z12989" t="s">
        <v>18</v>
      </c>
      <c r="AA12989" t="s">
        <v>505</v>
      </c>
    </row>
    <row r="12990" spans="1:27" x14ac:dyDescent="0.35">
      <c r="A12990" t="s">
        <v>135</v>
      </c>
      <c r="B12990">
        <v>41612</v>
      </c>
      <c r="C12990" t="s">
        <v>58379</v>
      </c>
      <c r="D12990" s="1" t="s">
        <v>2755</v>
      </c>
      <c r="E12990" s="1" t="s">
        <v>15</v>
      </c>
      <c r="G12990" t="s">
        <v>30</v>
      </c>
      <c r="H12990" t="s">
        <v>47537</v>
      </c>
      <c r="I12990" t="s">
        <v>3087</v>
      </c>
      <c r="J12990" t="s">
        <v>27</v>
      </c>
      <c r="L12990" t="s">
        <v>11270</v>
      </c>
      <c r="M12990" t="s">
        <v>5514</v>
      </c>
      <c r="N12990" t="s">
        <v>1875</v>
      </c>
      <c r="O12990" t="s">
        <v>1346</v>
      </c>
      <c r="P12990" t="s">
        <v>128</v>
      </c>
      <c r="Q12990" t="s">
        <v>7798</v>
      </c>
      <c r="R12990" t="s">
        <v>49</v>
      </c>
      <c r="S12990" t="s">
        <v>48</v>
      </c>
      <c r="T12990" t="s">
        <v>7797</v>
      </c>
      <c r="U12990" t="s">
        <v>39986</v>
      </c>
      <c r="V12990">
        <v>4</v>
      </c>
      <c r="W12990">
        <v>0</v>
      </c>
      <c r="X12990">
        <v>98.28</v>
      </c>
      <c r="Y12990">
        <v>23.79</v>
      </c>
      <c r="Z12990" t="s">
        <v>505</v>
      </c>
      <c r="AA12990" t="s">
        <v>18</v>
      </c>
    </row>
    <row r="12991" spans="1:27" x14ac:dyDescent="0.35">
      <c r="A12991" t="s">
        <v>57</v>
      </c>
      <c r="B12991">
        <v>41964</v>
      </c>
      <c r="C12991" t="s">
        <v>58684</v>
      </c>
      <c r="D12991" s="1" t="s">
        <v>1261</v>
      </c>
      <c r="E12991" s="1" t="s">
        <v>55</v>
      </c>
      <c r="G12991" t="s">
        <v>30</v>
      </c>
      <c r="H12991" t="s">
        <v>8816</v>
      </c>
      <c r="I12991" t="s">
        <v>4829</v>
      </c>
      <c r="J12991" t="s">
        <v>27</v>
      </c>
      <c r="L12991" t="s">
        <v>933</v>
      </c>
      <c r="M12991" t="s">
        <v>932</v>
      </c>
      <c r="N12991" t="s">
        <v>464</v>
      </c>
      <c r="O12991" t="s">
        <v>7</v>
      </c>
      <c r="P12991" t="s">
        <v>6</v>
      </c>
      <c r="Q12991" t="s">
        <v>43534</v>
      </c>
      <c r="R12991" t="s">
        <v>49</v>
      </c>
      <c r="S12991" t="s">
        <v>2438</v>
      </c>
      <c r="T12991" t="s">
        <v>43533</v>
      </c>
      <c r="U12991" t="s">
        <v>47536</v>
      </c>
      <c r="V12991">
        <v>2</v>
      </c>
      <c r="W12991">
        <v>0.4</v>
      </c>
      <c r="X12991">
        <v>-165.36799999999999</v>
      </c>
      <c r="Y12991">
        <v>23.783000000000001</v>
      </c>
      <c r="Z12991" t="s">
        <v>18</v>
      </c>
      <c r="AA12991" t="s">
        <v>0</v>
      </c>
    </row>
    <row r="12992" spans="1:27" x14ac:dyDescent="0.35">
      <c r="A12992" t="s">
        <v>240</v>
      </c>
      <c r="B12992">
        <v>41296</v>
      </c>
      <c r="C12992" t="s">
        <v>58857</v>
      </c>
      <c r="D12992" s="1" t="s">
        <v>5548</v>
      </c>
      <c r="E12992" s="1" t="s">
        <v>15</v>
      </c>
      <c r="G12992" t="s">
        <v>70</v>
      </c>
      <c r="H12992" t="s">
        <v>47535</v>
      </c>
      <c r="I12992" t="s">
        <v>4197</v>
      </c>
      <c r="J12992" t="s">
        <v>27</v>
      </c>
      <c r="L12992" t="s">
        <v>991</v>
      </c>
      <c r="M12992" t="s">
        <v>991</v>
      </c>
      <c r="N12992" t="s">
        <v>990</v>
      </c>
      <c r="O12992" t="s">
        <v>94</v>
      </c>
      <c r="P12992" t="s">
        <v>62</v>
      </c>
      <c r="Q12992" t="s">
        <v>4168</v>
      </c>
      <c r="R12992" t="s">
        <v>4</v>
      </c>
      <c r="S12992" t="s">
        <v>422</v>
      </c>
      <c r="T12992" t="s">
        <v>4167</v>
      </c>
      <c r="U12992" t="s">
        <v>47534</v>
      </c>
      <c r="V12992">
        <v>12</v>
      </c>
      <c r="W12992">
        <v>0.4</v>
      </c>
      <c r="X12992">
        <v>-105.04799999999996</v>
      </c>
      <c r="Y12992">
        <v>23.78</v>
      </c>
      <c r="Z12992" t="s">
        <v>0</v>
      </c>
      <c r="AA12992" t="s">
        <v>18</v>
      </c>
    </row>
    <row r="12993" spans="1:27" x14ac:dyDescent="0.35">
      <c r="A12993" t="s">
        <v>17</v>
      </c>
      <c r="B12993">
        <v>41758</v>
      </c>
      <c r="C12993" t="s">
        <v>58301</v>
      </c>
      <c r="D12993" s="1" t="s">
        <v>4827</v>
      </c>
      <c r="E12993" s="1" t="s">
        <v>55</v>
      </c>
      <c r="G12993" t="s">
        <v>30</v>
      </c>
      <c r="H12993" t="s">
        <v>27022</v>
      </c>
      <c r="I12993" t="s">
        <v>6905</v>
      </c>
      <c r="J12993" t="s">
        <v>11</v>
      </c>
      <c r="L12993" t="s">
        <v>3543</v>
      </c>
      <c r="M12993" t="s">
        <v>2903</v>
      </c>
      <c r="N12993" t="s">
        <v>2902</v>
      </c>
      <c r="O12993" t="s">
        <v>7</v>
      </c>
      <c r="P12993" t="s">
        <v>6</v>
      </c>
      <c r="Q12993" t="s">
        <v>29567</v>
      </c>
      <c r="R12993" t="s">
        <v>244</v>
      </c>
      <c r="S12993" t="s">
        <v>243</v>
      </c>
      <c r="T12993" t="s">
        <v>29566</v>
      </c>
      <c r="U12993" t="s">
        <v>43231</v>
      </c>
      <c r="V12993">
        <v>5</v>
      </c>
      <c r="W12993">
        <v>0</v>
      </c>
      <c r="X12993">
        <v>18.100000000000001</v>
      </c>
      <c r="Y12993">
        <v>23.78</v>
      </c>
      <c r="Z12993" t="s">
        <v>18</v>
      </c>
      <c r="AA12993" t="s">
        <v>18</v>
      </c>
    </row>
    <row r="12994" spans="1:27" x14ac:dyDescent="0.35">
      <c r="A12994" t="s">
        <v>1037</v>
      </c>
      <c r="B12994">
        <v>41149</v>
      </c>
      <c r="C12994" t="s">
        <v>58354</v>
      </c>
      <c r="D12994" s="1" t="s">
        <v>3915</v>
      </c>
      <c r="E12994" s="1" t="s">
        <v>43</v>
      </c>
      <c r="G12994" t="s">
        <v>79</v>
      </c>
      <c r="H12994" t="s">
        <v>40545</v>
      </c>
      <c r="I12994" t="s">
        <v>7214</v>
      </c>
      <c r="J12994" t="s">
        <v>11</v>
      </c>
      <c r="L12994" t="s">
        <v>7987</v>
      </c>
      <c r="M12994" t="s">
        <v>7986</v>
      </c>
      <c r="N12994" t="s">
        <v>692</v>
      </c>
      <c r="O12994" t="s">
        <v>129</v>
      </c>
      <c r="P12994" t="s">
        <v>128</v>
      </c>
      <c r="Q12994" t="s">
        <v>13085</v>
      </c>
      <c r="R12994" t="s">
        <v>49</v>
      </c>
      <c r="S12994" t="s">
        <v>48</v>
      </c>
      <c r="T12994" t="s">
        <v>13084</v>
      </c>
      <c r="U12994" t="s">
        <v>47533</v>
      </c>
      <c r="V12994">
        <v>5</v>
      </c>
      <c r="W12994">
        <v>0.2</v>
      </c>
      <c r="X12994">
        <v>23.999999999999979</v>
      </c>
      <c r="Y12994">
        <v>23.78</v>
      </c>
      <c r="Z12994" t="s">
        <v>18</v>
      </c>
      <c r="AA12994" t="s">
        <v>1318</v>
      </c>
    </row>
    <row r="12995" spans="1:27" x14ac:dyDescent="0.35">
      <c r="A12995" t="s">
        <v>146</v>
      </c>
      <c r="B12995">
        <v>42040</v>
      </c>
      <c r="C12995" t="s">
        <v>59104</v>
      </c>
      <c r="D12995" s="1" t="s">
        <v>5781</v>
      </c>
      <c r="E12995" s="1" t="s">
        <v>71</v>
      </c>
      <c r="G12995" t="s">
        <v>14</v>
      </c>
      <c r="H12995" t="s">
        <v>43934</v>
      </c>
      <c r="I12995" t="s">
        <v>6200</v>
      </c>
      <c r="J12995" t="s">
        <v>11</v>
      </c>
      <c r="L12995" t="s">
        <v>3165</v>
      </c>
      <c r="M12995" t="s">
        <v>3165</v>
      </c>
      <c r="N12995" t="s">
        <v>140</v>
      </c>
      <c r="O12995" t="s">
        <v>139</v>
      </c>
      <c r="P12995" t="s">
        <v>62</v>
      </c>
      <c r="Q12995" t="s">
        <v>23244</v>
      </c>
      <c r="R12995" t="s">
        <v>244</v>
      </c>
      <c r="S12995" t="s">
        <v>243</v>
      </c>
      <c r="T12995" t="s">
        <v>23243</v>
      </c>
      <c r="U12995" t="s">
        <v>47532</v>
      </c>
      <c r="V12995">
        <v>1</v>
      </c>
      <c r="W12995">
        <v>0.6</v>
      </c>
      <c r="X12995">
        <v>-75.054000000000002</v>
      </c>
      <c r="Y12995">
        <v>23.78</v>
      </c>
      <c r="Z12995" t="s">
        <v>1318</v>
      </c>
      <c r="AA12995" t="s">
        <v>18</v>
      </c>
    </row>
    <row r="12996" spans="1:27" x14ac:dyDescent="0.35">
      <c r="A12996" t="s">
        <v>17</v>
      </c>
      <c r="B12996">
        <v>41909</v>
      </c>
      <c r="C12996" t="s">
        <v>58140</v>
      </c>
      <c r="D12996" s="1" t="s">
        <v>168</v>
      </c>
      <c r="E12996" s="1" t="s">
        <v>55</v>
      </c>
      <c r="G12996" t="s">
        <v>30</v>
      </c>
      <c r="H12996" t="s">
        <v>9825</v>
      </c>
      <c r="I12996" t="s">
        <v>4325</v>
      </c>
      <c r="J12996" t="s">
        <v>11</v>
      </c>
      <c r="L12996" t="s">
        <v>14643</v>
      </c>
      <c r="M12996" t="s">
        <v>3204</v>
      </c>
      <c r="N12996" t="s">
        <v>24</v>
      </c>
      <c r="O12996" t="s">
        <v>23</v>
      </c>
      <c r="P12996" t="s">
        <v>6</v>
      </c>
      <c r="Q12996" t="s">
        <v>5953</v>
      </c>
      <c r="R12996" t="s">
        <v>4</v>
      </c>
      <c r="S12996" t="s">
        <v>312</v>
      </c>
      <c r="T12996" t="s">
        <v>5952</v>
      </c>
      <c r="U12996" t="s">
        <v>46522</v>
      </c>
      <c r="V12996">
        <v>3</v>
      </c>
      <c r="W12996">
        <v>0</v>
      </c>
      <c r="X12996">
        <v>46.02</v>
      </c>
      <c r="Y12996">
        <v>23.779</v>
      </c>
      <c r="Z12996" t="s">
        <v>18</v>
      </c>
      <c r="AA12996" t="s">
        <v>18</v>
      </c>
    </row>
    <row r="12997" spans="1:27" x14ac:dyDescent="0.35">
      <c r="A12997" t="s">
        <v>240</v>
      </c>
      <c r="B12997">
        <v>42322</v>
      </c>
      <c r="C12997" t="s">
        <v>58505</v>
      </c>
      <c r="D12997" s="1" t="s">
        <v>736</v>
      </c>
      <c r="E12997" s="1" t="s">
        <v>71</v>
      </c>
      <c r="G12997" t="s">
        <v>30</v>
      </c>
      <c r="H12997" t="s">
        <v>34509</v>
      </c>
      <c r="I12997" t="s">
        <v>1190</v>
      </c>
      <c r="J12997" t="s">
        <v>27</v>
      </c>
      <c r="L12997" t="s">
        <v>15458</v>
      </c>
      <c r="M12997" t="s">
        <v>4277</v>
      </c>
      <c r="N12997" t="s">
        <v>235</v>
      </c>
      <c r="O12997" t="s">
        <v>234</v>
      </c>
      <c r="P12997" t="s">
        <v>62</v>
      </c>
      <c r="Q12997" t="s">
        <v>26949</v>
      </c>
      <c r="R12997" t="s">
        <v>244</v>
      </c>
      <c r="S12997" t="s">
        <v>243</v>
      </c>
      <c r="T12997" t="s">
        <v>26948</v>
      </c>
      <c r="U12997" t="s">
        <v>47531</v>
      </c>
      <c r="V12997">
        <v>3</v>
      </c>
      <c r="W12997">
        <v>0.25</v>
      </c>
      <c r="X12997">
        <v>-45.787499999999994</v>
      </c>
      <c r="Y12997">
        <v>23.77</v>
      </c>
      <c r="Z12997" t="s">
        <v>18</v>
      </c>
      <c r="AA12997" t="s">
        <v>0</v>
      </c>
    </row>
    <row r="12998" spans="1:27" x14ac:dyDescent="0.35">
      <c r="A12998" t="s">
        <v>135</v>
      </c>
      <c r="B12998">
        <v>42063</v>
      </c>
      <c r="C12998" t="s">
        <v>58977</v>
      </c>
      <c r="D12998" s="1" t="s">
        <v>4486</v>
      </c>
      <c r="E12998" s="1" t="s">
        <v>71</v>
      </c>
      <c r="G12998" t="s">
        <v>14</v>
      </c>
      <c r="H12998" t="s">
        <v>30533</v>
      </c>
      <c r="I12998" t="s">
        <v>6101</v>
      </c>
      <c r="J12998" t="s">
        <v>67</v>
      </c>
      <c r="L12998" t="s">
        <v>5228</v>
      </c>
      <c r="M12998" t="s">
        <v>5227</v>
      </c>
      <c r="N12998" t="s">
        <v>209</v>
      </c>
      <c r="O12998" t="s">
        <v>208</v>
      </c>
      <c r="P12998" t="s">
        <v>128</v>
      </c>
      <c r="Q12998" t="s">
        <v>2852</v>
      </c>
      <c r="R12998" t="s">
        <v>4</v>
      </c>
      <c r="S12998" t="s">
        <v>312</v>
      </c>
      <c r="T12998" t="s">
        <v>2851</v>
      </c>
      <c r="U12998" t="s">
        <v>41482</v>
      </c>
      <c r="V12998">
        <v>3</v>
      </c>
      <c r="W12998">
        <v>0</v>
      </c>
      <c r="X12998">
        <v>56.88</v>
      </c>
      <c r="Y12998">
        <v>23.77</v>
      </c>
      <c r="Z12998" t="s">
        <v>0</v>
      </c>
      <c r="AA12998" t="s">
        <v>18</v>
      </c>
    </row>
    <row r="12999" spans="1:27" x14ac:dyDescent="0.35">
      <c r="A12999" t="s">
        <v>73</v>
      </c>
      <c r="B12999">
        <v>41967</v>
      </c>
      <c r="C12999" t="s">
        <v>58037</v>
      </c>
      <c r="D12999" s="1" t="s">
        <v>1310</v>
      </c>
      <c r="E12999" s="1" t="s">
        <v>55</v>
      </c>
      <c r="G12999" t="s">
        <v>30</v>
      </c>
      <c r="H12999" t="s">
        <v>27860</v>
      </c>
      <c r="I12999" t="s">
        <v>13702</v>
      </c>
      <c r="J12999" t="s">
        <v>11</v>
      </c>
      <c r="L12999" t="s">
        <v>27859</v>
      </c>
      <c r="M12999" t="s">
        <v>776</v>
      </c>
      <c r="N12999" t="s">
        <v>760</v>
      </c>
      <c r="O12999" t="s">
        <v>63</v>
      </c>
      <c r="P12999" t="s">
        <v>62</v>
      </c>
      <c r="Q12999" t="s">
        <v>32683</v>
      </c>
      <c r="R12999" t="s">
        <v>244</v>
      </c>
      <c r="S12999" t="s">
        <v>243</v>
      </c>
      <c r="T12999" t="s">
        <v>32682</v>
      </c>
      <c r="U12999" t="s">
        <v>47530</v>
      </c>
      <c r="V12999">
        <v>3</v>
      </c>
      <c r="W12999">
        <v>0</v>
      </c>
      <c r="X12999">
        <v>84.96</v>
      </c>
      <c r="Y12999">
        <v>23.76</v>
      </c>
      <c r="Z12999" t="s">
        <v>18</v>
      </c>
      <c r="AA12999" t="s">
        <v>0</v>
      </c>
    </row>
    <row r="13000" spans="1:27" x14ac:dyDescent="0.35">
      <c r="A13000" t="s">
        <v>320</v>
      </c>
      <c r="B13000">
        <v>41803</v>
      </c>
      <c r="C13000" t="s">
        <v>58218</v>
      </c>
      <c r="D13000" s="1" t="s">
        <v>2718</v>
      </c>
      <c r="E13000" s="1" t="s">
        <v>55</v>
      </c>
      <c r="G13000" t="s">
        <v>30</v>
      </c>
      <c r="H13000" t="s">
        <v>47529</v>
      </c>
      <c r="I13000" t="s">
        <v>4793</v>
      </c>
      <c r="J13000" t="s">
        <v>11</v>
      </c>
      <c r="L13000" t="s">
        <v>18176</v>
      </c>
      <c r="M13000" t="s">
        <v>18176</v>
      </c>
      <c r="N13000" t="s">
        <v>315</v>
      </c>
      <c r="O13000" t="s">
        <v>314</v>
      </c>
      <c r="P13000" t="s">
        <v>128</v>
      </c>
      <c r="Q13000" t="s">
        <v>14056</v>
      </c>
      <c r="R13000" t="s">
        <v>4</v>
      </c>
      <c r="S13000" t="s">
        <v>312</v>
      </c>
      <c r="T13000" t="s">
        <v>14055</v>
      </c>
      <c r="U13000" t="s">
        <v>40727</v>
      </c>
      <c r="V13000">
        <v>4</v>
      </c>
      <c r="W13000">
        <v>0</v>
      </c>
      <c r="X13000">
        <v>58.679999999999993</v>
      </c>
      <c r="Y13000">
        <v>23.76</v>
      </c>
      <c r="Z13000" t="s">
        <v>0</v>
      </c>
      <c r="AA13000" t="s">
        <v>0</v>
      </c>
    </row>
    <row r="13001" spans="1:27" x14ac:dyDescent="0.35">
      <c r="A13001" t="s">
        <v>17</v>
      </c>
      <c r="B13001">
        <v>41124</v>
      </c>
      <c r="C13001" t="s">
        <v>58654</v>
      </c>
      <c r="D13001" s="1" t="s">
        <v>3558</v>
      </c>
      <c r="E13001" s="1" t="s">
        <v>43</v>
      </c>
      <c r="G13001" t="s">
        <v>30</v>
      </c>
      <c r="H13001" t="s">
        <v>3557</v>
      </c>
      <c r="I13001" t="s">
        <v>992</v>
      </c>
      <c r="J13001" t="s">
        <v>11</v>
      </c>
      <c r="L13001" t="s">
        <v>3556</v>
      </c>
      <c r="M13001" t="s">
        <v>257</v>
      </c>
      <c r="N13001" t="s">
        <v>163</v>
      </c>
      <c r="O13001" t="s">
        <v>7</v>
      </c>
      <c r="P13001" t="s">
        <v>6</v>
      </c>
      <c r="Q13001" t="s">
        <v>23524</v>
      </c>
      <c r="R13001" t="s">
        <v>244</v>
      </c>
      <c r="S13001" t="s">
        <v>2062</v>
      </c>
      <c r="T13001" t="s">
        <v>23523</v>
      </c>
      <c r="U13001" t="s">
        <v>47528</v>
      </c>
      <c r="V13001">
        <v>4</v>
      </c>
      <c r="W13001">
        <v>0</v>
      </c>
      <c r="X13001">
        <v>38.880000000000003</v>
      </c>
      <c r="Y13001">
        <v>23.755000000000003</v>
      </c>
      <c r="Z13001" t="s">
        <v>0</v>
      </c>
      <c r="AA13001" t="s">
        <v>1318</v>
      </c>
    </row>
    <row r="13002" spans="1:27" x14ac:dyDescent="0.35">
      <c r="A13002" t="s">
        <v>10540</v>
      </c>
      <c r="B13002">
        <v>41067</v>
      </c>
      <c r="C13002" t="s">
        <v>58481</v>
      </c>
      <c r="D13002" s="1" t="s">
        <v>866</v>
      </c>
      <c r="E13002" s="1" t="s">
        <v>43</v>
      </c>
      <c r="G13002" t="s">
        <v>70</v>
      </c>
      <c r="H13002" t="s">
        <v>27958</v>
      </c>
      <c r="I13002" t="s">
        <v>2972</v>
      </c>
      <c r="J13002" t="s">
        <v>67</v>
      </c>
      <c r="L13002" t="s">
        <v>10538</v>
      </c>
      <c r="M13002" t="s">
        <v>10537</v>
      </c>
      <c r="N13002" t="s">
        <v>10536</v>
      </c>
      <c r="O13002" t="s">
        <v>139</v>
      </c>
      <c r="P13002" t="s">
        <v>62</v>
      </c>
      <c r="Q13002" t="s">
        <v>16876</v>
      </c>
      <c r="R13002" t="s">
        <v>244</v>
      </c>
      <c r="S13002" t="s">
        <v>492</v>
      </c>
      <c r="T13002" t="s">
        <v>16875</v>
      </c>
      <c r="U13002" t="s">
        <v>31588</v>
      </c>
      <c r="V13002">
        <v>2</v>
      </c>
      <c r="W13002">
        <v>0</v>
      </c>
      <c r="X13002">
        <v>12.419999999999998</v>
      </c>
      <c r="Y13002">
        <v>23.75</v>
      </c>
      <c r="Z13002" t="s">
        <v>1318</v>
      </c>
      <c r="AA13002" t="s">
        <v>18</v>
      </c>
    </row>
    <row r="13003" spans="1:27" x14ac:dyDescent="0.35">
      <c r="A13003" t="s">
        <v>17</v>
      </c>
      <c r="B13003">
        <v>41649</v>
      </c>
      <c r="C13003" t="s">
        <v>58727</v>
      </c>
      <c r="D13003" s="1" t="s">
        <v>4288</v>
      </c>
      <c r="E13003" s="1" t="s">
        <v>55</v>
      </c>
      <c r="G13003" t="s">
        <v>30</v>
      </c>
      <c r="H13003" t="s">
        <v>26334</v>
      </c>
      <c r="I13003" t="s">
        <v>3590</v>
      </c>
      <c r="J13003" t="s">
        <v>27</v>
      </c>
      <c r="L13003" t="s">
        <v>2489</v>
      </c>
      <c r="M13003" t="s">
        <v>2489</v>
      </c>
      <c r="N13003" t="s">
        <v>182</v>
      </c>
      <c r="O13003" t="s">
        <v>181</v>
      </c>
      <c r="P13003" t="s">
        <v>6</v>
      </c>
      <c r="Q13003" t="s">
        <v>30875</v>
      </c>
      <c r="R13003" t="s">
        <v>4</v>
      </c>
      <c r="S13003" t="s">
        <v>227</v>
      </c>
      <c r="T13003" t="s">
        <v>30874</v>
      </c>
      <c r="U13003" t="s">
        <v>47527</v>
      </c>
      <c r="V13003">
        <v>4</v>
      </c>
      <c r="W13003">
        <v>0</v>
      </c>
      <c r="X13003">
        <v>67.84</v>
      </c>
      <c r="Y13003">
        <v>23.745999999999999</v>
      </c>
      <c r="Z13003" t="s">
        <v>18</v>
      </c>
      <c r="AA13003" t="s">
        <v>1318</v>
      </c>
    </row>
    <row r="13004" spans="1:27" x14ac:dyDescent="0.35">
      <c r="A13004" t="s">
        <v>45</v>
      </c>
      <c r="B13004">
        <v>41619</v>
      </c>
      <c r="C13004" t="s">
        <v>58476</v>
      </c>
      <c r="D13004" s="1" t="s">
        <v>547</v>
      </c>
      <c r="E13004" s="1" t="s">
        <v>15</v>
      </c>
      <c r="G13004" t="s">
        <v>79</v>
      </c>
      <c r="H13004" t="s">
        <v>47526</v>
      </c>
      <c r="I13004" t="s">
        <v>8747</v>
      </c>
      <c r="J13004" t="s">
        <v>11</v>
      </c>
      <c r="K13004">
        <v>48205</v>
      </c>
      <c r="L13004" t="s">
        <v>4547</v>
      </c>
      <c r="M13004" t="s">
        <v>1116</v>
      </c>
      <c r="N13004" t="s">
        <v>38</v>
      </c>
      <c r="O13004" t="s">
        <v>191</v>
      </c>
      <c r="P13004" t="s">
        <v>36</v>
      </c>
      <c r="Q13004" t="s">
        <v>981</v>
      </c>
      <c r="R13004" t="s">
        <v>4</v>
      </c>
      <c r="S13004" t="s">
        <v>21</v>
      </c>
      <c r="T13004" t="s">
        <v>980</v>
      </c>
      <c r="U13004" t="s">
        <v>47525</v>
      </c>
      <c r="V13004">
        <v>2</v>
      </c>
      <c r="W13004">
        <v>0</v>
      </c>
      <c r="X13004">
        <v>10.35</v>
      </c>
      <c r="Y13004">
        <v>6.31</v>
      </c>
      <c r="Z13004" t="s">
        <v>1318</v>
      </c>
      <c r="AA13004" t="s">
        <v>0</v>
      </c>
    </row>
    <row r="13005" spans="1:27" x14ac:dyDescent="0.35">
      <c r="A13005" t="s">
        <v>146</v>
      </c>
      <c r="B13005">
        <v>42368</v>
      </c>
      <c r="C13005" t="s">
        <v>58466</v>
      </c>
      <c r="D13005" s="1" t="s">
        <v>1323</v>
      </c>
      <c r="E13005" s="1" t="s">
        <v>2547</v>
      </c>
      <c r="G13005" t="s">
        <v>79</v>
      </c>
      <c r="H13005" t="s">
        <v>47524</v>
      </c>
      <c r="I13005" t="s">
        <v>12066</v>
      </c>
      <c r="J13005" t="s">
        <v>11</v>
      </c>
      <c r="L13005" t="s">
        <v>8988</v>
      </c>
      <c r="M13005" t="s">
        <v>4722</v>
      </c>
      <c r="N13005" t="s">
        <v>140</v>
      </c>
      <c r="O13005" t="s">
        <v>139</v>
      </c>
      <c r="P13005" t="s">
        <v>62</v>
      </c>
      <c r="Q13005" t="s">
        <v>25388</v>
      </c>
      <c r="R13005" t="s">
        <v>244</v>
      </c>
      <c r="S13005" t="s">
        <v>243</v>
      </c>
      <c r="T13005" t="s">
        <v>25387</v>
      </c>
      <c r="U13005" t="s">
        <v>47523</v>
      </c>
      <c r="V13005">
        <v>2</v>
      </c>
      <c r="W13005">
        <v>0.6</v>
      </c>
      <c r="X13005">
        <v>-135.708</v>
      </c>
      <c r="Y13005">
        <v>23.74</v>
      </c>
      <c r="Z13005" t="s">
        <v>0</v>
      </c>
      <c r="AA13005" t="s">
        <v>18</v>
      </c>
    </row>
    <row r="13006" spans="1:27" x14ac:dyDescent="0.35">
      <c r="A13006" t="s">
        <v>73</v>
      </c>
      <c r="B13006">
        <v>41675</v>
      </c>
      <c r="C13006" t="s">
        <v>57970</v>
      </c>
      <c r="D13006" s="1" t="s">
        <v>5404</v>
      </c>
      <c r="E13006" s="1" t="s">
        <v>55</v>
      </c>
      <c r="G13006" t="s">
        <v>14</v>
      </c>
      <c r="H13006" t="s">
        <v>24107</v>
      </c>
      <c r="I13006" t="s">
        <v>1438</v>
      </c>
      <c r="J13006" t="s">
        <v>67</v>
      </c>
      <c r="L13006" t="s">
        <v>8408</v>
      </c>
      <c r="M13006" t="s">
        <v>8408</v>
      </c>
      <c r="N13006" t="s">
        <v>760</v>
      </c>
      <c r="O13006" t="s">
        <v>63</v>
      </c>
      <c r="P13006" t="s">
        <v>62</v>
      </c>
      <c r="Q13006" t="s">
        <v>9278</v>
      </c>
      <c r="R13006" t="s">
        <v>4</v>
      </c>
      <c r="S13006" t="s">
        <v>248</v>
      </c>
      <c r="T13006" t="s">
        <v>9277</v>
      </c>
      <c r="U13006" t="s">
        <v>33195</v>
      </c>
      <c r="V13006">
        <v>4</v>
      </c>
      <c r="W13006">
        <v>0</v>
      </c>
      <c r="X13006">
        <v>79.08</v>
      </c>
      <c r="Y13006">
        <v>23.74</v>
      </c>
      <c r="Z13006" t="s">
        <v>18</v>
      </c>
      <c r="AA13006" t="s">
        <v>0</v>
      </c>
    </row>
    <row r="13007" spans="1:27" x14ac:dyDescent="0.35">
      <c r="A13007" t="s">
        <v>17</v>
      </c>
      <c r="B13007">
        <v>41983</v>
      </c>
      <c r="C13007" t="s">
        <v>58581</v>
      </c>
      <c r="D13007" s="1" t="s">
        <v>547</v>
      </c>
      <c r="E13007" s="1" t="s">
        <v>55</v>
      </c>
      <c r="G13007" t="s">
        <v>30</v>
      </c>
      <c r="H13007" t="s">
        <v>25765</v>
      </c>
      <c r="I13007" t="s">
        <v>9186</v>
      </c>
      <c r="J13007" t="s">
        <v>11</v>
      </c>
      <c r="L13007" t="s">
        <v>908</v>
      </c>
      <c r="M13007" t="s">
        <v>908</v>
      </c>
      <c r="N13007" t="s">
        <v>5679</v>
      </c>
      <c r="O13007" t="s">
        <v>23</v>
      </c>
      <c r="P13007" t="s">
        <v>6</v>
      </c>
      <c r="Q13007" t="s">
        <v>23954</v>
      </c>
      <c r="R13007" t="s">
        <v>49</v>
      </c>
      <c r="S13007" t="s">
        <v>2438</v>
      </c>
      <c r="T13007" t="s">
        <v>23953</v>
      </c>
      <c r="U13007" t="s">
        <v>47247</v>
      </c>
      <c r="V13007">
        <v>3</v>
      </c>
      <c r="W13007">
        <v>0</v>
      </c>
      <c r="X13007">
        <v>41.459999999999994</v>
      </c>
      <c r="Y13007">
        <v>23.731000000000002</v>
      </c>
      <c r="Z13007" t="s">
        <v>0</v>
      </c>
      <c r="AA13007" t="s">
        <v>0</v>
      </c>
    </row>
    <row r="13008" spans="1:27" x14ac:dyDescent="0.35">
      <c r="A13008" t="s">
        <v>135</v>
      </c>
      <c r="B13008">
        <v>41123</v>
      </c>
      <c r="C13008" t="s">
        <v>58323</v>
      </c>
      <c r="D13008" s="1" t="s">
        <v>1848</v>
      </c>
      <c r="E13008" s="1" t="s">
        <v>43</v>
      </c>
      <c r="G13008" t="s">
        <v>30</v>
      </c>
      <c r="H13008" t="s">
        <v>2390</v>
      </c>
      <c r="I13008" t="s">
        <v>1175</v>
      </c>
      <c r="J13008" t="s">
        <v>11</v>
      </c>
      <c r="L13008" t="s">
        <v>3729</v>
      </c>
      <c r="M13008" t="s">
        <v>3728</v>
      </c>
      <c r="N13008" t="s">
        <v>199</v>
      </c>
      <c r="O13008" t="s">
        <v>129</v>
      </c>
      <c r="P13008" t="s">
        <v>128</v>
      </c>
      <c r="Q13008" t="s">
        <v>14518</v>
      </c>
      <c r="R13008" t="s">
        <v>4</v>
      </c>
      <c r="S13008" t="s">
        <v>422</v>
      </c>
      <c r="T13008" t="s">
        <v>14517</v>
      </c>
      <c r="U13008" t="s">
        <v>25634</v>
      </c>
      <c r="V13008">
        <v>5</v>
      </c>
      <c r="W13008">
        <v>0</v>
      </c>
      <c r="X13008">
        <v>60.600000000000009</v>
      </c>
      <c r="Y13008">
        <v>23.73</v>
      </c>
      <c r="Z13008" t="s">
        <v>0</v>
      </c>
      <c r="AA13008" t="s">
        <v>0</v>
      </c>
    </row>
    <row r="13009" spans="1:27" x14ac:dyDescent="0.35">
      <c r="A13009" t="s">
        <v>135</v>
      </c>
      <c r="B13009">
        <v>41877</v>
      </c>
      <c r="C13009" t="s">
        <v>58559</v>
      </c>
      <c r="D13009" s="1" t="s">
        <v>44</v>
      </c>
      <c r="E13009" s="1" t="s">
        <v>55</v>
      </c>
      <c r="G13009" t="s">
        <v>30</v>
      </c>
      <c r="H13009" t="s">
        <v>21942</v>
      </c>
      <c r="I13009" t="s">
        <v>307</v>
      </c>
      <c r="J13009" t="s">
        <v>11</v>
      </c>
      <c r="L13009" t="s">
        <v>21941</v>
      </c>
      <c r="M13009" t="s">
        <v>1041</v>
      </c>
      <c r="N13009" t="s">
        <v>199</v>
      </c>
      <c r="O13009" t="s">
        <v>129</v>
      </c>
      <c r="P13009" t="s">
        <v>128</v>
      </c>
      <c r="Q13009" t="s">
        <v>2388</v>
      </c>
      <c r="R13009" t="s">
        <v>4</v>
      </c>
      <c r="S13009" t="s">
        <v>34</v>
      </c>
      <c r="T13009" t="s">
        <v>2387</v>
      </c>
      <c r="U13009" t="s">
        <v>40729</v>
      </c>
      <c r="V13009">
        <v>9</v>
      </c>
      <c r="W13009">
        <v>0</v>
      </c>
      <c r="X13009">
        <v>74.52</v>
      </c>
      <c r="Y13009">
        <v>23.73</v>
      </c>
      <c r="Z13009" t="s">
        <v>0</v>
      </c>
      <c r="AA13009" t="s">
        <v>0</v>
      </c>
    </row>
    <row r="13010" spans="1:27" x14ac:dyDescent="0.35">
      <c r="A13010" t="s">
        <v>45</v>
      </c>
      <c r="B13010">
        <v>41087</v>
      </c>
      <c r="C13010" t="s">
        <v>58819</v>
      </c>
      <c r="D13010" s="1" t="s">
        <v>1624</v>
      </c>
      <c r="E13010" s="1" t="s">
        <v>43</v>
      </c>
      <c r="G13010" t="s">
        <v>30</v>
      </c>
      <c r="H13010" t="s">
        <v>47495</v>
      </c>
      <c r="I13010" t="s">
        <v>8747</v>
      </c>
      <c r="J13010" t="s">
        <v>11</v>
      </c>
      <c r="K13010">
        <v>19140</v>
      </c>
      <c r="L13010" t="s">
        <v>1507</v>
      </c>
      <c r="M13010" t="s">
        <v>1506</v>
      </c>
      <c r="N13010" t="s">
        <v>38</v>
      </c>
      <c r="O13010" t="s">
        <v>497</v>
      </c>
      <c r="P13010" t="s">
        <v>36</v>
      </c>
      <c r="Q13010" t="s">
        <v>4296</v>
      </c>
      <c r="R13010" t="s">
        <v>4</v>
      </c>
      <c r="S13010" t="s">
        <v>3</v>
      </c>
      <c r="T13010" t="s">
        <v>4295</v>
      </c>
      <c r="U13010" t="s">
        <v>34858</v>
      </c>
      <c r="V13010">
        <v>8</v>
      </c>
      <c r="W13010">
        <v>0.2</v>
      </c>
      <c r="X13010">
        <v>14.5152</v>
      </c>
      <c r="Y13010">
        <v>5.34</v>
      </c>
      <c r="Z13010" t="s">
        <v>0</v>
      </c>
      <c r="AA13010" t="s">
        <v>0</v>
      </c>
    </row>
    <row r="13011" spans="1:27" x14ac:dyDescent="0.35">
      <c r="A13011" t="s">
        <v>4244</v>
      </c>
      <c r="B13011">
        <v>41776</v>
      </c>
      <c r="C13011" t="s">
        <v>58624</v>
      </c>
      <c r="D13011" s="1" t="s">
        <v>3657</v>
      </c>
      <c r="E13011" s="1" t="s">
        <v>55</v>
      </c>
      <c r="G13011" t="s">
        <v>14</v>
      </c>
      <c r="H13011" t="s">
        <v>47522</v>
      </c>
      <c r="I13011" t="s">
        <v>13601</v>
      </c>
      <c r="J13011" t="s">
        <v>67</v>
      </c>
      <c r="L13011" t="s">
        <v>4241</v>
      </c>
      <c r="M13011" t="s">
        <v>4240</v>
      </c>
      <c r="N13011" t="s">
        <v>4239</v>
      </c>
      <c r="O13011" t="s">
        <v>153</v>
      </c>
      <c r="P13011" t="s">
        <v>117</v>
      </c>
      <c r="Q13011" t="s">
        <v>11297</v>
      </c>
      <c r="R13011" t="s">
        <v>4</v>
      </c>
      <c r="S13011" t="s">
        <v>21</v>
      </c>
      <c r="T13011" t="s">
        <v>11296</v>
      </c>
      <c r="U13011" t="s">
        <v>46667</v>
      </c>
      <c r="V13011">
        <v>6</v>
      </c>
      <c r="W13011">
        <v>0</v>
      </c>
      <c r="X13011">
        <v>55.259999999999991</v>
      </c>
      <c r="Y13011">
        <v>23.72</v>
      </c>
      <c r="Z13011" t="s">
        <v>0</v>
      </c>
      <c r="AA13011" t="s">
        <v>0</v>
      </c>
    </row>
    <row r="13012" spans="1:27" x14ac:dyDescent="0.35">
      <c r="A13012" t="s">
        <v>45</v>
      </c>
      <c r="B13012">
        <v>41165</v>
      </c>
      <c r="C13012" t="s">
        <v>57999</v>
      </c>
      <c r="D13012" s="1" t="s">
        <v>1070</v>
      </c>
      <c r="E13012" s="1" t="s">
        <v>43</v>
      </c>
      <c r="G13012" t="s">
        <v>14</v>
      </c>
      <c r="H13012" t="s">
        <v>47496</v>
      </c>
      <c r="I13012" t="s">
        <v>8747</v>
      </c>
      <c r="J13012" t="s">
        <v>11</v>
      </c>
      <c r="K13012">
        <v>33614</v>
      </c>
      <c r="L13012" t="s">
        <v>3864</v>
      </c>
      <c r="M13012" t="s">
        <v>111</v>
      </c>
      <c r="N13012" t="s">
        <v>38</v>
      </c>
      <c r="O13012" t="s">
        <v>51</v>
      </c>
      <c r="P13012" t="s">
        <v>36</v>
      </c>
      <c r="Q13012" t="s">
        <v>47521</v>
      </c>
      <c r="R13012" t="s">
        <v>4</v>
      </c>
      <c r="S13012" t="s">
        <v>227</v>
      </c>
      <c r="T13012" t="s">
        <v>47520</v>
      </c>
      <c r="U13012" t="s">
        <v>47519</v>
      </c>
      <c r="V13012">
        <v>5</v>
      </c>
      <c r="W13012">
        <v>0.2</v>
      </c>
      <c r="X13012">
        <v>1.3000000000000007</v>
      </c>
      <c r="Y13012">
        <v>2.5299999999999998</v>
      </c>
      <c r="Z13012" t="s">
        <v>0</v>
      </c>
      <c r="AA13012" t="s">
        <v>18</v>
      </c>
    </row>
    <row r="13013" spans="1:27" x14ac:dyDescent="0.35">
      <c r="A13013" t="s">
        <v>240</v>
      </c>
      <c r="B13013">
        <v>41453</v>
      </c>
      <c r="C13013" t="s">
        <v>59040</v>
      </c>
      <c r="D13013" s="1" t="s">
        <v>2162</v>
      </c>
      <c r="E13013" s="1" t="s">
        <v>15</v>
      </c>
      <c r="G13013" t="s">
        <v>30</v>
      </c>
      <c r="H13013" t="s">
        <v>18965</v>
      </c>
      <c r="I13013" t="s">
        <v>8670</v>
      </c>
      <c r="J13013" t="s">
        <v>67</v>
      </c>
      <c r="L13013" t="s">
        <v>8920</v>
      </c>
      <c r="M13013" t="s">
        <v>752</v>
      </c>
      <c r="N13013" t="s">
        <v>95</v>
      </c>
      <c r="O13013" t="s">
        <v>94</v>
      </c>
      <c r="P13013" t="s">
        <v>62</v>
      </c>
      <c r="Q13013" t="s">
        <v>10048</v>
      </c>
      <c r="R13013" t="s">
        <v>4</v>
      </c>
      <c r="S13013" t="s">
        <v>34</v>
      </c>
      <c r="T13013" t="s">
        <v>10047</v>
      </c>
      <c r="U13013" t="s">
        <v>47518</v>
      </c>
      <c r="V13013">
        <v>6</v>
      </c>
      <c r="W13013">
        <v>0.1</v>
      </c>
      <c r="X13013">
        <v>-25.92</v>
      </c>
      <c r="Y13013">
        <v>23.72</v>
      </c>
      <c r="Z13013" t="s">
        <v>18</v>
      </c>
      <c r="AA13013" t="s">
        <v>505</v>
      </c>
    </row>
    <row r="13014" spans="1:27" x14ac:dyDescent="0.35">
      <c r="A13014" t="s">
        <v>146</v>
      </c>
      <c r="B13014">
        <v>41530</v>
      </c>
      <c r="C13014" t="s">
        <v>58192</v>
      </c>
      <c r="D13014" s="1" t="s">
        <v>3186</v>
      </c>
      <c r="E13014" s="1" t="s">
        <v>15</v>
      </c>
      <c r="G13014" t="s">
        <v>30</v>
      </c>
      <c r="H13014" t="s">
        <v>30369</v>
      </c>
      <c r="I13014" t="s">
        <v>2880</v>
      </c>
      <c r="J13014" t="s">
        <v>27</v>
      </c>
      <c r="L13014" t="s">
        <v>434</v>
      </c>
      <c r="M13014" t="s">
        <v>434</v>
      </c>
      <c r="N13014" t="s">
        <v>140</v>
      </c>
      <c r="O13014" t="s">
        <v>139</v>
      </c>
      <c r="P13014" t="s">
        <v>62</v>
      </c>
      <c r="Q13014" t="s">
        <v>9916</v>
      </c>
      <c r="R13014" t="s">
        <v>4</v>
      </c>
      <c r="S13014" t="s">
        <v>312</v>
      </c>
      <c r="T13014" t="s">
        <v>9915</v>
      </c>
      <c r="U13014" t="s">
        <v>47517</v>
      </c>
      <c r="V13014">
        <v>6</v>
      </c>
      <c r="W13014">
        <v>0.6</v>
      </c>
      <c r="X13014">
        <v>-180.39599999999999</v>
      </c>
      <c r="Y13014">
        <v>23.72</v>
      </c>
      <c r="Z13014" t="s">
        <v>505</v>
      </c>
      <c r="AA13014" t="s">
        <v>18</v>
      </c>
    </row>
    <row r="13015" spans="1:27" x14ac:dyDescent="0.35">
      <c r="A13015" t="s">
        <v>57</v>
      </c>
      <c r="B13015">
        <v>41737</v>
      </c>
      <c r="C13015" t="s">
        <v>58605</v>
      </c>
      <c r="D13015" s="1" t="s">
        <v>223</v>
      </c>
      <c r="E13015" s="1" t="s">
        <v>55</v>
      </c>
      <c r="G13015" t="s">
        <v>30</v>
      </c>
      <c r="H13015" t="s">
        <v>20839</v>
      </c>
      <c r="I13015" t="s">
        <v>4360</v>
      </c>
      <c r="J13015" t="s">
        <v>11</v>
      </c>
      <c r="L13015" t="s">
        <v>9824</v>
      </c>
      <c r="M13015" t="s">
        <v>173</v>
      </c>
      <c r="N13015" t="s">
        <v>24</v>
      </c>
      <c r="O13015" t="s">
        <v>23</v>
      </c>
      <c r="P13015" t="s">
        <v>6</v>
      </c>
      <c r="Q13015" t="s">
        <v>42211</v>
      </c>
      <c r="R13015" t="s">
        <v>49</v>
      </c>
      <c r="S13015" t="s">
        <v>2438</v>
      </c>
      <c r="T13015" t="s">
        <v>42210</v>
      </c>
      <c r="U13015" t="s">
        <v>47516</v>
      </c>
      <c r="V13015">
        <v>3</v>
      </c>
      <c r="W13015">
        <v>0.6</v>
      </c>
      <c r="X13015">
        <v>-313.98</v>
      </c>
      <c r="Y13015">
        <v>23.716999999999999</v>
      </c>
      <c r="Z13015" t="s">
        <v>18</v>
      </c>
      <c r="AA13015" t="s">
        <v>18</v>
      </c>
    </row>
    <row r="13016" spans="1:27" x14ac:dyDescent="0.35">
      <c r="A13016" t="s">
        <v>17</v>
      </c>
      <c r="B13016">
        <v>41375</v>
      </c>
      <c r="C13016" t="s">
        <v>58920</v>
      </c>
      <c r="D13016" s="1" t="s">
        <v>1145</v>
      </c>
      <c r="E13016" s="1" t="s">
        <v>15</v>
      </c>
      <c r="G13016" t="s">
        <v>30</v>
      </c>
      <c r="H13016" t="s">
        <v>20250</v>
      </c>
      <c r="I13016" t="s">
        <v>3802</v>
      </c>
      <c r="J13016" t="s">
        <v>11</v>
      </c>
      <c r="L13016" t="s">
        <v>9</v>
      </c>
      <c r="M13016" t="s">
        <v>9</v>
      </c>
      <c r="N13016" t="s">
        <v>8</v>
      </c>
      <c r="O13016" t="s">
        <v>7</v>
      </c>
      <c r="P13016" t="s">
        <v>6</v>
      </c>
      <c r="Q13016" t="s">
        <v>36074</v>
      </c>
      <c r="R13016" t="s">
        <v>49</v>
      </c>
      <c r="S13016" t="s">
        <v>2438</v>
      </c>
      <c r="T13016" t="s">
        <v>36073</v>
      </c>
      <c r="U13016" t="s">
        <v>47515</v>
      </c>
      <c r="V13016">
        <v>7</v>
      </c>
      <c r="W13016">
        <v>0</v>
      </c>
      <c r="X13016">
        <v>33.040000000000006</v>
      </c>
      <c r="Y13016">
        <v>23.713999999999999</v>
      </c>
      <c r="Z13016" t="s">
        <v>18</v>
      </c>
      <c r="AA13016" t="s">
        <v>0</v>
      </c>
    </row>
    <row r="13017" spans="1:27" x14ac:dyDescent="0.35">
      <c r="A13017" t="s">
        <v>135</v>
      </c>
      <c r="B13017">
        <v>42062</v>
      </c>
      <c r="C13017" t="s">
        <v>58318</v>
      </c>
      <c r="D13017" s="1" t="s">
        <v>5621</v>
      </c>
      <c r="E13017" s="1" t="s">
        <v>71</v>
      </c>
      <c r="G13017" t="s">
        <v>30</v>
      </c>
      <c r="H13017" t="s">
        <v>47514</v>
      </c>
      <c r="I13017" t="s">
        <v>6010</v>
      </c>
      <c r="J13017" t="s">
        <v>11</v>
      </c>
      <c r="L13017" t="s">
        <v>3645</v>
      </c>
      <c r="M13017" t="s">
        <v>210</v>
      </c>
      <c r="N13017" t="s">
        <v>209</v>
      </c>
      <c r="O13017" t="s">
        <v>208</v>
      </c>
      <c r="P13017" t="s">
        <v>128</v>
      </c>
      <c r="Q13017" t="s">
        <v>14203</v>
      </c>
      <c r="R13017" t="s">
        <v>244</v>
      </c>
      <c r="S13017" t="s">
        <v>492</v>
      </c>
      <c r="T13017" t="s">
        <v>14202</v>
      </c>
      <c r="U13017" t="s">
        <v>34100</v>
      </c>
      <c r="V13017">
        <v>4</v>
      </c>
      <c r="W13017">
        <v>0</v>
      </c>
      <c r="X13017">
        <v>26.160000000000004</v>
      </c>
      <c r="Y13017">
        <v>23.71</v>
      </c>
      <c r="Z13017" t="s">
        <v>0</v>
      </c>
      <c r="AA13017" t="s">
        <v>18</v>
      </c>
    </row>
    <row r="13018" spans="1:27" x14ac:dyDescent="0.35">
      <c r="A13018" t="s">
        <v>5855</v>
      </c>
      <c r="B13018">
        <v>42279</v>
      </c>
      <c r="C13018" t="s">
        <v>58317</v>
      </c>
      <c r="D13018" s="1" t="s">
        <v>2846</v>
      </c>
      <c r="E13018" s="1" t="s">
        <v>71</v>
      </c>
      <c r="G13018" t="s">
        <v>30</v>
      </c>
      <c r="H13018" t="s">
        <v>13770</v>
      </c>
      <c r="I13018" t="s">
        <v>2696</v>
      </c>
      <c r="J13018" t="s">
        <v>11</v>
      </c>
      <c r="L13018" t="s">
        <v>5852</v>
      </c>
      <c r="M13018" t="s">
        <v>5852</v>
      </c>
      <c r="N13018" t="s">
        <v>5851</v>
      </c>
      <c r="O13018" t="s">
        <v>153</v>
      </c>
      <c r="P13018" t="s">
        <v>117</v>
      </c>
      <c r="Q13018" t="s">
        <v>44141</v>
      </c>
      <c r="R13018" t="s">
        <v>49</v>
      </c>
      <c r="S13018" t="s">
        <v>2438</v>
      </c>
      <c r="T13018" t="s">
        <v>44140</v>
      </c>
      <c r="U13018" t="s">
        <v>44139</v>
      </c>
      <c r="V13018">
        <v>1</v>
      </c>
      <c r="W13018">
        <v>0</v>
      </c>
      <c r="X13018">
        <v>156.44999999999999</v>
      </c>
      <c r="Y13018">
        <v>23.71</v>
      </c>
      <c r="Z13018" t="s">
        <v>18</v>
      </c>
      <c r="AA13018" t="s">
        <v>505</v>
      </c>
    </row>
    <row r="13019" spans="1:27" x14ac:dyDescent="0.35">
      <c r="A13019" t="s">
        <v>17</v>
      </c>
      <c r="B13019">
        <v>42069</v>
      </c>
      <c r="C13019" t="s">
        <v>58177</v>
      </c>
      <c r="D13019" s="1" t="s">
        <v>3022</v>
      </c>
      <c r="E13019" s="1" t="s">
        <v>71</v>
      </c>
      <c r="G13019" t="s">
        <v>30</v>
      </c>
      <c r="H13019" t="s">
        <v>22374</v>
      </c>
      <c r="I13019" t="s">
        <v>9126</v>
      </c>
      <c r="J13019" t="s">
        <v>67</v>
      </c>
      <c r="L13019" t="s">
        <v>10</v>
      </c>
      <c r="M13019" t="s">
        <v>9</v>
      </c>
      <c r="N13019" t="s">
        <v>8</v>
      </c>
      <c r="O13019" t="s">
        <v>7</v>
      </c>
      <c r="P13019" t="s">
        <v>6</v>
      </c>
      <c r="Q13019" t="s">
        <v>28260</v>
      </c>
      <c r="R13019" t="s">
        <v>49</v>
      </c>
      <c r="S13019" t="s">
        <v>2438</v>
      </c>
      <c r="T13019" t="s">
        <v>28259</v>
      </c>
      <c r="U13019" t="s">
        <v>47513</v>
      </c>
      <c r="V13019">
        <v>3</v>
      </c>
      <c r="W13019">
        <v>0</v>
      </c>
      <c r="X13019">
        <v>44.220000000000006</v>
      </c>
      <c r="Y13019">
        <v>23.71</v>
      </c>
      <c r="Z13019" t="s">
        <v>505</v>
      </c>
      <c r="AA13019" t="s">
        <v>1318</v>
      </c>
    </row>
    <row r="13020" spans="1:27" x14ac:dyDescent="0.35">
      <c r="A13020" t="s">
        <v>17</v>
      </c>
      <c r="B13020">
        <v>42213</v>
      </c>
      <c r="C13020" t="s">
        <v>59133</v>
      </c>
      <c r="D13020" s="1" t="s">
        <v>4224</v>
      </c>
      <c r="E13020" s="1" t="s">
        <v>71</v>
      </c>
      <c r="G13020" t="s">
        <v>70</v>
      </c>
      <c r="H13020" t="s">
        <v>19325</v>
      </c>
      <c r="I13020" t="s">
        <v>1712</v>
      </c>
      <c r="J13020" t="s">
        <v>11</v>
      </c>
      <c r="L13020" t="s">
        <v>897</v>
      </c>
      <c r="M13020" t="s">
        <v>897</v>
      </c>
      <c r="N13020" t="s">
        <v>415</v>
      </c>
      <c r="O13020" t="s">
        <v>181</v>
      </c>
      <c r="P13020" t="s">
        <v>6</v>
      </c>
      <c r="Q13020" t="s">
        <v>8663</v>
      </c>
      <c r="R13020" t="s">
        <v>244</v>
      </c>
      <c r="S13020" t="s">
        <v>243</v>
      </c>
      <c r="T13020" t="s">
        <v>8662</v>
      </c>
      <c r="U13020" t="s">
        <v>38965</v>
      </c>
      <c r="V13020">
        <v>3</v>
      </c>
      <c r="W13020">
        <v>0.2</v>
      </c>
      <c r="X13020">
        <v>39.468000000000004</v>
      </c>
      <c r="Y13020">
        <v>23.707000000000001</v>
      </c>
      <c r="Z13020" t="s">
        <v>1318</v>
      </c>
      <c r="AA13020" t="s">
        <v>1318</v>
      </c>
    </row>
    <row r="13021" spans="1:27" x14ac:dyDescent="0.35">
      <c r="A13021" t="s">
        <v>146</v>
      </c>
      <c r="B13021">
        <v>42169</v>
      </c>
      <c r="C13021" t="s">
        <v>58439</v>
      </c>
      <c r="D13021" s="1" t="s">
        <v>1587</v>
      </c>
      <c r="E13021" s="1" t="s">
        <v>71</v>
      </c>
      <c r="G13021" t="s">
        <v>70</v>
      </c>
      <c r="H13021" t="s">
        <v>32150</v>
      </c>
      <c r="I13021" t="s">
        <v>8648</v>
      </c>
      <c r="J13021" t="s">
        <v>11</v>
      </c>
      <c r="L13021" t="s">
        <v>647</v>
      </c>
      <c r="M13021" t="s">
        <v>647</v>
      </c>
      <c r="N13021" t="s">
        <v>140</v>
      </c>
      <c r="O13021" t="s">
        <v>139</v>
      </c>
      <c r="P13021" t="s">
        <v>62</v>
      </c>
      <c r="Q13021" t="s">
        <v>37163</v>
      </c>
      <c r="R13021" t="s">
        <v>244</v>
      </c>
      <c r="S13021" t="s">
        <v>961</v>
      </c>
      <c r="T13021" t="s">
        <v>37162</v>
      </c>
      <c r="U13021" t="s">
        <v>47512</v>
      </c>
      <c r="V13021">
        <v>1</v>
      </c>
      <c r="W13021">
        <v>0.6</v>
      </c>
      <c r="X13021">
        <v>-19.139999999999972</v>
      </c>
      <c r="Y13021">
        <v>23.7</v>
      </c>
      <c r="Z13021" t="s">
        <v>1318</v>
      </c>
      <c r="AA13021" t="s">
        <v>0</v>
      </c>
    </row>
    <row r="13022" spans="1:27" x14ac:dyDescent="0.35">
      <c r="A13022" t="s">
        <v>45</v>
      </c>
      <c r="B13022">
        <v>41087</v>
      </c>
      <c r="C13022" t="s">
        <v>58819</v>
      </c>
      <c r="D13022" s="1" t="s">
        <v>1624</v>
      </c>
      <c r="E13022" s="1" t="s">
        <v>43</v>
      </c>
      <c r="G13022" t="s">
        <v>30</v>
      </c>
      <c r="H13022" t="s">
        <v>47495</v>
      </c>
      <c r="I13022" t="s">
        <v>8747</v>
      </c>
      <c r="J13022" t="s">
        <v>11</v>
      </c>
      <c r="K13022">
        <v>19140</v>
      </c>
      <c r="L13022" t="s">
        <v>1507</v>
      </c>
      <c r="M13022" t="s">
        <v>1506</v>
      </c>
      <c r="N13022" t="s">
        <v>38</v>
      </c>
      <c r="O13022" t="s">
        <v>497</v>
      </c>
      <c r="P13022" t="s">
        <v>36</v>
      </c>
      <c r="Q13022" t="s">
        <v>16657</v>
      </c>
      <c r="R13022" t="s">
        <v>4</v>
      </c>
      <c r="S13022" t="s">
        <v>21</v>
      </c>
      <c r="T13022" t="s">
        <v>16656</v>
      </c>
      <c r="U13022" t="s">
        <v>47511</v>
      </c>
      <c r="V13022">
        <v>3</v>
      </c>
      <c r="W13022">
        <v>0.7</v>
      </c>
      <c r="X13022">
        <v>-22.796399999999991</v>
      </c>
      <c r="Y13022">
        <v>2.2999999999999998</v>
      </c>
      <c r="Z13022" t="s">
        <v>0</v>
      </c>
      <c r="AA13022" t="s">
        <v>0</v>
      </c>
    </row>
    <row r="13023" spans="1:27" x14ac:dyDescent="0.35">
      <c r="A13023" t="s">
        <v>45</v>
      </c>
      <c r="B13023">
        <v>42137</v>
      </c>
      <c r="C13023" t="s">
        <v>58342</v>
      </c>
      <c r="D13023" s="1" t="s">
        <v>2369</v>
      </c>
      <c r="E13023" s="1" t="s">
        <v>71</v>
      </c>
      <c r="G13023" t="s">
        <v>14</v>
      </c>
      <c r="H13023" t="s">
        <v>47495</v>
      </c>
      <c r="I13023" t="s">
        <v>8747</v>
      </c>
      <c r="J13023" t="s">
        <v>11</v>
      </c>
      <c r="K13023">
        <v>8360</v>
      </c>
      <c r="L13023" t="s">
        <v>22851</v>
      </c>
      <c r="M13023" t="s">
        <v>1132</v>
      </c>
      <c r="N13023" t="s">
        <v>38</v>
      </c>
      <c r="O13023" t="s">
        <v>497</v>
      </c>
      <c r="P13023" t="s">
        <v>36</v>
      </c>
      <c r="Q13023" t="s">
        <v>35632</v>
      </c>
      <c r="R13023" t="s">
        <v>4</v>
      </c>
      <c r="S13023" t="s">
        <v>422</v>
      </c>
      <c r="T13023" t="s">
        <v>35631</v>
      </c>
      <c r="U13023" t="s">
        <v>47510</v>
      </c>
      <c r="V13023">
        <v>2</v>
      </c>
      <c r="W13023">
        <v>0</v>
      </c>
      <c r="X13023">
        <v>4.42</v>
      </c>
      <c r="Y13023">
        <v>2.0299999999999998</v>
      </c>
      <c r="Z13023" t="s">
        <v>0</v>
      </c>
      <c r="AA13023" t="s">
        <v>18</v>
      </c>
    </row>
    <row r="13024" spans="1:27" x14ac:dyDescent="0.35">
      <c r="A13024" t="s">
        <v>135</v>
      </c>
      <c r="B13024">
        <v>42236</v>
      </c>
      <c r="C13024" t="s">
        <v>58099</v>
      </c>
      <c r="D13024" s="1" t="s">
        <v>1926</v>
      </c>
      <c r="E13024" s="1" t="s">
        <v>71</v>
      </c>
      <c r="G13024" t="s">
        <v>79</v>
      </c>
      <c r="H13024" t="s">
        <v>27376</v>
      </c>
      <c r="I13024" t="s">
        <v>4922</v>
      </c>
      <c r="J13024" t="s">
        <v>67</v>
      </c>
      <c r="L13024" t="s">
        <v>11468</v>
      </c>
      <c r="M13024" t="s">
        <v>1055</v>
      </c>
      <c r="N13024" t="s">
        <v>130</v>
      </c>
      <c r="O13024" t="s">
        <v>129</v>
      </c>
      <c r="P13024" t="s">
        <v>128</v>
      </c>
      <c r="Q13024" t="s">
        <v>35947</v>
      </c>
      <c r="R13024" t="s">
        <v>244</v>
      </c>
      <c r="S13024" t="s">
        <v>243</v>
      </c>
      <c r="T13024" t="s">
        <v>35946</v>
      </c>
      <c r="U13024" t="s">
        <v>44245</v>
      </c>
      <c r="V13024">
        <v>3</v>
      </c>
      <c r="W13024">
        <v>0</v>
      </c>
      <c r="X13024">
        <v>4.41</v>
      </c>
      <c r="Y13024">
        <v>23.69</v>
      </c>
      <c r="Z13024" t="s">
        <v>18</v>
      </c>
      <c r="AA13024" t="s">
        <v>18</v>
      </c>
    </row>
    <row r="13025" spans="1:27" x14ac:dyDescent="0.35">
      <c r="A13025" t="s">
        <v>135</v>
      </c>
      <c r="B13025">
        <v>41096</v>
      </c>
      <c r="C13025" t="s">
        <v>58731</v>
      </c>
      <c r="D13025" s="1" t="s">
        <v>1352</v>
      </c>
      <c r="E13025" s="1" t="s">
        <v>43</v>
      </c>
      <c r="G13025" t="s">
        <v>30</v>
      </c>
      <c r="H13025" t="s">
        <v>47509</v>
      </c>
      <c r="I13025" t="s">
        <v>21217</v>
      </c>
      <c r="J13025" t="s">
        <v>67</v>
      </c>
      <c r="L13025" t="s">
        <v>47508</v>
      </c>
      <c r="M13025" t="s">
        <v>4067</v>
      </c>
      <c r="N13025" t="s">
        <v>130</v>
      </c>
      <c r="O13025" t="s">
        <v>129</v>
      </c>
      <c r="P13025" t="s">
        <v>128</v>
      </c>
      <c r="Q13025" t="s">
        <v>37994</v>
      </c>
      <c r="R13025" t="s">
        <v>244</v>
      </c>
      <c r="S13025" t="s">
        <v>2062</v>
      </c>
      <c r="T13025" t="s">
        <v>37993</v>
      </c>
      <c r="U13025" t="s">
        <v>47507</v>
      </c>
      <c r="V13025">
        <v>8</v>
      </c>
      <c r="W13025">
        <v>0</v>
      </c>
      <c r="X13025">
        <v>137.76</v>
      </c>
      <c r="Y13025">
        <v>23.69</v>
      </c>
      <c r="Z13025" t="s">
        <v>18</v>
      </c>
      <c r="AA13025" t="s">
        <v>18</v>
      </c>
    </row>
    <row r="13026" spans="1:27" x14ac:dyDescent="0.35">
      <c r="A13026" t="s">
        <v>135</v>
      </c>
      <c r="B13026">
        <v>40941</v>
      </c>
      <c r="C13026" t="s">
        <v>58776</v>
      </c>
      <c r="D13026" s="1" t="s">
        <v>5781</v>
      </c>
      <c r="E13026" s="1" t="s">
        <v>43</v>
      </c>
      <c r="G13026" t="s">
        <v>14</v>
      </c>
      <c r="H13026" t="s">
        <v>31684</v>
      </c>
      <c r="I13026" t="s">
        <v>5550</v>
      </c>
      <c r="J13026" t="s">
        <v>11</v>
      </c>
      <c r="L13026" t="s">
        <v>11270</v>
      </c>
      <c r="M13026" t="s">
        <v>5514</v>
      </c>
      <c r="N13026" t="s">
        <v>1875</v>
      </c>
      <c r="O13026" t="s">
        <v>1346</v>
      </c>
      <c r="P13026" t="s">
        <v>128</v>
      </c>
      <c r="Q13026" t="s">
        <v>29860</v>
      </c>
      <c r="R13026" t="s">
        <v>49</v>
      </c>
      <c r="S13026" t="s">
        <v>603</v>
      </c>
      <c r="T13026" t="s">
        <v>29859</v>
      </c>
      <c r="U13026" t="s">
        <v>47506</v>
      </c>
      <c r="V13026">
        <v>4</v>
      </c>
      <c r="W13026">
        <v>0.2</v>
      </c>
      <c r="X13026">
        <v>23.255999999999982</v>
      </c>
      <c r="Y13026">
        <v>23.69</v>
      </c>
      <c r="Z13026" t="s">
        <v>18</v>
      </c>
      <c r="AA13026" t="s">
        <v>18</v>
      </c>
    </row>
    <row r="13027" spans="1:27" x14ac:dyDescent="0.35">
      <c r="A13027" t="s">
        <v>73</v>
      </c>
      <c r="B13027">
        <v>41576</v>
      </c>
      <c r="C13027" t="s">
        <v>58902</v>
      </c>
      <c r="D13027" s="1" t="s">
        <v>3104</v>
      </c>
      <c r="E13027" s="1" t="s">
        <v>15</v>
      </c>
      <c r="G13027" t="s">
        <v>30</v>
      </c>
      <c r="H13027" t="s">
        <v>11331</v>
      </c>
      <c r="I13027" t="s">
        <v>4342</v>
      </c>
      <c r="J13027" t="s">
        <v>67</v>
      </c>
      <c r="L13027" t="s">
        <v>9757</v>
      </c>
      <c r="M13027" t="s">
        <v>776</v>
      </c>
      <c r="N13027" t="s">
        <v>760</v>
      </c>
      <c r="O13027" t="s">
        <v>63</v>
      </c>
      <c r="P13027" t="s">
        <v>62</v>
      </c>
      <c r="Q13027" t="s">
        <v>10928</v>
      </c>
      <c r="R13027" t="s">
        <v>244</v>
      </c>
      <c r="S13027" t="s">
        <v>243</v>
      </c>
      <c r="T13027" t="s">
        <v>10927</v>
      </c>
      <c r="U13027" t="s">
        <v>47505</v>
      </c>
      <c r="V13027">
        <v>4</v>
      </c>
      <c r="W13027">
        <v>0</v>
      </c>
      <c r="X13027">
        <v>40.92</v>
      </c>
      <c r="Y13027">
        <v>23.69</v>
      </c>
      <c r="Z13027" t="s">
        <v>18</v>
      </c>
      <c r="AA13027" t="s">
        <v>18</v>
      </c>
    </row>
    <row r="13028" spans="1:27" x14ac:dyDescent="0.35">
      <c r="A13028" t="s">
        <v>17</v>
      </c>
      <c r="B13028">
        <v>41942</v>
      </c>
      <c r="C13028" t="s">
        <v>58274</v>
      </c>
      <c r="D13028" s="1" t="s">
        <v>853</v>
      </c>
      <c r="E13028" s="1" t="s">
        <v>55</v>
      </c>
      <c r="G13028" t="s">
        <v>30</v>
      </c>
      <c r="H13028" t="s">
        <v>3535</v>
      </c>
      <c r="I13028" t="s">
        <v>3534</v>
      </c>
      <c r="J13028" t="s">
        <v>67</v>
      </c>
      <c r="L13028" t="s">
        <v>184</v>
      </c>
      <c r="M13028" t="s">
        <v>183</v>
      </c>
      <c r="N13028" t="s">
        <v>182</v>
      </c>
      <c r="O13028" t="s">
        <v>181</v>
      </c>
      <c r="P13028" t="s">
        <v>6</v>
      </c>
      <c r="Q13028" t="s">
        <v>41236</v>
      </c>
      <c r="R13028" t="s">
        <v>244</v>
      </c>
      <c r="S13028" t="s">
        <v>961</v>
      </c>
      <c r="T13028" t="s">
        <v>41235</v>
      </c>
      <c r="U13028" t="s">
        <v>47504</v>
      </c>
      <c r="V13028">
        <v>2</v>
      </c>
      <c r="W13028">
        <v>2E-3</v>
      </c>
      <c r="X13028">
        <v>12.31016</v>
      </c>
      <c r="Y13028">
        <v>23.684999999999999</v>
      </c>
      <c r="Z13028" t="s">
        <v>18</v>
      </c>
      <c r="AA13028" t="s">
        <v>18</v>
      </c>
    </row>
    <row r="13029" spans="1:27" x14ac:dyDescent="0.35">
      <c r="A13029" t="s">
        <v>1037</v>
      </c>
      <c r="B13029">
        <v>42059</v>
      </c>
      <c r="C13029" t="s">
        <v>58246</v>
      </c>
      <c r="D13029" s="1" t="s">
        <v>3761</v>
      </c>
      <c r="E13029" s="1" t="s">
        <v>71</v>
      </c>
      <c r="G13029" t="s">
        <v>14</v>
      </c>
      <c r="H13029" t="s">
        <v>29013</v>
      </c>
      <c r="I13029" t="s">
        <v>2910</v>
      </c>
      <c r="J13029" t="s">
        <v>11</v>
      </c>
      <c r="L13029" t="s">
        <v>7077</v>
      </c>
      <c r="M13029" t="s">
        <v>7076</v>
      </c>
      <c r="N13029" t="s">
        <v>130</v>
      </c>
      <c r="O13029" t="s">
        <v>129</v>
      </c>
      <c r="P13029" t="s">
        <v>128</v>
      </c>
      <c r="Q13029" t="s">
        <v>28127</v>
      </c>
      <c r="R13029" t="s">
        <v>49</v>
      </c>
      <c r="S13029" t="s">
        <v>603</v>
      </c>
      <c r="T13029" t="s">
        <v>28126</v>
      </c>
      <c r="U13029" t="s">
        <v>47503</v>
      </c>
      <c r="V13029">
        <v>2</v>
      </c>
      <c r="W13029">
        <v>0.1</v>
      </c>
      <c r="X13029">
        <v>41.681999999999995</v>
      </c>
      <c r="Y13029">
        <v>23.68</v>
      </c>
      <c r="Z13029" t="s">
        <v>18</v>
      </c>
      <c r="AA13029" t="s">
        <v>0</v>
      </c>
    </row>
    <row r="13030" spans="1:27" x14ac:dyDescent="0.35">
      <c r="A13030" t="s">
        <v>45</v>
      </c>
      <c r="B13030">
        <v>42137</v>
      </c>
      <c r="C13030" t="s">
        <v>58342</v>
      </c>
      <c r="D13030" s="1" t="s">
        <v>2369</v>
      </c>
      <c r="E13030" s="1" t="s">
        <v>71</v>
      </c>
      <c r="G13030" t="s">
        <v>14</v>
      </c>
      <c r="H13030" t="s">
        <v>47495</v>
      </c>
      <c r="I13030" t="s">
        <v>8747</v>
      </c>
      <c r="J13030" t="s">
        <v>11</v>
      </c>
      <c r="K13030">
        <v>8360</v>
      </c>
      <c r="L13030" t="s">
        <v>22851</v>
      </c>
      <c r="M13030" t="s">
        <v>1132</v>
      </c>
      <c r="N13030" t="s">
        <v>38</v>
      </c>
      <c r="O13030" t="s">
        <v>497</v>
      </c>
      <c r="P13030" t="s">
        <v>36</v>
      </c>
      <c r="Q13030" t="s">
        <v>14895</v>
      </c>
      <c r="R13030" t="s">
        <v>4</v>
      </c>
      <c r="S13030" t="s">
        <v>171</v>
      </c>
      <c r="T13030" t="s">
        <v>14894</v>
      </c>
      <c r="U13030" t="s">
        <v>9285</v>
      </c>
      <c r="V13030">
        <v>2</v>
      </c>
      <c r="W13030">
        <v>0</v>
      </c>
      <c r="X13030">
        <v>2.9567999999999999</v>
      </c>
      <c r="Y13030">
        <v>1.7</v>
      </c>
      <c r="Z13030" t="s">
        <v>0</v>
      </c>
      <c r="AA13030" t="s">
        <v>0</v>
      </c>
    </row>
    <row r="13031" spans="1:27" x14ac:dyDescent="0.35">
      <c r="A13031" t="s">
        <v>2026</v>
      </c>
      <c r="B13031">
        <v>41156</v>
      </c>
      <c r="C13031" t="s">
        <v>59095</v>
      </c>
      <c r="D13031" s="1" t="s">
        <v>1999</v>
      </c>
      <c r="E13031" s="1" t="s">
        <v>43</v>
      </c>
      <c r="G13031" t="s">
        <v>79</v>
      </c>
      <c r="H13031" t="s">
        <v>17757</v>
      </c>
      <c r="I13031" t="s">
        <v>1198</v>
      </c>
      <c r="J13031" t="s">
        <v>67</v>
      </c>
      <c r="L13031" t="s">
        <v>10257</v>
      </c>
      <c r="M13031" t="s">
        <v>10256</v>
      </c>
      <c r="N13031" t="s">
        <v>2021</v>
      </c>
      <c r="O13031" t="s">
        <v>139</v>
      </c>
      <c r="P13031" t="s">
        <v>62</v>
      </c>
      <c r="Q13031" t="s">
        <v>24471</v>
      </c>
      <c r="R13031" t="s">
        <v>4</v>
      </c>
      <c r="S13031" t="s">
        <v>312</v>
      </c>
      <c r="T13031" t="s">
        <v>24470</v>
      </c>
      <c r="U13031" t="s">
        <v>24469</v>
      </c>
      <c r="V13031">
        <v>1</v>
      </c>
      <c r="W13031">
        <v>0</v>
      </c>
      <c r="X13031">
        <v>53.070000000000007</v>
      </c>
      <c r="Y13031">
        <v>23.68</v>
      </c>
      <c r="Z13031" t="s">
        <v>0</v>
      </c>
      <c r="AA13031" t="s">
        <v>18</v>
      </c>
    </row>
    <row r="13032" spans="1:27" x14ac:dyDescent="0.35">
      <c r="A13032" t="s">
        <v>240</v>
      </c>
      <c r="B13032">
        <v>42214</v>
      </c>
      <c r="C13032" t="s">
        <v>58633</v>
      </c>
      <c r="D13032" s="1" t="s">
        <v>3774</v>
      </c>
      <c r="E13032" s="1" t="s">
        <v>71</v>
      </c>
      <c r="G13032" t="s">
        <v>14</v>
      </c>
      <c r="H13032" t="s">
        <v>30176</v>
      </c>
      <c r="I13032" t="s">
        <v>2529</v>
      </c>
      <c r="J13032" t="s">
        <v>11</v>
      </c>
      <c r="L13032" t="s">
        <v>4112</v>
      </c>
      <c r="M13032" t="s">
        <v>516</v>
      </c>
      <c r="N13032" t="s">
        <v>515</v>
      </c>
      <c r="O13032" t="s">
        <v>234</v>
      </c>
      <c r="P13032" t="s">
        <v>62</v>
      </c>
      <c r="Q13032" t="s">
        <v>19762</v>
      </c>
      <c r="R13032" t="s">
        <v>244</v>
      </c>
      <c r="S13032" t="s">
        <v>2062</v>
      </c>
      <c r="T13032" t="s">
        <v>19761</v>
      </c>
      <c r="U13032" t="s">
        <v>47502</v>
      </c>
      <c r="V13032">
        <v>5</v>
      </c>
      <c r="W13032">
        <v>0.17</v>
      </c>
      <c r="X13032">
        <v>437.54549999999995</v>
      </c>
      <c r="Y13032">
        <v>23.67</v>
      </c>
      <c r="Z13032" t="s">
        <v>18</v>
      </c>
      <c r="AA13032" t="s">
        <v>1318</v>
      </c>
    </row>
    <row r="13033" spans="1:27" x14ac:dyDescent="0.35">
      <c r="A13033" t="s">
        <v>146</v>
      </c>
      <c r="B13033">
        <v>41689</v>
      </c>
      <c r="C13033" t="s">
        <v>58913</v>
      </c>
      <c r="D13033" s="1" t="s">
        <v>31</v>
      </c>
      <c r="E13033" s="1" t="s">
        <v>55</v>
      </c>
      <c r="G13033" t="s">
        <v>79</v>
      </c>
      <c r="H13033" t="s">
        <v>27228</v>
      </c>
      <c r="I13033" t="s">
        <v>7513</v>
      </c>
      <c r="J13033" t="s">
        <v>67</v>
      </c>
      <c r="L13033" t="s">
        <v>647</v>
      </c>
      <c r="M13033" t="s">
        <v>647</v>
      </c>
      <c r="N13033" t="s">
        <v>140</v>
      </c>
      <c r="O13033" t="s">
        <v>139</v>
      </c>
      <c r="P13033" t="s">
        <v>62</v>
      </c>
      <c r="Q13033" t="s">
        <v>37455</v>
      </c>
      <c r="R13033" t="s">
        <v>4</v>
      </c>
      <c r="S13033" t="s">
        <v>312</v>
      </c>
      <c r="T13033" t="s">
        <v>37454</v>
      </c>
      <c r="U13033" t="s">
        <v>47501</v>
      </c>
      <c r="V13033">
        <v>1</v>
      </c>
      <c r="W13033">
        <v>0.6</v>
      </c>
      <c r="X13033">
        <v>-112.182</v>
      </c>
      <c r="Y13033">
        <v>23.67</v>
      </c>
      <c r="Z13033" t="s">
        <v>1318</v>
      </c>
      <c r="AA13033" t="s">
        <v>18</v>
      </c>
    </row>
    <row r="13034" spans="1:27" x14ac:dyDescent="0.35">
      <c r="A13034" t="s">
        <v>240</v>
      </c>
      <c r="B13034">
        <v>42193</v>
      </c>
      <c r="C13034" t="s">
        <v>59051</v>
      </c>
      <c r="D13034" s="1" t="s">
        <v>301</v>
      </c>
      <c r="E13034" s="1" t="s">
        <v>71</v>
      </c>
      <c r="G13034" t="s">
        <v>30</v>
      </c>
      <c r="H13034" t="s">
        <v>300</v>
      </c>
      <c r="I13034" t="s">
        <v>299</v>
      </c>
      <c r="J13034" t="s">
        <v>67</v>
      </c>
      <c r="L13034" t="s">
        <v>298</v>
      </c>
      <c r="M13034" t="s">
        <v>297</v>
      </c>
      <c r="N13034" t="s">
        <v>296</v>
      </c>
      <c r="O13034" t="s">
        <v>84</v>
      </c>
      <c r="P13034" t="s">
        <v>62</v>
      </c>
      <c r="Q13034" t="s">
        <v>33791</v>
      </c>
      <c r="R13034" t="s">
        <v>244</v>
      </c>
      <c r="S13034" t="s">
        <v>961</v>
      </c>
      <c r="T13034" t="s">
        <v>33790</v>
      </c>
      <c r="U13034" t="s">
        <v>43307</v>
      </c>
      <c r="V13034">
        <v>2</v>
      </c>
      <c r="W13034">
        <v>0.5</v>
      </c>
      <c r="X13034">
        <v>-238.46999999999997</v>
      </c>
      <c r="Y13034">
        <v>23.67</v>
      </c>
      <c r="Z13034" t="s">
        <v>18</v>
      </c>
      <c r="AA13034" t="s">
        <v>18</v>
      </c>
    </row>
    <row r="13035" spans="1:27" x14ac:dyDescent="0.35">
      <c r="A13035" t="s">
        <v>1037</v>
      </c>
      <c r="B13035">
        <v>40955</v>
      </c>
      <c r="C13035" t="s">
        <v>58069</v>
      </c>
      <c r="D13035" s="1" t="s">
        <v>4293</v>
      </c>
      <c r="E13035" s="1" t="s">
        <v>43</v>
      </c>
      <c r="G13035" t="s">
        <v>14</v>
      </c>
      <c r="H13035" t="s">
        <v>17472</v>
      </c>
      <c r="I13035" t="s">
        <v>551</v>
      </c>
      <c r="J13035" t="s">
        <v>67</v>
      </c>
      <c r="L13035" t="s">
        <v>17402</v>
      </c>
      <c r="M13035" t="s">
        <v>1552</v>
      </c>
      <c r="N13035" t="s">
        <v>199</v>
      </c>
      <c r="O13035" t="s">
        <v>129</v>
      </c>
      <c r="P13035" t="s">
        <v>128</v>
      </c>
      <c r="Q13035" t="s">
        <v>23533</v>
      </c>
      <c r="R13035" t="s">
        <v>244</v>
      </c>
      <c r="S13035" t="s">
        <v>243</v>
      </c>
      <c r="T13035" t="s">
        <v>23532</v>
      </c>
      <c r="U13035" t="s">
        <v>47500</v>
      </c>
      <c r="V13035">
        <v>2</v>
      </c>
      <c r="W13035">
        <v>0.15</v>
      </c>
      <c r="X13035">
        <v>43.371000000000009</v>
      </c>
      <c r="Y13035">
        <v>23.67</v>
      </c>
      <c r="Z13035" t="s">
        <v>18</v>
      </c>
      <c r="AA13035" t="s">
        <v>18</v>
      </c>
    </row>
    <row r="13036" spans="1:27" x14ac:dyDescent="0.35">
      <c r="A13036" t="s">
        <v>146</v>
      </c>
      <c r="B13036">
        <v>41429</v>
      </c>
      <c r="C13036" t="s">
        <v>58746</v>
      </c>
      <c r="D13036" s="1" t="s">
        <v>1644</v>
      </c>
      <c r="E13036" s="1" t="s">
        <v>15</v>
      </c>
      <c r="G13036" t="s">
        <v>30</v>
      </c>
      <c r="H13036" t="s">
        <v>21303</v>
      </c>
      <c r="I13036" t="s">
        <v>4082</v>
      </c>
      <c r="J13036" t="s">
        <v>11</v>
      </c>
      <c r="L13036" t="s">
        <v>550</v>
      </c>
      <c r="M13036" t="s">
        <v>550</v>
      </c>
      <c r="N13036" t="s">
        <v>140</v>
      </c>
      <c r="O13036" t="s">
        <v>139</v>
      </c>
      <c r="P13036" t="s">
        <v>62</v>
      </c>
      <c r="Q13036" t="s">
        <v>313</v>
      </c>
      <c r="R13036" t="s">
        <v>4</v>
      </c>
      <c r="S13036" t="s">
        <v>312</v>
      </c>
      <c r="T13036" t="s">
        <v>311</v>
      </c>
      <c r="U13036" t="s">
        <v>47499</v>
      </c>
      <c r="V13036">
        <v>10</v>
      </c>
      <c r="W13036">
        <v>0.6</v>
      </c>
      <c r="X13036">
        <v>-258.18</v>
      </c>
      <c r="Y13036">
        <v>23.67</v>
      </c>
      <c r="Z13036" t="s">
        <v>18</v>
      </c>
      <c r="AA13036" t="s">
        <v>18</v>
      </c>
    </row>
    <row r="13037" spans="1:27" x14ac:dyDescent="0.35">
      <c r="A13037" t="s">
        <v>57</v>
      </c>
      <c r="B13037">
        <v>41985</v>
      </c>
      <c r="C13037" t="s">
        <v>58047</v>
      </c>
      <c r="D13037" s="1" t="s">
        <v>419</v>
      </c>
      <c r="E13037" s="1" t="s">
        <v>55</v>
      </c>
      <c r="G13037" t="s">
        <v>30</v>
      </c>
      <c r="H13037" t="s">
        <v>47496</v>
      </c>
      <c r="I13037" t="s">
        <v>8747</v>
      </c>
      <c r="J13037" t="s">
        <v>11</v>
      </c>
      <c r="K13037">
        <v>37167</v>
      </c>
      <c r="L13037" t="s">
        <v>7537</v>
      </c>
      <c r="M13037" t="s">
        <v>52</v>
      </c>
      <c r="N13037" t="s">
        <v>38</v>
      </c>
      <c r="O13037" t="s">
        <v>51</v>
      </c>
      <c r="P13037" t="s">
        <v>36</v>
      </c>
      <c r="Q13037" t="s">
        <v>10735</v>
      </c>
      <c r="R13037" t="s">
        <v>4</v>
      </c>
      <c r="S13037" t="s">
        <v>34</v>
      </c>
      <c r="T13037" t="s">
        <v>10734</v>
      </c>
      <c r="U13037" t="s">
        <v>29872</v>
      </c>
      <c r="V13037">
        <v>3</v>
      </c>
      <c r="W13037">
        <v>0.2</v>
      </c>
      <c r="X13037">
        <v>1.6679999999999997</v>
      </c>
      <c r="Y13037">
        <v>1.41</v>
      </c>
      <c r="Z13037" t="s">
        <v>18</v>
      </c>
      <c r="AA13037" t="s">
        <v>0</v>
      </c>
    </row>
    <row r="13038" spans="1:27" x14ac:dyDescent="0.35">
      <c r="A13038" t="s">
        <v>135</v>
      </c>
      <c r="B13038">
        <v>41060</v>
      </c>
      <c r="C13038" t="s">
        <v>58568</v>
      </c>
      <c r="D13038" s="1" t="s">
        <v>4151</v>
      </c>
      <c r="E13038" s="1" t="s">
        <v>43</v>
      </c>
      <c r="G13038" t="s">
        <v>30</v>
      </c>
      <c r="H13038" t="s">
        <v>22404</v>
      </c>
      <c r="I13038" t="s">
        <v>3324</v>
      </c>
      <c r="J13038" t="s">
        <v>67</v>
      </c>
      <c r="L13038" t="s">
        <v>5507</v>
      </c>
      <c r="M13038" t="s">
        <v>1962</v>
      </c>
      <c r="N13038" t="s">
        <v>199</v>
      </c>
      <c r="O13038" t="s">
        <v>129</v>
      </c>
      <c r="P13038" t="s">
        <v>128</v>
      </c>
      <c r="Q13038" t="s">
        <v>23683</v>
      </c>
      <c r="R13038" t="s">
        <v>244</v>
      </c>
      <c r="S13038" t="s">
        <v>243</v>
      </c>
      <c r="T13038" t="s">
        <v>23682</v>
      </c>
      <c r="U13038" t="s">
        <v>47498</v>
      </c>
      <c r="V13038">
        <v>2</v>
      </c>
      <c r="W13038">
        <v>0.15</v>
      </c>
      <c r="X13038">
        <v>69.723000000000013</v>
      </c>
      <c r="Y13038">
        <v>23.66</v>
      </c>
      <c r="Z13038" t="s">
        <v>0</v>
      </c>
      <c r="AA13038" t="s">
        <v>18</v>
      </c>
    </row>
    <row r="13039" spans="1:27" x14ac:dyDescent="0.35">
      <c r="A13039" t="s">
        <v>320</v>
      </c>
      <c r="B13039">
        <v>41585</v>
      </c>
      <c r="C13039" t="s">
        <v>58295</v>
      </c>
      <c r="D13039" s="1" t="s">
        <v>324</v>
      </c>
      <c r="E13039" s="1" t="s">
        <v>15</v>
      </c>
      <c r="G13039" t="s">
        <v>30</v>
      </c>
      <c r="H13039" t="s">
        <v>22626</v>
      </c>
      <c r="I13039" t="s">
        <v>7589</v>
      </c>
      <c r="J13039" t="s">
        <v>11</v>
      </c>
      <c r="L13039" t="s">
        <v>7951</v>
      </c>
      <c r="M13039" t="s">
        <v>7951</v>
      </c>
      <c r="N13039" t="s">
        <v>315</v>
      </c>
      <c r="O13039" t="s">
        <v>314</v>
      </c>
      <c r="P13039" t="s">
        <v>128</v>
      </c>
      <c r="Q13039" t="s">
        <v>19762</v>
      </c>
      <c r="R13039" t="s">
        <v>244</v>
      </c>
      <c r="S13039" t="s">
        <v>2062</v>
      </c>
      <c r="T13039" t="s">
        <v>19761</v>
      </c>
      <c r="U13039" t="s">
        <v>46181</v>
      </c>
      <c r="V13039">
        <v>1</v>
      </c>
      <c r="W13039">
        <v>0</v>
      </c>
      <c r="X13039">
        <v>0</v>
      </c>
      <c r="Y13039">
        <v>23.66</v>
      </c>
      <c r="Z13039" t="s">
        <v>18</v>
      </c>
      <c r="AA13039" t="s">
        <v>0</v>
      </c>
    </row>
    <row r="13040" spans="1:27" x14ac:dyDescent="0.35">
      <c r="A13040" t="s">
        <v>17</v>
      </c>
      <c r="B13040">
        <v>41866</v>
      </c>
      <c r="C13040" t="s">
        <v>58315</v>
      </c>
      <c r="D13040" s="1" t="s">
        <v>3621</v>
      </c>
      <c r="E13040" s="1" t="s">
        <v>55</v>
      </c>
      <c r="G13040" t="s">
        <v>14</v>
      </c>
      <c r="H13040" t="s">
        <v>8551</v>
      </c>
      <c r="I13040" t="s">
        <v>3860</v>
      </c>
      <c r="J13040" t="s">
        <v>11</v>
      </c>
      <c r="L13040" t="s">
        <v>2925</v>
      </c>
      <c r="M13040" t="s">
        <v>2924</v>
      </c>
      <c r="N13040" t="s">
        <v>24</v>
      </c>
      <c r="O13040" t="s">
        <v>23</v>
      </c>
      <c r="P13040" t="s">
        <v>6</v>
      </c>
      <c r="Q13040" t="s">
        <v>21259</v>
      </c>
      <c r="R13040" t="s">
        <v>244</v>
      </c>
      <c r="S13040" t="s">
        <v>243</v>
      </c>
      <c r="T13040" t="s">
        <v>21258</v>
      </c>
      <c r="U13040" t="s">
        <v>47497</v>
      </c>
      <c r="V13040">
        <v>5</v>
      </c>
      <c r="W13040">
        <v>0</v>
      </c>
      <c r="X13040">
        <v>56.1</v>
      </c>
      <c r="Y13040">
        <v>23.651</v>
      </c>
      <c r="Z13040" t="s">
        <v>0</v>
      </c>
      <c r="AA13040" t="s">
        <v>0</v>
      </c>
    </row>
    <row r="13041" spans="1:27" x14ac:dyDescent="0.35">
      <c r="A13041" t="s">
        <v>45</v>
      </c>
      <c r="B13041">
        <v>41165</v>
      </c>
      <c r="C13041" t="s">
        <v>57999</v>
      </c>
      <c r="D13041" s="1" t="s">
        <v>1070</v>
      </c>
      <c r="E13041" s="1" t="s">
        <v>43</v>
      </c>
      <c r="G13041" t="s">
        <v>14</v>
      </c>
      <c r="H13041" t="s">
        <v>47496</v>
      </c>
      <c r="I13041" t="s">
        <v>8747</v>
      </c>
      <c r="J13041" t="s">
        <v>11</v>
      </c>
      <c r="K13041">
        <v>33614</v>
      </c>
      <c r="L13041" t="s">
        <v>3864</v>
      </c>
      <c r="M13041" t="s">
        <v>111</v>
      </c>
      <c r="N13041" t="s">
        <v>38</v>
      </c>
      <c r="O13041" t="s">
        <v>51</v>
      </c>
      <c r="P13041" t="s">
        <v>36</v>
      </c>
      <c r="Q13041" t="s">
        <v>24509</v>
      </c>
      <c r="R13041" t="s">
        <v>49</v>
      </c>
      <c r="S13041" t="s">
        <v>48</v>
      </c>
      <c r="T13041" t="s">
        <v>24508</v>
      </c>
      <c r="U13041" t="s">
        <v>13580</v>
      </c>
      <c r="V13041">
        <v>3</v>
      </c>
      <c r="W13041">
        <v>0.2</v>
      </c>
      <c r="X13041">
        <v>3.7743000000000002</v>
      </c>
      <c r="Y13041">
        <v>1.36</v>
      </c>
      <c r="Z13041" t="s">
        <v>0</v>
      </c>
      <c r="AA13041" t="s">
        <v>0</v>
      </c>
    </row>
    <row r="13042" spans="1:27" x14ac:dyDescent="0.35">
      <c r="A13042" t="s">
        <v>45</v>
      </c>
      <c r="B13042">
        <v>41087</v>
      </c>
      <c r="C13042" t="s">
        <v>58819</v>
      </c>
      <c r="D13042" s="1" t="s">
        <v>1624</v>
      </c>
      <c r="E13042" s="1" t="s">
        <v>43</v>
      </c>
      <c r="G13042" t="s">
        <v>30</v>
      </c>
      <c r="H13042" t="s">
        <v>47495</v>
      </c>
      <c r="I13042" t="s">
        <v>8747</v>
      </c>
      <c r="J13042" t="s">
        <v>11</v>
      </c>
      <c r="K13042">
        <v>19140</v>
      </c>
      <c r="L13042" t="s">
        <v>1507</v>
      </c>
      <c r="M13042" t="s">
        <v>1506</v>
      </c>
      <c r="N13042" t="s">
        <v>38</v>
      </c>
      <c r="O13042" t="s">
        <v>497</v>
      </c>
      <c r="P13042" t="s">
        <v>36</v>
      </c>
      <c r="Q13042" t="s">
        <v>8723</v>
      </c>
      <c r="R13042" t="s">
        <v>4</v>
      </c>
      <c r="S13042" t="s">
        <v>21</v>
      </c>
      <c r="T13042" t="s">
        <v>8722</v>
      </c>
      <c r="U13042" t="s">
        <v>47494</v>
      </c>
      <c r="V13042">
        <v>3</v>
      </c>
      <c r="W13042">
        <v>0.7</v>
      </c>
      <c r="X13042">
        <v>-2.4287999999999998</v>
      </c>
      <c r="Y13042">
        <v>1.24</v>
      </c>
      <c r="Z13042" t="s">
        <v>0</v>
      </c>
      <c r="AA13042" t="s">
        <v>18</v>
      </c>
    </row>
    <row r="13043" spans="1:27" x14ac:dyDescent="0.35">
      <c r="A13043" t="s">
        <v>45</v>
      </c>
      <c r="B13043">
        <v>41928</v>
      </c>
      <c r="C13043" t="s">
        <v>58422</v>
      </c>
      <c r="D13043" s="1" t="s">
        <v>2815</v>
      </c>
      <c r="E13043" s="1" t="s">
        <v>55</v>
      </c>
      <c r="G13043" t="s">
        <v>30</v>
      </c>
      <c r="H13043" t="s">
        <v>47423</v>
      </c>
      <c r="I13043" t="s">
        <v>6832</v>
      </c>
      <c r="J13043" t="s">
        <v>27</v>
      </c>
      <c r="K13043">
        <v>73120</v>
      </c>
      <c r="L13043" t="s">
        <v>5211</v>
      </c>
      <c r="M13043" t="s">
        <v>5210</v>
      </c>
      <c r="N13043" t="s">
        <v>38</v>
      </c>
      <c r="O13043" t="s">
        <v>191</v>
      </c>
      <c r="P13043" t="s">
        <v>36</v>
      </c>
      <c r="Q13043" t="s">
        <v>11838</v>
      </c>
      <c r="R13043" t="s">
        <v>4</v>
      </c>
      <c r="S13043" t="s">
        <v>227</v>
      </c>
      <c r="T13043" t="s">
        <v>11837</v>
      </c>
      <c r="U13043" t="s">
        <v>47493</v>
      </c>
      <c r="V13043">
        <v>3</v>
      </c>
      <c r="W13043">
        <v>0</v>
      </c>
      <c r="X13043">
        <v>251.89109999999988</v>
      </c>
      <c r="Y13043">
        <v>78.45</v>
      </c>
      <c r="Z13043" t="s">
        <v>18</v>
      </c>
      <c r="AA13043" t="s">
        <v>18</v>
      </c>
    </row>
    <row r="13044" spans="1:27" x14ac:dyDescent="0.35">
      <c r="A13044" t="s">
        <v>135</v>
      </c>
      <c r="B13044">
        <v>41544</v>
      </c>
      <c r="C13044" t="s">
        <v>58789</v>
      </c>
      <c r="D13044" s="1" t="s">
        <v>2628</v>
      </c>
      <c r="E13044" s="1" t="s">
        <v>15</v>
      </c>
      <c r="G13044" t="s">
        <v>30</v>
      </c>
      <c r="H13044" t="s">
        <v>23038</v>
      </c>
      <c r="I13044" t="s">
        <v>7450</v>
      </c>
      <c r="J13044" t="s">
        <v>27</v>
      </c>
      <c r="L13044" t="s">
        <v>29632</v>
      </c>
      <c r="M13044" t="s">
        <v>4067</v>
      </c>
      <c r="N13044" t="s">
        <v>130</v>
      </c>
      <c r="O13044" t="s">
        <v>129</v>
      </c>
      <c r="P13044" t="s">
        <v>128</v>
      </c>
      <c r="Q13044" t="s">
        <v>12965</v>
      </c>
      <c r="R13044" t="s">
        <v>49</v>
      </c>
      <c r="S13044" t="s">
        <v>603</v>
      </c>
      <c r="T13044" t="s">
        <v>12964</v>
      </c>
      <c r="U13044" t="s">
        <v>47492</v>
      </c>
      <c r="V13044">
        <v>3</v>
      </c>
      <c r="W13044">
        <v>0.1</v>
      </c>
      <c r="X13044">
        <v>81.350999999999971</v>
      </c>
      <c r="Y13044">
        <v>23.64</v>
      </c>
      <c r="Z13044" t="s">
        <v>18</v>
      </c>
      <c r="AA13044" t="s">
        <v>18</v>
      </c>
    </row>
    <row r="13045" spans="1:27" x14ac:dyDescent="0.35">
      <c r="A13045" t="s">
        <v>73</v>
      </c>
      <c r="B13045">
        <v>41733</v>
      </c>
      <c r="C13045" t="s">
        <v>58491</v>
      </c>
      <c r="D13045" s="1" t="s">
        <v>195</v>
      </c>
      <c r="E13045" s="1" t="s">
        <v>55</v>
      </c>
      <c r="G13045" t="s">
        <v>30</v>
      </c>
      <c r="H13045" t="s">
        <v>34483</v>
      </c>
      <c r="I13045" t="s">
        <v>6797</v>
      </c>
      <c r="J13045" t="s">
        <v>67</v>
      </c>
      <c r="L13045" t="s">
        <v>47491</v>
      </c>
      <c r="M13045" t="s">
        <v>834</v>
      </c>
      <c r="N13045" t="s">
        <v>85</v>
      </c>
      <c r="O13045" t="s">
        <v>84</v>
      </c>
      <c r="P13045" t="s">
        <v>62</v>
      </c>
      <c r="Q13045" t="s">
        <v>9738</v>
      </c>
      <c r="R13045" t="s">
        <v>4</v>
      </c>
      <c r="S13045" t="s">
        <v>312</v>
      </c>
      <c r="T13045" t="s">
        <v>9737</v>
      </c>
      <c r="U13045" t="s">
        <v>47490</v>
      </c>
      <c r="V13045">
        <v>5</v>
      </c>
      <c r="W13045">
        <v>0</v>
      </c>
      <c r="X13045">
        <v>321.89999999999998</v>
      </c>
      <c r="Y13045">
        <v>23.64</v>
      </c>
      <c r="Z13045" t="s">
        <v>18</v>
      </c>
      <c r="AA13045" t="s">
        <v>18</v>
      </c>
    </row>
    <row r="13046" spans="1:27" x14ac:dyDescent="0.35">
      <c r="A13046" t="s">
        <v>135</v>
      </c>
      <c r="B13046">
        <v>42048</v>
      </c>
      <c r="C13046" t="s">
        <v>58487</v>
      </c>
      <c r="D13046" s="1" t="s">
        <v>5518</v>
      </c>
      <c r="E13046" s="1" t="s">
        <v>71</v>
      </c>
      <c r="G13046" t="s">
        <v>30</v>
      </c>
      <c r="H13046" t="s">
        <v>47489</v>
      </c>
      <c r="I13046" t="s">
        <v>6172</v>
      </c>
      <c r="J13046" t="s">
        <v>67</v>
      </c>
      <c r="L13046" t="s">
        <v>13617</v>
      </c>
      <c r="M13046" t="s">
        <v>13616</v>
      </c>
      <c r="N13046" t="s">
        <v>5792</v>
      </c>
      <c r="O13046" t="s">
        <v>208</v>
      </c>
      <c r="P13046" t="s">
        <v>128</v>
      </c>
      <c r="Q13046" t="s">
        <v>7718</v>
      </c>
      <c r="R13046" t="s">
        <v>244</v>
      </c>
      <c r="S13046" t="s">
        <v>492</v>
      </c>
      <c r="T13046" t="s">
        <v>7717</v>
      </c>
      <c r="U13046" t="s">
        <v>47488</v>
      </c>
      <c r="V13046">
        <v>4</v>
      </c>
      <c r="W13046">
        <v>0</v>
      </c>
      <c r="X13046">
        <v>110.4</v>
      </c>
      <c r="Y13046">
        <v>23.64</v>
      </c>
      <c r="Z13046" t="s">
        <v>18</v>
      </c>
      <c r="AA13046" t="s">
        <v>0</v>
      </c>
    </row>
    <row r="13047" spans="1:27" x14ac:dyDescent="0.35">
      <c r="A13047" t="s">
        <v>45</v>
      </c>
      <c r="B13047">
        <v>41538</v>
      </c>
      <c r="C13047" t="s">
        <v>58784</v>
      </c>
      <c r="D13047" s="1" t="s">
        <v>3992</v>
      </c>
      <c r="E13047" s="1" t="s">
        <v>15</v>
      </c>
      <c r="G13047" t="s">
        <v>79</v>
      </c>
      <c r="H13047" t="s">
        <v>47417</v>
      </c>
      <c r="I13047" t="s">
        <v>6832</v>
      </c>
      <c r="J13047" t="s">
        <v>27</v>
      </c>
      <c r="K13047">
        <v>90036</v>
      </c>
      <c r="L13047" t="s">
        <v>229</v>
      </c>
      <c r="M13047" t="s">
        <v>39</v>
      </c>
      <c r="N13047" t="s">
        <v>38</v>
      </c>
      <c r="O13047" t="s">
        <v>37</v>
      </c>
      <c r="P13047" t="s">
        <v>36</v>
      </c>
      <c r="Q13047" t="s">
        <v>11482</v>
      </c>
      <c r="R13047" t="s">
        <v>49</v>
      </c>
      <c r="S13047" t="s">
        <v>603</v>
      </c>
      <c r="T13047" t="s">
        <v>11481</v>
      </c>
      <c r="U13047" t="s">
        <v>15135</v>
      </c>
      <c r="V13047">
        <v>4</v>
      </c>
      <c r="W13047">
        <v>0.2</v>
      </c>
      <c r="X13047">
        <v>0</v>
      </c>
      <c r="Y13047">
        <v>27.14</v>
      </c>
      <c r="Z13047" t="s">
        <v>0</v>
      </c>
      <c r="AA13047" t="s">
        <v>0</v>
      </c>
    </row>
    <row r="13048" spans="1:27" x14ac:dyDescent="0.35">
      <c r="A13048" t="s">
        <v>1037</v>
      </c>
      <c r="B13048">
        <v>42059</v>
      </c>
      <c r="C13048" t="s">
        <v>58246</v>
      </c>
      <c r="D13048" s="1" t="s">
        <v>3265</v>
      </c>
      <c r="E13048" s="1" t="s">
        <v>71</v>
      </c>
      <c r="G13048" t="s">
        <v>14</v>
      </c>
      <c r="H13048" t="s">
        <v>47487</v>
      </c>
      <c r="I13048" t="s">
        <v>609</v>
      </c>
      <c r="J13048" t="s">
        <v>11</v>
      </c>
      <c r="L13048" t="s">
        <v>5072</v>
      </c>
      <c r="M13048" t="s">
        <v>210</v>
      </c>
      <c r="N13048" t="s">
        <v>209</v>
      </c>
      <c r="O13048" t="s">
        <v>208</v>
      </c>
      <c r="P13048" t="s">
        <v>128</v>
      </c>
      <c r="Q13048" t="s">
        <v>26954</v>
      </c>
      <c r="R13048" t="s">
        <v>4</v>
      </c>
      <c r="S13048" t="s">
        <v>422</v>
      </c>
      <c r="T13048" t="s">
        <v>26953</v>
      </c>
      <c r="U13048" t="s">
        <v>47486</v>
      </c>
      <c r="V13048">
        <v>5</v>
      </c>
      <c r="W13048">
        <v>0.5</v>
      </c>
      <c r="X13048">
        <v>-74.849999999999994</v>
      </c>
      <c r="Y13048">
        <v>23.63</v>
      </c>
      <c r="Z13048" t="s">
        <v>0</v>
      </c>
      <c r="AA13048" t="s">
        <v>18</v>
      </c>
    </row>
    <row r="13049" spans="1:27" x14ac:dyDescent="0.35">
      <c r="A13049" t="s">
        <v>224</v>
      </c>
      <c r="B13049">
        <v>41178</v>
      </c>
      <c r="C13049" t="s">
        <v>58478</v>
      </c>
      <c r="D13049" s="1" t="s">
        <v>553</v>
      </c>
      <c r="E13049" s="1" t="s">
        <v>43</v>
      </c>
      <c r="G13049" t="s">
        <v>30</v>
      </c>
      <c r="H13049" t="s">
        <v>2263</v>
      </c>
      <c r="I13049" t="s">
        <v>467</v>
      </c>
      <c r="J13049" t="s">
        <v>27</v>
      </c>
      <c r="L13049" t="s">
        <v>2262</v>
      </c>
      <c r="M13049" t="s">
        <v>2261</v>
      </c>
      <c r="N13049" t="s">
        <v>218</v>
      </c>
      <c r="O13049" t="s">
        <v>139</v>
      </c>
      <c r="P13049" t="s">
        <v>62</v>
      </c>
      <c r="Q13049" t="s">
        <v>11937</v>
      </c>
      <c r="R13049" t="s">
        <v>4</v>
      </c>
      <c r="S13049" t="s">
        <v>34</v>
      </c>
      <c r="T13049" t="s">
        <v>11936</v>
      </c>
      <c r="U13049" t="s">
        <v>47485</v>
      </c>
      <c r="V13049">
        <v>6</v>
      </c>
      <c r="W13049">
        <v>0</v>
      </c>
      <c r="X13049">
        <v>47.34</v>
      </c>
      <c r="Y13049">
        <v>23.63</v>
      </c>
      <c r="Z13049" t="s">
        <v>18</v>
      </c>
      <c r="AA13049" t="s">
        <v>18</v>
      </c>
    </row>
    <row r="13050" spans="1:27" x14ac:dyDescent="0.35">
      <c r="A13050" t="s">
        <v>73</v>
      </c>
      <c r="B13050">
        <v>42179</v>
      </c>
      <c r="C13050" t="s">
        <v>58224</v>
      </c>
      <c r="D13050" s="1" t="s">
        <v>1841</v>
      </c>
      <c r="E13050" s="1" t="s">
        <v>71</v>
      </c>
      <c r="G13050" t="s">
        <v>30</v>
      </c>
      <c r="H13050" t="s">
        <v>12551</v>
      </c>
      <c r="I13050" t="s">
        <v>858</v>
      </c>
      <c r="J13050" t="s">
        <v>27</v>
      </c>
      <c r="L13050" t="s">
        <v>12550</v>
      </c>
      <c r="M13050" t="s">
        <v>1918</v>
      </c>
      <c r="N13050" t="s">
        <v>85</v>
      </c>
      <c r="O13050" t="s">
        <v>84</v>
      </c>
      <c r="P13050" t="s">
        <v>62</v>
      </c>
      <c r="Q13050" t="s">
        <v>35544</v>
      </c>
      <c r="R13050" t="s">
        <v>4</v>
      </c>
      <c r="S13050" t="s">
        <v>227</v>
      </c>
      <c r="T13050" t="s">
        <v>35543</v>
      </c>
      <c r="U13050" t="s">
        <v>47484</v>
      </c>
      <c r="V13050">
        <v>5</v>
      </c>
      <c r="W13050">
        <v>0</v>
      </c>
      <c r="X13050">
        <v>19.350000000000001</v>
      </c>
      <c r="Y13050">
        <v>23.63</v>
      </c>
      <c r="Z13050" t="s">
        <v>18</v>
      </c>
      <c r="AA13050" t="s">
        <v>18</v>
      </c>
    </row>
    <row r="13051" spans="1:27" x14ac:dyDescent="0.35">
      <c r="A13051" t="s">
        <v>45</v>
      </c>
      <c r="B13051">
        <v>41928</v>
      </c>
      <c r="C13051" t="s">
        <v>58422</v>
      </c>
      <c r="D13051" s="1" t="s">
        <v>2815</v>
      </c>
      <c r="E13051" s="1" t="s">
        <v>55</v>
      </c>
      <c r="G13051" t="s">
        <v>30</v>
      </c>
      <c r="H13051" t="s">
        <v>47423</v>
      </c>
      <c r="I13051" t="s">
        <v>6832</v>
      </c>
      <c r="J13051" t="s">
        <v>27</v>
      </c>
      <c r="K13051">
        <v>73120</v>
      </c>
      <c r="L13051" t="s">
        <v>5211</v>
      </c>
      <c r="M13051" t="s">
        <v>5210</v>
      </c>
      <c r="N13051" t="s">
        <v>38</v>
      </c>
      <c r="O13051" t="s">
        <v>191</v>
      </c>
      <c r="P13051" t="s">
        <v>36</v>
      </c>
      <c r="Q13051" t="s">
        <v>13205</v>
      </c>
      <c r="R13051" t="s">
        <v>4</v>
      </c>
      <c r="S13051" t="s">
        <v>21</v>
      </c>
      <c r="T13051" t="s">
        <v>13204</v>
      </c>
      <c r="U13051" t="s">
        <v>38909</v>
      </c>
      <c r="V13051">
        <v>4</v>
      </c>
      <c r="W13051">
        <v>0</v>
      </c>
      <c r="X13051">
        <v>55.935999999999993</v>
      </c>
      <c r="Y13051">
        <v>14.18</v>
      </c>
      <c r="Z13051" t="s">
        <v>18</v>
      </c>
      <c r="AA13051" t="s">
        <v>1318</v>
      </c>
    </row>
    <row r="13052" spans="1:27" x14ac:dyDescent="0.35">
      <c r="A13052" t="s">
        <v>135</v>
      </c>
      <c r="B13052">
        <v>41612</v>
      </c>
      <c r="C13052" t="s">
        <v>58379</v>
      </c>
      <c r="D13052" s="1" t="s">
        <v>1769</v>
      </c>
      <c r="E13052" s="1" t="s">
        <v>15</v>
      </c>
      <c r="G13052" t="s">
        <v>79</v>
      </c>
      <c r="H13052" t="s">
        <v>27114</v>
      </c>
      <c r="I13052" t="s">
        <v>675</v>
      </c>
      <c r="J13052" t="s">
        <v>11</v>
      </c>
      <c r="L13052" t="s">
        <v>2688</v>
      </c>
      <c r="M13052" t="s">
        <v>1014</v>
      </c>
      <c r="N13052" t="s">
        <v>199</v>
      </c>
      <c r="O13052" t="s">
        <v>129</v>
      </c>
      <c r="P13052" t="s">
        <v>128</v>
      </c>
      <c r="Q13052" t="s">
        <v>162</v>
      </c>
      <c r="R13052" t="s">
        <v>4</v>
      </c>
      <c r="S13052" t="s">
        <v>21</v>
      </c>
      <c r="T13052" t="s">
        <v>161</v>
      </c>
      <c r="U13052" t="s">
        <v>47483</v>
      </c>
      <c r="V13052">
        <v>5</v>
      </c>
      <c r="W13052">
        <v>0</v>
      </c>
      <c r="X13052">
        <v>17.549999999999997</v>
      </c>
      <c r="Y13052">
        <v>23.62</v>
      </c>
      <c r="Z13052" t="s">
        <v>1318</v>
      </c>
      <c r="AA13052" t="s">
        <v>0</v>
      </c>
    </row>
    <row r="13053" spans="1:27" x14ac:dyDescent="0.35">
      <c r="A13053" t="s">
        <v>240</v>
      </c>
      <c r="B13053">
        <v>41275</v>
      </c>
      <c r="C13053" t="s">
        <v>58312</v>
      </c>
      <c r="D13053" s="1" t="s">
        <v>1748</v>
      </c>
      <c r="E13053" s="1" t="s">
        <v>15</v>
      </c>
      <c r="G13053" t="s">
        <v>30</v>
      </c>
      <c r="H13053" t="s">
        <v>8151</v>
      </c>
      <c r="I13053" t="s">
        <v>1941</v>
      </c>
      <c r="J13053" t="s">
        <v>67</v>
      </c>
      <c r="L13053" t="s">
        <v>1421</v>
      </c>
      <c r="M13053" t="s">
        <v>1420</v>
      </c>
      <c r="N13053" t="s">
        <v>515</v>
      </c>
      <c r="O13053" t="s">
        <v>234</v>
      </c>
      <c r="P13053" t="s">
        <v>62</v>
      </c>
      <c r="Q13053" t="s">
        <v>12720</v>
      </c>
      <c r="R13053" t="s">
        <v>244</v>
      </c>
      <c r="S13053" t="s">
        <v>961</v>
      </c>
      <c r="T13053" t="s">
        <v>12719</v>
      </c>
      <c r="U13053" t="s">
        <v>45489</v>
      </c>
      <c r="V13053">
        <v>2</v>
      </c>
      <c r="W13053">
        <v>7.0000000000000007E-2</v>
      </c>
      <c r="X13053">
        <v>-17.125799999999998</v>
      </c>
      <c r="Y13053">
        <v>23.62</v>
      </c>
      <c r="Z13053" t="s">
        <v>0</v>
      </c>
      <c r="AA13053" t="s">
        <v>18</v>
      </c>
    </row>
    <row r="13054" spans="1:27" x14ac:dyDescent="0.35">
      <c r="A13054" t="s">
        <v>2026</v>
      </c>
      <c r="B13054">
        <v>41455</v>
      </c>
      <c r="C13054" t="s">
        <v>58651</v>
      </c>
      <c r="D13054" s="1" t="s">
        <v>3111</v>
      </c>
      <c r="E13054" s="1" t="s">
        <v>15</v>
      </c>
      <c r="G13054" t="s">
        <v>30</v>
      </c>
      <c r="H13054" t="s">
        <v>32885</v>
      </c>
      <c r="I13054" t="s">
        <v>1461</v>
      </c>
      <c r="J13054" t="s">
        <v>11</v>
      </c>
      <c r="L13054" t="s">
        <v>3137</v>
      </c>
      <c r="M13054" t="s">
        <v>3137</v>
      </c>
      <c r="N13054" t="s">
        <v>2021</v>
      </c>
      <c r="O13054" t="s">
        <v>139</v>
      </c>
      <c r="P13054" t="s">
        <v>62</v>
      </c>
      <c r="Q13054" t="s">
        <v>45973</v>
      </c>
      <c r="R13054" t="s">
        <v>4</v>
      </c>
      <c r="S13054" t="s">
        <v>227</v>
      </c>
      <c r="T13054" t="s">
        <v>45972</v>
      </c>
      <c r="U13054" t="s">
        <v>47482</v>
      </c>
      <c r="V13054">
        <v>1</v>
      </c>
      <c r="W13054">
        <v>0</v>
      </c>
      <c r="X13054">
        <v>28.17</v>
      </c>
      <c r="Y13054">
        <v>23.62</v>
      </c>
      <c r="Z13054" t="s">
        <v>18</v>
      </c>
      <c r="AA13054" t="s">
        <v>18</v>
      </c>
    </row>
    <row r="13055" spans="1:27" x14ac:dyDescent="0.35">
      <c r="A13055" t="s">
        <v>73</v>
      </c>
      <c r="B13055">
        <v>41879</v>
      </c>
      <c r="C13055" t="s">
        <v>58922</v>
      </c>
      <c r="D13055" s="1" t="s">
        <v>2199</v>
      </c>
      <c r="E13055" s="1" t="s">
        <v>55</v>
      </c>
      <c r="G13055" t="s">
        <v>14</v>
      </c>
      <c r="H13055" t="s">
        <v>47481</v>
      </c>
      <c r="I13055" t="s">
        <v>3041</v>
      </c>
      <c r="J13055" t="s">
        <v>11</v>
      </c>
      <c r="L13055" t="s">
        <v>4184</v>
      </c>
      <c r="M13055" t="s">
        <v>96</v>
      </c>
      <c r="N13055" t="s">
        <v>95</v>
      </c>
      <c r="O13055" t="s">
        <v>94</v>
      </c>
      <c r="P13055" t="s">
        <v>62</v>
      </c>
      <c r="Q13055" t="s">
        <v>19034</v>
      </c>
      <c r="R13055" t="s">
        <v>244</v>
      </c>
      <c r="S13055" t="s">
        <v>492</v>
      </c>
      <c r="T13055" t="s">
        <v>19033</v>
      </c>
      <c r="U13055" t="s">
        <v>47480</v>
      </c>
      <c r="V13055">
        <v>2</v>
      </c>
      <c r="W13055">
        <v>0.1</v>
      </c>
      <c r="X13055">
        <v>36.024000000000001</v>
      </c>
      <c r="Y13055">
        <v>23.62</v>
      </c>
      <c r="Z13055" t="s">
        <v>18</v>
      </c>
      <c r="AA13055" t="s">
        <v>18</v>
      </c>
    </row>
    <row r="13056" spans="1:27" x14ac:dyDescent="0.35">
      <c r="A13056" t="s">
        <v>240</v>
      </c>
      <c r="B13056">
        <v>41488</v>
      </c>
      <c r="C13056" t="s">
        <v>58135</v>
      </c>
      <c r="D13056" s="1" t="s">
        <v>3558</v>
      </c>
      <c r="E13056" s="1" t="s">
        <v>15</v>
      </c>
      <c r="G13056" t="s">
        <v>30</v>
      </c>
      <c r="H13056" t="s">
        <v>20138</v>
      </c>
      <c r="I13056" t="s">
        <v>5693</v>
      </c>
      <c r="J13056" t="s">
        <v>27</v>
      </c>
      <c r="L13056" t="s">
        <v>20137</v>
      </c>
      <c r="M13056" t="s">
        <v>20137</v>
      </c>
      <c r="N13056" t="s">
        <v>305</v>
      </c>
      <c r="O13056" t="s">
        <v>63</v>
      </c>
      <c r="P13056" t="s">
        <v>62</v>
      </c>
      <c r="Q13056" t="s">
        <v>5429</v>
      </c>
      <c r="R13056" t="s">
        <v>4</v>
      </c>
      <c r="S13056" t="s">
        <v>312</v>
      </c>
      <c r="T13056" t="s">
        <v>5428</v>
      </c>
      <c r="U13056" t="s">
        <v>42676</v>
      </c>
      <c r="V13056">
        <v>8</v>
      </c>
      <c r="W13056">
        <v>0.5</v>
      </c>
      <c r="X13056">
        <v>-79.679999999999978</v>
      </c>
      <c r="Y13056">
        <v>23.62</v>
      </c>
      <c r="Z13056" t="s">
        <v>18</v>
      </c>
      <c r="AA13056" t="s">
        <v>1318</v>
      </c>
    </row>
    <row r="13057" spans="1:27" x14ac:dyDescent="0.35">
      <c r="A13057" t="s">
        <v>45</v>
      </c>
      <c r="B13057">
        <v>41970</v>
      </c>
      <c r="C13057" t="s">
        <v>58051</v>
      </c>
      <c r="D13057" s="1" t="s">
        <v>4521</v>
      </c>
      <c r="E13057" s="1" t="s">
        <v>55</v>
      </c>
      <c r="G13057" t="s">
        <v>79</v>
      </c>
      <c r="H13057" t="s">
        <v>47479</v>
      </c>
      <c r="I13057" t="s">
        <v>6832</v>
      </c>
      <c r="J13057" t="s">
        <v>27</v>
      </c>
      <c r="K13057">
        <v>6484</v>
      </c>
      <c r="L13057" t="s">
        <v>47478</v>
      </c>
      <c r="M13057" t="s">
        <v>4041</v>
      </c>
      <c r="N13057" t="s">
        <v>38</v>
      </c>
      <c r="O13057" t="s">
        <v>497</v>
      </c>
      <c r="P13057" t="s">
        <v>36</v>
      </c>
      <c r="Q13057" t="s">
        <v>1830</v>
      </c>
      <c r="R13057" t="s">
        <v>4</v>
      </c>
      <c r="S13057" t="s">
        <v>3</v>
      </c>
      <c r="T13057" t="s">
        <v>1829</v>
      </c>
      <c r="U13057" t="s">
        <v>16944</v>
      </c>
      <c r="V13057">
        <v>2</v>
      </c>
      <c r="W13057">
        <v>0</v>
      </c>
      <c r="X13057">
        <v>6.4127999999999998</v>
      </c>
      <c r="Y13057">
        <v>4.92</v>
      </c>
      <c r="Z13057" t="s">
        <v>1318</v>
      </c>
      <c r="AA13057" t="s">
        <v>1318</v>
      </c>
    </row>
    <row r="13058" spans="1:27" x14ac:dyDescent="0.35">
      <c r="A13058" t="s">
        <v>45</v>
      </c>
      <c r="B13058">
        <v>41970</v>
      </c>
      <c r="C13058" t="s">
        <v>58051</v>
      </c>
      <c r="D13058" s="1" t="s">
        <v>4521</v>
      </c>
      <c r="E13058" s="1" t="s">
        <v>55</v>
      </c>
      <c r="G13058" t="s">
        <v>79</v>
      </c>
      <c r="H13058" t="s">
        <v>47479</v>
      </c>
      <c r="I13058" t="s">
        <v>6832</v>
      </c>
      <c r="J13058" t="s">
        <v>27</v>
      </c>
      <c r="K13058">
        <v>6484</v>
      </c>
      <c r="L13058" t="s">
        <v>47478</v>
      </c>
      <c r="M13058" t="s">
        <v>4041</v>
      </c>
      <c r="N13058" t="s">
        <v>38</v>
      </c>
      <c r="O13058" t="s">
        <v>497</v>
      </c>
      <c r="P13058" t="s">
        <v>36</v>
      </c>
      <c r="Q13058" t="s">
        <v>11679</v>
      </c>
      <c r="R13058" t="s">
        <v>244</v>
      </c>
      <c r="S13058" t="s">
        <v>492</v>
      </c>
      <c r="T13058" t="s">
        <v>11678</v>
      </c>
      <c r="U13058" t="s">
        <v>7935</v>
      </c>
      <c r="V13058">
        <v>3</v>
      </c>
      <c r="W13058">
        <v>0</v>
      </c>
      <c r="X13058">
        <v>14.992499999999996</v>
      </c>
      <c r="Y13058">
        <v>2.89</v>
      </c>
      <c r="Z13058" t="s">
        <v>1318</v>
      </c>
      <c r="AA13058" t="s">
        <v>18</v>
      </c>
    </row>
    <row r="13059" spans="1:27" x14ac:dyDescent="0.35">
      <c r="A13059" t="s">
        <v>240</v>
      </c>
      <c r="B13059">
        <v>42148</v>
      </c>
      <c r="C13059" t="s">
        <v>58417</v>
      </c>
      <c r="D13059" s="1" t="s">
        <v>1036</v>
      </c>
      <c r="E13059" s="1" t="s">
        <v>71</v>
      </c>
      <c r="G13059" t="s">
        <v>30</v>
      </c>
      <c r="H13059" t="s">
        <v>11089</v>
      </c>
      <c r="I13059" t="s">
        <v>2131</v>
      </c>
      <c r="J13059" t="s">
        <v>27</v>
      </c>
      <c r="L13059" t="s">
        <v>306</v>
      </c>
      <c r="M13059" t="s">
        <v>306</v>
      </c>
      <c r="N13059" t="s">
        <v>305</v>
      </c>
      <c r="O13059" t="s">
        <v>63</v>
      </c>
      <c r="P13059" t="s">
        <v>62</v>
      </c>
      <c r="Q13059" t="s">
        <v>2450</v>
      </c>
      <c r="R13059" t="s">
        <v>244</v>
      </c>
      <c r="S13059" t="s">
        <v>243</v>
      </c>
      <c r="T13059" t="s">
        <v>2449</v>
      </c>
      <c r="U13059" t="s">
        <v>47477</v>
      </c>
      <c r="V13059">
        <v>7</v>
      </c>
      <c r="W13059">
        <v>0.5</v>
      </c>
      <c r="X13059">
        <v>-118.545</v>
      </c>
      <c r="Y13059">
        <v>23.61</v>
      </c>
      <c r="Z13059" t="s">
        <v>18</v>
      </c>
      <c r="AA13059" t="s">
        <v>18</v>
      </c>
    </row>
    <row r="13060" spans="1:27" x14ac:dyDescent="0.35">
      <c r="A13060" t="s">
        <v>17</v>
      </c>
      <c r="B13060">
        <v>41621</v>
      </c>
      <c r="C13060" t="s">
        <v>58007</v>
      </c>
      <c r="D13060" s="1" t="s">
        <v>5759</v>
      </c>
      <c r="E13060" s="1" t="s">
        <v>15</v>
      </c>
      <c r="G13060" t="s">
        <v>70</v>
      </c>
      <c r="H13060" t="s">
        <v>41007</v>
      </c>
      <c r="I13060" t="s">
        <v>1869</v>
      </c>
      <c r="J13060" t="s">
        <v>67</v>
      </c>
      <c r="L13060" t="s">
        <v>9319</v>
      </c>
      <c r="M13060" t="s">
        <v>8291</v>
      </c>
      <c r="N13060" t="s">
        <v>2109</v>
      </c>
      <c r="O13060" t="s">
        <v>23</v>
      </c>
      <c r="P13060" t="s">
        <v>6</v>
      </c>
      <c r="Q13060" t="s">
        <v>34645</v>
      </c>
      <c r="R13060" t="s">
        <v>244</v>
      </c>
      <c r="S13060" t="s">
        <v>961</v>
      </c>
      <c r="T13060" t="s">
        <v>34644</v>
      </c>
      <c r="U13060" t="s">
        <v>47476</v>
      </c>
      <c r="V13060">
        <v>5</v>
      </c>
      <c r="W13060">
        <v>2E-3</v>
      </c>
      <c r="X13060">
        <v>68.923400000000001</v>
      </c>
      <c r="Y13060">
        <v>23.609000000000002</v>
      </c>
      <c r="Z13060" t="s">
        <v>18</v>
      </c>
      <c r="AA13060" t="s">
        <v>0</v>
      </c>
    </row>
    <row r="13061" spans="1:27" x14ac:dyDescent="0.35">
      <c r="A13061" t="s">
        <v>17</v>
      </c>
      <c r="B13061">
        <v>41153</v>
      </c>
      <c r="C13061" t="s">
        <v>58357</v>
      </c>
      <c r="D13061" s="1" t="s">
        <v>1999</v>
      </c>
      <c r="E13061" s="1" t="s">
        <v>43</v>
      </c>
      <c r="G13061" t="s">
        <v>30</v>
      </c>
      <c r="H13061" t="s">
        <v>27388</v>
      </c>
      <c r="I13061" t="s">
        <v>16551</v>
      </c>
      <c r="J13061" t="s">
        <v>11</v>
      </c>
      <c r="L13061" t="s">
        <v>9</v>
      </c>
      <c r="M13061" t="s">
        <v>9</v>
      </c>
      <c r="N13061" t="s">
        <v>8</v>
      </c>
      <c r="O13061" t="s">
        <v>7</v>
      </c>
      <c r="P13061" t="s">
        <v>6</v>
      </c>
      <c r="Q13061" t="s">
        <v>13609</v>
      </c>
      <c r="R13061" t="s">
        <v>4</v>
      </c>
      <c r="S13061" t="s">
        <v>34</v>
      </c>
      <c r="T13061" t="s">
        <v>13608</v>
      </c>
      <c r="U13061" t="s">
        <v>40581</v>
      </c>
      <c r="V13061">
        <v>5</v>
      </c>
      <c r="W13061">
        <v>0</v>
      </c>
      <c r="X13061">
        <v>39.6</v>
      </c>
      <c r="Y13061">
        <v>23.602</v>
      </c>
      <c r="Z13061" t="s">
        <v>0</v>
      </c>
      <c r="AA13061" t="s">
        <v>18</v>
      </c>
    </row>
    <row r="13062" spans="1:27" x14ac:dyDescent="0.35">
      <c r="A13062" t="s">
        <v>73</v>
      </c>
      <c r="B13062">
        <v>41989</v>
      </c>
      <c r="C13062" t="s">
        <v>58405</v>
      </c>
      <c r="D13062" s="1" t="s">
        <v>319</v>
      </c>
      <c r="E13062" s="1" t="s">
        <v>55</v>
      </c>
      <c r="G13062" t="s">
        <v>14</v>
      </c>
      <c r="H13062" t="s">
        <v>47475</v>
      </c>
      <c r="I13062" t="s">
        <v>5691</v>
      </c>
      <c r="J13062" t="s">
        <v>27</v>
      </c>
      <c r="L13062" t="s">
        <v>753</v>
      </c>
      <c r="M13062" t="s">
        <v>752</v>
      </c>
      <c r="N13062" t="s">
        <v>95</v>
      </c>
      <c r="O13062" t="s">
        <v>94</v>
      </c>
      <c r="P13062" t="s">
        <v>62</v>
      </c>
      <c r="Q13062" t="s">
        <v>26737</v>
      </c>
      <c r="R13062" t="s">
        <v>244</v>
      </c>
      <c r="S13062" t="s">
        <v>961</v>
      </c>
      <c r="T13062" t="s">
        <v>26736</v>
      </c>
      <c r="U13062" t="s">
        <v>47474</v>
      </c>
      <c r="V13062">
        <v>1</v>
      </c>
      <c r="W13062">
        <v>0.1</v>
      </c>
      <c r="X13062">
        <v>94.311000000000007</v>
      </c>
      <c r="Y13062">
        <v>23.6</v>
      </c>
      <c r="Z13062" t="s">
        <v>18</v>
      </c>
      <c r="AA13062" t="s">
        <v>1318</v>
      </c>
    </row>
    <row r="13063" spans="1:27" x14ac:dyDescent="0.35">
      <c r="A13063" t="s">
        <v>73</v>
      </c>
      <c r="B13063">
        <v>42109</v>
      </c>
      <c r="C13063" t="s">
        <v>58294</v>
      </c>
      <c r="D13063" s="1" t="s">
        <v>1145</v>
      </c>
      <c r="E13063" s="1" t="s">
        <v>71</v>
      </c>
      <c r="G13063" t="s">
        <v>70</v>
      </c>
      <c r="H13063" t="s">
        <v>47473</v>
      </c>
      <c r="I13063" t="s">
        <v>7795</v>
      </c>
      <c r="J13063" t="s">
        <v>67</v>
      </c>
      <c r="L13063" t="s">
        <v>298</v>
      </c>
      <c r="M13063" t="s">
        <v>297</v>
      </c>
      <c r="N13063" t="s">
        <v>296</v>
      </c>
      <c r="O13063" t="s">
        <v>84</v>
      </c>
      <c r="P13063" t="s">
        <v>62</v>
      </c>
      <c r="Q13063" t="s">
        <v>2072</v>
      </c>
      <c r="R13063" t="s">
        <v>49</v>
      </c>
      <c r="S13063" t="s">
        <v>48</v>
      </c>
      <c r="T13063" t="s">
        <v>2071</v>
      </c>
      <c r="U13063" t="s">
        <v>36550</v>
      </c>
      <c r="V13063">
        <v>5</v>
      </c>
      <c r="W13063">
        <v>0.2</v>
      </c>
      <c r="X13063">
        <v>10.35</v>
      </c>
      <c r="Y13063">
        <v>23.6</v>
      </c>
      <c r="Z13063" t="s">
        <v>1318</v>
      </c>
      <c r="AA13063" t="s">
        <v>18</v>
      </c>
    </row>
    <row r="13064" spans="1:27" x14ac:dyDescent="0.35">
      <c r="A13064" t="s">
        <v>135</v>
      </c>
      <c r="B13064">
        <v>41426</v>
      </c>
      <c r="C13064" t="s">
        <v>58976</v>
      </c>
      <c r="D13064" s="1" t="s">
        <v>1010</v>
      </c>
      <c r="E13064" s="1" t="s">
        <v>15</v>
      </c>
      <c r="G13064" t="s">
        <v>30</v>
      </c>
      <c r="H13064" t="s">
        <v>30908</v>
      </c>
      <c r="I13064" t="s">
        <v>1949</v>
      </c>
      <c r="J13064" t="s">
        <v>67</v>
      </c>
      <c r="L13064" t="s">
        <v>10797</v>
      </c>
      <c r="M13064" t="s">
        <v>3728</v>
      </c>
      <c r="N13064" t="s">
        <v>199</v>
      </c>
      <c r="O13064" t="s">
        <v>129</v>
      </c>
      <c r="P13064" t="s">
        <v>128</v>
      </c>
      <c r="Q13064" t="s">
        <v>42520</v>
      </c>
      <c r="R13064" t="s">
        <v>244</v>
      </c>
      <c r="S13064" t="s">
        <v>2062</v>
      </c>
      <c r="T13064" t="s">
        <v>42519</v>
      </c>
      <c r="U13064" t="s">
        <v>46892</v>
      </c>
      <c r="V13064">
        <v>3</v>
      </c>
      <c r="W13064">
        <v>0.15</v>
      </c>
      <c r="X13064">
        <v>51.313499999999991</v>
      </c>
      <c r="Y13064">
        <v>23.6</v>
      </c>
      <c r="Z13064" t="s">
        <v>18</v>
      </c>
      <c r="AA13064" t="s">
        <v>0</v>
      </c>
    </row>
    <row r="13065" spans="1:27" x14ac:dyDescent="0.35">
      <c r="A13065" t="s">
        <v>73</v>
      </c>
      <c r="B13065">
        <v>41778</v>
      </c>
      <c r="C13065" t="s">
        <v>59284</v>
      </c>
      <c r="D13065" s="1" t="s">
        <v>3379</v>
      </c>
      <c r="E13065" s="1" t="s">
        <v>55</v>
      </c>
      <c r="G13065" t="s">
        <v>30</v>
      </c>
      <c r="H13065" t="s">
        <v>34012</v>
      </c>
      <c r="I13065" t="s">
        <v>7807</v>
      </c>
      <c r="J13065" t="s">
        <v>11</v>
      </c>
      <c r="L13065" t="s">
        <v>2856</v>
      </c>
      <c r="M13065" t="s">
        <v>834</v>
      </c>
      <c r="N13065" t="s">
        <v>85</v>
      </c>
      <c r="O13065" t="s">
        <v>84</v>
      </c>
      <c r="P13065" t="s">
        <v>62</v>
      </c>
      <c r="Q13065" t="s">
        <v>13609</v>
      </c>
      <c r="R13065" t="s">
        <v>4</v>
      </c>
      <c r="S13065" t="s">
        <v>34</v>
      </c>
      <c r="T13065" t="s">
        <v>13608</v>
      </c>
      <c r="U13065" t="s">
        <v>44215</v>
      </c>
      <c r="V13065">
        <v>4</v>
      </c>
      <c r="W13065">
        <v>0</v>
      </c>
      <c r="X13065">
        <v>53.28</v>
      </c>
      <c r="Y13065">
        <v>23.6</v>
      </c>
      <c r="Z13065" t="s">
        <v>0</v>
      </c>
      <c r="AA13065" t="s">
        <v>0</v>
      </c>
    </row>
    <row r="13066" spans="1:27" x14ac:dyDescent="0.35">
      <c r="A13066" t="s">
        <v>17</v>
      </c>
      <c r="B13066">
        <v>41677</v>
      </c>
      <c r="C13066" t="s">
        <v>58882</v>
      </c>
      <c r="D13066" s="1" t="s">
        <v>5781</v>
      </c>
      <c r="E13066" s="1" t="s">
        <v>55</v>
      </c>
      <c r="G13066" t="s">
        <v>70</v>
      </c>
      <c r="H13066" t="s">
        <v>7503</v>
      </c>
      <c r="I13066" t="s">
        <v>4584</v>
      </c>
      <c r="J13066" t="s">
        <v>67</v>
      </c>
      <c r="L13066" t="s">
        <v>7502</v>
      </c>
      <c r="M13066" t="s">
        <v>7501</v>
      </c>
      <c r="N13066" t="s">
        <v>163</v>
      </c>
      <c r="O13066" t="s">
        <v>7</v>
      </c>
      <c r="P13066" t="s">
        <v>6</v>
      </c>
      <c r="Q13066" t="s">
        <v>19642</v>
      </c>
      <c r="R13066" t="s">
        <v>4</v>
      </c>
      <c r="S13066" t="s">
        <v>312</v>
      </c>
      <c r="T13066" t="s">
        <v>19641</v>
      </c>
      <c r="U13066" t="s">
        <v>38846</v>
      </c>
      <c r="V13066">
        <v>4</v>
      </c>
      <c r="W13066">
        <v>0</v>
      </c>
      <c r="X13066">
        <v>60.64</v>
      </c>
      <c r="Y13066">
        <v>23.599</v>
      </c>
      <c r="Z13066" t="s">
        <v>0</v>
      </c>
      <c r="AA13066" t="s">
        <v>0</v>
      </c>
    </row>
    <row r="13067" spans="1:27" x14ac:dyDescent="0.35">
      <c r="A13067" t="s">
        <v>17</v>
      </c>
      <c r="B13067">
        <v>41819</v>
      </c>
      <c r="C13067" t="s">
        <v>59048</v>
      </c>
      <c r="D13067" s="1" t="s">
        <v>1841</v>
      </c>
      <c r="E13067" s="1" t="s">
        <v>55</v>
      </c>
      <c r="G13067" t="s">
        <v>79</v>
      </c>
      <c r="H13067" t="s">
        <v>13122</v>
      </c>
      <c r="I13067" t="s">
        <v>10558</v>
      </c>
      <c r="J13067" t="s">
        <v>27</v>
      </c>
      <c r="L13067" t="s">
        <v>13121</v>
      </c>
      <c r="M13067" t="s">
        <v>875</v>
      </c>
      <c r="N13067" t="s">
        <v>163</v>
      </c>
      <c r="O13067" t="s">
        <v>7</v>
      </c>
      <c r="P13067" t="s">
        <v>6</v>
      </c>
      <c r="Q13067" t="s">
        <v>37556</v>
      </c>
      <c r="R13067" t="s">
        <v>244</v>
      </c>
      <c r="S13067" t="s">
        <v>243</v>
      </c>
      <c r="T13067" t="s">
        <v>37555</v>
      </c>
      <c r="U13067" t="s">
        <v>47472</v>
      </c>
      <c r="V13067">
        <v>1</v>
      </c>
      <c r="W13067">
        <v>0</v>
      </c>
      <c r="X13067">
        <v>19.96</v>
      </c>
      <c r="Y13067">
        <v>23.594000000000001</v>
      </c>
      <c r="Z13067" t="s">
        <v>0</v>
      </c>
      <c r="AA13067" t="s">
        <v>18</v>
      </c>
    </row>
    <row r="13068" spans="1:27" x14ac:dyDescent="0.35">
      <c r="A13068" t="s">
        <v>45</v>
      </c>
      <c r="B13068">
        <v>41269</v>
      </c>
      <c r="C13068" t="s">
        <v>57979</v>
      </c>
      <c r="D13068" s="1" t="s">
        <v>2480</v>
      </c>
      <c r="E13068" s="1" t="s">
        <v>43</v>
      </c>
      <c r="G13068" t="s">
        <v>30</v>
      </c>
      <c r="H13068" t="s">
        <v>47417</v>
      </c>
      <c r="I13068" t="s">
        <v>6832</v>
      </c>
      <c r="J13068" t="s">
        <v>27</v>
      </c>
      <c r="K13068">
        <v>92553</v>
      </c>
      <c r="L13068" t="s">
        <v>9517</v>
      </c>
      <c r="M13068" t="s">
        <v>39</v>
      </c>
      <c r="N13068" t="s">
        <v>38</v>
      </c>
      <c r="O13068" t="s">
        <v>37</v>
      </c>
      <c r="P13068" t="s">
        <v>36</v>
      </c>
      <c r="Q13068" t="s">
        <v>9905</v>
      </c>
      <c r="R13068" t="s">
        <v>4</v>
      </c>
      <c r="S13068" t="s">
        <v>21</v>
      </c>
      <c r="T13068" t="s">
        <v>9904</v>
      </c>
      <c r="U13068" t="s">
        <v>17418</v>
      </c>
      <c r="V13068">
        <v>3</v>
      </c>
      <c r="W13068">
        <v>0.2</v>
      </c>
      <c r="X13068">
        <v>13.896000000000001</v>
      </c>
      <c r="Y13068">
        <v>2.35</v>
      </c>
      <c r="Z13068" t="s">
        <v>18</v>
      </c>
      <c r="AA13068" t="s">
        <v>18</v>
      </c>
    </row>
    <row r="13069" spans="1:27" x14ac:dyDescent="0.35">
      <c r="A13069" t="s">
        <v>73</v>
      </c>
      <c r="B13069">
        <v>42327</v>
      </c>
      <c r="C13069" t="s">
        <v>58039</v>
      </c>
      <c r="D13069" s="1" t="s">
        <v>9080</v>
      </c>
      <c r="E13069" s="1" t="s">
        <v>71</v>
      </c>
      <c r="G13069" t="s">
        <v>30</v>
      </c>
      <c r="H13069" t="s">
        <v>27079</v>
      </c>
      <c r="I13069" t="s">
        <v>4931</v>
      </c>
      <c r="J13069" t="s">
        <v>67</v>
      </c>
      <c r="L13069" t="s">
        <v>4184</v>
      </c>
      <c r="M13069" t="s">
        <v>96</v>
      </c>
      <c r="N13069" t="s">
        <v>95</v>
      </c>
      <c r="O13069" t="s">
        <v>94</v>
      </c>
      <c r="P13069" t="s">
        <v>62</v>
      </c>
      <c r="Q13069" t="s">
        <v>36190</v>
      </c>
      <c r="R13069" t="s">
        <v>49</v>
      </c>
      <c r="S13069" t="s">
        <v>2438</v>
      </c>
      <c r="T13069" t="s">
        <v>36189</v>
      </c>
      <c r="U13069" t="s">
        <v>47471</v>
      </c>
      <c r="V13069">
        <v>3</v>
      </c>
      <c r="W13069">
        <v>0.1</v>
      </c>
      <c r="X13069">
        <v>133.893</v>
      </c>
      <c r="Y13069">
        <v>23.59</v>
      </c>
      <c r="Z13069" t="s">
        <v>18</v>
      </c>
      <c r="AA13069" t="s">
        <v>0</v>
      </c>
    </row>
    <row r="13070" spans="1:27" x14ac:dyDescent="0.35">
      <c r="A13070" t="s">
        <v>57</v>
      </c>
      <c r="B13070">
        <v>41716</v>
      </c>
      <c r="C13070" t="s">
        <v>58990</v>
      </c>
      <c r="D13070" s="1" t="s">
        <v>1081</v>
      </c>
      <c r="E13070" s="1" t="s">
        <v>55</v>
      </c>
      <c r="G13070" t="s">
        <v>70</v>
      </c>
      <c r="H13070" t="s">
        <v>47470</v>
      </c>
      <c r="I13070" t="s">
        <v>8426</v>
      </c>
      <c r="J13070" t="s">
        <v>11</v>
      </c>
      <c r="L13070" t="s">
        <v>6335</v>
      </c>
      <c r="M13070" t="s">
        <v>6334</v>
      </c>
      <c r="N13070" t="s">
        <v>868</v>
      </c>
      <c r="O13070" t="s">
        <v>23</v>
      </c>
      <c r="P13070" t="s">
        <v>6</v>
      </c>
      <c r="Q13070" t="s">
        <v>38958</v>
      </c>
      <c r="R13070" t="s">
        <v>244</v>
      </c>
      <c r="S13070" t="s">
        <v>492</v>
      </c>
      <c r="T13070" t="s">
        <v>38957</v>
      </c>
      <c r="U13070" t="s">
        <v>47469</v>
      </c>
      <c r="V13070">
        <v>2</v>
      </c>
      <c r="W13070">
        <v>0.4</v>
      </c>
      <c r="X13070">
        <v>-20.752000000000045</v>
      </c>
      <c r="Y13070">
        <v>23.59</v>
      </c>
      <c r="Z13070" t="s">
        <v>0</v>
      </c>
      <c r="AA13070" t="s">
        <v>0</v>
      </c>
    </row>
    <row r="13071" spans="1:27" x14ac:dyDescent="0.35">
      <c r="A13071" t="s">
        <v>600</v>
      </c>
      <c r="B13071">
        <v>42140</v>
      </c>
      <c r="C13071" t="s">
        <v>58035</v>
      </c>
      <c r="D13071" s="1" t="s">
        <v>2159</v>
      </c>
      <c r="E13071" s="1" t="s">
        <v>71</v>
      </c>
      <c r="G13071" t="s">
        <v>70</v>
      </c>
      <c r="H13071" t="s">
        <v>37222</v>
      </c>
      <c r="I13071" t="s">
        <v>4185</v>
      </c>
      <c r="J13071" t="s">
        <v>11</v>
      </c>
      <c r="L13071" t="s">
        <v>14218</v>
      </c>
      <c r="M13071" t="s">
        <v>14218</v>
      </c>
      <c r="N13071" t="s">
        <v>597</v>
      </c>
      <c r="O13071" t="s">
        <v>118</v>
      </c>
      <c r="P13071" t="s">
        <v>117</v>
      </c>
      <c r="Q13071" t="s">
        <v>27673</v>
      </c>
      <c r="R13071" t="s">
        <v>244</v>
      </c>
      <c r="S13071" t="s">
        <v>492</v>
      </c>
      <c r="T13071" t="s">
        <v>27672</v>
      </c>
      <c r="U13071" t="s">
        <v>33080</v>
      </c>
      <c r="V13071">
        <v>2</v>
      </c>
      <c r="W13071">
        <v>0</v>
      </c>
      <c r="X13071">
        <v>73.02</v>
      </c>
      <c r="Y13071">
        <v>23.58</v>
      </c>
      <c r="Z13071" t="s">
        <v>0</v>
      </c>
      <c r="AA13071" t="s">
        <v>0</v>
      </c>
    </row>
    <row r="13072" spans="1:27" x14ac:dyDescent="0.35">
      <c r="A13072" t="s">
        <v>73</v>
      </c>
      <c r="B13072">
        <v>41823</v>
      </c>
      <c r="C13072" t="s">
        <v>58623</v>
      </c>
      <c r="D13072" s="1" t="s">
        <v>972</v>
      </c>
      <c r="E13072" s="1" t="s">
        <v>55</v>
      </c>
      <c r="G13072" t="s">
        <v>14</v>
      </c>
      <c r="H13072" t="s">
        <v>12443</v>
      </c>
      <c r="I13072" t="s">
        <v>12442</v>
      </c>
      <c r="J13072" t="s">
        <v>11</v>
      </c>
      <c r="L13072" t="s">
        <v>8408</v>
      </c>
      <c r="M13072" t="s">
        <v>8408</v>
      </c>
      <c r="N13072" t="s">
        <v>760</v>
      </c>
      <c r="O13072" t="s">
        <v>63</v>
      </c>
      <c r="P13072" t="s">
        <v>62</v>
      </c>
      <c r="Q13072" t="s">
        <v>23993</v>
      </c>
      <c r="R13072" t="s">
        <v>4</v>
      </c>
      <c r="S13072" t="s">
        <v>3</v>
      </c>
      <c r="T13072" t="s">
        <v>23992</v>
      </c>
      <c r="U13072" t="s">
        <v>42129</v>
      </c>
      <c r="V13072">
        <v>3</v>
      </c>
      <c r="W13072">
        <v>0</v>
      </c>
      <c r="X13072">
        <v>12.96</v>
      </c>
      <c r="Y13072">
        <v>23.58</v>
      </c>
      <c r="Z13072" t="s">
        <v>0</v>
      </c>
      <c r="AA13072" t="s">
        <v>18</v>
      </c>
    </row>
    <row r="13073" spans="1:27" x14ac:dyDescent="0.35">
      <c r="A13073" t="s">
        <v>224</v>
      </c>
      <c r="B13073">
        <v>41975</v>
      </c>
      <c r="C13073" t="s">
        <v>58049</v>
      </c>
      <c r="D13073" s="1" t="s">
        <v>2622</v>
      </c>
      <c r="E13073" s="1" t="s">
        <v>55</v>
      </c>
      <c r="G13073" t="s">
        <v>30</v>
      </c>
      <c r="H13073" t="s">
        <v>9105</v>
      </c>
      <c r="I13073" t="s">
        <v>1805</v>
      </c>
      <c r="J13073" t="s">
        <v>67</v>
      </c>
      <c r="L13073" t="s">
        <v>2262</v>
      </c>
      <c r="M13073" t="s">
        <v>2261</v>
      </c>
      <c r="N13073" t="s">
        <v>218</v>
      </c>
      <c r="O13073" t="s">
        <v>139</v>
      </c>
      <c r="P13073" t="s">
        <v>62</v>
      </c>
      <c r="Q13073" t="s">
        <v>45053</v>
      </c>
      <c r="R13073" t="s">
        <v>244</v>
      </c>
      <c r="S13073" t="s">
        <v>2062</v>
      </c>
      <c r="T13073" t="s">
        <v>45052</v>
      </c>
      <c r="U13073" t="s">
        <v>47468</v>
      </c>
      <c r="V13073">
        <v>4</v>
      </c>
      <c r="W13073">
        <v>0</v>
      </c>
      <c r="X13073">
        <v>97.32</v>
      </c>
      <c r="Y13073">
        <v>23.58</v>
      </c>
      <c r="Z13073" t="s">
        <v>18</v>
      </c>
      <c r="AA13073" t="s">
        <v>18</v>
      </c>
    </row>
    <row r="13074" spans="1:27" x14ac:dyDescent="0.35">
      <c r="A13074" t="s">
        <v>135</v>
      </c>
      <c r="B13074">
        <v>42182</v>
      </c>
      <c r="C13074" t="s">
        <v>58243</v>
      </c>
      <c r="D13074" s="1" t="s">
        <v>1624</v>
      </c>
      <c r="E13074" s="1" t="s">
        <v>71</v>
      </c>
      <c r="G13074" t="s">
        <v>30</v>
      </c>
      <c r="H13074" t="s">
        <v>30273</v>
      </c>
      <c r="I13074" t="s">
        <v>1631</v>
      </c>
      <c r="J13074" t="s">
        <v>11</v>
      </c>
      <c r="L13074" t="s">
        <v>1877</v>
      </c>
      <c r="M13074" t="s">
        <v>1876</v>
      </c>
      <c r="N13074" t="s">
        <v>1875</v>
      </c>
      <c r="O13074" t="s">
        <v>1346</v>
      </c>
      <c r="P13074" t="s">
        <v>128</v>
      </c>
      <c r="Q13074" t="s">
        <v>25973</v>
      </c>
      <c r="R13074" t="s">
        <v>49</v>
      </c>
      <c r="S13074" t="s">
        <v>48</v>
      </c>
      <c r="T13074" t="s">
        <v>25972</v>
      </c>
      <c r="U13074" t="s">
        <v>35003</v>
      </c>
      <c r="V13074">
        <v>3</v>
      </c>
      <c r="W13074">
        <v>0</v>
      </c>
      <c r="X13074">
        <v>107.46</v>
      </c>
      <c r="Y13074">
        <v>23.57</v>
      </c>
      <c r="Z13074" t="s">
        <v>18</v>
      </c>
      <c r="AA13074" t="s">
        <v>18</v>
      </c>
    </row>
    <row r="13075" spans="1:27" x14ac:dyDescent="0.35">
      <c r="A13075" t="s">
        <v>135</v>
      </c>
      <c r="B13075">
        <v>41765</v>
      </c>
      <c r="C13075" t="s">
        <v>58600</v>
      </c>
      <c r="D13075" s="1" t="s">
        <v>1871</v>
      </c>
      <c r="E13075" s="1" t="s">
        <v>55</v>
      </c>
      <c r="G13075" t="s">
        <v>79</v>
      </c>
      <c r="H13075" t="s">
        <v>27766</v>
      </c>
      <c r="I13075" t="s">
        <v>2031</v>
      </c>
      <c r="J13075" t="s">
        <v>27</v>
      </c>
      <c r="L13075" t="s">
        <v>27765</v>
      </c>
      <c r="M13075" t="s">
        <v>13951</v>
      </c>
      <c r="N13075" t="s">
        <v>1347</v>
      </c>
      <c r="O13075" t="s">
        <v>1346</v>
      </c>
      <c r="P13075" t="s">
        <v>128</v>
      </c>
      <c r="Q13075" t="s">
        <v>38563</v>
      </c>
      <c r="R13075" t="s">
        <v>244</v>
      </c>
      <c r="S13075" t="s">
        <v>961</v>
      </c>
      <c r="T13075" t="s">
        <v>38562</v>
      </c>
      <c r="U13075" t="s">
        <v>40598</v>
      </c>
      <c r="V13075">
        <v>1</v>
      </c>
      <c r="W13075">
        <v>0</v>
      </c>
      <c r="X13075">
        <v>86.25</v>
      </c>
      <c r="Y13075">
        <v>23.57</v>
      </c>
      <c r="Z13075" t="s">
        <v>18</v>
      </c>
      <c r="AA13075" t="s">
        <v>1318</v>
      </c>
    </row>
    <row r="13076" spans="1:27" x14ac:dyDescent="0.35">
      <c r="A13076" t="s">
        <v>73</v>
      </c>
      <c r="B13076">
        <v>42364</v>
      </c>
      <c r="C13076" t="s">
        <v>58646</v>
      </c>
      <c r="D13076" s="1" t="s">
        <v>1095</v>
      </c>
      <c r="E13076" s="1" t="s">
        <v>71</v>
      </c>
      <c r="G13076" t="s">
        <v>70</v>
      </c>
      <c r="H13076" t="s">
        <v>8962</v>
      </c>
      <c r="I13076" t="s">
        <v>3765</v>
      </c>
      <c r="J13076" t="s">
        <v>67</v>
      </c>
      <c r="L13076" t="s">
        <v>811</v>
      </c>
      <c r="M13076" t="s">
        <v>810</v>
      </c>
      <c r="N13076" t="s">
        <v>85</v>
      </c>
      <c r="O13076" t="s">
        <v>84</v>
      </c>
      <c r="P13076" t="s">
        <v>62</v>
      </c>
      <c r="Q13076" t="s">
        <v>29039</v>
      </c>
      <c r="R13076" t="s">
        <v>4</v>
      </c>
      <c r="S13076" t="s">
        <v>312</v>
      </c>
      <c r="T13076" t="s">
        <v>29038</v>
      </c>
      <c r="U13076" t="s">
        <v>19388</v>
      </c>
      <c r="V13076">
        <v>1</v>
      </c>
      <c r="W13076">
        <v>0</v>
      </c>
      <c r="X13076">
        <v>61.260000000000005</v>
      </c>
      <c r="Y13076">
        <v>23.57</v>
      </c>
      <c r="Z13076" t="s">
        <v>1318</v>
      </c>
      <c r="AA13076" t="s">
        <v>18</v>
      </c>
    </row>
    <row r="13077" spans="1:27" x14ac:dyDescent="0.35">
      <c r="A13077" t="s">
        <v>2078</v>
      </c>
      <c r="B13077">
        <v>41431</v>
      </c>
      <c r="C13077" t="s">
        <v>58898</v>
      </c>
      <c r="D13077" s="1" t="s">
        <v>454</v>
      </c>
      <c r="E13077" s="1" t="s">
        <v>15</v>
      </c>
      <c r="G13077" t="s">
        <v>79</v>
      </c>
      <c r="H13077" t="s">
        <v>39334</v>
      </c>
      <c r="I13077" t="s">
        <v>6801</v>
      </c>
      <c r="J13077" t="s">
        <v>67</v>
      </c>
      <c r="L13077" t="s">
        <v>18279</v>
      </c>
      <c r="M13077" t="s">
        <v>3322</v>
      </c>
      <c r="N13077" t="s">
        <v>2073</v>
      </c>
      <c r="O13077" t="s">
        <v>314</v>
      </c>
      <c r="P13077" t="s">
        <v>128</v>
      </c>
      <c r="Q13077" t="s">
        <v>33161</v>
      </c>
      <c r="R13077" t="s">
        <v>4</v>
      </c>
      <c r="S13077" t="s">
        <v>248</v>
      </c>
      <c r="T13077" t="s">
        <v>33160</v>
      </c>
      <c r="U13077" t="s">
        <v>34789</v>
      </c>
      <c r="V13077">
        <v>2</v>
      </c>
      <c r="W13077">
        <v>0</v>
      </c>
      <c r="X13077">
        <v>46.98</v>
      </c>
      <c r="Y13077">
        <v>23.57</v>
      </c>
      <c r="Z13077" t="s">
        <v>18</v>
      </c>
      <c r="AA13077" t="s">
        <v>0</v>
      </c>
    </row>
    <row r="13078" spans="1:27" x14ac:dyDescent="0.35">
      <c r="A13078" t="s">
        <v>17</v>
      </c>
      <c r="B13078">
        <v>42323</v>
      </c>
      <c r="C13078" t="s">
        <v>59138</v>
      </c>
      <c r="D13078" s="1" t="s">
        <v>1777</v>
      </c>
      <c r="E13078" s="1" t="s">
        <v>71</v>
      </c>
      <c r="G13078" t="s">
        <v>30</v>
      </c>
      <c r="H13078" t="s">
        <v>47467</v>
      </c>
      <c r="I13078" t="s">
        <v>648</v>
      </c>
      <c r="J13078" t="s">
        <v>11</v>
      </c>
      <c r="L13078" t="s">
        <v>2903</v>
      </c>
      <c r="M13078" t="s">
        <v>2903</v>
      </c>
      <c r="N13078" t="s">
        <v>2902</v>
      </c>
      <c r="O13078" t="s">
        <v>7</v>
      </c>
      <c r="P13078" t="s">
        <v>6</v>
      </c>
      <c r="Q13078" t="s">
        <v>23135</v>
      </c>
      <c r="R13078" t="s">
        <v>244</v>
      </c>
      <c r="S13078" t="s">
        <v>243</v>
      </c>
      <c r="T13078" t="s">
        <v>23134</v>
      </c>
      <c r="U13078" t="s">
        <v>39726</v>
      </c>
      <c r="V13078">
        <v>6</v>
      </c>
      <c r="W13078">
        <v>0</v>
      </c>
      <c r="X13078">
        <v>96.48</v>
      </c>
      <c r="Y13078">
        <v>23.57</v>
      </c>
      <c r="Z13078" t="s">
        <v>0</v>
      </c>
      <c r="AA13078" t="s">
        <v>0</v>
      </c>
    </row>
    <row r="13079" spans="1:27" x14ac:dyDescent="0.35">
      <c r="A13079" t="s">
        <v>57</v>
      </c>
      <c r="B13079">
        <v>41460</v>
      </c>
      <c r="C13079" t="s">
        <v>59152</v>
      </c>
      <c r="D13079" s="1" t="s">
        <v>3212</v>
      </c>
      <c r="E13079" s="1" t="s">
        <v>15</v>
      </c>
      <c r="G13079" t="s">
        <v>79</v>
      </c>
      <c r="H13079" t="s">
        <v>47466</v>
      </c>
      <c r="I13079" t="s">
        <v>4252</v>
      </c>
      <c r="J13079" t="s">
        <v>67</v>
      </c>
      <c r="L13079" t="s">
        <v>897</v>
      </c>
      <c r="M13079" t="s">
        <v>897</v>
      </c>
      <c r="N13079" t="s">
        <v>415</v>
      </c>
      <c r="O13079" t="s">
        <v>181</v>
      </c>
      <c r="P13079" t="s">
        <v>6</v>
      </c>
      <c r="Q13079" t="s">
        <v>9455</v>
      </c>
      <c r="R13079" t="s">
        <v>244</v>
      </c>
      <c r="S13079" t="s">
        <v>492</v>
      </c>
      <c r="T13079" t="s">
        <v>9454</v>
      </c>
      <c r="U13079" t="s">
        <v>47465</v>
      </c>
      <c r="V13079">
        <v>5</v>
      </c>
      <c r="W13079">
        <v>0.2</v>
      </c>
      <c r="X13079">
        <v>-3.7600000000000025</v>
      </c>
      <c r="Y13079">
        <v>23.562999999999999</v>
      </c>
      <c r="Z13079" t="s">
        <v>0</v>
      </c>
      <c r="AA13079" t="s">
        <v>0</v>
      </c>
    </row>
    <row r="13080" spans="1:27" x14ac:dyDescent="0.35">
      <c r="A13080" t="s">
        <v>135</v>
      </c>
      <c r="B13080">
        <v>42353</v>
      </c>
      <c r="C13080" t="s">
        <v>58264</v>
      </c>
      <c r="D13080" s="1" t="s">
        <v>489</v>
      </c>
      <c r="E13080" s="1" t="s">
        <v>71</v>
      </c>
      <c r="G13080" t="s">
        <v>30</v>
      </c>
      <c r="H13080" t="s">
        <v>14637</v>
      </c>
      <c r="I13080" t="s">
        <v>3194</v>
      </c>
      <c r="J13080" t="s">
        <v>11</v>
      </c>
      <c r="L13080" t="s">
        <v>131</v>
      </c>
      <c r="M13080" t="s">
        <v>131</v>
      </c>
      <c r="N13080" t="s">
        <v>130</v>
      </c>
      <c r="O13080" t="s">
        <v>129</v>
      </c>
      <c r="P13080" t="s">
        <v>128</v>
      </c>
      <c r="Q13080" t="s">
        <v>1109</v>
      </c>
      <c r="R13080" t="s">
        <v>4</v>
      </c>
      <c r="S13080" t="s">
        <v>21</v>
      </c>
      <c r="T13080" t="s">
        <v>1108</v>
      </c>
      <c r="U13080" t="s">
        <v>47464</v>
      </c>
      <c r="V13080">
        <v>9</v>
      </c>
      <c r="W13080">
        <v>0</v>
      </c>
      <c r="X13080">
        <v>76.41</v>
      </c>
      <c r="Y13080">
        <v>23.56</v>
      </c>
      <c r="Z13080" t="s">
        <v>0</v>
      </c>
      <c r="AA13080" t="s">
        <v>18</v>
      </c>
    </row>
    <row r="13081" spans="1:27" x14ac:dyDescent="0.35">
      <c r="A13081" t="s">
        <v>73</v>
      </c>
      <c r="B13081">
        <v>41259</v>
      </c>
      <c r="C13081" t="s">
        <v>57991</v>
      </c>
      <c r="D13081" s="1" t="s">
        <v>4795</v>
      </c>
      <c r="E13081" s="1" t="s">
        <v>43</v>
      </c>
      <c r="G13081" t="s">
        <v>30</v>
      </c>
      <c r="H13081" t="s">
        <v>15713</v>
      </c>
      <c r="I13081" t="s">
        <v>13427</v>
      </c>
      <c r="J13081" t="s">
        <v>11</v>
      </c>
      <c r="L13081" t="s">
        <v>718</v>
      </c>
      <c r="M13081" t="s">
        <v>718</v>
      </c>
      <c r="N13081" t="s">
        <v>717</v>
      </c>
      <c r="O13081" t="s">
        <v>234</v>
      </c>
      <c r="P13081" t="s">
        <v>62</v>
      </c>
      <c r="Q13081" t="s">
        <v>20524</v>
      </c>
      <c r="R13081" t="s">
        <v>244</v>
      </c>
      <c r="S13081" t="s">
        <v>243</v>
      </c>
      <c r="T13081" t="s">
        <v>20523</v>
      </c>
      <c r="U13081" t="s">
        <v>47463</v>
      </c>
      <c r="V13081">
        <v>2</v>
      </c>
      <c r="W13081">
        <v>0.17</v>
      </c>
      <c r="X13081">
        <v>19.997399999999985</v>
      </c>
      <c r="Y13081">
        <v>23.56</v>
      </c>
      <c r="Z13081" t="s">
        <v>18</v>
      </c>
      <c r="AA13081" t="s">
        <v>18</v>
      </c>
    </row>
    <row r="13082" spans="1:27" x14ac:dyDescent="0.35">
      <c r="A13082" t="s">
        <v>73</v>
      </c>
      <c r="B13082">
        <v>40919</v>
      </c>
      <c r="C13082" t="s">
        <v>58657</v>
      </c>
      <c r="D13082" s="1" t="s">
        <v>721</v>
      </c>
      <c r="E13082" s="1" t="s">
        <v>43</v>
      </c>
      <c r="G13082" t="s">
        <v>30</v>
      </c>
      <c r="H13082" t="s">
        <v>8739</v>
      </c>
      <c r="I13082" t="s">
        <v>742</v>
      </c>
      <c r="J13082" t="s">
        <v>11</v>
      </c>
      <c r="L13082" t="s">
        <v>4112</v>
      </c>
      <c r="M13082" t="s">
        <v>516</v>
      </c>
      <c r="N13082" t="s">
        <v>515</v>
      </c>
      <c r="O13082" t="s">
        <v>234</v>
      </c>
      <c r="P13082" t="s">
        <v>62</v>
      </c>
      <c r="Q13082" t="s">
        <v>4798</v>
      </c>
      <c r="R13082" t="s">
        <v>4</v>
      </c>
      <c r="S13082" t="s">
        <v>34</v>
      </c>
      <c r="T13082" t="s">
        <v>4797</v>
      </c>
      <c r="U13082" t="s">
        <v>47462</v>
      </c>
      <c r="V13082">
        <v>9</v>
      </c>
      <c r="W13082">
        <v>0.27</v>
      </c>
      <c r="X13082">
        <v>13.470300000000009</v>
      </c>
      <c r="Y13082">
        <v>23.56</v>
      </c>
      <c r="Z13082" t="s">
        <v>18</v>
      </c>
      <c r="AA13082" t="s">
        <v>1318</v>
      </c>
    </row>
    <row r="13083" spans="1:27" x14ac:dyDescent="0.35">
      <c r="A13083" t="s">
        <v>17</v>
      </c>
      <c r="B13083">
        <v>41304</v>
      </c>
      <c r="C13083" t="s">
        <v>59315</v>
      </c>
      <c r="D13083" s="1" t="s">
        <v>1200</v>
      </c>
      <c r="E13083" s="1" t="s">
        <v>15</v>
      </c>
      <c r="G13083" t="s">
        <v>14</v>
      </c>
      <c r="H13083" t="s">
        <v>27087</v>
      </c>
      <c r="I13083" t="s">
        <v>13997</v>
      </c>
      <c r="J13083" t="s">
        <v>67</v>
      </c>
      <c r="L13083" t="s">
        <v>1315</v>
      </c>
      <c r="M13083" t="s">
        <v>1314</v>
      </c>
      <c r="N13083" t="s">
        <v>163</v>
      </c>
      <c r="O13083" t="s">
        <v>7</v>
      </c>
      <c r="P13083" t="s">
        <v>6</v>
      </c>
      <c r="Q13083" t="s">
        <v>2500</v>
      </c>
      <c r="R13083" t="s">
        <v>4</v>
      </c>
      <c r="S13083" t="s">
        <v>3</v>
      </c>
      <c r="T13083" t="s">
        <v>2499</v>
      </c>
      <c r="U13083" t="s">
        <v>35857</v>
      </c>
      <c r="V13083">
        <v>6</v>
      </c>
      <c r="W13083">
        <v>0</v>
      </c>
      <c r="X13083">
        <v>25.2</v>
      </c>
      <c r="Y13083">
        <v>23.56</v>
      </c>
      <c r="Z13083" t="s">
        <v>1318</v>
      </c>
      <c r="AA13083" t="s">
        <v>0</v>
      </c>
    </row>
    <row r="13084" spans="1:27" x14ac:dyDescent="0.35">
      <c r="A13084" t="s">
        <v>17</v>
      </c>
      <c r="B13084">
        <v>41965</v>
      </c>
      <c r="C13084" t="s">
        <v>58580</v>
      </c>
      <c r="D13084" s="1" t="s">
        <v>477</v>
      </c>
      <c r="E13084" s="1" t="s">
        <v>55</v>
      </c>
      <c r="G13084" t="s">
        <v>30</v>
      </c>
      <c r="H13084" t="s">
        <v>43463</v>
      </c>
      <c r="I13084" t="s">
        <v>259</v>
      </c>
      <c r="J13084" t="s">
        <v>11</v>
      </c>
      <c r="L13084" t="s">
        <v>11532</v>
      </c>
      <c r="M13084" t="s">
        <v>11532</v>
      </c>
      <c r="N13084" t="s">
        <v>182</v>
      </c>
      <c r="O13084" t="s">
        <v>181</v>
      </c>
      <c r="P13084" t="s">
        <v>6</v>
      </c>
      <c r="Q13084" t="s">
        <v>16576</v>
      </c>
      <c r="R13084" t="s">
        <v>4</v>
      </c>
      <c r="S13084" t="s">
        <v>21</v>
      </c>
      <c r="T13084" t="s">
        <v>16575</v>
      </c>
      <c r="U13084" t="s">
        <v>47461</v>
      </c>
      <c r="V13084">
        <v>7</v>
      </c>
      <c r="W13084">
        <v>0</v>
      </c>
      <c r="X13084">
        <v>64.260000000000005</v>
      </c>
      <c r="Y13084">
        <v>23.559000000000001</v>
      </c>
      <c r="Z13084" t="s">
        <v>0</v>
      </c>
      <c r="AA13084" t="s">
        <v>0</v>
      </c>
    </row>
    <row r="13085" spans="1:27" x14ac:dyDescent="0.35">
      <c r="A13085" t="s">
        <v>17</v>
      </c>
      <c r="B13085">
        <v>41489</v>
      </c>
      <c r="C13085" t="s">
        <v>58086</v>
      </c>
      <c r="D13085" s="1" t="s">
        <v>1633</v>
      </c>
      <c r="E13085" s="1" t="s">
        <v>15</v>
      </c>
      <c r="G13085" t="s">
        <v>79</v>
      </c>
      <c r="H13085" t="s">
        <v>37603</v>
      </c>
      <c r="I13085" t="s">
        <v>4821</v>
      </c>
      <c r="J13085" t="s">
        <v>11</v>
      </c>
      <c r="L13085" t="s">
        <v>1468</v>
      </c>
      <c r="M13085" t="s">
        <v>1467</v>
      </c>
      <c r="N13085" t="s">
        <v>163</v>
      </c>
      <c r="O13085" t="s">
        <v>7</v>
      </c>
      <c r="P13085" t="s">
        <v>6</v>
      </c>
      <c r="Q13085" t="s">
        <v>32811</v>
      </c>
      <c r="R13085" t="s">
        <v>244</v>
      </c>
      <c r="S13085" t="s">
        <v>961</v>
      </c>
      <c r="T13085" t="s">
        <v>32810</v>
      </c>
      <c r="U13085" t="s">
        <v>32809</v>
      </c>
      <c r="V13085">
        <v>2</v>
      </c>
      <c r="W13085">
        <v>2E-3</v>
      </c>
      <c r="X13085">
        <v>30.436160000000001</v>
      </c>
      <c r="Y13085">
        <v>23.556000000000001</v>
      </c>
      <c r="Z13085" t="s">
        <v>0</v>
      </c>
      <c r="AA13085" t="s">
        <v>18</v>
      </c>
    </row>
    <row r="13086" spans="1:27" x14ac:dyDescent="0.35">
      <c r="A13086" t="s">
        <v>45</v>
      </c>
      <c r="B13086">
        <v>41269</v>
      </c>
      <c r="C13086" t="s">
        <v>57979</v>
      </c>
      <c r="D13086" s="1" t="s">
        <v>2480</v>
      </c>
      <c r="E13086" s="1" t="s">
        <v>43</v>
      </c>
      <c r="G13086" t="s">
        <v>30</v>
      </c>
      <c r="H13086" t="s">
        <v>47417</v>
      </c>
      <c r="I13086" t="s">
        <v>6832</v>
      </c>
      <c r="J13086" t="s">
        <v>27</v>
      </c>
      <c r="K13086">
        <v>92553</v>
      </c>
      <c r="L13086" t="s">
        <v>9517</v>
      </c>
      <c r="M13086" t="s">
        <v>39</v>
      </c>
      <c r="N13086" t="s">
        <v>38</v>
      </c>
      <c r="O13086" t="s">
        <v>37</v>
      </c>
      <c r="P13086" t="s">
        <v>36</v>
      </c>
      <c r="Q13086" t="s">
        <v>344</v>
      </c>
      <c r="R13086" t="s">
        <v>4</v>
      </c>
      <c r="S13086" t="s">
        <v>60</v>
      </c>
      <c r="T13086" t="s">
        <v>343</v>
      </c>
      <c r="U13086" t="s">
        <v>4088</v>
      </c>
      <c r="V13086">
        <v>1</v>
      </c>
      <c r="W13086">
        <v>0</v>
      </c>
      <c r="X13086">
        <v>2.9646000000000008</v>
      </c>
      <c r="Y13086">
        <v>1.95</v>
      </c>
      <c r="Z13086" t="s">
        <v>18</v>
      </c>
      <c r="AA13086" t="s">
        <v>0</v>
      </c>
    </row>
    <row r="13087" spans="1:27" x14ac:dyDescent="0.35">
      <c r="A13087" t="s">
        <v>17</v>
      </c>
      <c r="B13087">
        <v>41387</v>
      </c>
      <c r="C13087" t="s">
        <v>58998</v>
      </c>
      <c r="D13087" s="1" t="s">
        <v>4329</v>
      </c>
      <c r="E13087" s="1" t="s">
        <v>15</v>
      </c>
      <c r="G13087" t="s">
        <v>30</v>
      </c>
      <c r="H13087" t="s">
        <v>35943</v>
      </c>
      <c r="I13087" t="s">
        <v>9668</v>
      </c>
      <c r="J13087" t="s">
        <v>67</v>
      </c>
      <c r="L13087" t="s">
        <v>1751</v>
      </c>
      <c r="M13087" t="s">
        <v>1750</v>
      </c>
      <c r="N13087" t="s">
        <v>182</v>
      </c>
      <c r="O13087" t="s">
        <v>181</v>
      </c>
      <c r="P13087" t="s">
        <v>6</v>
      </c>
      <c r="Q13087" t="s">
        <v>7532</v>
      </c>
      <c r="R13087" t="s">
        <v>49</v>
      </c>
      <c r="S13087" t="s">
        <v>603</v>
      </c>
      <c r="T13087" t="s">
        <v>7531</v>
      </c>
      <c r="U13087" t="s">
        <v>47460</v>
      </c>
      <c r="V13087">
        <v>3</v>
      </c>
      <c r="W13087">
        <v>0</v>
      </c>
      <c r="X13087">
        <v>20.160000000000004</v>
      </c>
      <c r="Y13087">
        <v>23.55</v>
      </c>
      <c r="Z13087" t="s">
        <v>0</v>
      </c>
      <c r="AA13087" t="s">
        <v>0</v>
      </c>
    </row>
    <row r="13088" spans="1:27" x14ac:dyDescent="0.35">
      <c r="A13088" t="s">
        <v>135</v>
      </c>
      <c r="B13088">
        <v>41410</v>
      </c>
      <c r="C13088" t="s">
        <v>58711</v>
      </c>
      <c r="D13088" s="1" t="s">
        <v>5119</v>
      </c>
      <c r="E13088" s="1" t="s">
        <v>15</v>
      </c>
      <c r="G13088" t="s">
        <v>79</v>
      </c>
      <c r="H13088" t="s">
        <v>5118</v>
      </c>
      <c r="I13088" t="s">
        <v>2496</v>
      </c>
      <c r="J13088" t="s">
        <v>27</v>
      </c>
      <c r="L13088" t="s">
        <v>5117</v>
      </c>
      <c r="M13088" t="s">
        <v>210</v>
      </c>
      <c r="N13088" t="s">
        <v>209</v>
      </c>
      <c r="O13088" t="s">
        <v>208</v>
      </c>
      <c r="P13088" t="s">
        <v>128</v>
      </c>
      <c r="Q13088" t="s">
        <v>6004</v>
      </c>
      <c r="R13088" t="s">
        <v>4</v>
      </c>
      <c r="S13088" t="s">
        <v>34</v>
      </c>
      <c r="T13088" t="s">
        <v>6003</v>
      </c>
      <c r="U13088" t="s">
        <v>34010</v>
      </c>
      <c r="V13088">
        <v>4</v>
      </c>
      <c r="W13088">
        <v>0</v>
      </c>
      <c r="X13088">
        <v>5.76</v>
      </c>
      <c r="Y13088">
        <v>23.55</v>
      </c>
      <c r="Z13088" t="s">
        <v>0</v>
      </c>
      <c r="AA13088" t="s">
        <v>18</v>
      </c>
    </row>
    <row r="13089" spans="1:27" x14ac:dyDescent="0.35">
      <c r="A13089" t="s">
        <v>73</v>
      </c>
      <c r="B13089">
        <v>42239</v>
      </c>
      <c r="C13089" t="s">
        <v>58300</v>
      </c>
      <c r="D13089" s="1" t="s">
        <v>1411</v>
      </c>
      <c r="E13089" s="1" t="s">
        <v>71</v>
      </c>
      <c r="G13089" t="s">
        <v>30</v>
      </c>
      <c r="H13089" t="s">
        <v>25930</v>
      </c>
      <c r="I13089" t="s">
        <v>1118</v>
      </c>
      <c r="J13089" t="s">
        <v>11</v>
      </c>
      <c r="L13089" t="s">
        <v>4184</v>
      </c>
      <c r="M13089" t="s">
        <v>96</v>
      </c>
      <c r="N13089" t="s">
        <v>95</v>
      </c>
      <c r="O13089" t="s">
        <v>94</v>
      </c>
      <c r="P13089" t="s">
        <v>62</v>
      </c>
      <c r="Q13089" t="s">
        <v>33970</v>
      </c>
      <c r="R13089" t="s">
        <v>49</v>
      </c>
      <c r="S13089" t="s">
        <v>603</v>
      </c>
      <c r="T13089" t="s">
        <v>33969</v>
      </c>
      <c r="U13089" t="s">
        <v>47459</v>
      </c>
      <c r="V13089">
        <v>2</v>
      </c>
      <c r="W13089">
        <v>0.1</v>
      </c>
      <c r="X13089">
        <v>50.07</v>
      </c>
      <c r="Y13089">
        <v>23.55</v>
      </c>
      <c r="Z13089" t="s">
        <v>18</v>
      </c>
      <c r="AA13089" t="s">
        <v>18</v>
      </c>
    </row>
    <row r="13090" spans="1:27" x14ac:dyDescent="0.35">
      <c r="A13090" t="s">
        <v>17</v>
      </c>
      <c r="B13090">
        <v>42308</v>
      </c>
      <c r="C13090" t="s">
        <v>58145</v>
      </c>
      <c r="D13090" s="1" t="s">
        <v>1025</v>
      </c>
      <c r="E13090" s="1" t="s">
        <v>71</v>
      </c>
      <c r="G13090" t="s">
        <v>14</v>
      </c>
      <c r="H13090" t="s">
        <v>47458</v>
      </c>
      <c r="I13090" t="s">
        <v>1513</v>
      </c>
      <c r="J13090" t="s">
        <v>11</v>
      </c>
      <c r="L13090" t="s">
        <v>1700</v>
      </c>
      <c r="M13090" t="s">
        <v>1700</v>
      </c>
      <c r="N13090" t="s">
        <v>8</v>
      </c>
      <c r="O13090" t="s">
        <v>7</v>
      </c>
      <c r="P13090" t="s">
        <v>6</v>
      </c>
      <c r="Q13090" t="s">
        <v>1738</v>
      </c>
      <c r="R13090" t="s">
        <v>49</v>
      </c>
      <c r="S13090" t="s">
        <v>48</v>
      </c>
      <c r="T13090" t="s">
        <v>1737</v>
      </c>
      <c r="U13090" t="s">
        <v>47457</v>
      </c>
      <c r="V13090">
        <v>6</v>
      </c>
      <c r="W13090">
        <v>0</v>
      </c>
      <c r="X13090">
        <v>30.120000000000005</v>
      </c>
      <c r="Y13090">
        <v>23.541</v>
      </c>
      <c r="Z13090" t="s">
        <v>18</v>
      </c>
      <c r="AA13090" t="s">
        <v>0</v>
      </c>
    </row>
    <row r="13091" spans="1:27" x14ac:dyDescent="0.35">
      <c r="A13091" t="s">
        <v>1617</v>
      </c>
      <c r="B13091">
        <v>41254</v>
      </c>
      <c r="C13091" t="s">
        <v>58979</v>
      </c>
      <c r="D13091" s="1" t="s">
        <v>5759</v>
      </c>
      <c r="E13091" s="1" t="s">
        <v>43</v>
      </c>
      <c r="G13091" t="s">
        <v>14</v>
      </c>
      <c r="H13091" t="s">
        <v>36377</v>
      </c>
      <c r="I13091" t="s">
        <v>6905</v>
      </c>
      <c r="J13091" t="s">
        <v>11</v>
      </c>
      <c r="L13091" t="s">
        <v>8397</v>
      </c>
      <c r="M13091" t="s">
        <v>1613</v>
      </c>
      <c r="N13091" t="s">
        <v>1612</v>
      </c>
      <c r="O13091" t="s">
        <v>1611</v>
      </c>
      <c r="P13091" t="s">
        <v>117</v>
      </c>
      <c r="Q13091" t="s">
        <v>23954</v>
      </c>
      <c r="R13091" t="s">
        <v>49</v>
      </c>
      <c r="S13091" t="s">
        <v>2438</v>
      </c>
      <c r="T13091" t="s">
        <v>23953</v>
      </c>
      <c r="U13091" t="s">
        <v>37470</v>
      </c>
      <c r="V13091">
        <v>1</v>
      </c>
      <c r="W13091">
        <v>0</v>
      </c>
      <c r="X13091">
        <v>53.34</v>
      </c>
      <c r="Y13091">
        <v>23.54</v>
      </c>
      <c r="Z13091" t="s">
        <v>0</v>
      </c>
      <c r="AA13091" t="s">
        <v>0</v>
      </c>
    </row>
    <row r="13092" spans="1:27" x14ac:dyDescent="0.35">
      <c r="A13092" t="s">
        <v>45</v>
      </c>
      <c r="B13092">
        <v>41538</v>
      </c>
      <c r="C13092" t="s">
        <v>58784</v>
      </c>
      <c r="D13092" s="1" t="s">
        <v>3992</v>
      </c>
      <c r="E13092" s="1" t="s">
        <v>15</v>
      </c>
      <c r="G13092" t="s">
        <v>79</v>
      </c>
      <c r="H13092" t="s">
        <v>47417</v>
      </c>
      <c r="I13092" t="s">
        <v>6832</v>
      </c>
      <c r="J13092" t="s">
        <v>27</v>
      </c>
      <c r="K13092">
        <v>90036</v>
      </c>
      <c r="L13092" t="s">
        <v>229</v>
      </c>
      <c r="M13092" t="s">
        <v>39</v>
      </c>
      <c r="N13092" t="s">
        <v>38</v>
      </c>
      <c r="O13092" t="s">
        <v>37</v>
      </c>
      <c r="P13092" t="s">
        <v>36</v>
      </c>
      <c r="Q13092" t="s">
        <v>27012</v>
      </c>
      <c r="R13092" t="s">
        <v>4</v>
      </c>
      <c r="S13092" t="s">
        <v>60</v>
      </c>
      <c r="T13092" t="s">
        <v>27011</v>
      </c>
      <c r="U13092" t="s">
        <v>22538</v>
      </c>
      <c r="V13092">
        <v>2</v>
      </c>
      <c r="W13092">
        <v>0</v>
      </c>
      <c r="X13092">
        <v>2.5279999999999996</v>
      </c>
      <c r="Y13092">
        <v>1.9</v>
      </c>
      <c r="Z13092" t="s">
        <v>0</v>
      </c>
      <c r="AA13092" t="s">
        <v>18</v>
      </c>
    </row>
    <row r="13093" spans="1:27" x14ac:dyDescent="0.35">
      <c r="A13093" t="s">
        <v>1617</v>
      </c>
      <c r="B13093">
        <v>42168</v>
      </c>
      <c r="C13093" t="s">
        <v>58781</v>
      </c>
      <c r="D13093" s="1" t="s">
        <v>331</v>
      </c>
      <c r="E13093" s="1" t="s">
        <v>71</v>
      </c>
      <c r="G13093" t="s">
        <v>30</v>
      </c>
      <c r="H13093" t="s">
        <v>28928</v>
      </c>
      <c r="I13093" t="s">
        <v>3284</v>
      </c>
      <c r="J13093" t="s">
        <v>11</v>
      </c>
      <c r="L13093" t="s">
        <v>8746</v>
      </c>
      <c r="M13093" t="s">
        <v>2715</v>
      </c>
      <c r="N13093" t="s">
        <v>1612</v>
      </c>
      <c r="O13093" t="s">
        <v>1611</v>
      </c>
      <c r="P13093" t="s">
        <v>117</v>
      </c>
      <c r="Q13093" t="s">
        <v>47456</v>
      </c>
      <c r="R13093" t="s">
        <v>4</v>
      </c>
      <c r="S13093" t="s">
        <v>227</v>
      </c>
      <c r="T13093" t="s">
        <v>47455</v>
      </c>
      <c r="U13093" t="s">
        <v>47454</v>
      </c>
      <c r="V13093">
        <v>1</v>
      </c>
      <c r="W13093">
        <v>0</v>
      </c>
      <c r="X13093">
        <v>98.67</v>
      </c>
      <c r="Y13093">
        <v>23.54</v>
      </c>
      <c r="Z13093" t="s">
        <v>18</v>
      </c>
      <c r="AA13093" t="s">
        <v>18</v>
      </c>
    </row>
    <row r="13094" spans="1:27" x14ac:dyDescent="0.35">
      <c r="A13094" t="s">
        <v>17</v>
      </c>
      <c r="B13094">
        <v>42234</v>
      </c>
      <c r="C13094" t="s">
        <v>58368</v>
      </c>
      <c r="D13094" s="1" t="s">
        <v>3043</v>
      </c>
      <c r="E13094" s="1" t="s">
        <v>71</v>
      </c>
      <c r="G13094" t="s">
        <v>30</v>
      </c>
      <c r="H13094" t="s">
        <v>17293</v>
      </c>
      <c r="I13094" t="s">
        <v>3329</v>
      </c>
      <c r="J13094" t="s">
        <v>67</v>
      </c>
      <c r="L13094" t="s">
        <v>15657</v>
      </c>
      <c r="M13094" t="s">
        <v>15656</v>
      </c>
      <c r="N13094" t="s">
        <v>15655</v>
      </c>
      <c r="O13094" t="s">
        <v>181</v>
      </c>
      <c r="P13094" t="s">
        <v>6</v>
      </c>
      <c r="Q13094" t="s">
        <v>23555</v>
      </c>
      <c r="R13094" t="s">
        <v>244</v>
      </c>
      <c r="S13094" t="s">
        <v>243</v>
      </c>
      <c r="T13094" t="s">
        <v>23554</v>
      </c>
      <c r="U13094" t="s">
        <v>47453</v>
      </c>
      <c r="V13094">
        <v>5</v>
      </c>
      <c r="W13094">
        <v>0</v>
      </c>
      <c r="X13094">
        <v>124.1</v>
      </c>
      <c r="Y13094">
        <v>23.533000000000001</v>
      </c>
      <c r="Z13094" t="s">
        <v>18</v>
      </c>
      <c r="AA13094" t="s">
        <v>1318</v>
      </c>
    </row>
    <row r="13095" spans="1:27" x14ac:dyDescent="0.35">
      <c r="A13095" t="s">
        <v>1037</v>
      </c>
      <c r="B13095">
        <v>41510</v>
      </c>
      <c r="C13095" t="s">
        <v>58488</v>
      </c>
      <c r="D13095" s="1" t="s">
        <v>3043</v>
      </c>
      <c r="E13095" s="1" t="s">
        <v>15</v>
      </c>
      <c r="G13095" t="s">
        <v>79</v>
      </c>
      <c r="H13095" t="s">
        <v>47452</v>
      </c>
      <c r="I13095" t="s">
        <v>7466</v>
      </c>
      <c r="J13095" t="s">
        <v>11</v>
      </c>
      <c r="L13095" t="s">
        <v>13506</v>
      </c>
      <c r="M13095" t="s">
        <v>2230</v>
      </c>
      <c r="N13095" t="s">
        <v>130</v>
      </c>
      <c r="O13095" t="s">
        <v>129</v>
      </c>
      <c r="P13095" t="s">
        <v>128</v>
      </c>
      <c r="Q13095" t="s">
        <v>1844</v>
      </c>
      <c r="R13095" t="s">
        <v>4</v>
      </c>
      <c r="S13095" t="s">
        <v>21</v>
      </c>
      <c r="T13095" t="s">
        <v>1843</v>
      </c>
      <c r="U13095" t="s">
        <v>30251</v>
      </c>
      <c r="V13095">
        <v>5</v>
      </c>
      <c r="W13095">
        <v>0</v>
      </c>
      <c r="X13095">
        <v>13.8</v>
      </c>
      <c r="Y13095">
        <v>23.53</v>
      </c>
      <c r="Z13095" t="s">
        <v>1318</v>
      </c>
      <c r="AA13095" t="s">
        <v>0</v>
      </c>
    </row>
    <row r="13096" spans="1:27" x14ac:dyDescent="0.35">
      <c r="A13096" t="s">
        <v>73</v>
      </c>
      <c r="B13096">
        <v>41338</v>
      </c>
      <c r="C13096" t="s">
        <v>58518</v>
      </c>
      <c r="D13096" s="1" t="s">
        <v>4658</v>
      </c>
      <c r="E13096" s="1" t="s">
        <v>15</v>
      </c>
      <c r="G13096" t="s">
        <v>14</v>
      </c>
      <c r="H13096" t="s">
        <v>18942</v>
      </c>
      <c r="I13096" t="s">
        <v>3987</v>
      </c>
      <c r="J13096" t="s">
        <v>67</v>
      </c>
      <c r="L13096" t="s">
        <v>15390</v>
      </c>
      <c r="M13096" t="s">
        <v>15389</v>
      </c>
      <c r="N13096" t="s">
        <v>990</v>
      </c>
      <c r="O13096" t="s">
        <v>94</v>
      </c>
      <c r="P13096" t="s">
        <v>62</v>
      </c>
      <c r="Q13096" t="s">
        <v>19667</v>
      </c>
      <c r="R13096" t="s">
        <v>4</v>
      </c>
      <c r="S13096" t="s">
        <v>248</v>
      </c>
      <c r="T13096" t="s">
        <v>19666</v>
      </c>
      <c r="U13096" t="s">
        <v>29892</v>
      </c>
      <c r="V13096">
        <v>2</v>
      </c>
      <c r="W13096">
        <v>0</v>
      </c>
      <c r="X13096">
        <v>13.8</v>
      </c>
      <c r="Y13096">
        <v>23.53</v>
      </c>
      <c r="Z13096" t="s">
        <v>0</v>
      </c>
      <c r="AA13096" t="s">
        <v>18</v>
      </c>
    </row>
    <row r="13097" spans="1:27" x14ac:dyDescent="0.35">
      <c r="A13097" t="s">
        <v>240</v>
      </c>
      <c r="B13097">
        <v>41436</v>
      </c>
      <c r="C13097" t="s">
        <v>58271</v>
      </c>
      <c r="D13097" s="1" t="s">
        <v>230</v>
      </c>
      <c r="E13097" s="1" t="s">
        <v>15</v>
      </c>
      <c r="G13097" t="s">
        <v>30</v>
      </c>
      <c r="H13097" t="s">
        <v>47451</v>
      </c>
      <c r="I13097" t="s">
        <v>7380</v>
      </c>
      <c r="J13097" t="s">
        <v>67</v>
      </c>
      <c r="L13097" t="s">
        <v>21461</v>
      </c>
      <c r="M13097" t="s">
        <v>5170</v>
      </c>
      <c r="N13097" t="s">
        <v>95</v>
      </c>
      <c r="O13097" t="s">
        <v>94</v>
      </c>
      <c r="P13097" t="s">
        <v>62</v>
      </c>
      <c r="Q13097" t="s">
        <v>35071</v>
      </c>
      <c r="R13097" t="s">
        <v>244</v>
      </c>
      <c r="S13097" t="s">
        <v>243</v>
      </c>
      <c r="T13097" t="s">
        <v>35070</v>
      </c>
      <c r="U13097" t="s">
        <v>39504</v>
      </c>
      <c r="V13097">
        <v>3</v>
      </c>
      <c r="W13097">
        <v>0.1</v>
      </c>
      <c r="X13097">
        <v>26.847000000000008</v>
      </c>
      <c r="Y13097">
        <v>23.53</v>
      </c>
      <c r="Z13097" t="s">
        <v>18</v>
      </c>
      <c r="AA13097" t="s">
        <v>18</v>
      </c>
    </row>
    <row r="13098" spans="1:27" x14ac:dyDescent="0.35">
      <c r="A13098" t="s">
        <v>73</v>
      </c>
      <c r="B13098">
        <v>42311</v>
      </c>
      <c r="C13098" t="s">
        <v>58256</v>
      </c>
      <c r="D13098" s="1" t="s">
        <v>650</v>
      </c>
      <c r="E13098" s="1" t="s">
        <v>71</v>
      </c>
      <c r="G13098" t="s">
        <v>79</v>
      </c>
      <c r="H13098" t="s">
        <v>34408</v>
      </c>
      <c r="I13098" t="s">
        <v>7217</v>
      </c>
      <c r="J13098" t="s">
        <v>27</v>
      </c>
      <c r="L13098" t="s">
        <v>28357</v>
      </c>
      <c r="M13098" t="s">
        <v>2740</v>
      </c>
      <c r="N13098" t="s">
        <v>760</v>
      </c>
      <c r="O13098" t="s">
        <v>63</v>
      </c>
      <c r="P13098" t="s">
        <v>62</v>
      </c>
      <c r="Q13098" t="s">
        <v>20849</v>
      </c>
      <c r="R13098" t="s">
        <v>49</v>
      </c>
      <c r="S13098" t="s">
        <v>48</v>
      </c>
      <c r="T13098" t="s">
        <v>20848</v>
      </c>
      <c r="U13098" t="s">
        <v>41561</v>
      </c>
      <c r="V13098">
        <v>3</v>
      </c>
      <c r="W13098">
        <v>0</v>
      </c>
      <c r="X13098">
        <v>9</v>
      </c>
      <c r="Y13098">
        <v>23.53</v>
      </c>
      <c r="Z13098" t="s">
        <v>18</v>
      </c>
      <c r="AA13098" t="s">
        <v>18</v>
      </c>
    </row>
    <row r="13099" spans="1:27" x14ac:dyDescent="0.35">
      <c r="A13099" t="s">
        <v>73</v>
      </c>
      <c r="B13099">
        <v>42325</v>
      </c>
      <c r="C13099" t="s">
        <v>58791</v>
      </c>
      <c r="D13099" s="1" t="s">
        <v>2797</v>
      </c>
      <c r="E13099" s="1" t="s">
        <v>71</v>
      </c>
      <c r="G13099" t="s">
        <v>30</v>
      </c>
      <c r="H13099" t="s">
        <v>8852</v>
      </c>
      <c r="I13099" t="s">
        <v>6398</v>
      </c>
      <c r="J13099" t="s">
        <v>27</v>
      </c>
      <c r="L13099" t="s">
        <v>2406</v>
      </c>
      <c r="M13099" t="s">
        <v>752</v>
      </c>
      <c r="N13099" t="s">
        <v>95</v>
      </c>
      <c r="O13099" t="s">
        <v>94</v>
      </c>
      <c r="P13099" t="s">
        <v>62</v>
      </c>
      <c r="Q13099" t="s">
        <v>22967</v>
      </c>
      <c r="R13099" t="s">
        <v>244</v>
      </c>
      <c r="S13099" t="s">
        <v>2062</v>
      </c>
      <c r="T13099" t="s">
        <v>22966</v>
      </c>
      <c r="U13099" t="s">
        <v>47450</v>
      </c>
      <c r="V13099">
        <v>1</v>
      </c>
      <c r="W13099">
        <v>0</v>
      </c>
      <c r="X13099">
        <v>0</v>
      </c>
      <c r="Y13099">
        <v>23.53</v>
      </c>
      <c r="Z13099" t="s">
        <v>18</v>
      </c>
      <c r="AA13099" t="s">
        <v>18</v>
      </c>
    </row>
    <row r="13100" spans="1:27" x14ac:dyDescent="0.35">
      <c r="A13100" t="s">
        <v>3916</v>
      </c>
      <c r="B13100">
        <v>42045</v>
      </c>
      <c r="C13100" t="s">
        <v>58291</v>
      </c>
      <c r="D13100" s="1" t="s">
        <v>1432</v>
      </c>
      <c r="E13100" s="1" t="s">
        <v>71</v>
      </c>
      <c r="G13100" t="s">
        <v>30</v>
      </c>
      <c r="H13100" t="s">
        <v>47449</v>
      </c>
      <c r="I13100" t="s">
        <v>3634</v>
      </c>
      <c r="J13100" t="s">
        <v>67</v>
      </c>
      <c r="L13100" t="s">
        <v>5400</v>
      </c>
      <c r="M13100" t="s">
        <v>5399</v>
      </c>
      <c r="N13100" t="s">
        <v>3910</v>
      </c>
      <c r="O13100" t="s">
        <v>118</v>
      </c>
      <c r="P13100" t="s">
        <v>117</v>
      </c>
      <c r="Q13100" t="s">
        <v>30358</v>
      </c>
      <c r="R13100" t="s">
        <v>244</v>
      </c>
      <c r="S13100" t="s">
        <v>961</v>
      </c>
      <c r="T13100" t="s">
        <v>30357</v>
      </c>
      <c r="U13100" t="s">
        <v>47312</v>
      </c>
      <c r="V13100">
        <v>1</v>
      </c>
      <c r="W13100">
        <v>0</v>
      </c>
      <c r="X13100">
        <v>143.97</v>
      </c>
      <c r="Y13100">
        <v>23.52</v>
      </c>
      <c r="Z13100" t="s">
        <v>18</v>
      </c>
      <c r="AA13100" t="s">
        <v>18</v>
      </c>
    </row>
    <row r="13101" spans="1:27" x14ac:dyDescent="0.35">
      <c r="A13101" t="s">
        <v>73</v>
      </c>
      <c r="B13101">
        <v>42080</v>
      </c>
      <c r="C13101" t="s">
        <v>58104</v>
      </c>
      <c r="D13101" s="1" t="s">
        <v>1112</v>
      </c>
      <c r="E13101" s="1" t="s">
        <v>71</v>
      </c>
      <c r="G13101" t="s">
        <v>14</v>
      </c>
      <c r="H13101" t="s">
        <v>19419</v>
      </c>
      <c r="I13101" t="s">
        <v>910</v>
      </c>
      <c r="J13101" t="s">
        <v>27</v>
      </c>
      <c r="L13101" t="s">
        <v>753</v>
      </c>
      <c r="M13101" t="s">
        <v>752</v>
      </c>
      <c r="N13101" t="s">
        <v>95</v>
      </c>
      <c r="O13101" t="s">
        <v>94</v>
      </c>
      <c r="P13101" t="s">
        <v>62</v>
      </c>
      <c r="Q13101" t="s">
        <v>25007</v>
      </c>
      <c r="R13101" t="s">
        <v>4</v>
      </c>
      <c r="S13101" t="s">
        <v>227</v>
      </c>
      <c r="T13101" t="s">
        <v>25006</v>
      </c>
      <c r="U13101" t="s">
        <v>47448</v>
      </c>
      <c r="V13101">
        <v>4</v>
      </c>
      <c r="W13101">
        <v>0.1</v>
      </c>
      <c r="X13101">
        <v>64.955999999999989</v>
      </c>
      <c r="Y13101">
        <v>23.51</v>
      </c>
      <c r="Z13101" t="s">
        <v>18</v>
      </c>
      <c r="AA13101" t="s">
        <v>1318</v>
      </c>
    </row>
    <row r="13102" spans="1:27" x14ac:dyDescent="0.35">
      <c r="A13102" t="s">
        <v>135</v>
      </c>
      <c r="B13102">
        <v>41161</v>
      </c>
      <c r="C13102" t="s">
        <v>59136</v>
      </c>
      <c r="D13102" s="1" t="s">
        <v>3424</v>
      </c>
      <c r="E13102" s="1" t="s">
        <v>43</v>
      </c>
      <c r="G13102" t="s">
        <v>14</v>
      </c>
      <c r="H13102" t="s">
        <v>1586</v>
      </c>
      <c r="I13102" t="s">
        <v>1585</v>
      </c>
      <c r="J13102" t="s">
        <v>11</v>
      </c>
      <c r="L13102" t="s">
        <v>3032</v>
      </c>
      <c r="M13102" t="s">
        <v>3031</v>
      </c>
      <c r="N13102" t="s">
        <v>130</v>
      </c>
      <c r="O13102" t="s">
        <v>129</v>
      </c>
      <c r="P13102" t="s">
        <v>128</v>
      </c>
      <c r="Q13102" t="s">
        <v>7700</v>
      </c>
      <c r="R13102" t="s">
        <v>49</v>
      </c>
      <c r="S13102" t="s">
        <v>48</v>
      </c>
      <c r="T13102" t="s">
        <v>7699</v>
      </c>
      <c r="U13102" t="s">
        <v>28533</v>
      </c>
      <c r="V13102">
        <v>2</v>
      </c>
      <c r="W13102">
        <v>0</v>
      </c>
      <c r="X13102">
        <v>3.4799999999999995</v>
      </c>
      <c r="Y13102">
        <v>23.51</v>
      </c>
      <c r="Z13102" t="s">
        <v>1318</v>
      </c>
      <c r="AA13102" t="s">
        <v>18</v>
      </c>
    </row>
    <row r="13103" spans="1:27" x14ac:dyDescent="0.35">
      <c r="A13103" t="s">
        <v>73</v>
      </c>
      <c r="B13103">
        <v>41233</v>
      </c>
      <c r="C13103" t="s">
        <v>58804</v>
      </c>
      <c r="D13103" s="1" t="s">
        <v>1261</v>
      </c>
      <c r="E13103" s="1" t="s">
        <v>43</v>
      </c>
      <c r="G13103" t="s">
        <v>30</v>
      </c>
      <c r="H13103" t="s">
        <v>38231</v>
      </c>
      <c r="I13103" t="s">
        <v>5930</v>
      </c>
      <c r="J13103" t="s">
        <v>27</v>
      </c>
      <c r="L13103" t="s">
        <v>8382</v>
      </c>
      <c r="M13103" t="s">
        <v>86</v>
      </c>
      <c r="N13103" t="s">
        <v>85</v>
      </c>
      <c r="O13103" t="s">
        <v>84</v>
      </c>
      <c r="P13103" t="s">
        <v>62</v>
      </c>
      <c r="Q13103" t="s">
        <v>12206</v>
      </c>
      <c r="R13103" t="s">
        <v>244</v>
      </c>
      <c r="S13103" t="s">
        <v>492</v>
      </c>
      <c r="T13103" t="s">
        <v>12205</v>
      </c>
      <c r="U13103" t="s">
        <v>47447</v>
      </c>
      <c r="V13103">
        <v>9</v>
      </c>
      <c r="W13103">
        <v>0</v>
      </c>
      <c r="X13103">
        <v>100.71</v>
      </c>
      <c r="Y13103">
        <v>23.51</v>
      </c>
      <c r="Z13103" t="s">
        <v>18</v>
      </c>
      <c r="AA13103" t="s">
        <v>18</v>
      </c>
    </row>
    <row r="13104" spans="1:27" x14ac:dyDescent="0.35">
      <c r="A13104" t="s">
        <v>1037</v>
      </c>
      <c r="B13104">
        <v>42236</v>
      </c>
      <c r="C13104" t="s">
        <v>58099</v>
      </c>
      <c r="D13104" s="1" t="s">
        <v>3043</v>
      </c>
      <c r="E13104" s="1" t="s">
        <v>71</v>
      </c>
      <c r="G13104" t="s">
        <v>30</v>
      </c>
      <c r="H13104" t="s">
        <v>26171</v>
      </c>
      <c r="I13104" t="s">
        <v>551</v>
      </c>
      <c r="J13104" t="s">
        <v>67</v>
      </c>
      <c r="L13104" t="s">
        <v>1974</v>
      </c>
      <c r="M13104" t="s">
        <v>210</v>
      </c>
      <c r="N13104" t="s">
        <v>209</v>
      </c>
      <c r="O13104" t="s">
        <v>208</v>
      </c>
      <c r="P13104" t="s">
        <v>128</v>
      </c>
      <c r="Q13104" t="s">
        <v>47446</v>
      </c>
      <c r="R13104" t="s">
        <v>4</v>
      </c>
      <c r="S13104" t="s">
        <v>227</v>
      </c>
      <c r="T13104" t="s">
        <v>47445</v>
      </c>
      <c r="U13104" t="s">
        <v>47444</v>
      </c>
      <c r="V13104">
        <v>2</v>
      </c>
      <c r="W13104">
        <v>0.5</v>
      </c>
      <c r="X13104">
        <v>-79.289999999999964</v>
      </c>
      <c r="Y13104">
        <v>23.51</v>
      </c>
      <c r="Z13104" t="s">
        <v>18</v>
      </c>
      <c r="AA13104" t="s">
        <v>18</v>
      </c>
    </row>
    <row r="13105" spans="1:27" x14ac:dyDescent="0.35">
      <c r="A13105" t="s">
        <v>135</v>
      </c>
      <c r="B13105">
        <v>42326</v>
      </c>
      <c r="C13105" t="s">
        <v>58456</v>
      </c>
      <c r="D13105" s="1" t="s">
        <v>2797</v>
      </c>
      <c r="E13105" s="1" t="s">
        <v>71</v>
      </c>
      <c r="G13105" t="s">
        <v>30</v>
      </c>
      <c r="H13105" t="s">
        <v>10129</v>
      </c>
      <c r="I13105" t="s">
        <v>711</v>
      </c>
      <c r="J13105" t="s">
        <v>67</v>
      </c>
      <c r="L13105" t="s">
        <v>14248</v>
      </c>
      <c r="M13105" t="s">
        <v>1041</v>
      </c>
      <c r="N13105" t="s">
        <v>199</v>
      </c>
      <c r="O13105" t="s">
        <v>129</v>
      </c>
      <c r="P13105" t="s">
        <v>128</v>
      </c>
      <c r="Q13105" t="s">
        <v>5506</v>
      </c>
      <c r="R13105" t="s">
        <v>244</v>
      </c>
      <c r="S13105" t="s">
        <v>961</v>
      </c>
      <c r="T13105" t="s">
        <v>5505</v>
      </c>
      <c r="U13105" t="s">
        <v>47443</v>
      </c>
      <c r="V13105">
        <v>6</v>
      </c>
      <c r="W13105">
        <v>0.15</v>
      </c>
      <c r="X13105">
        <v>241.51499999999999</v>
      </c>
      <c r="Y13105">
        <v>23.51</v>
      </c>
      <c r="Z13105" t="s">
        <v>18</v>
      </c>
      <c r="AA13105" t="s">
        <v>0</v>
      </c>
    </row>
    <row r="13106" spans="1:27" x14ac:dyDescent="0.35">
      <c r="A13106" t="s">
        <v>17</v>
      </c>
      <c r="B13106">
        <v>41908</v>
      </c>
      <c r="C13106" t="s">
        <v>58041</v>
      </c>
      <c r="D13106" s="1" t="s">
        <v>553</v>
      </c>
      <c r="E13106" s="1" t="s">
        <v>55</v>
      </c>
      <c r="G13106" t="s">
        <v>30</v>
      </c>
      <c r="H13106" t="s">
        <v>47442</v>
      </c>
      <c r="I13106" t="s">
        <v>3135</v>
      </c>
      <c r="J13106" t="s">
        <v>11</v>
      </c>
      <c r="L13106" t="s">
        <v>4632</v>
      </c>
      <c r="M13106" t="s">
        <v>4632</v>
      </c>
      <c r="N13106" t="s">
        <v>182</v>
      </c>
      <c r="O13106" t="s">
        <v>181</v>
      </c>
      <c r="P13106" t="s">
        <v>6</v>
      </c>
      <c r="Q13106" t="s">
        <v>32346</v>
      </c>
      <c r="R13106" t="s">
        <v>49</v>
      </c>
      <c r="S13106" t="s">
        <v>48</v>
      </c>
      <c r="T13106" t="s">
        <v>32345</v>
      </c>
      <c r="U13106" t="s">
        <v>47441</v>
      </c>
      <c r="V13106">
        <v>2</v>
      </c>
      <c r="W13106">
        <v>0</v>
      </c>
      <c r="X13106">
        <v>42.28</v>
      </c>
      <c r="Y13106">
        <v>23.51</v>
      </c>
      <c r="Z13106" t="s">
        <v>0</v>
      </c>
      <c r="AA13106" t="s">
        <v>18</v>
      </c>
    </row>
    <row r="13107" spans="1:27" x14ac:dyDescent="0.35">
      <c r="A13107" t="s">
        <v>17</v>
      </c>
      <c r="B13107">
        <v>42207</v>
      </c>
      <c r="C13107" t="s">
        <v>58599</v>
      </c>
      <c r="D13107" s="1" t="s">
        <v>351</v>
      </c>
      <c r="E13107" s="1" t="s">
        <v>71</v>
      </c>
      <c r="G13107" t="s">
        <v>30</v>
      </c>
      <c r="H13107" t="s">
        <v>16645</v>
      </c>
      <c r="I13107" t="s">
        <v>1852</v>
      </c>
      <c r="J13107" t="s">
        <v>67</v>
      </c>
      <c r="L13107" t="s">
        <v>6941</v>
      </c>
      <c r="M13107" t="s">
        <v>6941</v>
      </c>
      <c r="N13107" t="s">
        <v>163</v>
      </c>
      <c r="O13107" t="s">
        <v>7</v>
      </c>
      <c r="P13107" t="s">
        <v>6</v>
      </c>
      <c r="Q13107" t="s">
        <v>37592</v>
      </c>
      <c r="R13107" t="s">
        <v>244</v>
      </c>
      <c r="S13107" t="s">
        <v>961</v>
      </c>
      <c r="T13107" t="s">
        <v>37591</v>
      </c>
      <c r="U13107" t="s">
        <v>47440</v>
      </c>
      <c r="V13107">
        <v>4</v>
      </c>
      <c r="W13107">
        <v>2E-3</v>
      </c>
      <c r="X13107">
        <v>178.54272</v>
      </c>
      <c r="Y13107">
        <v>23.503</v>
      </c>
      <c r="Z13107" t="s">
        <v>18</v>
      </c>
      <c r="AA13107" t="s">
        <v>18</v>
      </c>
    </row>
    <row r="13108" spans="1:27" x14ac:dyDescent="0.35">
      <c r="A13108" t="s">
        <v>2026</v>
      </c>
      <c r="B13108">
        <v>41790</v>
      </c>
      <c r="C13108" t="s">
        <v>58070</v>
      </c>
      <c r="D13108" s="1" t="s">
        <v>4151</v>
      </c>
      <c r="E13108" s="1" t="s">
        <v>55</v>
      </c>
      <c r="G13108" t="s">
        <v>30</v>
      </c>
      <c r="H13108" t="s">
        <v>21900</v>
      </c>
      <c r="I13108" t="s">
        <v>1677</v>
      </c>
      <c r="J13108" t="s">
        <v>67</v>
      </c>
      <c r="L13108" t="s">
        <v>2023</v>
      </c>
      <c r="M13108" t="s">
        <v>2022</v>
      </c>
      <c r="N13108" t="s">
        <v>2021</v>
      </c>
      <c r="O13108" t="s">
        <v>139</v>
      </c>
      <c r="P13108" t="s">
        <v>62</v>
      </c>
      <c r="Q13108" t="s">
        <v>11240</v>
      </c>
      <c r="R13108" t="s">
        <v>4</v>
      </c>
      <c r="S13108" t="s">
        <v>227</v>
      </c>
      <c r="T13108" t="s">
        <v>11239</v>
      </c>
      <c r="U13108" t="s">
        <v>47439</v>
      </c>
      <c r="V13108">
        <v>2</v>
      </c>
      <c r="W13108">
        <v>0</v>
      </c>
      <c r="X13108">
        <v>60.84</v>
      </c>
      <c r="Y13108">
        <v>23.5</v>
      </c>
      <c r="Z13108" t="s">
        <v>18</v>
      </c>
      <c r="AA13108" t="s">
        <v>505</v>
      </c>
    </row>
    <row r="13109" spans="1:27" x14ac:dyDescent="0.35">
      <c r="A13109" t="s">
        <v>135</v>
      </c>
      <c r="B13109">
        <v>41927</v>
      </c>
      <c r="C13109" t="s">
        <v>58541</v>
      </c>
      <c r="D13109" s="1" t="s">
        <v>2491</v>
      </c>
      <c r="E13109" s="1" t="s">
        <v>55</v>
      </c>
      <c r="G13109" t="s">
        <v>30</v>
      </c>
      <c r="H13109" t="s">
        <v>21565</v>
      </c>
      <c r="I13109" t="s">
        <v>3584</v>
      </c>
      <c r="J13109" t="s">
        <v>67</v>
      </c>
      <c r="L13109" t="s">
        <v>21564</v>
      </c>
      <c r="M13109" t="s">
        <v>210</v>
      </c>
      <c r="N13109" t="s">
        <v>209</v>
      </c>
      <c r="O13109" t="s">
        <v>208</v>
      </c>
      <c r="P13109" t="s">
        <v>128</v>
      </c>
      <c r="Q13109" t="s">
        <v>16196</v>
      </c>
      <c r="R13109" t="s">
        <v>4</v>
      </c>
      <c r="S13109" t="s">
        <v>248</v>
      </c>
      <c r="T13109" t="s">
        <v>16195</v>
      </c>
      <c r="U13109" t="s">
        <v>46243</v>
      </c>
      <c r="V13109">
        <v>6</v>
      </c>
      <c r="W13109">
        <v>0</v>
      </c>
      <c r="X13109">
        <v>30.06</v>
      </c>
      <c r="Y13109">
        <v>23.5</v>
      </c>
      <c r="Z13109" t="s">
        <v>505</v>
      </c>
      <c r="AA13109" t="s">
        <v>18</v>
      </c>
    </row>
    <row r="13110" spans="1:27" x14ac:dyDescent="0.35">
      <c r="A13110" t="s">
        <v>135</v>
      </c>
      <c r="B13110">
        <v>41612</v>
      </c>
      <c r="C13110" t="s">
        <v>58379</v>
      </c>
      <c r="D13110" s="1" t="s">
        <v>1336</v>
      </c>
      <c r="E13110" s="1" t="s">
        <v>15</v>
      </c>
      <c r="G13110" t="s">
        <v>30</v>
      </c>
      <c r="H13110" t="s">
        <v>33033</v>
      </c>
      <c r="I13110" t="s">
        <v>992</v>
      </c>
      <c r="J13110" t="s">
        <v>11</v>
      </c>
      <c r="L13110" t="s">
        <v>6682</v>
      </c>
      <c r="M13110" t="s">
        <v>2394</v>
      </c>
      <c r="N13110" t="s">
        <v>199</v>
      </c>
      <c r="O13110" t="s">
        <v>129</v>
      </c>
      <c r="P13110" t="s">
        <v>128</v>
      </c>
      <c r="Q13110" t="s">
        <v>1905</v>
      </c>
      <c r="R13110" t="s">
        <v>4</v>
      </c>
      <c r="S13110" t="s">
        <v>312</v>
      </c>
      <c r="T13110" t="s">
        <v>1904</v>
      </c>
      <c r="U13110" t="s">
        <v>47438</v>
      </c>
      <c r="V13110">
        <v>7</v>
      </c>
      <c r="W13110">
        <v>0.1</v>
      </c>
      <c r="X13110">
        <v>95.382000000000005</v>
      </c>
      <c r="Y13110">
        <v>23.5</v>
      </c>
      <c r="Z13110" t="s">
        <v>18</v>
      </c>
      <c r="AA13110" t="s">
        <v>0</v>
      </c>
    </row>
    <row r="13111" spans="1:27" x14ac:dyDescent="0.35">
      <c r="A13111" t="s">
        <v>73</v>
      </c>
      <c r="B13111">
        <v>41611</v>
      </c>
      <c r="C13111" t="s">
        <v>58339</v>
      </c>
      <c r="D13111" s="1" t="s">
        <v>1769</v>
      </c>
      <c r="E13111" s="1" t="s">
        <v>15</v>
      </c>
      <c r="G13111" t="s">
        <v>14</v>
      </c>
      <c r="H13111" t="s">
        <v>30681</v>
      </c>
      <c r="I13111" t="s">
        <v>2961</v>
      </c>
      <c r="J13111" t="s">
        <v>11</v>
      </c>
      <c r="L13111" t="s">
        <v>792</v>
      </c>
      <c r="M13111" t="s">
        <v>792</v>
      </c>
      <c r="N13111" t="s">
        <v>515</v>
      </c>
      <c r="O13111" t="s">
        <v>234</v>
      </c>
      <c r="P13111" t="s">
        <v>62</v>
      </c>
      <c r="Q13111" t="s">
        <v>23459</v>
      </c>
      <c r="R13111" t="s">
        <v>244</v>
      </c>
      <c r="S13111" t="s">
        <v>243</v>
      </c>
      <c r="T13111" t="s">
        <v>23458</v>
      </c>
      <c r="U13111" t="s">
        <v>37497</v>
      </c>
      <c r="V13111">
        <v>2</v>
      </c>
      <c r="W13111">
        <v>0.17</v>
      </c>
      <c r="X13111">
        <v>32.792999999999999</v>
      </c>
      <c r="Y13111">
        <v>23.5</v>
      </c>
      <c r="Z13111" t="s">
        <v>0</v>
      </c>
      <c r="AA13111" t="s">
        <v>0</v>
      </c>
    </row>
    <row r="13112" spans="1:27" x14ac:dyDescent="0.35">
      <c r="A13112" t="s">
        <v>73</v>
      </c>
      <c r="B13112">
        <v>42089</v>
      </c>
      <c r="C13112" t="s">
        <v>58188</v>
      </c>
      <c r="D13112" s="1" t="s">
        <v>1522</v>
      </c>
      <c r="E13112" s="1" t="s">
        <v>71</v>
      </c>
      <c r="G13112" t="s">
        <v>14</v>
      </c>
      <c r="H13112" t="s">
        <v>42591</v>
      </c>
      <c r="I13112" t="s">
        <v>5579</v>
      </c>
      <c r="J13112" t="s">
        <v>11</v>
      </c>
      <c r="L13112" t="s">
        <v>5151</v>
      </c>
      <c r="M13112" t="s">
        <v>776</v>
      </c>
      <c r="N13112" t="s">
        <v>760</v>
      </c>
      <c r="O13112" t="s">
        <v>63</v>
      </c>
      <c r="P13112" t="s">
        <v>62</v>
      </c>
      <c r="Q13112" t="s">
        <v>20849</v>
      </c>
      <c r="R13112" t="s">
        <v>49</v>
      </c>
      <c r="S13112" t="s">
        <v>48</v>
      </c>
      <c r="T13112" t="s">
        <v>20848</v>
      </c>
      <c r="U13112" t="s">
        <v>41561</v>
      </c>
      <c r="V13112">
        <v>3</v>
      </c>
      <c r="W13112">
        <v>0</v>
      </c>
      <c r="X13112">
        <v>9</v>
      </c>
      <c r="Y13112">
        <v>23.49</v>
      </c>
      <c r="Z13112" t="s">
        <v>0</v>
      </c>
      <c r="AA13112" t="s">
        <v>18</v>
      </c>
    </row>
    <row r="13113" spans="1:27" x14ac:dyDescent="0.35">
      <c r="A13113" t="s">
        <v>73</v>
      </c>
      <c r="B13113">
        <v>41850</v>
      </c>
      <c r="C13113" t="s">
        <v>58221</v>
      </c>
      <c r="D13113" s="1" t="s">
        <v>795</v>
      </c>
      <c r="E13113" s="1" t="s">
        <v>55</v>
      </c>
      <c r="G13113" t="s">
        <v>30</v>
      </c>
      <c r="H13113" t="s">
        <v>27931</v>
      </c>
      <c r="I13113" t="s">
        <v>5853</v>
      </c>
      <c r="J13113" t="s">
        <v>67</v>
      </c>
      <c r="L13113" t="s">
        <v>18680</v>
      </c>
      <c r="M13113" t="s">
        <v>11278</v>
      </c>
      <c r="N13113" t="s">
        <v>85</v>
      </c>
      <c r="O13113" t="s">
        <v>84</v>
      </c>
      <c r="P13113" t="s">
        <v>62</v>
      </c>
      <c r="Q13113" t="s">
        <v>36769</v>
      </c>
      <c r="R13113" t="s">
        <v>244</v>
      </c>
      <c r="S13113" t="s">
        <v>961</v>
      </c>
      <c r="T13113" t="s">
        <v>36768</v>
      </c>
      <c r="U13113" t="s">
        <v>47437</v>
      </c>
      <c r="V13113">
        <v>3</v>
      </c>
      <c r="W13113">
        <v>0</v>
      </c>
      <c r="X13113">
        <v>124.47</v>
      </c>
      <c r="Y13113">
        <v>23.49</v>
      </c>
      <c r="Z13113" t="s">
        <v>18</v>
      </c>
      <c r="AA13113" t="s">
        <v>0</v>
      </c>
    </row>
    <row r="13114" spans="1:27" x14ac:dyDescent="0.35">
      <c r="A13114" t="s">
        <v>73</v>
      </c>
      <c r="B13114">
        <v>41763</v>
      </c>
      <c r="C13114" t="s">
        <v>58275</v>
      </c>
      <c r="D13114" s="1" t="s">
        <v>5254</v>
      </c>
      <c r="E13114" s="1" t="s">
        <v>55</v>
      </c>
      <c r="G13114" t="s">
        <v>79</v>
      </c>
      <c r="H13114" t="s">
        <v>19479</v>
      </c>
      <c r="I13114" t="s">
        <v>6404</v>
      </c>
      <c r="J13114" t="s">
        <v>11</v>
      </c>
      <c r="L13114" t="s">
        <v>19478</v>
      </c>
      <c r="M13114" t="s">
        <v>13541</v>
      </c>
      <c r="N13114" t="s">
        <v>760</v>
      </c>
      <c r="O13114" t="s">
        <v>63</v>
      </c>
      <c r="P13114" t="s">
        <v>62</v>
      </c>
      <c r="Q13114" t="s">
        <v>14313</v>
      </c>
      <c r="R13114" t="s">
        <v>49</v>
      </c>
      <c r="S13114" t="s">
        <v>48</v>
      </c>
      <c r="T13114" t="s">
        <v>14312</v>
      </c>
      <c r="U13114" t="s">
        <v>44191</v>
      </c>
      <c r="V13114">
        <v>4</v>
      </c>
      <c r="W13114">
        <v>0</v>
      </c>
      <c r="X13114">
        <v>35.160000000000004</v>
      </c>
      <c r="Y13114">
        <v>23.49</v>
      </c>
      <c r="Z13114" t="s">
        <v>0</v>
      </c>
      <c r="AA13114" t="s">
        <v>18</v>
      </c>
    </row>
    <row r="13115" spans="1:27" x14ac:dyDescent="0.35">
      <c r="A13115" t="s">
        <v>240</v>
      </c>
      <c r="B13115">
        <v>41062</v>
      </c>
      <c r="C13115" t="s">
        <v>58259</v>
      </c>
      <c r="D13115" s="1" t="s">
        <v>866</v>
      </c>
      <c r="E13115" s="1" t="s">
        <v>43</v>
      </c>
      <c r="G13115" t="s">
        <v>30</v>
      </c>
      <c r="H13115" t="s">
        <v>13323</v>
      </c>
      <c r="I13115" t="s">
        <v>475</v>
      </c>
      <c r="J13115" t="s">
        <v>11</v>
      </c>
      <c r="L13115" t="s">
        <v>7927</v>
      </c>
      <c r="M13115" t="s">
        <v>1382</v>
      </c>
      <c r="N13115" t="s">
        <v>95</v>
      </c>
      <c r="O13115" t="s">
        <v>94</v>
      </c>
      <c r="P13115" t="s">
        <v>62</v>
      </c>
      <c r="Q13115" t="s">
        <v>31525</v>
      </c>
      <c r="R13115" t="s">
        <v>244</v>
      </c>
      <c r="S13115" t="s">
        <v>243</v>
      </c>
      <c r="T13115" t="s">
        <v>31524</v>
      </c>
      <c r="U13115" t="s">
        <v>47436</v>
      </c>
      <c r="V13115">
        <v>3</v>
      </c>
      <c r="W13115">
        <v>0.1</v>
      </c>
      <c r="X13115">
        <v>31.14899999999999</v>
      </c>
      <c r="Y13115">
        <v>23.49</v>
      </c>
      <c r="Z13115" t="s">
        <v>18</v>
      </c>
      <c r="AA13115" t="s">
        <v>18</v>
      </c>
    </row>
    <row r="13116" spans="1:27" x14ac:dyDescent="0.35">
      <c r="A13116" t="s">
        <v>17</v>
      </c>
      <c r="B13116">
        <v>42105</v>
      </c>
      <c r="C13116" t="s">
        <v>58455</v>
      </c>
      <c r="D13116" s="1" t="s">
        <v>3561</v>
      </c>
      <c r="E13116" s="1" t="s">
        <v>71</v>
      </c>
      <c r="G13116" t="s">
        <v>30</v>
      </c>
      <c r="H13116" t="s">
        <v>13872</v>
      </c>
      <c r="I13116" t="s">
        <v>2778</v>
      </c>
      <c r="J13116" t="s">
        <v>11</v>
      </c>
      <c r="L13116" t="s">
        <v>3228</v>
      </c>
      <c r="M13116" t="s">
        <v>3227</v>
      </c>
      <c r="N13116" t="s">
        <v>2109</v>
      </c>
      <c r="O13116" t="s">
        <v>23</v>
      </c>
      <c r="P13116" t="s">
        <v>6</v>
      </c>
      <c r="Q13116" t="s">
        <v>40313</v>
      </c>
      <c r="R13116" t="s">
        <v>49</v>
      </c>
      <c r="S13116" t="s">
        <v>2438</v>
      </c>
      <c r="T13116" t="s">
        <v>40312</v>
      </c>
      <c r="U13116" t="s">
        <v>47435</v>
      </c>
      <c r="V13116">
        <v>3</v>
      </c>
      <c r="W13116">
        <v>0</v>
      </c>
      <c r="X13116">
        <v>64.259999999999991</v>
      </c>
      <c r="Y13116">
        <v>23.483000000000001</v>
      </c>
      <c r="Z13116" t="s">
        <v>18</v>
      </c>
      <c r="AA13116" t="s">
        <v>18</v>
      </c>
    </row>
    <row r="13117" spans="1:27" x14ac:dyDescent="0.35">
      <c r="A13117" t="s">
        <v>45</v>
      </c>
      <c r="B13117">
        <v>41928</v>
      </c>
      <c r="C13117" t="s">
        <v>58422</v>
      </c>
      <c r="D13117" s="1" t="s">
        <v>2815</v>
      </c>
      <c r="E13117" s="1" t="s">
        <v>55</v>
      </c>
      <c r="G13117" t="s">
        <v>30</v>
      </c>
      <c r="H13117" t="s">
        <v>47423</v>
      </c>
      <c r="I13117" t="s">
        <v>6832</v>
      </c>
      <c r="J13117" t="s">
        <v>27</v>
      </c>
      <c r="K13117">
        <v>73120</v>
      </c>
      <c r="L13117" t="s">
        <v>5211</v>
      </c>
      <c r="M13117" t="s">
        <v>5210</v>
      </c>
      <c r="N13117" t="s">
        <v>38</v>
      </c>
      <c r="O13117" t="s">
        <v>191</v>
      </c>
      <c r="P13117" t="s">
        <v>36</v>
      </c>
      <c r="Q13117" t="s">
        <v>17198</v>
      </c>
      <c r="R13117" t="s">
        <v>4</v>
      </c>
      <c r="S13117" t="s">
        <v>3</v>
      </c>
      <c r="T13117" t="s">
        <v>17197</v>
      </c>
      <c r="U13117" t="s">
        <v>5606</v>
      </c>
      <c r="V13117">
        <v>2</v>
      </c>
      <c r="W13117">
        <v>0</v>
      </c>
      <c r="X13117">
        <v>6.2208000000000006</v>
      </c>
      <c r="Y13117">
        <v>1.83</v>
      </c>
      <c r="Z13117" t="s">
        <v>18</v>
      </c>
      <c r="AA13117" t="s">
        <v>18</v>
      </c>
    </row>
    <row r="13118" spans="1:27" x14ac:dyDescent="0.35">
      <c r="A13118" t="s">
        <v>362</v>
      </c>
      <c r="B13118">
        <v>42119</v>
      </c>
      <c r="C13118" t="s">
        <v>58831</v>
      </c>
      <c r="D13118" s="1" t="s">
        <v>619</v>
      </c>
      <c r="E13118" s="1" t="s">
        <v>71</v>
      </c>
      <c r="G13118" t="s">
        <v>30</v>
      </c>
      <c r="H13118" t="s">
        <v>19191</v>
      </c>
      <c r="I13118" t="s">
        <v>9389</v>
      </c>
      <c r="J13118" t="s">
        <v>11</v>
      </c>
      <c r="L13118" t="s">
        <v>2444</v>
      </c>
      <c r="M13118" t="s">
        <v>2443</v>
      </c>
      <c r="N13118" t="s">
        <v>356</v>
      </c>
      <c r="O13118" t="s">
        <v>355</v>
      </c>
      <c r="P13118" t="s">
        <v>117</v>
      </c>
      <c r="Q13118" t="s">
        <v>41552</v>
      </c>
      <c r="R13118" t="s">
        <v>49</v>
      </c>
      <c r="S13118" t="s">
        <v>603</v>
      </c>
      <c r="T13118" t="s">
        <v>41551</v>
      </c>
      <c r="U13118" t="s">
        <v>42482</v>
      </c>
      <c r="V13118">
        <v>2</v>
      </c>
      <c r="W13118">
        <v>0</v>
      </c>
      <c r="X13118">
        <v>49.08</v>
      </c>
      <c r="Y13118">
        <v>23.48</v>
      </c>
      <c r="Z13118" t="s">
        <v>18</v>
      </c>
      <c r="AA13118" t="s">
        <v>18</v>
      </c>
    </row>
    <row r="13119" spans="1:27" x14ac:dyDescent="0.35">
      <c r="A13119" t="s">
        <v>17</v>
      </c>
      <c r="B13119">
        <v>41696</v>
      </c>
      <c r="C13119" t="s">
        <v>58387</v>
      </c>
      <c r="D13119" s="1" t="s">
        <v>3761</v>
      </c>
      <c r="E13119" s="1" t="s">
        <v>55</v>
      </c>
      <c r="G13119" t="s">
        <v>79</v>
      </c>
      <c r="H13119" t="s">
        <v>47434</v>
      </c>
      <c r="I13119" t="s">
        <v>4729</v>
      </c>
      <c r="J13119" t="s">
        <v>11</v>
      </c>
      <c r="L13119" t="s">
        <v>23043</v>
      </c>
      <c r="M13119" t="s">
        <v>25</v>
      </c>
      <c r="N13119" t="s">
        <v>24</v>
      </c>
      <c r="O13119" t="s">
        <v>23</v>
      </c>
      <c r="P13119" t="s">
        <v>6</v>
      </c>
      <c r="Q13119" t="s">
        <v>19449</v>
      </c>
      <c r="R13119" t="s">
        <v>49</v>
      </c>
      <c r="S13119" t="s">
        <v>603</v>
      </c>
      <c r="T13119" t="s">
        <v>19448</v>
      </c>
      <c r="U13119" t="s">
        <v>47433</v>
      </c>
      <c r="V13119">
        <v>3</v>
      </c>
      <c r="W13119">
        <v>0</v>
      </c>
      <c r="X13119">
        <v>395.93999999999994</v>
      </c>
      <c r="Y13119">
        <v>23.475999999999999</v>
      </c>
      <c r="Z13119" t="s">
        <v>18</v>
      </c>
      <c r="AA13119" t="s">
        <v>1318</v>
      </c>
    </row>
    <row r="13120" spans="1:27" x14ac:dyDescent="0.35">
      <c r="A13120" t="s">
        <v>17</v>
      </c>
      <c r="B13120">
        <v>41304</v>
      </c>
      <c r="C13120" t="s">
        <v>59315</v>
      </c>
      <c r="D13120" s="1" t="s">
        <v>1200</v>
      </c>
      <c r="E13120" s="1" t="s">
        <v>15</v>
      </c>
      <c r="G13120" t="s">
        <v>14</v>
      </c>
      <c r="H13120" t="s">
        <v>27087</v>
      </c>
      <c r="I13120" t="s">
        <v>13997</v>
      </c>
      <c r="J13120" t="s">
        <v>67</v>
      </c>
      <c r="L13120" t="s">
        <v>1315</v>
      </c>
      <c r="M13120" t="s">
        <v>1314</v>
      </c>
      <c r="N13120" t="s">
        <v>163</v>
      </c>
      <c r="O13120" t="s">
        <v>7</v>
      </c>
      <c r="P13120" t="s">
        <v>6</v>
      </c>
      <c r="Q13120" t="s">
        <v>9830</v>
      </c>
      <c r="R13120" t="s">
        <v>4</v>
      </c>
      <c r="S13120" t="s">
        <v>422</v>
      </c>
      <c r="T13120" t="s">
        <v>9829</v>
      </c>
      <c r="U13120" t="s">
        <v>21266</v>
      </c>
      <c r="V13120">
        <v>2</v>
      </c>
      <c r="W13120">
        <v>0</v>
      </c>
      <c r="X13120">
        <v>14.72</v>
      </c>
      <c r="Y13120">
        <v>23.472000000000001</v>
      </c>
      <c r="Z13120" t="s">
        <v>1318</v>
      </c>
      <c r="AA13120" t="s">
        <v>0</v>
      </c>
    </row>
    <row r="13121" spans="1:27" x14ac:dyDescent="0.35">
      <c r="A13121" t="s">
        <v>135</v>
      </c>
      <c r="B13121">
        <v>41706</v>
      </c>
      <c r="C13121" t="s">
        <v>58010</v>
      </c>
      <c r="D13121" s="1" t="s">
        <v>3022</v>
      </c>
      <c r="E13121" s="1" t="s">
        <v>55</v>
      </c>
      <c r="G13121" t="s">
        <v>30</v>
      </c>
      <c r="H13121" t="s">
        <v>37490</v>
      </c>
      <c r="I13121" t="s">
        <v>9742</v>
      </c>
      <c r="J13121" t="s">
        <v>67</v>
      </c>
      <c r="L13121" t="s">
        <v>37489</v>
      </c>
      <c r="M13121" t="s">
        <v>2394</v>
      </c>
      <c r="N13121" t="s">
        <v>199</v>
      </c>
      <c r="O13121" t="s">
        <v>129</v>
      </c>
      <c r="P13121" t="s">
        <v>128</v>
      </c>
      <c r="Q13121" t="s">
        <v>12843</v>
      </c>
      <c r="R13121" t="s">
        <v>4</v>
      </c>
      <c r="S13121" t="s">
        <v>227</v>
      </c>
      <c r="T13121" t="s">
        <v>12842</v>
      </c>
      <c r="U13121" t="s">
        <v>47432</v>
      </c>
      <c r="V13121">
        <v>7</v>
      </c>
      <c r="W13121">
        <v>0.1</v>
      </c>
      <c r="X13121">
        <v>79.694999999999993</v>
      </c>
      <c r="Y13121">
        <v>23.47</v>
      </c>
      <c r="Z13121" t="s">
        <v>0</v>
      </c>
      <c r="AA13121" t="s">
        <v>18</v>
      </c>
    </row>
    <row r="13122" spans="1:27" x14ac:dyDescent="0.35">
      <c r="A13122" t="s">
        <v>135</v>
      </c>
      <c r="B13122">
        <v>42273</v>
      </c>
      <c r="C13122" t="s">
        <v>58006</v>
      </c>
      <c r="D13122" s="1" t="s">
        <v>2628</v>
      </c>
      <c r="E13122" s="1" t="s">
        <v>71</v>
      </c>
      <c r="G13122" t="s">
        <v>30</v>
      </c>
      <c r="H13122" t="s">
        <v>47431</v>
      </c>
      <c r="I13122" t="s">
        <v>4316</v>
      </c>
      <c r="J13122" t="s">
        <v>11</v>
      </c>
      <c r="L13122" t="s">
        <v>36598</v>
      </c>
      <c r="M13122" t="s">
        <v>210</v>
      </c>
      <c r="N13122" t="s">
        <v>209</v>
      </c>
      <c r="O13122" t="s">
        <v>208</v>
      </c>
      <c r="P13122" t="s">
        <v>128</v>
      </c>
      <c r="Q13122" t="s">
        <v>23348</v>
      </c>
      <c r="R13122" t="s">
        <v>4</v>
      </c>
      <c r="S13122" t="s">
        <v>34</v>
      </c>
      <c r="T13122" t="s">
        <v>23347</v>
      </c>
      <c r="U13122" t="s">
        <v>43303</v>
      </c>
      <c r="V13122">
        <v>6</v>
      </c>
      <c r="W13122">
        <v>0</v>
      </c>
      <c r="X13122">
        <v>0</v>
      </c>
      <c r="Y13122">
        <v>23.47</v>
      </c>
      <c r="Z13122" t="s">
        <v>18</v>
      </c>
      <c r="AA13122" t="s">
        <v>0</v>
      </c>
    </row>
    <row r="13123" spans="1:27" x14ac:dyDescent="0.35">
      <c r="A13123" t="s">
        <v>73</v>
      </c>
      <c r="B13123">
        <v>41459</v>
      </c>
      <c r="C13123" t="s">
        <v>58406</v>
      </c>
      <c r="D13123" s="1" t="s">
        <v>113</v>
      </c>
      <c r="E13123" s="1" t="s">
        <v>15</v>
      </c>
      <c r="G13123" t="s">
        <v>30</v>
      </c>
      <c r="H13123" t="s">
        <v>30684</v>
      </c>
      <c r="I13123" t="s">
        <v>5125</v>
      </c>
      <c r="J13123" t="s">
        <v>27</v>
      </c>
      <c r="L13123" t="s">
        <v>1519</v>
      </c>
      <c r="M13123" t="s">
        <v>1518</v>
      </c>
      <c r="N13123" t="s">
        <v>760</v>
      </c>
      <c r="O13123" t="s">
        <v>63</v>
      </c>
      <c r="P13123" t="s">
        <v>62</v>
      </c>
      <c r="Q13123" t="s">
        <v>25639</v>
      </c>
      <c r="R13123" t="s">
        <v>244</v>
      </c>
      <c r="S13123" t="s">
        <v>961</v>
      </c>
      <c r="T13123" t="s">
        <v>25638</v>
      </c>
      <c r="U13123" t="s">
        <v>47430</v>
      </c>
      <c r="V13123">
        <v>3</v>
      </c>
      <c r="W13123">
        <v>0</v>
      </c>
      <c r="X13123">
        <v>27.27</v>
      </c>
      <c r="Y13123">
        <v>23.47</v>
      </c>
      <c r="Z13123" t="s">
        <v>0</v>
      </c>
      <c r="AA13123" t="s">
        <v>1318</v>
      </c>
    </row>
    <row r="13124" spans="1:27" x14ac:dyDescent="0.35">
      <c r="A13124" t="s">
        <v>320</v>
      </c>
      <c r="B13124">
        <v>42083</v>
      </c>
      <c r="C13124" t="s">
        <v>58921</v>
      </c>
      <c r="D13124" s="1" t="s">
        <v>2249</v>
      </c>
      <c r="E13124" s="1" t="s">
        <v>71</v>
      </c>
      <c r="G13124" t="s">
        <v>79</v>
      </c>
      <c r="H13124" t="s">
        <v>24898</v>
      </c>
      <c r="I13124" t="s">
        <v>9126</v>
      </c>
      <c r="J13124" t="s">
        <v>67</v>
      </c>
      <c r="L13124" t="s">
        <v>24897</v>
      </c>
      <c r="M13124" t="s">
        <v>24896</v>
      </c>
      <c r="N13124" t="s">
        <v>315</v>
      </c>
      <c r="O13124" t="s">
        <v>314</v>
      </c>
      <c r="P13124" t="s">
        <v>128</v>
      </c>
      <c r="Q13124" t="s">
        <v>9234</v>
      </c>
      <c r="R13124" t="s">
        <v>4</v>
      </c>
      <c r="S13124" t="s">
        <v>422</v>
      </c>
      <c r="T13124" t="s">
        <v>9233</v>
      </c>
      <c r="U13124" t="s">
        <v>33812</v>
      </c>
      <c r="V13124">
        <v>6</v>
      </c>
      <c r="W13124">
        <v>0</v>
      </c>
      <c r="X13124">
        <v>55.44</v>
      </c>
      <c r="Y13124">
        <v>23.47</v>
      </c>
      <c r="Z13124" t="s">
        <v>1318</v>
      </c>
      <c r="AA13124" t="s">
        <v>18</v>
      </c>
    </row>
    <row r="13125" spans="1:27" x14ac:dyDescent="0.35">
      <c r="A13125" t="s">
        <v>240</v>
      </c>
      <c r="B13125">
        <v>41438</v>
      </c>
      <c r="C13125" t="s">
        <v>58045</v>
      </c>
      <c r="D13125" s="1" t="s">
        <v>331</v>
      </c>
      <c r="E13125" s="1" t="s">
        <v>15</v>
      </c>
      <c r="G13125" t="s">
        <v>30</v>
      </c>
      <c r="H13125" t="s">
        <v>32861</v>
      </c>
      <c r="I13125" t="s">
        <v>349</v>
      </c>
      <c r="J13125" t="s">
        <v>11</v>
      </c>
      <c r="L13125" t="s">
        <v>792</v>
      </c>
      <c r="M13125" t="s">
        <v>792</v>
      </c>
      <c r="N13125" t="s">
        <v>515</v>
      </c>
      <c r="O13125" t="s">
        <v>234</v>
      </c>
      <c r="P13125" t="s">
        <v>62</v>
      </c>
      <c r="Q13125" t="s">
        <v>32736</v>
      </c>
      <c r="R13125" t="s">
        <v>244</v>
      </c>
      <c r="S13125" t="s">
        <v>961</v>
      </c>
      <c r="T13125" t="s">
        <v>32735</v>
      </c>
      <c r="U13125" t="s">
        <v>47429</v>
      </c>
      <c r="V13125">
        <v>2</v>
      </c>
      <c r="W13125">
        <v>7.0000000000000007E-2</v>
      </c>
      <c r="X13125">
        <v>151.03139999999999</v>
      </c>
      <c r="Y13125">
        <v>23.47</v>
      </c>
      <c r="Z13125" t="s">
        <v>18</v>
      </c>
      <c r="AA13125" t="s">
        <v>18</v>
      </c>
    </row>
    <row r="13126" spans="1:27" x14ac:dyDescent="0.35">
      <c r="A13126" t="s">
        <v>45</v>
      </c>
      <c r="B13126">
        <v>41928</v>
      </c>
      <c r="C13126" t="s">
        <v>58422</v>
      </c>
      <c r="D13126" s="1" t="s">
        <v>2815</v>
      </c>
      <c r="E13126" s="1" t="s">
        <v>55</v>
      </c>
      <c r="G13126" t="s">
        <v>30</v>
      </c>
      <c r="H13126" t="s">
        <v>47423</v>
      </c>
      <c r="I13126" t="s">
        <v>6832</v>
      </c>
      <c r="J13126" t="s">
        <v>27</v>
      </c>
      <c r="K13126">
        <v>73120</v>
      </c>
      <c r="L13126" t="s">
        <v>5211</v>
      </c>
      <c r="M13126" t="s">
        <v>5210</v>
      </c>
      <c r="N13126" t="s">
        <v>38</v>
      </c>
      <c r="O13126" t="s">
        <v>191</v>
      </c>
      <c r="P13126" t="s">
        <v>36</v>
      </c>
      <c r="Q13126" t="s">
        <v>6342</v>
      </c>
      <c r="R13126" t="s">
        <v>4</v>
      </c>
      <c r="S13126" t="s">
        <v>171</v>
      </c>
      <c r="T13126" t="s">
        <v>6341</v>
      </c>
      <c r="U13126" t="s">
        <v>28931</v>
      </c>
      <c r="V13126">
        <v>6</v>
      </c>
      <c r="W13126">
        <v>0</v>
      </c>
      <c r="X13126">
        <v>14.4354</v>
      </c>
      <c r="Y13126">
        <v>1.72</v>
      </c>
      <c r="Z13126" t="s">
        <v>18</v>
      </c>
      <c r="AA13126" t="s">
        <v>18</v>
      </c>
    </row>
    <row r="13127" spans="1:27" x14ac:dyDescent="0.35">
      <c r="A13127" t="s">
        <v>45</v>
      </c>
      <c r="B13127">
        <v>41928</v>
      </c>
      <c r="C13127" t="s">
        <v>58422</v>
      </c>
      <c r="D13127" s="1" t="s">
        <v>2815</v>
      </c>
      <c r="E13127" s="1" t="s">
        <v>55</v>
      </c>
      <c r="G13127" t="s">
        <v>30</v>
      </c>
      <c r="H13127" t="s">
        <v>47423</v>
      </c>
      <c r="I13127" t="s">
        <v>6832</v>
      </c>
      <c r="J13127" t="s">
        <v>27</v>
      </c>
      <c r="K13127">
        <v>73120</v>
      </c>
      <c r="L13127" t="s">
        <v>5211</v>
      </c>
      <c r="M13127" t="s">
        <v>5210</v>
      </c>
      <c r="N13127" t="s">
        <v>38</v>
      </c>
      <c r="O13127" t="s">
        <v>191</v>
      </c>
      <c r="P13127" t="s">
        <v>36</v>
      </c>
      <c r="Q13127" t="s">
        <v>10604</v>
      </c>
      <c r="R13127" t="s">
        <v>4</v>
      </c>
      <c r="S13127" t="s">
        <v>171</v>
      </c>
      <c r="T13127" t="s">
        <v>10603</v>
      </c>
      <c r="U13127" t="s">
        <v>12837</v>
      </c>
      <c r="V13127">
        <v>7</v>
      </c>
      <c r="W13127">
        <v>0</v>
      </c>
      <c r="X13127">
        <v>9.8783999999999992</v>
      </c>
      <c r="Y13127">
        <v>1.36</v>
      </c>
      <c r="Z13127" t="s">
        <v>18</v>
      </c>
      <c r="AA13127" t="s">
        <v>18</v>
      </c>
    </row>
    <row r="13128" spans="1:27" x14ac:dyDescent="0.35">
      <c r="A13128" t="s">
        <v>73</v>
      </c>
      <c r="B13128">
        <v>42266</v>
      </c>
      <c r="C13128" t="s">
        <v>58213</v>
      </c>
      <c r="D13128" s="1" t="s">
        <v>1458</v>
      </c>
      <c r="E13128" s="1" t="s">
        <v>71</v>
      </c>
      <c r="G13128" t="s">
        <v>14</v>
      </c>
      <c r="H13128" t="s">
        <v>15046</v>
      </c>
      <c r="I13128" t="s">
        <v>5407</v>
      </c>
      <c r="J13128" t="s">
        <v>11</v>
      </c>
      <c r="L13128" t="s">
        <v>4184</v>
      </c>
      <c r="M13128" t="s">
        <v>96</v>
      </c>
      <c r="N13128" t="s">
        <v>95</v>
      </c>
      <c r="O13128" t="s">
        <v>94</v>
      </c>
      <c r="P13128" t="s">
        <v>62</v>
      </c>
      <c r="Q13128" t="s">
        <v>9312</v>
      </c>
      <c r="R13128" t="s">
        <v>49</v>
      </c>
      <c r="S13128" t="s">
        <v>48</v>
      </c>
      <c r="T13128" t="s">
        <v>9311</v>
      </c>
      <c r="U13128" t="s">
        <v>47428</v>
      </c>
      <c r="V13128">
        <v>7</v>
      </c>
      <c r="W13128">
        <v>0.1</v>
      </c>
      <c r="X13128">
        <v>123.29099999999998</v>
      </c>
      <c r="Y13128">
        <v>23.46</v>
      </c>
      <c r="Z13128" t="s">
        <v>18</v>
      </c>
      <c r="AA13128" t="s">
        <v>1318</v>
      </c>
    </row>
    <row r="13129" spans="1:27" x14ac:dyDescent="0.35">
      <c r="A13129" t="s">
        <v>73</v>
      </c>
      <c r="B13129">
        <v>42183</v>
      </c>
      <c r="C13129" t="s">
        <v>58265</v>
      </c>
      <c r="D13129" s="1" t="s">
        <v>2114</v>
      </c>
      <c r="E13129" s="1" t="s">
        <v>71</v>
      </c>
      <c r="G13129" t="s">
        <v>79</v>
      </c>
      <c r="H13129" t="s">
        <v>47427</v>
      </c>
      <c r="I13129" t="s">
        <v>3601</v>
      </c>
      <c r="J13129" t="s">
        <v>67</v>
      </c>
      <c r="L13129" t="s">
        <v>5642</v>
      </c>
      <c r="M13129" t="s">
        <v>5642</v>
      </c>
      <c r="N13129" t="s">
        <v>5642</v>
      </c>
      <c r="O13129" t="s">
        <v>234</v>
      </c>
      <c r="P13129" t="s">
        <v>62</v>
      </c>
      <c r="Q13129" t="s">
        <v>10347</v>
      </c>
      <c r="R13129" t="s">
        <v>4</v>
      </c>
      <c r="S13129" t="s">
        <v>171</v>
      </c>
      <c r="T13129" t="s">
        <v>10346</v>
      </c>
      <c r="U13129" t="s">
        <v>47426</v>
      </c>
      <c r="V13129">
        <v>8</v>
      </c>
      <c r="W13129">
        <v>0</v>
      </c>
      <c r="X13129">
        <v>5.5200000000000005</v>
      </c>
      <c r="Y13129">
        <v>23.45</v>
      </c>
      <c r="Z13129" t="s">
        <v>1318</v>
      </c>
      <c r="AA13129" t="s">
        <v>18</v>
      </c>
    </row>
    <row r="13130" spans="1:27" x14ac:dyDescent="0.35">
      <c r="A13130" t="s">
        <v>135</v>
      </c>
      <c r="B13130">
        <v>41620</v>
      </c>
      <c r="C13130" t="s">
        <v>58340</v>
      </c>
      <c r="D13130" s="1" t="s">
        <v>547</v>
      </c>
      <c r="E13130" s="1" t="s">
        <v>15</v>
      </c>
      <c r="G13130" t="s">
        <v>79</v>
      </c>
      <c r="H13130" t="s">
        <v>39062</v>
      </c>
      <c r="I13130" t="s">
        <v>6343</v>
      </c>
      <c r="J13130" t="s">
        <v>11</v>
      </c>
      <c r="L13130" t="s">
        <v>47425</v>
      </c>
      <c r="M13130" t="s">
        <v>1055</v>
      </c>
      <c r="N13130" t="s">
        <v>130</v>
      </c>
      <c r="O13130" t="s">
        <v>129</v>
      </c>
      <c r="P13130" t="s">
        <v>128</v>
      </c>
      <c r="Q13130" t="s">
        <v>39675</v>
      </c>
      <c r="R13130" t="s">
        <v>49</v>
      </c>
      <c r="S13130" t="s">
        <v>2438</v>
      </c>
      <c r="T13130" t="s">
        <v>39674</v>
      </c>
      <c r="U13130" t="s">
        <v>47424</v>
      </c>
      <c r="V13130">
        <v>1</v>
      </c>
      <c r="W13130">
        <v>0.1</v>
      </c>
      <c r="X13130">
        <v>5.1239999999999952</v>
      </c>
      <c r="Y13130">
        <v>23.45</v>
      </c>
      <c r="Z13130" t="s">
        <v>18</v>
      </c>
      <c r="AA13130" t="s">
        <v>18</v>
      </c>
    </row>
    <row r="13131" spans="1:27" x14ac:dyDescent="0.35">
      <c r="A13131" t="s">
        <v>1037</v>
      </c>
      <c r="B13131">
        <v>41950</v>
      </c>
      <c r="C13131" t="s">
        <v>58078</v>
      </c>
      <c r="D13131" s="1" t="s">
        <v>2989</v>
      </c>
      <c r="E13131" s="1" t="s">
        <v>55</v>
      </c>
      <c r="G13131" t="s">
        <v>30</v>
      </c>
      <c r="H13131" t="s">
        <v>25668</v>
      </c>
      <c r="I13131" t="s">
        <v>11417</v>
      </c>
      <c r="J13131" t="s">
        <v>67</v>
      </c>
      <c r="L13131" t="s">
        <v>4763</v>
      </c>
      <c r="M13131" t="s">
        <v>2394</v>
      </c>
      <c r="N13131" t="s">
        <v>199</v>
      </c>
      <c r="O13131" t="s">
        <v>129</v>
      </c>
      <c r="P13131" t="s">
        <v>128</v>
      </c>
      <c r="Q13131" t="s">
        <v>28105</v>
      </c>
      <c r="R13131" t="s">
        <v>4</v>
      </c>
      <c r="S13131" t="s">
        <v>312</v>
      </c>
      <c r="T13131" t="s">
        <v>28104</v>
      </c>
      <c r="U13131" t="s">
        <v>44436</v>
      </c>
      <c r="V13131">
        <v>2</v>
      </c>
      <c r="W13131">
        <v>0.1</v>
      </c>
      <c r="X13131">
        <v>-27.468000000000004</v>
      </c>
      <c r="Y13131">
        <v>23.44</v>
      </c>
      <c r="Z13131" t="s">
        <v>18</v>
      </c>
      <c r="AA13131" t="s">
        <v>0</v>
      </c>
    </row>
    <row r="13132" spans="1:27" x14ac:dyDescent="0.35">
      <c r="A13132" t="s">
        <v>17</v>
      </c>
      <c r="B13132">
        <v>41993</v>
      </c>
      <c r="C13132" t="s">
        <v>58353</v>
      </c>
      <c r="D13132" s="1" t="s">
        <v>3319</v>
      </c>
      <c r="E13132" s="1" t="s">
        <v>55</v>
      </c>
      <c r="G13132" t="s">
        <v>79</v>
      </c>
      <c r="H13132" t="s">
        <v>32573</v>
      </c>
      <c r="I13132" t="s">
        <v>452</v>
      </c>
      <c r="J13132" t="s">
        <v>11</v>
      </c>
      <c r="L13132" t="s">
        <v>13098</v>
      </c>
      <c r="M13132" t="s">
        <v>257</v>
      </c>
      <c r="N13132" t="s">
        <v>163</v>
      </c>
      <c r="O13132" t="s">
        <v>7</v>
      </c>
      <c r="P13132" t="s">
        <v>6</v>
      </c>
      <c r="Q13132" t="s">
        <v>25595</v>
      </c>
      <c r="R13132" t="s">
        <v>244</v>
      </c>
      <c r="S13132" t="s">
        <v>492</v>
      </c>
      <c r="T13132" t="s">
        <v>25594</v>
      </c>
      <c r="U13132" t="s">
        <v>34876</v>
      </c>
      <c r="V13132">
        <v>3</v>
      </c>
      <c r="W13132">
        <v>0</v>
      </c>
      <c r="X13132">
        <v>32.339999999999996</v>
      </c>
      <c r="Y13132">
        <v>23.434000000000001</v>
      </c>
      <c r="Z13132" t="s">
        <v>0</v>
      </c>
      <c r="AA13132" t="s">
        <v>18</v>
      </c>
    </row>
    <row r="13133" spans="1:27" x14ac:dyDescent="0.35">
      <c r="A13133" t="s">
        <v>45</v>
      </c>
      <c r="B13133">
        <v>41928</v>
      </c>
      <c r="C13133" t="s">
        <v>58422</v>
      </c>
      <c r="D13133" s="1" t="s">
        <v>2815</v>
      </c>
      <c r="E13133" s="1" t="s">
        <v>55</v>
      </c>
      <c r="G13133" t="s">
        <v>30</v>
      </c>
      <c r="H13133" t="s">
        <v>47423</v>
      </c>
      <c r="I13133" t="s">
        <v>6832</v>
      </c>
      <c r="J13133" t="s">
        <v>27</v>
      </c>
      <c r="K13133">
        <v>73120</v>
      </c>
      <c r="L13133" t="s">
        <v>5211</v>
      </c>
      <c r="M13133" t="s">
        <v>5210</v>
      </c>
      <c r="N13133" t="s">
        <v>38</v>
      </c>
      <c r="O13133" t="s">
        <v>191</v>
      </c>
      <c r="P13133" t="s">
        <v>36</v>
      </c>
      <c r="Q13133" t="s">
        <v>24004</v>
      </c>
      <c r="R13133" t="s">
        <v>244</v>
      </c>
      <c r="S13133" t="s">
        <v>243</v>
      </c>
      <c r="T13133" t="s">
        <v>24003</v>
      </c>
      <c r="U13133" t="s">
        <v>47422</v>
      </c>
      <c r="V13133">
        <v>1</v>
      </c>
      <c r="W13133">
        <v>0</v>
      </c>
      <c r="X13133">
        <v>1.375</v>
      </c>
      <c r="Y13133">
        <v>1.33</v>
      </c>
      <c r="Z13133" t="s">
        <v>18</v>
      </c>
      <c r="AA13133" t="s">
        <v>505</v>
      </c>
    </row>
    <row r="13134" spans="1:27" x14ac:dyDescent="0.35">
      <c r="A13134" t="s">
        <v>73</v>
      </c>
      <c r="B13134">
        <v>41471</v>
      </c>
      <c r="C13134" t="s">
        <v>58943</v>
      </c>
      <c r="D13134" s="1" t="s">
        <v>3369</v>
      </c>
      <c r="E13134" s="1" t="s">
        <v>15</v>
      </c>
      <c r="G13134" t="s">
        <v>30</v>
      </c>
      <c r="H13134" t="s">
        <v>47421</v>
      </c>
      <c r="I13134" t="s">
        <v>11687</v>
      </c>
      <c r="J13134" t="s">
        <v>27</v>
      </c>
      <c r="L13134" t="s">
        <v>7914</v>
      </c>
      <c r="M13134" t="s">
        <v>7914</v>
      </c>
      <c r="N13134" t="s">
        <v>4861</v>
      </c>
      <c r="O13134" t="s">
        <v>234</v>
      </c>
      <c r="P13134" t="s">
        <v>62</v>
      </c>
      <c r="Q13134" t="s">
        <v>31595</v>
      </c>
      <c r="R13134" t="s">
        <v>244</v>
      </c>
      <c r="S13134" t="s">
        <v>243</v>
      </c>
      <c r="T13134" t="s">
        <v>31594</v>
      </c>
      <c r="U13134" t="s">
        <v>47420</v>
      </c>
      <c r="V13134">
        <v>3</v>
      </c>
      <c r="W13134">
        <v>0</v>
      </c>
      <c r="X13134">
        <v>99.63</v>
      </c>
      <c r="Y13134">
        <v>23.43</v>
      </c>
      <c r="Z13134" t="s">
        <v>505</v>
      </c>
      <c r="AA13134" t="s">
        <v>18</v>
      </c>
    </row>
    <row r="13135" spans="1:27" x14ac:dyDescent="0.35">
      <c r="A13135" t="s">
        <v>45</v>
      </c>
      <c r="B13135">
        <v>41269</v>
      </c>
      <c r="C13135" t="s">
        <v>57979</v>
      </c>
      <c r="D13135" s="1" t="s">
        <v>2480</v>
      </c>
      <c r="E13135" s="1" t="s">
        <v>43</v>
      </c>
      <c r="G13135" t="s">
        <v>30</v>
      </c>
      <c r="H13135" t="s">
        <v>47417</v>
      </c>
      <c r="I13135" t="s">
        <v>6832</v>
      </c>
      <c r="J13135" t="s">
        <v>27</v>
      </c>
      <c r="K13135">
        <v>92553</v>
      </c>
      <c r="L13135" t="s">
        <v>9517</v>
      </c>
      <c r="M13135" t="s">
        <v>39</v>
      </c>
      <c r="N13135" t="s">
        <v>38</v>
      </c>
      <c r="O13135" t="s">
        <v>37</v>
      </c>
      <c r="P13135" t="s">
        <v>36</v>
      </c>
      <c r="Q13135" t="s">
        <v>344</v>
      </c>
      <c r="R13135" t="s">
        <v>4</v>
      </c>
      <c r="S13135" t="s">
        <v>60</v>
      </c>
      <c r="T13135" t="s">
        <v>343</v>
      </c>
      <c r="U13135" t="s">
        <v>14226</v>
      </c>
      <c r="V13135">
        <v>3</v>
      </c>
      <c r="W13135">
        <v>0</v>
      </c>
      <c r="X13135">
        <v>3.6156000000000001</v>
      </c>
      <c r="Y13135">
        <v>1.3</v>
      </c>
      <c r="Z13135" t="s">
        <v>18</v>
      </c>
      <c r="AA13135" t="s">
        <v>18</v>
      </c>
    </row>
    <row r="13136" spans="1:27" x14ac:dyDescent="0.35">
      <c r="A13136" t="s">
        <v>45</v>
      </c>
      <c r="B13136">
        <v>40942</v>
      </c>
      <c r="C13136" t="s">
        <v>59316</v>
      </c>
      <c r="D13136" s="1" t="s">
        <v>5781</v>
      </c>
      <c r="E13136" s="1" t="s">
        <v>43</v>
      </c>
      <c r="G13136" t="s">
        <v>30</v>
      </c>
      <c r="H13136" t="s">
        <v>47417</v>
      </c>
      <c r="I13136" t="s">
        <v>6832</v>
      </c>
      <c r="J13136" t="s">
        <v>27</v>
      </c>
      <c r="K13136">
        <v>92037</v>
      </c>
      <c r="L13136" t="s">
        <v>1168</v>
      </c>
      <c r="M13136" t="s">
        <v>39</v>
      </c>
      <c r="N13136" t="s">
        <v>38</v>
      </c>
      <c r="O13136" t="s">
        <v>37</v>
      </c>
      <c r="P13136" t="s">
        <v>36</v>
      </c>
      <c r="Q13136" t="s">
        <v>344</v>
      </c>
      <c r="R13136" t="s">
        <v>4</v>
      </c>
      <c r="S13136" t="s">
        <v>60</v>
      </c>
      <c r="T13136" t="s">
        <v>343</v>
      </c>
      <c r="U13136" t="s">
        <v>47419</v>
      </c>
      <c r="V13136">
        <v>5</v>
      </c>
      <c r="W13136">
        <v>0</v>
      </c>
      <c r="X13136">
        <v>5.8045</v>
      </c>
      <c r="Y13136">
        <v>1.29</v>
      </c>
      <c r="Z13136" t="s">
        <v>18</v>
      </c>
      <c r="AA13136" t="s">
        <v>0</v>
      </c>
    </row>
    <row r="13137" spans="1:27" x14ac:dyDescent="0.35">
      <c r="A13137" t="s">
        <v>135</v>
      </c>
      <c r="B13137">
        <v>41956</v>
      </c>
      <c r="C13137" t="s">
        <v>58327</v>
      </c>
      <c r="D13137" s="1" t="s">
        <v>1542</v>
      </c>
      <c r="E13137" s="1" t="s">
        <v>55</v>
      </c>
      <c r="G13137" t="s">
        <v>30</v>
      </c>
      <c r="H13137" t="s">
        <v>20914</v>
      </c>
      <c r="I13137" t="s">
        <v>1034</v>
      </c>
      <c r="J13137" t="s">
        <v>11</v>
      </c>
      <c r="L13137" t="s">
        <v>26331</v>
      </c>
      <c r="M13137" t="s">
        <v>210</v>
      </c>
      <c r="N13137" t="s">
        <v>209</v>
      </c>
      <c r="O13137" t="s">
        <v>208</v>
      </c>
      <c r="P13137" t="s">
        <v>128</v>
      </c>
      <c r="Q13137" t="s">
        <v>23023</v>
      </c>
      <c r="R13137" t="s">
        <v>244</v>
      </c>
      <c r="S13137" t="s">
        <v>243</v>
      </c>
      <c r="T13137" t="s">
        <v>23022</v>
      </c>
      <c r="U13137" t="s">
        <v>47418</v>
      </c>
      <c r="V13137">
        <v>2</v>
      </c>
      <c r="W13137">
        <v>0</v>
      </c>
      <c r="X13137">
        <v>69.06</v>
      </c>
      <c r="Y13137">
        <v>23.43</v>
      </c>
      <c r="Z13137" t="s">
        <v>0</v>
      </c>
      <c r="AA13137" t="s">
        <v>18</v>
      </c>
    </row>
    <row r="13138" spans="1:27" x14ac:dyDescent="0.35">
      <c r="A13138" t="s">
        <v>45</v>
      </c>
      <c r="B13138">
        <v>41269</v>
      </c>
      <c r="C13138" t="s">
        <v>57979</v>
      </c>
      <c r="D13138" s="1" t="s">
        <v>2480</v>
      </c>
      <c r="E13138" s="1" t="s">
        <v>43</v>
      </c>
      <c r="G13138" t="s">
        <v>30</v>
      </c>
      <c r="H13138" t="s">
        <v>47417</v>
      </c>
      <c r="I13138" t="s">
        <v>6832</v>
      </c>
      <c r="J13138" t="s">
        <v>27</v>
      </c>
      <c r="K13138">
        <v>92553</v>
      </c>
      <c r="L13138" t="s">
        <v>9517</v>
      </c>
      <c r="M13138" t="s">
        <v>39</v>
      </c>
      <c r="N13138" t="s">
        <v>38</v>
      </c>
      <c r="O13138" t="s">
        <v>37</v>
      </c>
      <c r="P13138" t="s">
        <v>36</v>
      </c>
      <c r="Q13138" t="s">
        <v>16418</v>
      </c>
      <c r="R13138" t="s">
        <v>4</v>
      </c>
      <c r="S13138" t="s">
        <v>312</v>
      </c>
      <c r="T13138" t="s">
        <v>16417</v>
      </c>
      <c r="U13138" t="s">
        <v>26945</v>
      </c>
      <c r="V13138">
        <v>3</v>
      </c>
      <c r="W13138">
        <v>0</v>
      </c>
      <c r="X13138">
        <v>13.891500000000001</v>
      </c>
      <c r="Y13138">
        <v>1.19</v>
      </c>
      <c r="Z13138" t="s">
        <v>18</v>
      </c>
      <c r="AA13138" t="s">
        <v>0</v>
      </c>
    </row>
    <row r="13139" spans="1:27" x14ac:dyDescent="0.35">
      <c r="A13139" t="s">
        <v>17</v>
      </c>
      <c r="B13139">
        <v>40996</v>
      </c>
      <c r="C13139" t="s">
        <v>58946</v>
      </c>
      <c r="D13139" s="1" t="s">
        <v>756</v>
      </c>
      <c r="E13139" s="1" t="s">
        <v>43</v>
      </c>
      <c r="G13139" t="s">
        <v>30</v>
      </c>
      <c r="H13139" t="s">
        <v>8814</v>
      </c>
      <c r="I13139" t="s">
        <v>8813</v>
      </c>
      <c r="J13139" t="s">
        <v>11</v>
      </c>
      <c r="L13139" t="s">
        <v>6904</v>
      </c>
      <c r="M13139" t="s">
        <v>257</v>
      </c>
      <c r="N13139" t="s">
        <v>163</v>
      </c>
      <c r="O13139" t="s">
        <v>7</v>
      </c>
      <c r="P13139" t="s">
        <v>6</v>
      </c>
      <c r="Q13139" t="s">
        <v>2450</v>
      </c>
      <c r="R13139" t="s">
        <v>244</v>
      </c>
      <c r="S13139" t="s">
        <v>243</v>
      </c>
      <c r="T13139" t="s">
        <v>2449</v>
      </c>
      <c r="U13139" t="s">
        <v>47416</v>
      </c>
      <c r="V13139">
        <v>6</v>
      </c>
      <c r="W13139">
        <v>0</v>
      </c>
      <c r="X13139">
        <v>96.359999999999985</v>
      </c>
      <c r="Y13139">
        <v>23.425999999999998</v>
      </c>
      <c r="Z13139" t="s">
        <v>0</v>
      </c>
      <c r="AA13139" t="s">
        <v>0</v>
      </c>
    </row>
    <row r="13140" spans="1:27" x14ac:dyDescent="0.35">
      <c r="A13140" t="s">
        <v>17</v>
      </c>
      <c r="B13140">
        <v>42294</v>
      </c>
      <c r="C13140" t="s">
        <v>58148</v>
      </c>
      <c r="D13140" s="1" t="s">
        <v>2491</v>
      </c>
      <c r="E13140" s="1" t="s">
        <v>71</v>
      </c>
      <c r="G13140" t="s">
        <v>30</v>
      </c>
      <c r="H13140" t="s">
        <v>5333</v>
      </c>
      <c r="I13140" t="s">
        <v>5332</v>
      </c>
      <c r="J13140" t="s">
        <v>11</v>
      </c>
      <c r="L13140" t="s">
        <v>13098</v>
      </c>
      <c r="M13140" t="s">
        <v>257</v>
      </c>
      <c r="N13140" t="s">
        <v>163</v>
      </c>
      <c r="O13140" t="s">
        <v>7</v>
      </c>
      <c r="P13140" t="s">
        <v>6</v>
      </c>
      <c r="Q13140" t="s">
        <v>12674</v>
      </c>
      <c r="R13140" t="s">
        <v>49</v>
      </c>
      <c r="S13140" t="s">
        <v>2438</v>
      </c>
      <c r="T13140" t="s">
        <v>12673</v>
      </c>
      <c r="U13140" t="s">
        <v>47415</v>
      </c>
      <c r="V13140">
        <v>3</v>
      </c>
      <c r="W13140">
        <v>0.2</v>
      </c>
      <c r="X13140">
        <v>-36.780000000000008</v>
      </c>
      <c r="Y13140">
        <v>23.420999999999999</v>
      </c>
      <c r="Z13140" t="s">
        <v>0</v>
      </c>
      <c r="AA13140" t="s">
        <v>18</v>
      </c>
    </row>
    <row r="13141" spans="1:27" x14ac:dyDescent="0.35">
      <c r="A13141" t="s">
        <v>135</v>
      </c>
      <c r="B13141">
        <v>41215</v>
      </c>
      <c r="C13141" t="s">
        <v>57998</v>
      </c>
      <c r="D13141" s="1" t="s">
        <v>1696</v>
      </c>
      <c r="E13141" s="1" t="s">
        <v>43</v>
      </c>
      <c r="G13141" t="s">
        <v>30</v>
      </c>
      <c r="H13141" t="s">
        <v>10530</v>
      </c>
      <c r="I13141" t="s">
        <v>5573</v>
      </c>
      <c r="J13141" t="s">
        <v>11</v>
      </c>
      <c r="L13141" t="s">
        <v>131</v>
      </c>
      <c r="M13141" t="s">
        <v>131</v>
      </c>
      <c r="N13141" t="s">
        <v>130</v>
      </c>
      <c r="O13141" t="s">
        <v>129</v>
      </c>
      <c r="P13141" t="s">
        <v>128</v>
      </c>
      <c r="Q13141" t="s">
        <v>33450</v>
      </c>
      <c r="R13141" t="s">
        <v>244</v>
      </c>
      <c r="S13141" t="s">
        <v>2062</v>
      </c>
      <c r="T13141" t="s">
        <v>33449</v>
      </c>
      <c r="U13141" t="s">
        <v>47414</v>
      </c>
      <c r="V13141">
        <v>2</v>
      </c>
      <c r="W13141">
        <v>0</v>
      </c>
      <c r="X13141">
        <v>144.96</v>
      </c>
      <c r="Y13141">
        <v>23.42</v>
      </c>
      <c r="Z13141" t="s">
        <v>18</v>
      </c>
      <c r="AA13141" t="s">
        <v>18</v>
      </c>
    </row>
    <row r="13142" spans="1:27" x14ac:dyDescent="0.35">
      <c r="A13142" t="s">
        <v>135</v>
      </c>
      <c r="B13142">
        <v>41584</v>
      </c>
      <c r="C13142" t="s">
        <v>58515</v>
      </c>
      <c r="D13142" s="1" t="s">
        <v>324</v>
      </c>
      <c r="E13142" s="1" t="s">
        <v>15</v>
      </c>
      <c r="G13142" t="s">
        <v>30</v>
      </c>
      <c r="H13142" t="s">
        <v>36647</v>
      </c>
      <c r="I13142" t="s">
        <v>4480</v>
      </c>
      <c r="J13142" t="s">
        <v>11</v>
      </c>
      <c r="L13142" t="s">
        <v>23450</v>
      </c>
      <c r="M13142" t="s">
        <v>210</v>
      </c>
      <c r="N13142" t="s">
        <v>209</v>
      </c>
      <c r="O13142" t="s">
        <v>208</v>
      </c>
      <c r="P13142" t="s">
        <v>128</v>
      </c>
      <c r="Q13142" t="s">
        <v>13137</v>
      </c>
      <c r="R13142" t="s">
        <v>4</v>
      </c>
      <c r="S13142" t="s">
        <v>312</v>
      </c>
      <c r="T13142" t="s">
        <v>13136</v>
      </c>
      <c r="U13142" t="s">
        <v>47413</v>
      </c>
      <c r="V13142">
        <v>6</v>
      </c>
      <c r="W13142">
        <v>0</v>
      </c>
      <c r="X13142">
        <v>123.66</v>
      </c>
      <c r="Y13142">
        <v>23.42</v>
      </c>
      <c r="Z13142" t="s">
        <v>18</v>
      </c>
      <c r="AA13142" t="s">
        <v>18</v>
      </c>
    </row>
    <row r="13143" spans="1:27" x14ac:dyDescent="0.35">
      <c r="A13143" t="s">
        <v>57</v>
      </c>
      <c r="B13143">
        <v>41769</v>
      </c>
      <c r="C13143" t="s">
        <v>58717</v>
      </c>
      <c r="D13143" s="1" t="s">
        <v>5202</v>
      </c>
      <c r="E13143" s="1" t="s">
        <v>55</v>
      </c>
      <c r="G13143" t="s">
        <v>30</v>
      </c>
      <c r="H13143" t="s">
        <v>47325</v>
      </c>
      <c r="I13143" t="s">
        <v>13813</v>
      </c>
      <c r="J13143" t="s">
        <v>67</v>
      </c>
      <c r="K13143">
        <v>78745</v>
      </c>
      <c r="L13143" t="s">
        <v>6694</v>
      </c>
      <c r="M13143" t="s">
        <v>271</v>
      </c>
      <c r="N13143" t="s">
        <v>38</v>
      </c>
      <c r="O13143" t="s">
        <v>191</v>
      </c>
      <c r="P13143" t="s">
        <v>36</v>
      </c>
      <c r="Q13143" t="s">
        <v>7066</v>
      </c>
      <c r="R13143" t="s">
        <v>4</v>
      </c>
      <c r="S13143" t="s">
        <v>312</v>
      </c>
      <c r="T13143" t="s">
        <v>7065</v>
      </c>
      <c r="U13143" t="s">
        <v>47412</v>
      </c>
      <c r="V13143">
        <v>6</v>
      </c>
      <c r="W13143">
        <v>0.2</v>
      </c>
      <c r="X13143">
        <v>107.08199999999984</v>
      </c>
      <c r="Y13143">
        <v>48.94</v>
      </c>
      <c r="Z13143" t="s">
        <v>18</v>
      </c>
      <c r="AA13143" t="s">
        <v>18</v>
      </c>
    </row>
    <row r="13144" spans="1:27" x14ac:dyDescent="0.35">
      <c r="A13144" t="s">
        <v>57</v>
      </c>
      <c r="B13144">
        <v>42096</v>
      </c>
      <c r="C13144" t="s">
        <v>58216</v>
      </c>
      <c r="D13144" s="1" t="s">
        <v>1515</v>
      </c>
      <c r="E13144" s="1" t="s">
        <v>71</v>
      </c>
      <c r="G13144" t="s">
        <v>30</v>
      </c>
      <c r="H13144" t="s">
        <v>12703</v>
      </c>
      <c r="I13144" t="s">
        <v>6801</v>
      </c>
      <c r="J13144" t="s">
        <v>67</v>
      </c>
      <c r="L13144" t="s">
        <v>2470</v>
      </c>
      <c r="M13144" t="s">
        <v>1320</v>
      </c>
      <c r="N13144" t="s">
        <v>1320</v>
      </c>
      <c r="O13144" t="s">
        <v>7</v>
      </c>
      <c r="P13144" t="s">
        <v>6</v>
      </c>
      <c r="Q13144" t="s">
        <v>44535</v>
      </c>
      <c r="R13144" t="s">
        <v>244</v>
      </c>
      <c r="S13144" t="s">
        <v>961</v>
      </c>
      <c r="T13144" t="s">
        <v>44534</v>
      </c>
      <c r="U13144" t="s">
        <v>47411</v>
      </c>
      <c r="V13144">
        <v>2</v>
      </c>
      <c r="W13144">
        <v>0.40200000000000002</v>
      </c>
      <c r="X13144">
        <v>-34.824479999999994</v>
      </c>
      <c r="Y13144">
        <v>23.42</v>
      </c>
      <c r="Z13144" t="s">
        <v>18</v>
      </c>
      <c r="AA13144" t="s">
        <v>0</v>
      </c>
    </row>
    <row r="13145" spans="1:27" x14ac:dyDescent="0.35">
      <c r="A13145" t="s">
        <v>1037</v>
      </c>
      <c r="B13145">
        <v>42116</v>
      </c>
      <c r="C13145" t="s">
        <v>58694</v>
      </c>
      <c r="D13145" s="1" t="s">
        <v>7056</v>
      </c>
      <c r="E13145" s="1" t="s">
        <v>71</v>
      </c>
      <c r="G13145" t="s">
        <v>79</v>
      </c>
      <c r="H13145" t="s">
        <v>24037</v>
      </c>
      <c r="I13145" t="s">
        <v>2860</v>
      </c>
      <c r="J13145" t="s">
        <v>67</v>
      </c>
      <c r="L13145" t="s">
        <v>1974</v>
      </c>
      <c r="M13145" t="s">
        <v>210</v>
      </c>
      <c r="N13145" t="s">
        <v>209</v>
      </c>
      <c r="O13145" t="s">
        <v>208</v>
      </c>
      <c r="P13145" t="s">
        <v>128</v>
      </c>
      <c r="Q13145" t="s">
        <v>43152</v>
      </c>
      <c r="R13145" t="s">
        <v>49</v>
      </c>
      <c r="S13145" t="s">
        <v>2438</v>
      </c>
      <c r="T13145" t="s">
        <v>43151</v>
      </c>
      <c r="U13145" t="s">
        <v>47410</v>
      </c>
      <c r="V13145">
        <v>2</v>
      </c>
      <c r="W13145">
        <v>0.5</v>
      </c>
      <c r="X13145">
        <v>-404.34</v>
      </c>
      <c r="Y13145">
        <v>23.41</v>
      </c>
      <c r="Z13145" t="s">
        <v>0</v>
      </c>
      <c r="AA13145" t="s">
        <v>18</v>
      </c>
    </row>
    <row r="13146" spans="1:27" x14ac:dyDescent="0.35">
      <c r="A13146" t="s">
        <v>135</v>
      </c>
      <c r="B13146">
        <v>42362</v>
      </c>
      <c r="C13146" t="s">
        <v>58207</v>
      </c>
      <c r="D13146" s="1" t="s">
        <v>958</v>
      </c>
      <c r="E13146" s="1" t="s">
        <v>71</v>
      </c>
      <c r="G13146" t="s">
        <v>79</v>
      </c>
      <c r="H13146" t="s">
        <v>15452</v>
      </c>
      <c r="I13146" t="s">
        <v>403</v>
      </c>
      <c r="J13146" t="s">
        <v>11</v>
      </c>
      <c r="L13146" t="s">
        <v>15451</v>
      </c>
      <c r="M13146" t="s">
        <v>1041</v>
      </c>
      <c r="N13146" t="s">
        <v>199</v>
      </c>
      <c r="O13146" t="s">
        <v>129</v>
      </c>
      <c r="P13146" t="s">
        <v>128</v>
      </c>
      <c r="Q13146" t="s">
        <v>30965</v>
      </c>
      <c r="R13146" t="s">
        <v>244</v>
      </c>
      <c r="S13146" t="s">
        <v>243</v>
      </c>
      <c r="T13146" t="s">
        <v>30964</v>
      </c>
      <c r="U13146" t="s">
        <v>47409</v>
      </c>
      <c r="V13146">
        <v>5</v>
      </c>
      <c r="W13146">
        <v>0.15</v>
      </c>
      <c r="X13146">
        <v>218.86500000000001</v>
      </c>
      <c r="Y13146">
        <v>23.41</v>
      </c>
      <c r="Z13146" t="s">
        <v>18</v>
      </c>
      <c r="AA13146" t="s">
        <v>0</v>
      </c>
    </row>
    <row r="13147" spans="1:27" x14ac:dyDescent="0.35">
      <c r="A13147" t="s">
        <v>45</v>
      </c>
      <c r="B13147">
        <v>42054</v>
      </c>
      <c r="C13147" t="s">
        <v>59017</v>
      </c>
      <c r="D13147" s="1" t="s">
        <v>2652</v>
      </c>
      <c r="E13147" s="1" t="s">
        <v>71</v>
      </c>
      <c r="G13147" t="s">
        <v>14</v>
      </c>
      <c r="H13147" t="s">
        <v>47341</v>
      </c>
      <c r="I13147" t="s">
        <v>13813</v>
      </c>
      <c r="J13147" t="s">
        <v>67</v>
      </c>
      <c r="K13147">
        <v>90045</v>
      </c>
      <c r="L13147" t="s">
        <v>229</v>
      </c>
      <c r="M13147" t="s">
        <v>39</v>
      </c>
      <c r="N13147" t="s">
        <v>38</v>
      </c>
      <c r="O13147" t="s">
        <v>37</v>
      </c>
      <c r="P13147" t="s">
        <v>36</v>
      </c>
      <c r="Q13147" t="s">
        <v>20192</v>
      </c>
      <c r="R13147" t="s">
        <v>244</v>
      </c>
      <c r="S13147" t="s">
        <v>243</v>
      </c>
      <c r="T13147" t="s">
        <v>20191</v>
      </c>
      <c r="U13147" t="s">
        <v>47408</v>
      </c>
      <c r="V13147">
        <v>3</v>
      </c>
      <c r="W13147">
        <v>0.2</v>
      </c>
      <c r="X13147">
        <v>10.498500000000009</v>
      </c>
      <c r="Y13147">
        <v>22.92</v>
      </c>
      <c r="Z13147" t="s">
        <v>0</v>
      </c>
      <c r="AA13147" t="s">
        <v>1318</v>
      </c>
    </row>
    <row r="13148" spans="1:27" x14ac:dyDescent="0.35">
      <c r="A13148" t="s">
        <v>17</v>
      </c>
      <c r="B13148">
        <v>41902</v>
      </c>
      <c r="C13148" t="s">
        <v>58586</v>
      </c>
      <c r="D13148" s="1" t="s">
        <v>3326</v>
      </c>
      <c r="E13148" s="1" t="s">
        <v>55</v>
      </c>
      <c r="G13148" t="s">
        <v>14</v>
      </c>
      <c r="H13148" t="s">
        <v>20696</v>
      </c>
      <c r="I13148" t="s">
        <v>2337</v>
      </c>
      <c r="J13148" t="s">
        <v>27</v>
      </c>
      <c r="L13148" t="s">
        <v>25014</v>
      </c>
      <c r="M13148" t="s">
        <v>924</v>
      </c>
      <c r="N13148" t="s">
        <v>24</v>
      </c>
      <c r="O13148" t="s">
        <v>23</v>
      </c>
      <c r="P13148" t="s">
        <v>6</v>
      </c>
      <c r="Q13148" t="s">
        <v>27464</v>
      </c>
      <c r="R13148" t="s">
        <v>49</v>
      </c>
      <c r="S13148" t="s">
        <v>48</v>
      </c>
      <c r="T13148" t="s">
        <v>27463</v>
      </c>
      <c r="U13148" t="s">
        <v>47407</v>
      </c>
      <c r="V13148">
        <v>2</v>
      </c>
      <c r="W13148">
        <v>0</v>
      </c>
      <c r="X13148">
        <v>1.4</v>
      </c>
      <c r="Y13148">
        <v>23.405000000000001</v>
      </c>
      <c r="Z13148" t="s">
        <v>1318</v>
      </c>
      <c r="AA13148" t="s">
        <v>18</v>
      </c>
    </row>
    <row r="13149" spans="1:27" x14ac:dyDescent="0.35">
      <c r="A13149" t="s">
        <v>135</v>
      </c>
      <c r="B13149">
        <v>41539</v>
      </c>
      <c r="C13149" t="s">
        <v>58954</v>
      </c>
      <c r="D13149" s="1" t="s">
        <v>728</v>
      </c>
      <c r="E13149" s="1" t="s">
        <v>15</v>
      </c>
      <c r="G13149" t="s">
        <v>30</v>
      </c>
      <c r="H13149" t="s">
        <v>47406</v>
      </c>
      <c r="I13149" t="s">
        <v>821</v>
      </c>
      <c r="J13149" t="s">
        <v>11</v>
      </c>
      <c r="L13149" t="s">
        <v>30268</v>
      </c>
      <c r="M13149" t="s">
        <v>9899</v>
      </c>
      <c r="N13149" t="s">
        <v>1875</v>
      </c>
      <c r="O13149" t="s">
        <v>1346</v>
      </c>
      <c r="P13149" t="s">
        <v>128</v>
      </c>
      <c r="Q13149" t="s">
        <v>33408</v>
      </c>
      <c r="R13149" t="s">
        <v>244</v>
      </c>
      <c r="S13149" t="s">
        <v>961</v>
      </c>
      <c r="T13149" t="s">
        <v>33407</v>
      </c>
      <c r="U13149" t="s">
        <v>47405</v>
      </c>
      <c r="V13149">
        <v>2</v>
      </c>
      <c r="W13149">
        <v>0</v>
      </c>
      <c r="X13149">
        <v>5.6999999999999993</v>
      </c>
      <c r="Y13149">
        <v>23.4</v>
      </c>
      <c r="Z13149" t="s">
        <v>18</v>
      </c>
      <c r="AA13149" t="s">
        <v>18</v>
      </c>
    </row>
    <row r="13150" spans="1:27" x14ac:dyDescent="0.35">
      <c r="A13150" t="s">
        <v>73</v>
      </c>
      <c r="B13150">
        <v>41051</v>
      </c>
      <c r="C13150" t="s">
        <v>58471</v>
      </c>
      <c r="D13150" s="1" t="s">
        <v>5174</v>
      </c>
      <c r="E13150" s="1" t="s">
        <v>43</v>
      </c>
      <c r="G13150" t="s">
        <v>30</v>
      </c>
      <c r="H13150" t="s">
        <v>15811</v>
      </c>
      <c r="I13150" t="s">
        <v>4584</v>
      </c>
      <c r="J13150" t="s">
        <v>67</v>
      </c>
      <c r="L13150" t="s">
        <v>15390</v>
      </c>
      <c r="M13150" t="s">
        <v>15389</v>
      </c>
      <c r="N13150" t="s">
        <v>990</v>
      </c>
      <c r="O13150" t="s">
        <v>94</v>
      </c>
      <c r="P13150" t="s">
        <v>62</v>
      </c>
      <c r="Q13150" t="s">
        <v>36351</v>
      </c>
      <c r="R13150" t="s">
        <v>49</v>
      </c>
      <c r="S13150" t="s">
        <v>2438</v>
      </c>
      <c r="T13150" t="s">
        <v>36350</v>
      </c>
      <c r="U13150" t="s">
        <v>39462</v>
      </c>
      <c r="V13150">
        <v>2</v>
      </c>
      <c r="W13150">
        <v>0</v>
      </c>
      <c r="X13150">
        <v>68.34</v>
      </c>
      <c r="Y13150">
        <v>23.4</v>
      </c>
      <c r="Z13150" t="s">
        <v>18</v>
      </c>
      <c r="AA13150" t="s">
        <v>18</v>
      </c>
    </row>
    <row r="13151" spans="1:27" x14ac:dyDescent="0.35">
      <c r="A13151" t="s">
        <v>135</v>
      </c>
      <c r="B13151">
        <v>41128</v>
      </c>
      <c r="C13151" t="s">
        <v>58533</v>
      </c>
      <c r="D13151" s="1" t="s">
        <v>204</v>
      </c>
      <c r="E13151" s="1" t="s">
        <v>43</v>
      </c>
      <c r="G13151" t="s">
        <v>14</v>
      </c>
      <c r="H13151" t="s">
        <v>47404</v>
      </c>
      <c r="I13151" t="s">
        <v>3102</v>
      </c>
      <c r="J13151" t="s">
        <v>11</v>
      </c>
      <c r="L13151" t="s">
        <v>21541</v>
      </c>
      <c r="M13151" t="s">
        <v>1041</v>
      </c>
      <c r="N13151" t="s">
        <v>199</v>
      </c>
      <c r="O13151" t="s">
        <v>129</v>
      </c>
      <c r="P13151" t="s">
        <v>128</v>
      </c>
      <c r="Q13151" t="s">
        <v>10360</v>
      </c>
      <c r="R13151" t="s">
        <v>244</v>
      </c>
      <c r="S13151" t="s">
        <v>2062</v>
      </c>
      <c r="T13151" t="s">
        <v>10359</v>
      </c>
      <c r="U13151" t="s">
        <v>47403</v>
      </c>
      <c r="V13151">
        <v>6</v>
      </c>
      <c r="W13151">
        <v>0.15</v>
      </c>
      <c r="X13151">
        <v>70.218000000000004</v>
      </c>
      <c r="Y13151">
        <v>23.4</v>
      </c>
      <c r="Z13151" t="s">
        <v>18</v>
      </c>
      <c r="AA13151" t="s">
        <v>0</v>
      </c>
    </row>
    <row r="13152" spans="1:27" x14ac:dyDescent="0.35">
      <c r="A13152" t="s">
        <v>73</v>
      </c>
      <c r="B13152">
        <v>41602</v>
      </c>
      <c r="C13152" t="s">
        <v>58723</v>
      </c>
      <c r="D13152" s="1" t="s">
        <v>1310</v>
      </c>
      <c r="E13152" s="1" t="s">
        <v>15</v>
      </c>
      <c r="G13152" t="s">
        <v>14</v>
      </c>
      <c r="H13152" t="s">
        <v>15698</v>
      </c>
      <c r="I13152" t="s">
        <v>3539</v>
      </c>
      <c r="J13152" t="s">
        <v>67</v>
      </c>
      <c r="L13152" t="s">
        <v>12502</v>
      </c>
      <c r="M13152" t="s">
        <v>12502</v>
      </c>
      <c r="N13152" t="s">
        <v>760</v>
      </c>
      <c r="O13152" t="s">
        <v>63</v>
      </c>
      <c r="P13152" t="s">
        <v>62</v>
      </c>
      <c r="Q13152" t="s">
        <v>4216</v>
      </c>
      <c r="R13152" t="s">
        <v>244</v>
      </c>
      <c r="S13152" t="s">
        <v>492</v>
      </c>
      <c r="T13152" t="s">
        <v>4215</v>
      </c>
      <c r="U13152" t="s">
        <v>41063</v>
      </c>
      <c r="V13152">
        <v>3</v>
      </c>
      <c r="W13152">
        <v>0</v>
      </c>
      <c r="X13152">
        <v>18.18</v>
      </c>
      <c r="Y13152">
        <v>23.4</v>
      </c>
      <c r="Z13152" t="s">
        <v>0</v>
      </c>
      <c r="AA13152" t="s">
        <v>1318</v>
      </c>
    </row>
    <row r="13153" spans="1:27" x14ac:dyDescent="0.35">
      <c r="A13153" t="s">
        <v>1037</v>
      </c>
      <c r="B13153">
        <v>41794</v>
      </c>
      <c r="C13153" t="s">
        <v>58485</v>
      </c>
      <c r="D13153" s="1" t="s">
        <v>866</v>
      </c>
      <c r="E13153" s="1" t="s">
        <v>55</v>
      </c>
      <c r="G13153" t="s">
        <v>14</v>
      </c>
      <c r="H13153" t="s">
        <v>38825</v>
      </c>
      <c r="I13153" t="s">
        <v>9668</v>
      </c>
      <c r="J13153" t="s">
        <v>67</v>
      </c>
      <c r="L13153" t="s">
        <v>19414</v>
      </c>
      <c r="M13153" t="s">
        <v>17590</v>
      </c>
      <c r="N13153" t="s">
        <v>1875</v>
      </c>
      <c r="O13153" t="s">
        <v>1346</v>
      </c>
      <c r="P13153" t="s">
        <v>128</v>
      </c>
      <c r="Q13153" t="s">
        <v>2147</v>
      </c>
      <c r="R13153" t="s">
        <v>4</v>
      </c>
      <c r="S13153" t="s">
        <v>3</v>
      </c>
      <c r="T13153" t="s">
        <v>2146</v>
      </c>
      <c r="U13153" t="s">
        <v>33191</v>
      </c>
      <c r="V13153">
        <v>3</v>
      </c>
      <c r="W13153">
        <v>0</v>
      </c>
      <c r="X13153">
        <v>20.79</v>
      </c>
      <c r="Y13153">
        <v>23.4</v>
      </c>
      <c r="Z13153" t="s">
        <v>1318</v>
      </c>
      <c r="AA13153" t="s">
        <v>18</v>
      </c>
    </row>
    <row r="13154" spans="1:27" x14ac:dyDescent="0.35">
      <c r="A13154" t="s">
        <v>45</v>
      </c>
      <c r="B13154">
        <v>42122</v>
      </c>
      <c r="C13154" t="s">
        <v>58637</v>
      </c>
      <c r="D13154" s="1" t="s">
        <v>3647</v>
      </c>
      <c r="E13154" s="1" t="s">
        <v>71</v>
      </c>
      <c r="G13154" t="s">
        <v>30</v>
      </c>
      <c r="H13154" t="s">
        <v>47325</v>
      </c>
      <c r="I13154" t="s">
        <v>13813</v>
      </c>
      <c r="J13154" t="s">
        <v>67</v>
      </c>
      <c r="K13154">
        <v>76106</v>
      </c>
      <c r="L13154" t="s">
        <v>5482</v>
      </c>
      <c r="M13154" t="s">
        <v>271</v>
      </c>
      <c r="N13154" t="s">
        <v>38</v>
      </c>
      <c r="O13154" t="s">
        <v>191</v>
      </c>
      <c r="P13154" t="s">
        <v>36</v>
      </c>
      <c r="Q13154" t="s">
        <v>22946</v>
      </c>
      <c r="R13154" t="s">
        <v>49</v>
      </c>
      <c r="S13154" t="s">
        <v>2438</v>
      </c>
      <c r="T13154" t="s">
        <v>22945</v>
      </c>
      <c r="U13154" t="s">
        <v>47402</v>
      </c>
      <c r="V13154">
        <v>4</v>
      </c>
      <c r="W13154">
        <v>0.32</v>
      </c>
      <c r="X13154">
        <v>-42.1096</v>
      </c>
      <c r="Y13154">
        <v>20.55</v>
      </c>
      <c r="Z13154" t="s">
        <v>18</v>
      </c>
      <c r="AA13154" t="s">
        <v>18</v>
      </c>
    </row>
    <row r="13155" spans="1:27" x14ac:dyDescent="0.35">
      <c r="A13155" t="s">
        <v>45</v>
      </c>
      <c r="B13155">
        <v>42115</v>
      </c>
      <c r="C13155" t="s">
        <v>58210</v>
      </c>
      <c r="D13155" s="1" t="s">
        <v>1721</v>
      </c>
      <c r="E13155" s="1" t="s">
        <v>71</v>
      </c>
      <c r="G13155" t="s">
        <v>79</v>
      </c>
      <c r="H13155" t="s">
        <v>47367</v>
      </c>
      <c r="I13155" t="s">
        <v>13813</v>
      </c>
      <c r="J13155" t="s">
        <v>67</v>
      </c>
      <c r="K13155">
        <v>19120</v>
      </c>
      <c r="L13155" t="s">
        <v>1507</v>
      </c>
      <c r="M13155" t="s">
        <v>1506</v>
      </c>
      <c r="N13155" t="s">
        <v>38</v>
      </c>
      <c r="O13155" t="s">
        <v>497</v>
      </c>
      <c r="P13155" t="s">
        <v>36</v>
      </c>
      <c r="Q13155" t="s">
        <v>2706</v>
      </c>
      <c r="R13155" t="s">
        <v>4</v>
      </c>
      <c r="S13155" t="s">
        <v>312</v>
      </c>
      <c r="T13155" t="s">
        <v>2705</v>
      </c>
      <c r="U13155" t="s">
        <v>47401</v>
      </c>
      <c r="V13155">
        <v>1</v>
      </c>
      <c r="W13155">
        <v>0.2</v>
      </c>
      <c r="X13155">
        <v>33.270399999999981</v>
      </c>
      <c r="Y13155">
        <v>17.02</v>
      </c>
      <c r="Z13155" t="s">
        <v>18</v>
      </c>
      <c r="AA13155" t="s">
        <v>1318</v>
      </c>
    </row>
    <row r="13156" spans="1:27" x14ac:dyDescent="0.35">
      <c r="A13156" t="s">
        <v>73</v>
      </c>
      <c r="B13156">
        <v>42046</v>
      </c>
      <c r="C13156" t="s">
        <v>58110</v>
      </c>
      <c r="D13156" s="1" t="s">
        <v>1880</v>
      </c>
      <c r="E13156" s="1" t="s">
        <v>71</v>
      </c>
      <c r="G13156" t="s">
        <v>70</v>
      </c>
      <c r="H13156" t="s">
        <v>18304</v>
      </c>
      <c r="I13156" t="s">
        <v>6336</v>
      </c>
      <c r="J13156" t="s">
        <v>11</v>
      </c>
      <c r="L13156" t="s">
        <v>8482</v>
      </c>
      <c r="M13156" t="s">
        <v>7159</v>
      </c>
      <c r="N13156" t="s">
        <v>95</v>
      </c>
      <c r="O13156" t="s">
        <v>94</v>
      </c>
      <c r="P13156" t="s">
        <v>62</v>
      </c>
      <c r="Q13156" t="s">
        <v>4037</v>
      </c>
      <c r="R13156" t="s">
        <v>4</v>
      </c>
      <c r="S13156" t="s">
        <v>3</v>
      </c>
      <c r="T13156" t="s">
        <v>4036</v>
      </c>
      <c r="U13156" t="s">
        <v>47400</v>
      </c>
      <c r="V13156">
        <v>3</v>
      </c>
      <c r="W13156">
        <v>0.1</v>
      </c>
      <c r="X13156">
        <v>9.8909999999999982</v>
      </c>
      <c r="Y13156">
        <v>23.39</v>
      </c>
      <c r="Z13156" t="s">
        <v>1318</v>
      </c>
      <c r="AA13156" t="s">
        <v>1318</v>
      </c>
    </row>
    <row r="13157" spans="1:27" x14ac:dyDescent="0.35">
      <c r="A13157" t="s">
        <v>73</v>
      </c>
      <c r="B13157">
        <v>42096</v>
      </c>
      <c r="C13157" t="s">
        <v>58216</v>
      </c>
      <c r="D13157" s="1" t="s">
        <v>3724</v>
      </c>
      <c r="E13157" s="1" t="s">
        <v>71</v>
      </c>
      <c r="G13157" t="s">
        <v>14</v>
      </c>
      <c r="H13157" t="s">
        <v>31974</v>
      </c>
      <c r="I13157" t="s">
        <v>3551</v>
      </c>
      <c r="J13157" t="s">
        <v>11</v>
      </c>
      <c r="L13157" t="s">
        <v>792</v>
      </c>
      <c r="M13157" t="s">
        <v>792</v>
      </c>
      <c r="N13157" t="s">
        <v>515</v>
      </c>
      <c r="O13157" t="s">
        <v>234</v>
      </c>
      <c r="P13157" t="s">
        <v>62</v>
      </c>
      <c r="Q13157" t="s">
        <v>13196</v>
      </c>
      <c r="R13157" t="s">
        <v>4</v>
      </c>
      <c r="S13157" t="s">
        <v>34</v>
      </c>
      <c r="T13157" t="s">
        <v>13195</v>
      </c>
      <c r="U13157" t="s">
        <v>25923</v>
      </c>
      <c r="V13157">
        <v>5</v>
      </c>
      <c r="W13157">
        <v>0.27</v>
      </c>
      <c r="X13157">
        <v>-30.3645</v>
      </c>
      <c r="Y13157">
        <v>23.39</v>
      </c>
      <c r="Z13157" t="s">
        <v>1318</v>
      </c>
      <c r="AA13157" t="s">
        <v>18</v>
      </c>
    </row>
    <row r="13158" spans="1:27" x14ac:dyDescent="0.35">
      <c r="A13158" t="s">
        <v>73</v>
      </c>
      <c r="B13158">
        <v>42125</v>
      </c>
      <c r="C13158" t="s">
        <v>58012</v>
      </c>
      <c r="D13158" s="1" t="s">
        <v>3641</v>
      </c>
      <c r="E13158" s="1" t="s">
        <v>71</v>
      </c>
      <c r="G13158" t="s">
        <v>14</v>
      </c>
      <c r="H13158" t="s">
        <v>30351</v>
      </c>
      <c r="I13158" t="s">
        <v>2795</v>
      </c>
      <c r="J13158" t="s">
        <v>11</v>
      </c>
      <c r="L13158" t="s">
        <v>8246</v>
      </c>
      <c r="M13158" t="s">
        <v>8245</v>
      </c>
      <c r="N13158" t="s">
        <v>760</v>
      </c>
      <c r="O13158" t="s">
        <v>63</v>
      </c>
      <c r="P13158" t="s">
        <v>62</v>
      </c>
      <c r="Q13158" t="s">
        <v>7532</v>
      </c>
      <c r="R13158" t="s">
        <v>49</v>
      </c>
      <c r="S13158" t="s">
        <v>603</v>
      </c>
      <c r="T13158" t="s">
        <v>7531</v>
      </c>
      <c r="U13158" t="s">
        <v>40667</v>
      </c>
      <c r="V13158">
        <v>3</v>
      </c>
      <c r="W13158">
        <v>0</v>
      </c>
      <c r="X13158">
        <v>16.47</v>
      </c>
      <c r="Y13158">
        <v>23.38</v>
      </c>
      <c r="Z13158" t="s">
        <v>18</v>
      </c>
      <c r="AA13158" t="s">
        <v>0</v>
      </c>
    </row>
    <row r="13159" spans="1:27" x14ac:dyDescent="0.35">
      <c r="A13159" t="s">
        <v>5293</v>
      </c>
      <c r="B13159">
        <v>42236</v>
      </c>
      <c r="C13159" t="s">
        <v>58099</v>
      </c>
      <c r="D13159" s="1" t="s">
        <v>1926</v>
      </c>
      <c r="E13159" s="1" t="s">
        <v>71</v>
      </c>
      <c r="G13159" t="s">
        <v>79</v>
      </c>
      <c r="H13159" t="s">
        <v>47399</v>
      </c>
      <c r="I13159" t="s">
        <v>4645</v>
      </c>
      <c r="J13159" t="s">
        <v>11</v>
      </c>
      <c r="L13159" t="s">
        <v>5290</v>
      </c>
      <c r="M13159" t="s">
        <v>5290</v>
      </c>
      <c r="N13159" t="s">
        <v>5289</v>
      </c>
      <c r="O13159" t="s">
        <v>118</v>
      </c>
      <c r="P13159" t="s">
        <v>117</v>
      </c>
      <c r="Q13159" t="s">
        <v>7457</v>
      </c>
      <c r="R13159" t="s">
        <v>4</v>
      </c>
      <c r="S13159" t="s">
        <v>3</v>
      </c>
      <c r="T13159" t="s">
        <v>7456</v>
      </c>
      <c r="U13159" t="s">
        <v>42100</v>
      </c>
      <c r="V13159">
        <v>4</v>
      </c>
      <c r="W13159">
        <v>0</v>
      </c>
      <c r="X13159">
        <v>21</v>
      </c>
      <c r="Y13159">
        <v>23.38</v>
      </c>
      <c r="Z13159" t="s">
        <v>0</v>
      </c>
      <c r="AA13159" t="s">
        <v>0</v>
      </c>
    </row>
    <row r="13160" spans="1:27" x14ac:dyDescent="0.35">
      <c r="A13160" t="s">
        <v>135</v>
      </c>
      <c r="B13160">
        <v>41865</v>
      </c>
      <c r="C13160" t="s">
        <v>58721</v>
      </c>
      <c r="D13160" s="1" t="s">
        <v>2998</v>
      </c>
      <c r="E13160" s="1" t="s">
        <v>55</v>
      </c>
      <c r="G13160" t="s">
        <v>30</v>
      </c>
      <c r="H13160" t="s">
        <v>10510</v>
      </c>
      <c r="I13160" t="s">
        <v>926</v>
      </c>
      <c r="J13160" t="s">
        <v>11</v>
      </c>
      <c r="L13160" t="s">
        <v>15734</v>
      </c>
      <c r="M13160" t="s">
        <v>15734</v>
      </c>
      <c r="N13160" t="s">
        <v>130</v>
      </c>
      <c r="O13160" t="s">
        <v>129</v>
      </c>
      <c r="P13160" t="s">
        <v>128</v>
      </c>
      <c r="Q13160" t="s">
        <v>20002</v>
      </c>
      <c r="R13160" t="s">
        <v>4</v>
      </c>
      <c r="S13160" t="s">
        <v>34</v>
      </c>
      <c r="T13160" t="s">
        <v>20001</v>
      </c>
      <c r="U13160" t="s">
        <v>35440</v>
      </c>
      <c r="V13160">
        <v>4</v>
      </c>
      <c r="W13160">
        <v>0</v>
      </c>
      <c r="X13160">
        <v>84.12</v>
      </c>
      <c r="Y13160">
        <v>23.38</v>
      </c>
      <c r="Z13160" t="s">
        <v>0</v>
      </c>
      <c r="AA13160" t="s">
        <v>0</v>
      </c>
    </row>
    <row r="13161" spans="1:27" x14ac:dyDescent="0.35">
      <c r="A13161" t="s">
        <v>1037</v>
      </c>
      <c r="B13161">
        <v>41594</v>
      </c>
      <c r="C13161" t="s">
        <v>58616</v>
      </c>
      <c r="D13161" s="1" t="s">
        <v>772</v>
      </c>
      <c r="E13161" s="1" t="s">
        <v>15</v>
      </c>
      <c r="G13161" t="s">
        <v>30</v>
      </c>
      <c r="H13161" t="s">
        <v>47398</v>
      </c>
      <c r="I13161" t="s">
        <v>3329</v>
      </c>
      <c r="J13161" t="s">
        <v>67</v>
      </c>
      <c r="L13161" t="s">
        <v>11382</v>
      </c>
      <c r="M13161" t="s">
        <v>3701</v>
      </c>
      <c r="N13161" t="s">
        <v>130</v>
      </c>
      <c r="O13161" t="s">
        <v>129</v>
      </c>
      <c r="P13161" t="s">
        <v>128</v>
      </c>
      <c r="Q13161" t="s">
        <v>47397</v>
      </c>
      <c r="R13161" t="s">
        <v>49</v>
      </c>
      <c r="S13161" t="s">
        <v>687</v>
      </c>
      <c r="T13161" t="s">
        <v>47396</v>
      </c>
      <c r="U13161" t="s">
        <v>47395</v>
      </c>
      <c r="V13161">
        <v>6</v>
      </c>
      <c r="W13161">
        <v>0.85</v>
      </c>
      <c r="X13161">
        <v>-1144.116</v>
      </c>
      <c r="Y13161">
        <v>23.38</v>
      </c>
      <c r="Z13161" t="s">
        <v>0</v>
      </c>
      <c r="AA13161" t="s">
        <v>0</v>
      </c>
    </row>
    <row r="13162" spans="1:27" x14ac:dyDescent="0.35">
      <c r="A13162" t="s">
        <v>135</v>
      </c>
      <c r="B13162">
        <v>42350</v>
      </c>
      <c r="C13162" t="s">
        <v>58691</v>
      </c>
      <c r="D13162" s="1" t="s">
        <v>460</v>
      </c>
      <c r="E13162" s="1" t="s">
        <v>71</v>
      </c>
      <c r="G13162" t="s">
        <v>30</v>
      </c>
      <c r="H13162" t="s">
        <v>24105</v>
      </c>
      <c r="I13162" t="s">
        <v>202</v>
      </c>
      <c r="J13162" t="s">
        <v>11</v>
      </c>
      <c r="L13162" t="s">
        <v>25660</v>
      </c>
      <c r="M13162" t="s">
        <v>8251</v>
      </c>
      <c r="N13162" t="s">
        <v>1347</v>
      </c>
      <c r="O13162" t="s">
        <v>1346</v>
      </c>
      <c r="P13162" t="s">
        <v>128</v>
      </c>
      <c r="Q13162" t="s">
        <v>24023</v>
      </c>
      <c r="R13162" t="s">
        <v>244</v>
      </c>
      <c r="S13162" t="s">
        <v>492</v>
      </c>
      <c r="T13162" t="s">
        <v>24022</v>
      </c>
      <c r="U13162" t="s">
        <v>32762</v>
      </c>
      <c r="V13162">
        <v>2</v>
      </c>
      <c r="W13162">
        <v>0</v>
      </c>
      <c r="X13162">
        <v>34.019999999999996</v>
      </c>
      <c r="Y13162">
        <v>23.38</v>
      </c>
      <c r="Z13162" t="s">
        <v>0</v>
      </c>
      <c r="AA13162" t="s">
        <v>0</v>
      </c>
    </row>
    <row r="13163" spans="1:27" x14ac:dyDescent="0.35">
      <c r="A13163" t="s">
        <v>240</v>
      </c>
      <c r="B13163">
        <v>41599</v>
      </c>
      <c r="C13163" t="s">
        <v>58176</v>
      </c>
      <c r="D13163" s="1" t="s">
        <v>438</v>
      </c>
      <c r="E13163" s="1" t="s">
        <v>15</v>
      </c>
      <c r="G13163" t="s">
        <v>14</v>
      </c>
      <c r="H13163" t="s">
        <v>24049</v>
      </c>
      <c r="I13163" t="s">
        <v>5064</v>
      </c>
      <c r="J13163" t="s">
        <v>11</v>
      </c>
      <c r="L13163" t="s">
        <v>11591</v>
      </c>
      <c r="M13163" t="s">
        <v>1382</v>
      </c>
      <c r="N13163" t="s">
        <v>95</v>
      </c>
      <c r="O13163" t="s">
        <v>94</v>
      </c>
      <c r="P13163" t="s">
        <v>62</v>
      </c>
      <c r="Q13163" t="s">
        <v>18124</v>
      </c>
      <c r="R13163" t="s">
        <v>4</v>
      </c>
      <c r="S13163" t="s">
        <v>21</v>
      </c>
      <c r="T13163" t="s">
        <v>18123</v>
      </c>
      <c r="U13163" t="s">
        <v>47394</v>
      </c>
      <c r="V13163">
        <v>4</v>
      </c>
      <c r="W13163">
        <v>0.4</v>
      </c>
      <c r="X13163">
        <v>-59.304000000000016</v>
      </c>
      <c r="Y13163">
        <v>23.38</v>
      </c>
      <c r="Z13163" t="s">
        <v>0</v>
      </c>
      <c r="AA13163" t="s">
        <v>18</v>
      </c>
    </row>
    <row r="13164" spans="1:27" x14ac:dyDescent="0.35">
      <c r="A13164" t="s">
        <v>240</v>
      </c>
      <c r="B13164">
        <v>42328</v>
      </c>
      <c r="C13164" t="s">
        <v>58028</v>
      </c>
      <c r="D13164" s="1" t="s">
        <v>9080</v>
      </c>
      <c r="E13164" s="1" t="s">
        <v>71</v>
      </c>
      <c r="G13164" t="s">
        <v>30</v>
      </c>
      <c r="H13164" t="s">
        <v>11325</v>
      </c>
      <c r="I13164" t="s">
        <v>273</v>
      </c>
      <c r="J13164" t="s">
        <v>11</v>
      </c>
      <c r="L13164" t="s">
        <v>7927</v>
      </c>
      <c r="M13164" t="s">
        <v>1382</v>
      </c>
      <c r="N13164" t="s">
        <v>95</v>
      </c>
      <c r="O13164" t="s">
        <v>94</v>
      </c>
      <c r="P13164" t="s">
        <v>62</v>
      </c>
      <c r="Q13164" t="s">
        <v>6660</v>
      </c>
      <c r="R13164" t="s">
        <v>4</v>
      </c>
      <c r="S13164" t="s">
        <v>312</v>
      </c>
      <c r="T13164" t="s">
        <v>6659</v>
      </c>
      <c r="U13164" t="s">
        <v>43342</v>
      </c>
      <c r="V13164">
        <v>4</v>
      </c>
      <c r="W13164">
        <v>0.1</v>
      </c>
      <c r="X13164">
        <v>102.276</v>
      </c>
      <c r="Y13164">
        <v>23.38</v>
      </c>
      <c r="Z13164" t="s">
        <v>18</v>
      </c>
      <c r="AA13164" t="s">
        <v>0</v>
      </c>
    </row>
    <row r="13165" spans="1:27" x14ac:dyDescent="0.35">
      <c r="A13165" t="s">
        <v>17</v>
      </c>
      <c r="B13165">
        <v>41376</v>
      </c>
      <c r="C13165" t="s">
        <v>58366</v>
      </c>
      <c r="D13165" s="1" t="s">
        <v>3561</v>
      </c>
      <c r="E13165" s="1" t="s">
        <v>15</v>
      </c>
      <c r="G13165" t="s">
        <v>30</v>
      </c>
      <c r="H13165" t="s">
        <v>15647</v>
      </c>
      <c r="I13165" t="s">
        <v>2507</v>
      </c>
      <c r="J13165" t="s">
        <v>11</v>
      </c>
      <c r="L13165" t="s">
        <v>1692</v>
      </c>
      <c r="M13165" t="s">
        <v>1692</v>
      </c>
      <c r="N13165" t="s">
        <v>163</v>
      </c>
      <c r="O13165" t="s">
        <v>7</v>
      </c>
      <c r="P13165" t="s">
        <v>6</v>
      </c>
      <c r="Q13165" t="s">
        <v>36190</v>
      </c>
      <c r="R13165" t="s">
        <v>49</v>
      </c>
      <c r="S13165" t="s">
        <v>2438</v>
      </c>
      <c r="T13165" t="s">
        <v>36189</v>
      </c>
      <c r="U13165" t="s">
        <v>44562</v>
      </c>
      <c r="V13165">
        <v>2</v>
      </c>
      <c r="W13165">
        <v>0.2</v>
      </c>
      <c r="X13165">
        <v>6.5759999999999987</v>
      </c>
      <c r="Y13165">
        <v>23.376000000000001</v>
      </c>
      <c r="Z13165" t="s">
        <v>0</v>
      </c>
      <c r="AA13165" t="s">
        <v>505</v>
      </c>
    </row>
    <row r="13166" spans="1:27" x14ac:dyDescent="0.35">
      <c r="A13166" t="s">
        <v>73</v>
      </c>
      <c r="B13166">
        <v>41692</v>
      </c>
      <c r="C13166" t="s">
        <v>58841</v>
      </c>
      <c r="D13166" s="1" t="s">
        <v>592</v>
      </c>
      <c r="E13166" s="1" t="s">
        <v>55</v>
      </c>
      <c r="G13166" t="s">
        <v>30</v>
      </c>
      <c r="H13166" t="s">
        <v>47393</v>
      </c>
      <c r="I13166" t="s">
        <v>4887</v>
      </c>
      <c r="J13166" t="s">
        <v>11</v>
      </c>
      <c r="L13166" t="s">
        <v>10762</v>
      </c>
      <c r="M13166" t="s">
        <v>10761</v>
      </c>
      <c r="N13166" t="s">
        <v>760</v>
      </c>
      <c r="O13166" t="s">
        <v>63</v>
      </c>
      <c r="P13166" t="s">
        <v>62</v>
      </c>
      <c r="Q13166" t="s">
        <v>37427</v>
      </c>
      <c r="R13166" t="s">
        <v>49</v>
      </c>
      <c r="S13166" t="s">
        <v>603</v>
      </c>
      <c r="T13166" t="s">
        <v>37426</v>
      </c>
      <c r="U13166" t="s">
        <v>45366</v>
      </c>
      <c r="V13166">
        <v>2</v>
      </c>
      <c r="W13166">
        <v>0</v>
      </c>
      <c r="X13166">
        <v>21</v>
      </c>
      <c r="Y13166">
        <v>23.37</v>
      </c>
      <c r="Z13166" t="s">
        <v>505</v>
      </c>
      <c r="AA13166" t="s">
        <v>18</v>
      </c>
    </row>
    <row r="13167" spans="1:27" x14ac:dyDescent="0.35">
      <c r="A13167" t="s">
        <v>45</v>
      </c>
      <c r="B13167">
        <v>42025</v>
      </c>
      <c r="C13167" t="s">
        <v>58912</v>
      </c>
      <c r="D13167" s="1" t="s">
        <v>2171</v>
      </c>
      <c r="E13167" s="1" t="s">
        <v>71</v>
      </c>
      <c r="G13167" t="s">
        <v>14</v>
      </c>
      <c r="H13167" t="s">
        <v>47367</v>
      </c>
      <c r="I13167" t="s">
        <v>13813</v>
      </c>
      <c r="J13167" t="s">
        <v>67</v>
      </c>
      <c r="K13167">
        <v>10024</v>
      </c>
      <c r="L13167" t="s">
        <v>499</v>
      </c>
      <c r="M13167" t="s">
        <v>498</v>
      </c>
      <c r="N13167" t="s">
        <v>38</v>
      </c>
      <c r="O13167" t="s">
        <v>497</v>
      </c>
      <c r="P13167" t="s">
        <v>36</v>
      </c>
      <c r="Q13167" t="s">
        <v>10028</v>
      </c>
      <c r="R13167" t="s">
        <v>49</v>
      </c>
      <c r="S13167" t="s">
        <v>603</v>
      </c>
      <c r="T13167" t="s">
        <v>10027</v>
      </c>
      <c r="U13167" t="s">
        <v>38592</v>
      </c>
      <c r="V13167">
        <v>3</v>
      </c>
      <c r="W13167">
        <v>0.1</v>
      </c>
      <c r="X13167">
        <v>2.3093999999999895</v>
      </c>
      <c r="Y13167">
        <v>16.05</v>
      </c>
      <c r="Z13167" t="s">
        <v>18</v>
      </c>
      <c r="AA13167" t="s">
        <v>0</v>
      </c>
    </row>
    <row r="13168" spans="1:27" x14ac:dyDescent="0.35">
      <c r="A13168" t="s">
        <v>1037</v>
      </c>
      <c r="B13168">
        <v>41902</v>
      </c>
      <c r="C13168" t="s">
        <v>58586</v>
      </c>
      <c r="D13168" s="1" t="s">
        <v>1458</v>
      </c>
      <c r="E13168" s="1" t="s">
        <v>55</v>
      </c>
      <c r="G13168" t="s">
        <v>14</v>
      </c>
      <c r="H13168" t="s">
        <v>1457</v>
      </c>
      <c r="I13168" t="s">
        <v>1456</v>
      </c>
      <c r="J13168" t="s">
        <v>11</v>
      </c>
      <c r="L13168" t="s">
        <v>1455</v>
      </c>
      <c r="M13168" t="s">
        <v>1455</v>
      </c>
      <c r="N13168" t="s">
        <v>1454</v>
      </c>
      <c r="O13168" t="s">
        <v>208</v>
      </c>
      <c r="P13168" t="s">
        <v>128</v>
      </c>
      <c r="Q13168" t="s">
        <v>16803</v>
      </c>
      <c r="R13168" t="s">
        <v>4</v>
      </c>
      <c r="S13168" t="s">
        <v>34</v>
      </c>
      <c r="T13168" t="s">
        <v>16802</v>
      </c>
      <c r="U13168" t="s">
        <v>47392</v>
      </c>
      <c r="V13168">
        <v>5</v>
      </c>
      <c r="W13168">
        <v>0.5</v>
      </c>
      <c r="X13168">
        <v>-15.825000000000005</v>
      </c>
      <c r="Y13168">
        <v>23.37</v>
      </c>
      <c r="Z13168" t="s">
        <v>0</v>
      </c>
      <c r="AA13168" t="s">
        <v>18</v>
      </c>
    </row>
    <row r="13169" spans="1:27" x14ac:dyDescent="0.35">
      <c r="A13169" t="s">
        <v>135</v>
      </c>
      <c r="B13169">
        <v>41982</v>
      </c>
      <c r="C13169" t="s">
        <v>58420</v>
      </c>
      <c r="D13169" s="1" t="s">
        <v>5759</v>
      </c>
      <c r="E13169" s="1" t="s">
        <v>55</v>
      </c>
      <c r="G13169" t="s">
        <v>14</v>
      </c>
      <c r="H13169" t="s">
        <v>29958</v>
      </c>
      <c r="I13169" t="s">
        <v>12</v>
      </c>
      <c r="J13169" t="s">
        <v>11</v>
      </c>
      <c r="L13169" t="s">
        <v>6682</v>
      </c>
      <c r="M13169" t="s">
        <v>2394</v>
      </c>
      <c r="N13169" t="s">
        <v>199</v>
      </c>
      <c r="O13169" t="s">
        <v>129</v>
      </c>
      <c r="P13169" t="s">
        <v>128</v>
      </c>
      <c r="Q13169" t="s">
        <v>6983</v>
      </c>
      <c r="R13169" t="s">
        <v>4</v>
      </c>
      <c r="S13169" t="s">
        <v>312</v>
      </c>
      <c r="T13169" t="s">
        <v>6982</v>
      </c>
      <c r="U13169" t="s">
        <v>43963</v>
      </c>
      <c r="V13169">
        <v>3</v>
      </c>
      <c r="W13169">
        <v>0.1</v>
      </c>
      <c r="X13169">
        <v>24.219000000000001</v>
      </c>
      <c r="Y13169">
        <v>23.37</v>
      </c>
      <c r="Z13169" t="s">
        <v>18</v>
      </c>
      <c r="AA13169" t="s">
        <v>505</v>
      </c>
    </row>
    <row r="13170" spans="1:27" x14ac:dyDescent="0.35">
      <c r="A13170" t="s">
        <v>135</v>
      </c>
      <c r="B13170">
        <v>41328</v>
      </c>
      <c r="C13170" t="s">
        <v>58338</v>
      </c>
      <c r="D13170" s="1" t="s">
        <v>3761</v>
      </c>
      <c r="E13170" s="1" t="s">
        <v>15</v>
      </c>
      <c r="G13170" t="s">
        <v>30</v>
      </c>
      <c r="H13170" t="s">
        <v>30108</v>
      </c>
      <c r="I13170" t="s">
        <v>6411</v>
      </c>
      <c r="J13170" t="s">
        <v>67</v>
      </c>
      <c r="L13170" t="s">
        <v>3729</v>
      </c>
      <c r="M13170" t="s">
        <v>3728</v>
      </c>
      <c r="N13170" t="s">
        <v>199</v>
      </c>
      <c r="O13170" t="s">
        <v>129</v>
      </c>
      <c r="P13170" t="s">
        <v>128</v>
      </c>
      <c r="Q13170" t="s">
        <v>31269</v>
      </c>
      <c r="R13170" t="s">
        <v>244</v>
      </c>
      <c r="S13170" t="s">
        <v>243</v>
      </c>
      <c r="T13170" t="s">
        <v>31268</v>
      </c>
      <c r="U13170" t="s">
        <v>47391</v>
      </c>
      <c r="V13170">
        <v>3</v>
      </c>
      <c r="W13170">
        <v>0.15</v>
      </c>
      <c r="X13170">
        <v>79.663500000000013</v>
      </c>
      <c r="Y13170">
        <v>23.37</v>
      </c>
      <c r="Z13170" t="s">
        <v>505</v>
      </c>
      <c r="AA13170" t="s">
        <v>0</v>
      </c>
    </row>
    <row r="13171" spans="1:27" x14ac:dyDescent="0.35">
      <c r="A13171" t="s">
        <v>135</v>
      </c>
      <c r="B13171">
        <v>42069</v>
      </c>
      <c r="C13171" t="s">
        <v>58177</v>
      </c>
      <c r="D13171" s="1" t="s">
        <v>1278</v>
      </c>
      <c r="E13171" s="1" t="s">
        <v>71</v>
      </c>
      <c r="G13171" t="s">
        <v>70</v>
      </c>
      <c r="H13171" t="s">
        <v>27812</v>
      </c>
      <c r="I13171" t="s">
        <v>3666</v>
      </c>
      <c r="J13171" t="s">
        <v>11</v>
      </c>
      <c r="L13171" t="s">
        <v>15997</v>
      </c>
      <c r="M13171" t="s">
        <v>3031</v>
      </c>
      <c r="N13171" t="s">
        <v>130</v>
      </c>
      <c r="O13171" t="s">
        <v>129</v>
      </c>
      <c r="P13171" t="s">
        <v>128</v>
      </c>
      <c r="Q13171" t="s">
        <v>37556</v>
      </c>
      <c r="R13171" t="s">
        <v>244</v>
      </c>
      <c r="S13171" t="s">
        <v>243</v>
      </c>
      <c r="T13171" t="s">
        <v>37555</v>
      </c>
      <c r="U13171" t="s">
        <v>47390</v>
      </c>
      <c r="V13171">
        <v>3</v>
      </c>
      <c r="W13171">
        <v>0</v>
      </c>
      <c r="X13171">
        <v>137.43</v>
      </c>
      <c r="Y13171">
        <v>23.37</v>
      </c>
      <c r="Z13171" t="s">
        <v>0</v>
      </c>
      <c r="AA13171" t="s">
        <v>0</v>
      </c>
    </row>
    <row r="13172" spans="1:27" x14ac:dyDescent="0.35">
      <c r="A13172" t="s">
        <v>135</v>
      </c>
      <c r="B13172">
        <v>41860</v>
      </c>
      <c r="C13172" t="s">
        <v>59157</v>
      </c>
      <c r="D13172" s="1" t="s">
        <v>1403</v>
      </c>
      <c r="E13172" s="1" t="s">
        <v>55</v>
      </c>
      <c r="G13172" t="s">
        <v>30</v>
      </c>
      <c r="H13172" t="s">
        <v>31080</v>
      </c>
      <c r="I13172" t="s">
        <v>6493</v>
      </c>
      <c r="J13172" t="s">
        <v>27</v>
      </c>
      <c r="L13172" t="s">
        <v>131</v>
      </c>
      <c r="M13172" t="s">
        <v>131</v>
      </c>
      <c r="N13172" t="s">
        <v>130</v>
      </c>
      <c r="O13172" t="s">
        <v>129</v>
      </c>
      <c r="P13172" t="s">
        <v>128</v>
      </c>
      <c r="Q13172" t="s">
        <v>30430</v>
      </c>
      <c r="R13172" t="s">
        <v>4</v>
      </c>
      <c r="S13172" t="s">
        <v>227</v>
      </c>
      <c r="T13172" t="s">
        <v>30429</v>
      </c>
      <c r="U13172" t="s">
        <v>47389</v>
      </c>
      <c r="V13172">
        <v>2</v>
      </c>
      <c r="W13172">
        <v>0.1</v>
      </c>
      <c r="X13172">
        <v>52.445999999999998</v>
      </c>
      <c r="Y13172">
        <v>23.36</v>
      </c>
      <c r="Z13172" t="s">
        <v>0</v>
      </c>
      <c r="AA13172" t="s">
        <v>0</v>
      </c>
    </row>
    <row r="13173" spans="1:27" x14ac:dyDescent="0.35">
      <c r="A13173" t="s">
        <v>45</v>
      </c>
      <c r="B13173">
        <v>42054</v>
      </c>
      <c r="C13173" t="s">
        <v>59017</v>
      </c>
      <c r="D13173" s="1" t="s">
        <v>2652</v>
      </c>
      <c r="E13173" s="1" t="s">
        <v>71</v>
      </c>
      <c r="G13173" t="s">
        <v>14</v>
      </c>
      <c r="H13173" t="s">
        <v>47341</v>
      </c>
      <c r="I13173" t="s">
        <v>13813</v>
      </c>
      <c r="J13173" t="s">
        <v>67</v>
      </c>
      <c r="K13173">
        <v>90045</v>
      </c>
      <c r="L13173" t="s">
        <v>229</v>
      </c>
      <c r="M13173" t="s">
        <v>39</v>
      </c>
      <c r="N13173" t="s">
        <v>38</v>
      </c>
      <c r="O13173" t="s">
        <v>37</v>
      </c>
      <c r="P13173" t="s">
        <v>36</v>
      </c>
      <c r="Q13173" t="s">
        <v>13072</v>
      </c>
      <c r="R13173" t="s">
        <v>244</v>
      </c>
      <c r="S13173" t="s">
        <v>492</v>
      </c>
      <c r="T13173" t="s">
        <v>13071</v>
      </c>
      <c r="U13173" t="s">
        <v>47388</v>
      </c>
      <c r="V13173">
        <v>3</v>
      </c>
      <c r="W13173">
        <v>0</v>
      </c>
      <c r="X13173">
        <v>47.097900000000003</v>
      </c>
      <c r="Y13173">
        <v>10.86</v>
      </c>
      <c r="Z13173" t="s">
        <v>0</v>
      </c>
      <c r="AA13173" t="s">
        <v>18</v>
      </c>
    </row>
    <row r="13174" spans="1:27" x14ac:dyDescent="0.35">
      <c r="A13174" t="s">
        <v>45</v>
      </c>
      <c r="B13174">
        <v>42115</v>
      </c>
      <c r="C13174" t="s">
        <v>58210</v>
      </c>
      <c r="D13174" s="1" t="s">
        <v>1721</v>
      </c>
      <c r="E13174" s="1" t="s">
        <v>71</v>
      </c>
      <c r="G13174" t="s">
        <v>79</v>
      </c>
      <c r="H13174" t="s">
        <v>47367</v>
      </c>
      <c r="I13174" t="s">
        <v>13813</v>
      </c>
      <c r="J13174" t="s">
        <v>67</v>
      </c>
      <c r="K13174">
        <v>19120</v>
      </c>
      <c r="L13174" t="s">
        <v>1507</v>
      </c>
      <c r="M13174" t="s">
        <v>1506</v>
      </c>
      <c r="N13174" t="s">
        <v>38</v>
      </c>
      <c r="O13174" t="s">
        <v>497</v>
      </c>
      <c r="P13174" t="s">
        <v>36</v>
      </c>
      <c r="Q13174" t="s">
        <v>14458</v>
      </c>
      <c r="R13174" t="s">
        <v>4</v>
      </c>
      <c r="S13174" t="s">
        <v>312</v>
      </c>
      <c r="T13174" t="s">
        <v>14457</v>
      </c>
      <c r="U13174" t="s">
        <v>47387</v>
      </c>
      <c r="V13174">
        <v>3</v>
      </c>
      <c r="W13174">
        <v>0.2</v>
      </c>
      <c r="X13174">
        <v>5.7752999999999961</v>
      </c>
      <c r="Y13174">
        <v>6.03</v>
      </c>
      <c r="Z13174" t="s">
        <v>18</v>
      </c>
      <c r="AA13174" t="s">
        <v>18</v>
      </c>
    </row>
    <row r="13175" spans="1:27" x14ac:dyDescent="0.35">
      <c r="A13175" t="s">
        <v>240</v>
      </c>
      <c r="B13175">
        <v>42329</v>
      </c>
      <c r="C13175" t="s">
        <v>58189</v>
      </c>
      <c r="D13175" s="1" t="s">
        <v>438</v>
      </c>
      <c r="E13175" s="1" t="s">
        <v>71</v>
      </c>
      <c r="G13175" t="s">
        <v>79</v>
      </c>
      <c r="H13175" t="s">
        <v>36646</v>
      </c>
      <c r="I13175" t="s">
        <v>9306</v>
      </c>
      <c r="J13175" t="s">
        <v>27</v>
      </c>
      <c r="L13175" t="s">
        <v>2609</v>
      </c>
      <c r="M13175" t="s">
        <v>991</v>
      </c>
      <c r="N13175" t="s">
        <v>990</v>
      </c>
      <c r="O13175" t="s">
        <v>94</v>
      </c>
      <c r="P13175" t="s">
        <v>62</v>
      </c>
      <c r="Q13175" t="s">
        <v>2626</v>
      </c>
      <c r="R13175" t="s">
        <v>4</v>
      </c>
      <c r="S13175" t="s">
        <v>422</v>
      </c>
      <c r="T13175" t="s">
        <v>2625</v>
      </c>
      <c r="U13175" t="s">
        <v>47386</v>
      </c>
      <c r="V13175">
        <v>6</v>
      </c>
      <c r="W13175">
        <v>0.4</v>
      </c>
      <c r="X13175">
        <v>-15.048000000000016</v>
      </c>
      <c r="Y13175">
        <v>23.35</v>
      </c>
      <c r="Z13175" t="s">
        <v>18</v>
      </c>
      <c r="AA13175" t="s">
        <v>0</v>
      </c>
    </row>
    <row r="13176" spans="1:27" x14ac:dyDescent="0.35">
      <c r="A13176" t="s">
        <v>1037</v>
      </c>
      <c r="B13176">
        <v>41620</v>
      </c>
      <c r="C13176" t="s">
        <v>58340</v>
      </c>
      <c r="D13176" s="1" t="s">
        <v>460</v>
      </c>
      <c r="E13176" s="1" t="s">
        <v>15</v>
      </c>
      <c r="G13176" t="s">
        <v>30</v>
      </c>
      <c r="H13176" t="s">
        <v>32646</v>
      </c>
      <c r="I13176" t="s">
        <v>8638</v>
      </c>
      <c r="J13176" t="s">
        <v>27</v>
      </c>
      <c r="L13176" t="s">
        <v>5807</v>
      </c>
      <c r="M13176" t="s">
        <v>5806</v>
      </c>
      <c r="N13176" t="s">
        <v>1347</v>
      </c>
      <c r="O13176" t="s">
        <v>1346</v>
      </c>
      <c r="P13176" t="s">
        <v>128</v>
      </c>
      <c r="Q13176" t="s">
        <v>18922</v>
      </c>
      <c r="R13176" t="s">
        <v>4</v>
      </c>
      <c r="S13176" t="s">
        <v>312</v>
      </c>
      <c r="T13176" t="s">
        <v>18921</v>
      </c>
      <c r="U13176" t="s">
        <v>47385</v>
      </c>
      <c r="V13176">
        <v>4</v>
      </c>
      <c r="W13176">
        <v>0.4</v>
      </c>
      <c r="X13176">
        <v>-72.48</v>
      </c>
      <c r="Y13176">
        <v>23.35</v>
      </c>
      <c r="Z13176" t="s">
        <v>0</v>
      </c>
      <c r="AA13176" t="s">
        <v>0</v>
      </c>
    </row>
    <row r="13177" spans="1:27" x14ac:dyDescent="0.35">
      <c r="A13177" t="s">
        <v>73</v>
      </c>
      <c r="B13177">
        <v>41937</v>
      </c>
      <c r="C13177" t="s">
        <v>58572</v>
      </c>
      <c r="D13177" s="1" t="s">
        <v>2725</v>
      </c>
      <c r="E13177" s="1" t="s">
        <v>55</v>
      </c>
      <c r="G13177" t="s">
        <v>79</v>
      </c>
      <c r="H13177" t="s">
        <v>47384</v>
      </c>
      <c r="I13177" t="s">
        <v>6110</v>
      </c>
      <c r="J13177" t="s">
        <v>27</v>
      </c>
      <c r="L13177" t="s">
        <v>298</v>
      </c>
      <c r="M13177" t="s">
        <v>297</v>
      </c>
      <c r="N13177" t="s">
        <v>296</v>
      </c>
      <c r="O13177" t="s">
        <v>84</v>
      </c>
      <c r="P13177" t="s">
        <v>62</v>
      </c>
      <c r="Q13177" t="s">
        <v>11049</v>
      </c>
      <c r="R13177" t="s">
        <v>49</v>
      </c>
      <c r="S13177" t="s">
        <v>48</v>
      </c>
      <c r="T13177" t="s">
        <v>11048</v>
      </c>
      <c r="U13177" t="s">
        <v>40166</v>
      </c>
      <c r="V13177">
        <v>3</v>
      </c>
      <c r="W13177">
        <v>0.2</v>
      </c>
      <c r="X13177">
        <v>32.994</v>
      </c>
      <c r="Y13177">
        <v>23.34</v>
      </c>
      <c r="Z13177" t="s">
        <v>0</v>
      </c>
      <c r="AA13177" t="s">
        <v>0</v>
      </c>
    </row>
    <row r="13178" spans="1:27" x14ac:dyDescent="0.35">
      <c r="A13178" t="s">
        <v>17</v>
      </c>
      <c r="B13178">
        <v>41865</v>
      </c>
      <c r="C13178" t="s">
        <v>58721</v>
      </c>
      <c r="D13178" s="1" t="s">
        <v>2998</v>
      </c>
      <c r="E13178" s="1" t="s">
        <v>55</v>
      </c>
      <c r="G13178" t="s">
        <v>14</v>
      </c>
      <c r="H13178" t="s">
        <v>8293</v>
      </c>
      <c r="I13178" t="s">
        <v>2910</v>
      </c>
      <c r="J13178" t="s">
        <v>11</v>
      </c>
      <c r="L13178" t="s">
        <v>8292</v>
      </c>
      <c r="M13178" t="s">
        <v>8291</v>
      </c>
      <c r="N13178" t="s">
        <v>2109</v>
      </c>
      <c r="O13178" t="s">
        <v>23</v>
      </c>
      <c r="P13178" t="s">
        <v>6</v>
      </c>
      <c r="Q13178" t="s">
        <v>8737</v>
      </c>
      <c r="R13178" t="s">
        <v>4</v>
      </c>
      <c r="S13178" t="s">
        <v>248</v>
      </c>
      <c r="T13178" t="s">
        <v>8736</v>
      </c>
      <c r="U13178" t="s">
        <v>47383</v>
      </c>
      <c r="V13178">
        <v>7</v>
      </c>
      <c r="W13178">
        <v>0</v>
      </c>
      <c r="X13178">
        <v>33.180000000000007</v>
      </c>
      <c r="Y13178">
        <v>23.335999999999999</v>
      </c>
      <c r="Z13178" t="s">
        <v>0</v>
      </c>
      <c r="AA13178" t="s">
        <v>18</v>
      </c>
    </row>
    <row r="13179" spans="1:27" x14ac:dyDescent="0.35">
      <c r="A13179" t="s">
        <v>17</v>
      </c>
      <c r="B13179">
        <v>42316</v>
      </c>
      <c r="C13179" t="s">
        <v>58150</v>
      </c>
      <c r="D13179" s="1" t="s">
        <v>1471</v>
      </c>
      <c r="E13179" s="1" t="s">
        <v>71</v>
      </c>
      <c r="G13179" t="s">
        <v>30</v>
      </c>
      <c r="H13179" t="s">
        <v>17986</v>
      </c>
      <c r="I13179" t="s">
        <v>9160</v>
      </c>
      <c r="J13179" t="s">
        <v>11</v>
      </c>
      <c r="L13179" t="s">
        <v>897</v>
      </c>
      <c r="M13179" t="s">
        <v>897</v>
      </c>
      <c r="N13179" t="s">
        <v>415</v>
      </c>
      <c r="O13179" t="s">
        <v>181</v>
      </c>
      <c r="P13179" t="s">
        <v>6</v>
      </c>
      <c r="Q13179" t="s">
        <v>47382</v>
      </c>
      <c r="R13179" t="s">
        <v>49</v>
      </c>
      <c r="S13179" t="s">
        <v>687</v>
      </c>
      <c r="T13179" t="s">
        <v>47381</v>
      </c>
      <c r="U13179" t="s">
        <v>47380</v>
      </c>
      <c r="V13179">
        <v>3</v>
      </c>
      <c r="W13179">
        <v>0.7</v>
      </c>
      <c r="X13179">
        <v>-271.49399999999997</v>
      </c>
      <c r="Y13179">
        <v>23.332999999999998</v>
      </c>
      <c r="Z13179" t="s">
        <v>18</v>
      </c>
      <c r="AA13179" t="s">
        <v>1318</v>
      </c>
    </row>
    <row r="13180" spans="1:27" x14ac:dyDescent="0.35">
      <c r="A13180" t="s">
        <v>17</v>
      </c>
      <c r="B13180">
        <v>41409</v>
      </c>
      <c r="C13180" t="s">
        <v>58636</v>
      </c>
      <c r="D13180" s="1" t="s">
        <v>501</v>
      </c>
      <c r="E13180" s="1" t="s">
        <v>15</v>
      </c>
      <c r="G13180" t="s">
        <v>79</v>
      </c>
      <c r="H13180" t="s">
        <v>23105</v>
      </c>
      <c r="I13180" t="s">
        <v>14078</v>
      </c>
      <c r="J13180" t="s">
        <v>67</v>
      </c>
      <c r="L13180" t="s">
        <v>6904</v>
      </c>
      <c r="M13180" t="s">
        <v>257</v>
      </c>
      <c r="N13180" t="s">
        <v>163</v>
      </c>
      <c r="O13180" t="s">
        <v>7</v>
      </c>
      <c r="P13180" t="s">
        <v>6</v>
      </c>
      <c r="Q13180" t="s">
        <v>33836</v>
      </c>
      <c r="R13180" t="s">
        <v>49</v>
      </c>
      <c r="S13180" t="s">
        <v>2438</v>
      </c>
      <c r="T13180" t="s">
        <v>33835</v>
      </c>
      <c r="U13180" t="s">
        <v>47379</v>
      </c>
      <c r="V13180">
        <v>1</v>
      </c>
      <c r="W13180">
        <v>0.2</v>
      </c>
      <c r="X13180">
        <v>-2.0280000000000031</v>
      </c>
      <c r="Y13180">
        <v>23.323</v>
      </c>
      <c r="Z13180" t="s">
        <v>1318</v>
      </c>
      <c r="AA13180" t="s">
        <v>0</v>
      </c>
    </row>
    <row r="13181" spans="1:27" x14ac:dyDescent="0.35">
      <c r="A13181" t="s">
        <v>17</v>
      </c>
      <c r="B13181">
        <v>41002</v>
      </c>
      <c r="C13181" t="s">
        <v>58777</v>
      </c>
      <c r="D13181" s="1" t="s">
        <v>1515</v>
      </c>
      <c r="E13181" s="1" t="s">
        <v>43</v>
      </c>
      <c r="G13181" t="s">
        <v>30</v>
      </c>
      <c r="H13181" t="s">
        <v>23713</v>
      </c>
      <c r="I13181" t="s">
        <v>12135</v>
      </c>
      <c r="J13181" t="s">
        <v>11</v>
      </c>
      <c r="L13181" t="s">
        <v>944</v>
      </c>
      <c r="M13181" t="s">
        <v>25</v>
      </c>
      <c r="N13181" t="s">
        <v>24</v>
      </c>
      <c r="O13181" t="s">
        <v>23</v>
      </c>
      <c r="P13181" t="s">
        <v>6</v>
      </c>
      <c r="Q13181" t="s">
        <v>22082</v>
      </c>
      <c r="R13181" t="s">
        <v>244</v>
      </c>
      <c r="S13181" t="s">
        <v>492</v>
      </c>
      <c r="T13181" t="s">
        <v>22081</v>
      </c>
      <c r="U13181" t="s">
        <v>47378</v>
      </c>
      <c r="V13181">
        <v>3</v>
      </c>
      <c r="W13181">
        <v>0</v>
      </c>
      <c r="X13181">
        <v>64.320000000000007</v>
      </c>
      <c r="Y13181">
        <v>23.321000000000002</v>
      </c>
      <c r="Z13181" t="s">
        <v>0</v>
      </c>
      <c r="AA13181" t="s">
        <v>0</v>
      </c>
    </row>
    <row r="13182" spans="1:27" x14ac:dyDescent="0.35">
      <c r="A13182" t="s">
        <v>73</v>
      </c>
      <c r="B13182">
        <v>42019</v>
      </c>
      <c r="C13182" t="s">
        <v>58856</v>
      </c>
      <c r="D13182" s="1" t="s">
        <v>446</v>
      </c>
      <c r="E13182" s="1" t="s">
        <v>71</v>
      </c>
      <c r="G13182" t="s">
        <v>14</v>
      </c>
      <c r="H13182" t="s">
        <v>47377</v>
      </c>
      <c r="I13182" t="s">
        <v>3961</v>
      </c>
      <c r="J13182" t="s">
        <v>67</v>
      </c>
      <c r="L13182" t="s">
        <v>7927</v>
      </c>
      <c r="M13182" t="s">
        <v>1382</v>
      </c>
      <c r="N13182" t="s">
        <v>95</v>
      </c>
      <c r="O13182" t="s">
        <v>94</v>
      </c>
      <c r="P13182" t="s">
        <v>62</v>
      </c>
      <c r="Q13182" t="s">
        <v>10013</v>
      </c>
      <c r="R13182" t="s">
        <v>244</v>
      </c>
      <c r="S13182" t="s">
        <v>492</v>
      </c>
      <c r="T13182" t="s">
        <v>10012</v>
      </c>
      <c r="U13182" t="s">
        <v>42711</v>
      </c>
      <c r="V13182">
        <v>5</v>
      </c>
      <c r="W13182">
        <v>0.1</v>
      </c>
      <c r="X13182">
        <v>19.875</v>
      </c>
      <c r="Y13182">
        <v>23.32</v>
      </c>
      <c r="Z13182" t="s">
        <v>0</v>
      </c>
      <c r="AA13182" t="s">
        <v>18</v>
      </c>
    </row>
    <row r="13183" spans="1:27" x14ac:dyDescent="0.35">
      <c r="A13183" t="s">
        <v>45</v>
      </c>
      <c r="B13183">
        <v>42115</v>
      </c>
      <c r="C13183" t="s">
        <v>58210</v>
      </c>
      <c r="D13183" s="1" t="s">
        <v>1721</v>
      </c>
      <c r="E13183" s="1" t="s">
        <v>71</v>
      </c>
      <c r="G13183" t="s">
        <v>79</v>
      </c>
      <c r="H13183" t="s">
        <v>47367</v>
      </c>
      <c r="I13183" t="s">
        <v>13813</v>
      </c>
      <c r="J13183" t="s">
        <v>67</v>
      </c>
      <c r="K13183">
        <v>19120</v>
      </c>
      <c r="L13183" t="s">
        <v>1507</v>
      </c>
      <c r="M13183" t="s">
        <v>1506</v>
      </c>
      <c r="N13183" t="s">
        <v>38</v>
      </c>
      <c r="O13183" t="s">
        <v>497</v>
      </c>
      <c r="P13183" t="s">
        <v>36</v>
      </c>
      <c r="Q13183" t="s">
        <v>14003</v>
      </c>
      <c r="R13183" t="s">
        <v>49</v>
      </c>
      <c r="S13183" t="s">
        <v>48</v>
      </c>
      <c r="T13183" t="s">
        <v>14002</v>
      </c>
      <c r="U13183" t="s">
        <v>47376</v>
      </c>
      <c r="V13183">
        <v>3</v>
      </c>
      <c r="W13183">
        <v>0.2</v>
      </c>
      <c r="X13183">
        <v>9.5418000000000003</v>
      </c>
      <c r="Y13183">
        <v>5.87</v>
      </c>
      <c r="Z13183" t="s">
        <v>18</v>
      </c>
      <c r="AA13183" t="s">
        <v>18</v>
      </c>
    </row>
    <row r="13184" spans="1:27" x14ac:dyDescent="0.35">
      <c r="A13184" t="s">
        <v>45</v>
      </c>
      <c r="B13184">
        <v>42115</v>
      </c>
      <c r="C13184" t="s">
        <v>58210</v>
      </c>
      <c r="D13184" s="1" t="s">
        <v>1721</v>
      </c>
      <c r="E13184" s="1" t="s">
        <v>71</v>
      </c>
      <c r="G13184" t="s">
        <v>79</v>
      </c>
      <c r="H13184" t="s">
        <v>47367</v>
      </c>
      <c r="I13184" t="s">
        <v>13813</v>
      </c>
      <c r="J13184" t="s">
        <v>67</v>
      </c>
      <c r="K13184">
        <v>19120</v>
      </c>
      <c r="L13184" t="s">
        <v>1507</v>
      </c>
      <c r="M13184" t="s">
        <v>1506</v>
      </c>
      <c r="N13184" t="s">
        <v>38</v>
      </c>
      <c r="O13184" t="s">
        <v>497</v>
      </c>
      <c r="P13184" t="s">
        <v>36</v>
      </c>
      <c r="Q13184" t="s">
        <v>9108</v>
      </c>
      <c r="R13184" t="s">
        <v>49</v>
      </c>
      <c r="S13184" t="s">
        <v>48</v>
      </c>
      <c r="T13184" t="s">
        <v>9107</v>
      </c>
      <c r="U13184" t="s">
        <v>9106</v>
      </c>
      <c r="V13184">
        <v>2</v>
      </c>
      <c r="W13184">
        <v>0.2</v>
      </c>
      <c r="X13184">
        <v>10.393599999999998</v>
      </c>
      <c r="Y13184">
        <v>4.7300000000000004</v>
      </c>
      <c r="Z13184" t="s">
        <v>18</v>
      </c>
      <c r="AA13184" t="s">
        <v>505</v>
      </c>
    </row>
    <row r="13185" spans="1:27" x14ac:dyDescent="0.35">
      <c r="A13185" t="s">
        <v>135</v>
      </c>
      <c r="B13185">
        <v>41754</v>
      </c>
      <c r="C13185" t="s">
        <v>58689</v>
      </c>
      <c r="D13185" s="1" t="s">
        <v>3647</v>
      </c>
      <c r="E13185" s="1" t="s">
        <v>55</v>
      </c>
      <c r="G13185" t="s">
        <v>30</v>
      </c>
      <c r="H13185" t="s">
        <v>41672</v>
      </c>
      <c r="I13185" t="s">
        <v>3642</v>
      </c>
      <c r="J13185" t="s">
        <v>67</v>
      </c>
      <c r="L13185" t="s">
        <v>5883</v>
      </c>
      <c r="M13185" t="s">
        <v>4535</v>
      </c>
      <c r="N13185" t="s">
        <v>1347</v>
      </c>
      <c r="O13185" t="s">
        <v>1346</v>
      </c>
      <c r="P13185" t="s">
        <v>128</v>
      </c>
      <c r="Q13185" t="s">
        <v>3599</v>
      </c>
      <c r="R13185" t="s">
        <v>4</v>
      </c>
      <c r="S13185" t="s">
        <v>3</v>
      </c>
      <c r="T13185" t="s">
        <v>3598</v>
      </c>
      <c r="U13185" t="s">
        <v>47375</v>
      </c>
      <c r="V13185">
        <v>5</v>
      </c>
      <c r="W13185">
        <v>0</v>
      </c>
      <c r="X13185">
        <v>14.249999999999998</v>
      </c>
      <c r="Y13185">
        <v>23.32</v>
      </c>
      <c r="Z13185" t="s">
        <v>505</v>
      </c>
      <c r="AA13185" t="s">
        <v>18</v>
      </c>
    </row>
    <row r="13186" spans="1:27" x14ac:dyDescent="0.35">
      <c r="A13186" t="s">
        <v>73</v>
      </c>
      <c r="B13186">
        <v>42270</v>
      </c>
      <c r="C13186" t="s">
        <v>58446</v>
      </c>
      <c r="D13186" s="1" t="s">
        <v>1742</v>
      </c>
      <c r="E13186" s="1" t="s">
        <v>71</v>
      </c>
      <c r="G13186" t="s">
        <v>30</v>
      </c>
      <c r="H13186" t="s">
        <v>47374</v>
      </c>
      <c r="I13186" t="s">
        <v>1984</v>
      </c>
      <c r="J13186" t="s">
        <v>27</v>
      </c>
      <c r="L13186" t="s">
        <v>17958</v>
      </c>
      <c r="M13186" t="s">
        <v>236</v>
      </c>
      <c r="N13186" t="s">
        <v>235</v>
      </c>
      <c r="O13186" t="s">
        <v>234</v>
      </c>
      <c r="P13186" t="s">
        <v>62</v>
      </c>
      <c r="Q13186" t="s">
        <v>39666</v>
      </c>
      <c r="R13186" t="s">
        <v>49</v>
      </c>
      <c r="S13186" t="s">
        <v>603</v>
      </c>
      <c r="T13186" t="s">
        <v>39665</v>
      </c>
      <c r="U13186" t="s">
        <v>39367</v>
      </c>
      <c r="V13186">
        <v>2</v>
      </c>
      <c r="W13186">
        <v>0.25</v>
      </c>
      <c r="X13186">
        <v>47.009999999999991</v>
      </c>
      <c r="Y13186">
        <v>23.31</v>
      </c>
      <c r="Z13186" t="s">
        <v>18</v>
      </c>
      <c r="AA13186" t="s">
        <v>0</v>
      </c>
    </row>
    <row r="13187" spans="1:27" x14ac:dyDescent="0.35">
      <c r="A13187" t="s">
        <v>73</v>
      </c>
      <c r="B13187">
        <v>41459</v>
      </c>
      <c r="C13187" t="s">
        <v>58406</v>
      </c>
      <c r="D13187" s="1" t="s">
        <v>113</v>
      </c>
      <c r="E13187" s="1" t="s">
        <v>15</v>
      </c>
      <c r="G13187" t="s">
        <v>30</v>
      </c>
      <c r="H13187" t="s">
        <v>30684</v>
      </c>
      <c r="I13187" t="s">
        <v>5125</v>
      </c>
      <c r="J13187" t="s">
        <v>27</v>
      </c>
      <c r="L13187" t="s">
        <v>1519</v>
      </c>
      <c r="M13187" t="s">
        <v>1518</v>
      </c>
      <c r="N13187" t="s">
        <v>760</v>
      </c>
      <c r="O13187" t="s">
        <v>63</v>
      </c>
      <c r="P13187" t="s">
        <v>62</v>
      </c>
      <c r="Q13187" t="s">
        <v>32493</v>
      </c>
      <c r="R13187" t="s">
        <v>49</v>
      </c>
      <c r="S13187" t="s">
        <v>48</v>
      </c>
      <c r="T13187" t="s">
        <v>32492</v>
      </c>
      <c r="U13187" t="s">
        <v>43155</v>
      </c>
      <c r="V13187">
        <v>3</v>
      </c>
      <c r="W13187">
        <v>0</v>
      </c>
      <c r="X13187">
        <v>13.14</v>
      </c>
      <c r="Y13187">
        <v>23.31</v>
      </c>
      <c r="Z13187" t="s">
        <v>0</v>
      </c>
      <c r="AA13187" t="s">
        <v>0</v>
      </c>
    </row>
    <row r="13188" spans="1:27" x14ac:dyDescent="0.35">
      <c r="A13188" t="s">
        <v>25909</v>
      </c>
      <c r="B13188">
        <v>41788</v>
      </c>
      <c r="C13188" t="s">
        <v>58200</v>
      </c>
      <c r="D13188" s="1" t="s">
        <v>2875</v>
      </c>
      <c r="E13188" s="1" t="s">
        <v>55</v>
      </c>
      <c r="G13188" t="s">
        <v>30</v>
      </c>
      <c r="H13188" t="s">
        <v>47373</v>
      </c>
      <c r="I13188" t="s">
        <v>9389</v>
      </c>
      <c r="J13188" t="s">
        <v>11</v>
      </c>
      <c r="L13188" t="s">
        <v>47372</v>
      </c>
      <c r="M13188" t="s">
        <v>47371</v>
      </c>
      <c r="N13188" t="s">
        <v>25906</v>
      </c>
      <c r="O13188" t="s">
        <v>139</v>
      </c>
      <c r="P13188" t="s">
        <v>62</v>
      </c>
      <c r="Q13188" t="s">
        <v>29333</v>
      </c>
      <c r="R13188" t="s">
        <v>244</v>
      </c>
      <c r="S13188" t="s">
        <v>492</v>
      </c>
      <c r="T13188" t="s">
        <v>29332</v>
      </c>
      <c r="U13188" t="s">
        <v>47344</v>
      </c>
      <c r="V13188">
        <v>1</v>
      </c>
      <c r="W13188">
        <v>0</v>
      </c>
      <c r="X13188">
        <v>107.73</v>
      </c>
      <c r="Y13188">
        <v>23.31</v>
      </c>
      <c r="Z13188" t="s">
        <v>0</v>
      </c>
      <c r="AA13188" t="s">
        <v>0</v>
      </c>
    </row>
    <row r="13189" spans="1:27" x14ac:dyDescent="0.35">
      <c r="A13189" t="s">
        <v>57</v>
      </c>
      <c r="B13189">
        <v>41486</v>
      </c>
      <c r="C13189" t="s">
        <v>58824</v>
      </c>
      <c r="D13189" s="1" t="s">
        <v>3939</v>
      </c>
      <c r="E13189" s="1" t="s">
        <v>15</v>
      </c>
      <c r="G13189" t="s">
        <v>30</v>
      </c>
      <c r="H13189" t="s">
        <v>5374</v>
      </c>
      <c r="I13189" t="s">
        <v>4136</v>
      </c>
      <c r="J13189" t="s">
        <v>11</v>
      </c>
      <c r="L13189" t="s">
        <v>897</v>
      </c>
      <c r="M13189" t="s">
        <v>897</v>
      </c>
      <c r="N13189" t="s">
        <v>415</v>
      </c>
      <c r="O13189" t="s">
        <v>181</v>
      </c>
      <c r="P13189" t="s">
        <v>6</v>
      </c>
      <c r="Q13189" t="s">
        <v>37556</v>
      </c>
      <c r="R13189" t="s">
        <v>244</v>
      </c>
      <c r="S13189" t="s">
        <v>243</v>
      </c>
      <c r="T13189" t="s">
        <v>37555</v>
      </c>
      <c r="U13189" t="s">
        <v>47370</v>
      </c>
      <c r="V13189">
        <v>5</v>
      </c>
      <c r="W13189">
        <v>0.2</v>
      </c>
      <c r="X13189">
        <v>-17.679999999999986</v>
      </c>
      <c r="Y13189">
        <v>23.305</v>
      </c>
      <c r="Z13189" t="s">
        <v>0</v>
      </c>
      <c r="AA13189" t="s">
        <v>0</v>
      </c>
    </row>
    <row r="13190" spans="1:27" x14ac:dyDescent="0.35">
      <c r="A13190" t="s">
        <v>73</v>
      </c>
      <c r="B13190">
        <v>42304</v>
      </c>
      <c r="C13190" t="s">
        <v>58269</v>
      </c>
      <c r="D13190" s="1" t="s">
        <v>2509</v>
      </c>
      <c r="E13190" s="1" t="s">
        <v>71</v>
      </c>
      <c r="G13190" t="s">
        <v>14</v>
      </c>
      <c r="H13190" t="s">
        <v>27058</v>
      </c>
      <c r="I13190" t="s">
        <v>7466</v>
      </c>
      <c r="J13190" t="s">
        <v>11</v>
      </c>
      <c r="L13190" t="s">
        <v>7404</v>
      </c>
      <c r="M13190" t="s">
        <v>10998</v>
      </c>
      <c r="N13190" t="s">
        <v>760</v>
      </c>
      <c r="O13190" t="s">
        <v>63</v>
      </c>
      <c r="P13190" t="s">
        <v>62</v>
      </c>
      <c r="Q13190" t="s">
        <v>805</v>
      </c>
      <c r="R13190" t="s">
        <v>4</v>
      </c>
      <c r="S13190" t="s">
        <v>21</v>
      </c>
      <c r="T13190" t="s">
        <v>804</v>
      </c>
      <c r="U13190" t="s">
        <v>36604</v>
      </c>
      <c r="V13190">
        <v>4</v>
      </c>
      <c r="W13190">
        <v>0</v>
      </c>
      <c r="X13190">
        <v>12</v>
      </c>
      <c r="Y13190">
        <v>23.3</v>
      </c>
      <c r="Z13190" t="s">
        <v>0</v>
      </c>
      <c r="AA13190" t="s">
        <v>18</v>
      </c>
    </row>
    <row r="13191" spans="1:27" x14ac:dyDescent="0.35">
      <c r="A13191" t="s">
        <v>240</v>
      </c>
      <c r="B13191">
        <v>41600</v>
      </c>
      <c r="C13191" t="s">
        <v>58771</v>
      </c>
      <c r="D13191" s="1" t="s">
        <v>4521</v>
      </c>
      <c r="E13191" s="1" t="s">
        <v>15</v>
      </c>
      <c r="G13191" t="s">
        <v>30</v>
      </c>
      <c r="H13191" t="s">
        <v>27056</v>
      </c>
      <c r="I13191" t="s">
        <v>5312</v>
      </c>
      <c r="J13191" t="s">
        <v>11</v>
      </c>
      <c r="L13191" t="s">
        <v>11591</v>
      </c>
      <c r="M13191" t="s">
        <v>1382</v>
      </c>
      <c r="N13191" t="s">
        <v>95</v>
      </c>
      <c r="O13191" t="s">
        <v>94</v>
      </c>
      <c r="P13191" t="s">
        <v>62</v>
      </c>
      <c r="Q13191" t="s">
        <v>15637</v>
      </c>
      <c r="R13191" t="s">
        <v>49</v>
      </c>
      <c r="S13191" t="s">
        <v>603</v>
      </c>
      <c r="T13191" t="s">
        <v>15636</v>
      </c>
      <c r="U13191" t="s">
        <v>47369</v>
      </c>
      <c r="V13191">
        <v>5</v>
      </c>
      <c r="W13191">
        <v>0.1</v>
      </c>
      <c r="X13191">
        <v>-33.525000000000006</v>
      </c>
      <c r="Y13191">
        <v>23.3</v>
      </c>
      <c r="Z13191" t="s">
        <v>18</v>
      </c>
      <c r="AA13191" t="s">
        <v>18</v>
      </c>
    </row>
    <row r="13192" spans="1:27" x14ac:dyDescent="0.35">
      <c r="A13192" t="s">
        <v>135</v>
      </c>
      <c r="B13192">
        <v>42181</v>
      </c>
      <c r="C13192" t="s">
        <v>58503</v>
      </c>
      <c r="D13192" s="1" t="s">
        <v>2764</v>
      </c>
      <c r="E13192" s="1" t="s">
        <v>71</v>
      </c>
      <c r="G13192" t="s">
        <v>30</v>
      </c>
      <c r="H13192" t="s">
        <v>19092</v>
      </c>
      <c r="I13192" t="s">
        <v>19091</v>
      </c>
      <c r="J13192" t="s">
        <v>67</v>
      </c>
      <c r="L13192" t="s">
        <v>25869</v>
      </c>
      <c r="M13192" t="s">
        <v>210</v>
      </c>
      <c r="N13192" t="s">
        <v>209</v>
      </c>
      <c r="O13192" t="s">
        <v>208</v>
      </c>
      <c r="P13192" t="s">
        <v>128</v>
      </c>
      <c r="Q13192" t="s">
        <v>14824</v>
      </c>
      <c r="R13192" t="s">
        <v>4</v>
      </c>
      <c r="S13192" t="s">
        <v>312</v>
      </c>
      <c r="T13192" t="s">
        <v>14823</v>
      </c>
      <c r="U13192" t="s">
        <v>47368</v>
      </c>
      <c r="V13192">
        <v>5</v>
      </c>
      <c r="W13192">
        <v>0</v>
      </c>
      <c r="X13192">
        <v>15.45</v>
      </c>
      <c r="Y13192">
        <v>23.3</v>
      </c>
      <c r="Z13192" t="s">
        <v>18</v>
      </c>
      <c r="AA13192" t="s">
        <v>18</v>
      </c>
    </row>
    <row r="13193" spans="1:27" x14ac:dyDescent="0.35">
      <c r="A13193" t="s">
        <v>45</v>
      </c>
      <c r="B13193">
        <v>42364</v>
      </c>
      <c r="C13193" t="s">
        <v>58646</v>
      </c>
      <c r="D13193" s="1" t="s">
        <v>80</v>
      </c>
      <c r="E13193" s="1" t="s">
        <v>71</v>
      </c>
      <c r="G13193" t="s">
        <v>30</v>
      </c>
      <c r="H13193" t="s">
        <v>47367</v>
      </c>
      <c r="I13193" t="s">
        <v>13813</v>
      </c>
      <c r="J13193" t="s">
        <v>67</v>
      </c>
      <c r="K13193">
        <v>10035</v>
      </c>
      <c r="L13193" t="s">
        <v>499</v>
      </c>
      <c r="M13193" t="s">
        <v>498</v>
      </c>
      <c r="N13193" t="s">
        <v>38</v>
      </c>
      <c r="O13193" t="s">
        <v>497</v>
      </c>
      <c r="P13193" t="s">
        <v>36</v>
      </c>
      <c r="Q13193" t="s">
        <v>27664</v>
      </c>
      <c r="R13193" t="s">
        <v>49</v>
      </c>
      <c r="S13193" t="s">
        <v>48</v>
      </c>
      <c r="T13193" t="s">
        <v>27663</v>
      </c>
      <c r="U13193" t="s">
        <v>20577</v>
      </c>
      <c r="V13193">
        <v>2</v>
      </c>
      <c r="W13193">
        <v>0</v>
      </c>
      <c r="X13193">
        <v>10.909599999999999</v>
      </c>
      <c r="Y13193">
        <v>4.18</v>
      </c>
      <c r="Z13193" t="s">
        <v>18</v>
      </c>
      <c r="AA13193" t="s">
        <v>18</v>
      </c>
    </row>
    <row r="13194" spans="1:27" x14ac:dyDescent="0.35">
      <c r="A13194" t="s">
        <v>73</v>
      </c>
      <c r="B13194">
        <v>42363</v>
      </c>
      <c r="C13194" t="s">
        <v>58527</v>
      </c>
      <c r="D13194" s="1" t="s">
        <v>4865</v>
      </c>
      <c r="E13194" s="1" t="s">
        <v>71</v>
      </c>
      <c r="G13194" t="s">
        <v>14</v>
      </c>
      <c r="H13194" t="s">
        <v>23823</v>
      </c>
      <c r="I13194" t="s">
        <v>4922</v>
      </c>
      <c r="J13194" t="s">
        <v>67</v>
      </c>
      <c r="L13194" t="s">
        <v>2566</v>
      </c>
      <c r="M13194" t="s">
        <v>96</v>
      </c>
      <c r="N13194" t="s">
        <v>95</v>
      </c>
      <c r="O13194" t="s">
        <v>94</v>
      </c>
      <c r="P13194" t="s">
        <v>62</v>
      </c>
      <c r="Q13194" t="s">
        <v>15652</v>
      </c>
      <c r="R13194" t="s">
        <v>49</v>
      </c>
      <c r="S13194" t="s">
        <v>603</v>
      </c>
      <c r="T13194" t="s">
        <v>15651</v>
      </c>
      <c r="U13194" t="s">
        <v>47366</v>
      </c>
      <c r="V13194">
        <v>4</v>
      </c>
      <c r="W13194">
        <v>0.1</v>
      </c>
      <c r="X13194">
        <v>48.588000000000008</v>
      </c>
      <c r="Y13194">
        <v>23.29</v>
      </c>
      <c r="Z13194" t="s">
        <v>18</v>
      </c>
      <c r="AA13194" t="s">
        <v>18</v>
      </c>
    </row>
    <row r="13195" spans="1:27" x14ac:dyDescent="0.35">
      <c r="A13195" t="s">
        <v>73</v>
      </c>
      <c r="B13195">
        <v>41257</v>
      </c>
      <c r="C13195" t="s">
        <v>58540</v>
      </c>
      <c r="D13195" s="1" t="s">
        <v>489</v>
      </c>
      <c r="E13195" s="1" t="s">
        <v>43</v>
      </c>
      <c r="G13195" t="s">
        <v>14</v>
      </c>
      <c r="H13195" t="s">
        <v>30536</v>
      </c>
      <c r="I13195" t="s">
        <v>4764</v>
      </c>
      <c r="J13195" t="s">
        <v>67</v>
      </c>
      <c r="L13195" t="s">
        <v>2406</v>
      </c>
      <c r="M13195" t="s">
        <v>752</v>
      </c>
      <c r="N13195" t="s">
        <v>95</v>
      </c>
      <c r="O13195" t="s">
        <v>94</v>
      </c>
      <c r="P13195" t="s">
        <v>62</v>
      </c>
      <c r="Q13195" t="s">
        <v>16520</v>
      </c>
      <c r="R13195" t="s">
        <v>4</v>
      </c>
      <c r="S13195" t="s">
        <v>312</v>
      </c>
      <c r="T13195" t="s">
        <v>16519</v>
      </c>
      <c r="U13195" t="s">
        <v>46515</v>
      </c>
      <c r="V13195">
        <v>7</v>
      </c>
      <c r="W13195">
        <v>0.1</v>
      </c>
      <c r="X13195">
        <v>129.00299999999999</v>
      </c>
      <c r="Y13195">
        <v>23.29</v>
      </c>
      <c r="Z13195" t="s">
        <v>18</v>
      </c>
      <c r="AA13195" t="s">
        <v>18</v>
      </c>
    </row>
    <row r="13196" spans="1:27" x14ac:dyDescent="0.35">
      <c r="A13196" t="s">
        <v>17</v>
      </c>
      <c r="B13196">
        <v>41223</v>
      </c>
      <c r="C13196" t="s">
        <v>58307</v>
      </c>
      <c r="D13196" s="1" t="s">
        <v>3034</v>
      </c>
      <c r="E13196" s="1" t="s">
        <v>43</v>
      </c>
      <c r="G13196" t="s">
        <v>30</v>
      </c>
      <c r="H13196" t="s">
        <v>37577</v>
      </c>
      <c r="I13196" t="s">
        <v>1043</v>
      </c>
      <c r="J13196" t="s">
        <v>67</v>
      </c>
      <c r="L13196" t="s">
        <v>9</v>
      </c>
      <c r="M13196" t="s">
        <v>9</v>
      </c>
      <c r="N13196" t="s">
        <v>8</v>
      </c>
      <c r="O13196" t="s">
        <v>7</v>
      </c>
      <c r="P13196" t="s">
        <v>6</v>
      </c>
      <c r="Q13196" t="s">
        <v>24827</v>
      </c>
      <c r="R13196" t="s">
        <v>49</v>
      </c>
      <c r="S13196" t="s">
        <v>2438</v>
      </c>
      <c r="T13196" t="s">
        <v>24826</v>
      </c>
      <c r="U13196" t="s">
        <v>47365</v>
      </c>
      <c r="V13196">
        <v>3</v>
      </c>
      <c r="W13196">
        <v>0</v>
      </c>
      <c r="X13196">
        <v>164.94</v>
      </c>
      <c r="Y13196">
        <v>23.289000000000001</v>
      </c>
      <c r="Z13196" t="s">
        <v>18</v>
      </c>
      <c r="AA13196" t="s">
        <v>505</v>
      </c>
    </row>
    <row r="13197" spans="1:27" x14ac:dyDescent="0.35">
      <c r="A13197" t="s">
        <v>17</v>
      </c>
      <c r="B13197">
        <v>41938</v>
      </c>
      <c r="C13197" t="s">
        <v>59179</v>
      </c>
      <c r="D13197" s="1" t="s">
        <v>3104</v>
      </c>
      <c r="E13197" s="1" t="s">
        <v>55</v>
      </c>
      <c r="G13197" t="s">
        <v>30</v>
      </c>
      <c r="H13197" t="s">
        <v>22158</v>
      </c>
      <c r="I13197" t="s">
        <v>5511</v>
      </c>
      <c r="J13197" t="s">
        <v>67</v>
      </c>
      <c r="L13197" t="s">
        <v>3526</v>
      </c>
      <c r="M13197" t="s">
        <v>3526</v>
      </c>
      <c r="N13197" t="s">
        <v>182</v>
      </c>
      <c r="O13197" t="s">
        <v>181</v>
      </c>
      <c r="P13197" t="s">
        <v>6</v>
      </c>
      <c r="Q13197" t="s">
        <v>34961</v>
      </c>
      <c r="R13197" t="s">
        <v>244</v>
      </c>
      <c r="S13197" t="s">
        <v>961</v>
      </c>
      <c r="T13197" t="s">
        <v>34960</v>
      </c>
      <c r="U13197" t="s">
        <v>47364</v>
      </c>
      <c r="V13197">
        <v>1</v>
      </c>
      <c r="W13197">
        <v>2E-3</v>
      </c>
      <c r="X13197">
        <v>55.440920000000006</v>
      </c>
      <c r="Y13197">
        <v>23.288</v>
      </c>
      <c r="Z13197" t="s">
        <v>505</v>
      </c>
      <c r="AA13197" t="s">
        <v>18</v>
      </c>
    </row>
    <row r="13198" spans="1:27" x14ac:dyDescent="0.35">
      <c r="A13198" t="s">
        <v>45</v>
      </c>
      <c r="B13198">
        <v>42122</v>
      </c>
      <c r="C13198" t="s">
        <v>58637</v>
      </c>
      <c r="D13198" s="1" t="s">
        <v>3647</v>
      </c>
      <c r="E13198" s="1" t="s">
        <v>71</v>
      </c>
      <c r="G13198" t="s">
        <v>30</v>
      </c>
      <c r="H13198" t="s">
        <v>47325</v>
      </c>
      <c r="I13198" t="s">
        <v>13813</v>
      </c>
      <c r="J13198" t="s">
        <v>67</v>
      </c>
      <c r="K13198">
        <v>76106</v>
      </c>
      <c r="L13198" t="s">
        <v>5482</v>
      </c>
      <c r="M13198" t="s">
        <v>271</v>
      </c>
      <c r="N13198" t="s">
        <v>38</v>
      </c>
      <c r="O13198" t="s">
        <v>191</v>
      </c>
      <c r="P13198" t="s">
        <v>36</v>
      </c>
      <c r="Q13198" t="s">
        <v>3021</v>
      </c>
      <c r="R13198" t="s">
        <v>4</v>
      </c>
      <c r="S13198" t="s">
        <v>171</v>
      </c>
      <c r="T13198" t="s">
        <v>3020</v>
      </c>
      <c r="U13198" t="s">
        <v>13385</v>
      </c>
      <c r="V13198">
        <v>4</v>
      </c>
      <c r="W13198">
        <v>0.2</v>
      </c>
      <c r="X13198">
        <v>11.592000000000001</v>
      </c>
      <c r="Y13198">
        <v>3.88</v>
      </c>
      <c r="Z13198" t="s">
        <v>18</v>
      </c>
      <c r="AA13198" t="s">
        <v>18</v>
      </c>
    </row>
    <row r="13199" spans="1:27" x14ac:dyDescent="0.35">
      <c r="A13199" t="s">
        <v>135</v>
      </c>
      <c r="B13199">
        <v>42350</v>
      </c>
      <c r="C13199" t="s">
        <v>58691</v>
      </c>
      <c r="D13199" s="1" t="s">
        <v>460</v>
      </c>
      <c r="E13199" s="1" t="s">
        <v>71</v>
      </c>
      <c r="G13199" t="s">
        <v>30</v>
      </c>
      <c r="H13199" t="s">
        <v>46753</v>
      </c>
      <c r="I13199" t="s">
        <v>3419</v>
      </c>
      <c r="J13199" t="s">
        <v>11</v>
      </c>
      <c r="L13199" t="s">
        <v>19129</v>
      </c>
      <c r="M13199" t="s">
        <v>18398</v>
      </c>
      <c r="N13199" t="s">
        <v>1347</v>
      </c>
      <c r="O13199" t="s">
        <v>1346</v>
      </c>
      <c r="P13199" t="s">
        <v>128</v>
      </c>
      <c r="Q13199" t="s">
        <v>1137</v>
      </c>
      <c r="R13199" t="s">
        <v>4</v>
      </c>
      <c r="S13199" t="s">
        <v>34</v>
      </c>
      <c r="T13199" t="s">
        <v>1136</v>
      </c>
      <c r="U13199" t="s">
        <v>47363</v>
      </c>
      <c r="V13199">
        <v>7</v>
      </c>
      <c r="W13199">
        <v>0</v>
      </c>
      <c r="X13199">
        <v>102.48</v>
      </c>
      <c r="Y13199">
        <v>23.28</v>
      </c>
      <c r="Z13199" t="s">
        <v>18</v>
      </c>
      <c r="AA13199" t="s">
        <v>18</v>
      </c>
    </row>
    <row r="13200" spans="1:27" x14ac:dyDescent="0.35">
      <c r="A13200" t="s">
        <v>73</v>
      </c>
      <c r="B13200">
        <v>41188</v>
      </c>
      <c r="C13200" t="s">
        <v>58664</v>
      </c>
      <c r="D13200" s="1" t="s">
        <v>845</v>
      </c>
      <c r="E13200" s="1" t="s">
        <v>43</v>
      </c>
      <c r="G13200" t="s">
        <v>79</v>
      </c>
      <c r="H13200" t="s">
        <v>28806</v>
      </c>
      <c r="I13200" t="s">
        <v>7670</v>
      </c>
      <c r="J13200" t="s">
        <v>11</v>
      </c>
      <c r="L13200" t="s">
        <v>3346</v>
      </c>
      <c r="M13200" t="s">
        <v>1518</v>
      </c>
      <c r="N13200" t="s">
        <v>760</v>
      </c>
      <c r="O13200" t="s">
        <v>63</v>
      </c>
      <c r="P13200" t="s">
        <v>62</v>
      </c>
      <c r="Q13200" t="s">
        <v>8438</v>
      </c>
      <c r="R13200" t="s">
        <v>4</v>
      </c>
      <c r="S13200" t="s">
        <v>248</v>
      </c>
      <c r="T13200" t="s">
        <v>8437</v>
      </c>
      <c r="U13200" t="s">
        <v>47362</v>
      </c>
      <c r="V13200">
        <v>5</v>
      </c>
      <c r="W13200">
        <v>0</v>
      </c>
      <c r="X13200">
        <v>12.45</v>
      </c>
      <c r="Y13200">
        <v>23.28</v>
      </c>
      <c r="Z13200" t="s">
        <v>18</v>
      </c>
      <c r="AA13200" t="s">
        <v>18</v>
      </c>
    </row>
    <row r="13201" spans="1:27" x14ac:dyDescent="0.35">
      <c r="A13201" t="s">
        <v>73</v>
      </c>
      <c r="B13201">
        <v>42302</v>
      </c>
      <c r="C13201" t="s">
        <v>58345</v>
      </c>
      <c r="D13201" s="1" t="s">
        <v>4049</v>
      </c>
      <c r="E13201" s="1" t="s">
        <v>71</v>
      </c>
      <c r="G13201" t="s">
        <v>14</v>
      </c>
      <c r="H13201" t="s">
        <v>44413</v>
      </c>
      <c r="I13201" t="s">
        <v>6934</v>
      </c>
      <c r="J13201" t="s">
        <v>67</v>
      </c>
      <c r="L13201" t="s">
        <v>2406</v>
      </c>
      <c r="M13201" t="s">
        <v>752</v>
      </c>
      <c r="N13201" t="s">
        <v>95</v>
      </c>
      <c r="O13201" t="s">
        <v>94</v>
      </c>
      <c r="P13201" t="s">
        <v>62</v>
      </c>
      <c r="Q13201" t="s">
        <v>28175</v>
      </c>
      <c r="R13201" t="s">
        <v>244</v>
      </c>
      <c r="S13201" t="s">
        <v>961</v>
      </c>
      <c r="T13201" t="s">
        <v>28174</v>
      </c>
      <c r="U13201" t="s">
        <v>43428</v>
      </c>
      <c r="V13201">
        <v>2</v>
      </c>
      <c r="W13201">
        <v>0.1</v>
      </c>
      <c r="X13201">
        <v>64.800000000000011</v>
      </c>
      <c r="Y13201">
        <v>23.28</v>
      </c>
      <c r="Z13201" t="s">
        <v>18</v>
      </c>
      <c r="AA13201" t="s">
        <v>18</v>
      </c>
    </row>
    <row r="13202" spans="1:27" x14ac:dyDescent="0.35">
      <c r="A13202" t="s">
        <v>593</v>
      </c>
      <c r="B13202">
        <v>42026</v>
      </c>
      <c r="C13202" t="s">
        <v>59131</v>
      </c>
      <c r="D13202" s="1" t="s">
        <v>1120</v>
      </c>
      <c r="E13202" s="1" t="s">
        <v>71</v>
      </c>
      <c r="G13202" t="s">
        <v>30</v>
      </c>
      <c r="H13202" t="s">
        <v>14346</v>
      </c>
      <c r="I13202" t="s">
        <v>4703</v>
      </c>
      <c r="J13202" t="s">
        <v>11</v>
      </c>
      <c r="L13202" t="s">
        <v>6821</v>
      </c>
      <c r="M13202" t="s">
        <v>1413</v>
      </c>
      <c r="N13202" t="s">
        <v>587</v>
      </c>
      <c r="O13202" t="s">
        <v>355</v>
      </c>
      <c r="P13202" t="s">
        <v>117</v>
      </c>
      <c r="Q13202" t="s">
        <v>33378</v>
      </c>
      <c r="R13202" t="s">
        <v>4</v>
      </c>
      <c r="S13202" t="s">
        <v>312</v>
      </c>
      <c r="T13202" t="s">
        <v>33377</v>
      </c>
      <c r="U13202" t="s">
        <v>43835</v>
      </c>
      <c r="V13202">
        <v>2</v>
      </c>
      <c r="W13202">
        <v>0</v>
      </c>
      <c r="X13202">
        <v>114.54</v>
      </c>
      <c r="Y13202">
        <v>23.28</v>
      </c>
      <c r="Z13202" t="s">
        <v>18</v>
      </c>
      <c r="AA13202" t="s">
        <v>18</v>
      </c>
    </row>
    <row r="13203" spans="1:27" x14ac:dyDescent="0.35">
      <c r="A13203" t="s">
        <v>57</v>
      </c>
      <c r="B13203">
        <v>42274</v>
      </c>
      <c r="C13203" t="s">
        <v>58680</v>
      </c>
      <c r="D13203" s="1" t="s">
        <v>168</v>
      </c>
      <c r="E13203" s="1" t="s">
        <v>71</v>
      </c>
      <c r="G13203" t="s">
        <v>30</v>
      </c>
      <c r="H13203" t="s">
        <v>19147</v>
      </c>
      <c r="I13203" t="s">
        <v>8580</v>
      </c>
      <c r="J13203" t="s">
        <v>67</v>
      </c>
      <c r="L13203" t="s">
        <v>1468</v>
      </c>
      <c r="M13203" t="s">
        <v>1467</v>
      </c>
      <c r="N13203" t="s">
        <v>163</v>
      </c>
      <c r="O13203" t="s">
        <v>7</v>
      </c>
      <c r="P13203" t="s">
        <v>6</v>
      </c>
      <c r="Q13203" t="s">
        <v>15600</v>
      </c>
      <c r="R13203" t="s">
        <v>244</v>
      </c>
      <c r="S13203" t="s">
        <v>243</v>
      </c>
      <c r="T13203" t="s">
        <v>15599</v>
      </c>
      <c r="U13203" t="s">
        <v>47361</v>
      </c>
      <c r="V13203">
        <v>5</v>
      </c>
      <c r="W13203">
        <v>0</v>
      </c>
      <c r="X13203">
        <v>19.2</v>
      </c>
      <c r="Y13203">
        <v>23.271000000000001</v>
      </c>
      <c r="Z13203" t="s">
        <v>18</v>
      </c>
      <c r="AA13203" t="s">
        <v>0</v>
      </c>
    </row>
    <row r="13204" spans="1:27" x14ac:dyDescent="0.35">
      <c r="A13204" t="s">
        <v>135</v>
      </c>
      <c r="B13204">
        <v>41622</v>
      </c>
      <c r="C13204" t="s">
        <v>58806</v>
      </c>
      <c r="D13204" s="1" t="s">
        <v>460</v>
      </c>
      <c r="E13204" s="1" t="s">
        <v>15</v>
      </c>
      <c r="G13204" t="s">
        <v>79</v>
      </c>
      <c r="H13204" t="s">
        <v>47360</v>
      </c>
      <c r="I13204" t="s">
        <v>3138</v>
      </c>
      <c r="J13204" t="s">
        <v>11</v>
      </c>
      <c r="L13204" t="s">
        <v>32966</v>
      </c>
      <c r="M13204" t="s">
        <v>1041</v>
      </c>
      <c r="N13204" t="s">
        <v>199</v>
      </c>
      <c r="O13204" t="s">
        <v>129</v>
      </c>
      <c r="P13204" t="s">
        <v>128</v>
      </c>
      <c r="Q13204" t="s">
        <v>19667</v>
      </c>
      <c r="R13204" t="s">
        <v>4</v>
      </c>
      <c r="S13204" t="s">
        <v>248</v>
      </c>
      <c r="T13204" t="s">
        <v>19666</v>
      </c>
      <c r="U13204" t="s">
        <v>29892</v>
      </c>
      <c r="V13204">
        <v>2</v>
      </c>
      <c r="W13204">
        <v>0</v>
      </c>
      <c r="X13204">
        <v>9.84</v>
      </c>
      <c r="Y13204">
        <v>23.27</v>
      </c>
      <c r="Z13204" t="s">
        <v>0</v>
      </c>
      <c r="AA13204" t="s">
        <v>18</v>
      </c>
    </row>
    <row r="13205" spans="1:27" x14ac:dyDescent="0.35">
      <c r="A13205" t="s">
        <v>1037</v>
      </c>
      <c r="B13205">
        <v>41144</v>
      </c>
      <c r="C13205" t="s">
        <v>59141</v>
      </c>
      <c r="D13205" s="1" t="s">
        <v>2094</v>
      </c>
      <c r="E13205" s="1" t="s">
        <v>43</v>
      </c>
      <c r="G13205" t="s">
        <v>30</v>
      </c>
      <c r="H13205" t="s">
        <v>23145</v>
      </c>
      <c r="I13205" t="s">
        <v>11007</v>
      </c>
      <c r="J13205" t="s">
        <v>67</v>
      </c>
      <c r="L13205" t="s">
        <v>19804</v>
      </c>
      <c r="M13205" t="s">
        <v>13828</v>
      </c>
      <c r="N13205" t="s">
        <v>1347</v>
      </c>
      <c r="O13205" t="s">
        <v>1346</v>
      </c>
      <c r="P13205" t="s">
        <v>128</v>
      </c>
      <c r="Q13205" t="s">
        <v>18411</v>
      </c>
      <c r="R13205" t="s">
        <v>244</v>
      </c>
      <c r="S13205" t="s">
        <v>243</v>
      </c>
      <c r="T13205" t="s">
        <v>18410</v>
      </c>
      <c r="U13205" t="s">
        <v>47359</v>
      </c>
      <c r="V13205">
        <v>5</v>
      </c>
      <c r="W13205">
        <v>0.4</v>
      </c>
      <c r="X13205">
        <v>-190.14</v>
      </c>
      <c r="Y13205">
        <v>23.27</v>
      </c>
      <c r="Z13205" t="s">
        <v>18</v>
      </c>
      <c r="AA13205" t="s">
        <v>1318</v>
      </c>
    </row>
    <row r="13206" spans="1:27" x14ac:dyDescent="0.35">
      <c r="A13206" t="s">
        <v>135</v>
      </c>
      <c r="B13206">
        <v>42315</v>
      </c>
      <c r="C13206" t="s">
        <v>58072</v>
      </c>
      <c r="D13206" s="1" t="s">
        <v>935</v>
      </c>
      <c r="E13206" s="1" t="s">
        <v>71</v>
      </c>
      <c r="G13206" t="s">
        <v>79</v>
      </c>
      <c r="H13206" t="s">
        <v>15455</v>
      </c>
      <c r="I13206" t="s">
        <v>5668</v>
      </c>
      <c r="J13206" t="s">
        <v>11</v>
      </c>
      <c r="L13206" t="s">
        <v>14901</v>
      </c>
      <c r="M13206" t="s">
        <v>1041</v>
      </c>
      <c r="N13206" t="s">
        <v>199</v>
      </c>
      <c r="O13206" t="s">
        <v>129</v>
      </c>
      <c r="P13206" t="s">
        <v>128</v>
      </c>
      <c r="Q13206" t="s">
        <v>76</v>
      </c>
      <c r="R13206" t="s">
        <v>4</v>
      </c>
      <c r="S13206" t="s">
        <v>3</v>
      </c>
      <c r="T13206" t="s">
        <v>75</v>
      </c>
      <c r="U13206" t="s">
        <v>27847</v>
      </c>
      <c r="V13206">
        <v>3</v>
      </c>
      <c r="W13206">
        <v>0</v>
      </c>
      <c r="X13206">
        <v>41.04</v>
      </c>
      <c r="Y13206">
        <v>23.27</v>
      </c>
      <c r="Z13206" t="s">
        <v>1318</v>
      </c>
      <c r="AA13206" t="s">
        <v>18</v>
      </c>
    </row>
    <row r="13207" spans="1:27" x14ac:dyDescent="0.35">
      <c r="A13207" t="s">
        <v>45</v>
      </c>
      <c r="B13207">
        <v>42157</v>
      </c>
      <c r="C13207" t="s">
        <v>58141</v>
      </c>
      <c r="D13207" s="1" t="s">
        <v>1010</v>
      </c>
      <c r="E13207" s="1" t="s">
        <v>71</v>
      </c>
      <c r="G13207" t="s">
        <v>30</v>
      </c>
      <c r="H13207" t="s">
        <v>47325</v>
      </c>
      <c r="I13207" t="s">
        <v>13813</v>
      </c>
      <c r="J13207" t="s">
        <v>67</v>
      </c>
      <c r="K13207">
        <v>68025</v>
      </c>
      <c r="L13207" t="s">
        <v>957</v>
      </c>
      <c r="M13207" t="s">
        <v>956</v>
      </c>
      <c r="N13207" t="s">
        <v>38</v>
      </c>
      <c r="O13207" t="s">
        <v>191</v>
      </c>
      <c r="P13207" t="s">
        <v>36</v>
      </c>
      <c r="Q13207" t="s">
        <v>4850</v>
      </c>
      <c r="R13207" t="s">
        <v>4</v>
      </c>
      <c r="S13207" t="s">
        <v>21</v>
      </c>
      <c r="T13207" t="s">
        <v>4849</v>
      </c>
      <c r="U13207" t="s">
        <v>27240</v>
      </c>
      <c r="V13207">
        <v>5</v>
      </c>
      <c r="W13207">
        <v>0</v>
      </c>
      <c r="X13207">
        <v>25.871999999999996</v>
      </c>
      <c r="Y13207">
        <v>3.71</v>
      </c>
      <c r="Z13207" t="s">
        <v>18</v>
      </c>
      <c r="AA13207" t="s">
        <v>18</v>
      </c>
    </row>
    <row r="13208" spans="1:27" x14ac:dyDescent="0.35">
      <c r="A13208" t="s">
        <v>135</v>
      </c>
      <c r="B13208">
        <v>41445</v>
      </c>
      <c r="C13208" t="s">
        <v>58350</v>
      </c>
      <c r="D13208" s="1" t="s">
        <v>1018</v>
      </c>
      <c r="E13208" s="1" t="s">
        <v>15</v>
      </c>
      <c r="G13208" t="s">
        <v>14</v>
      </c>
      <c r="H13208" t="s">
        <v>47358</v>
      </c>
      <c r="I13208" t="s">
        <v>3065</v>
      </c>
      <c r="J13208" t="s">
        <v>11</v>
      </c>
      <c r="L13208" t="s">
        <v>26922</v>
      </c>
      <c r="M13208" t="s">
        <v>9899</v>
      </c>
      <c r="N13208" t="s">
        <v>1875</v>
      </c>
      <c r="O13208" t="s">
        <v>1346</v>
      </c>
      <c r="P13208" t="s">
        <v>128</v>
      </c>
      <c r="Q13208" t="s">
        <v>23222</v>
      </c>
      <c r="R13208" t="s">
        <v>49</v>
      </c>
      <c r="S13208" t="s">
        <v>2438</v>
      </c>
      <c r="T13208" t="s">
        <v>23221</v>
      </c>
      <c r="U13208" t="s">
        <v>47357</v>
      </c>
      <c r="V13208">
        <v>2</v>
      </c>
      <c r="W13208">
        <v>0</v>
      </c>
      <c r="X13208">
        <v>47.46</v>
      </c>
      <c r="Y13208">
        <v>23.27</v>
      </c>
      <c r="Z13208" t="s">
        <v>18</v>
      </c>
      <c r="AA13208" t="s">
        <v>18</v>
      </c>
    </row>
    <row r="13209" spans="1:27" x14ac:dyDescent="0.35">
      <c r="A13209" t="s">
        <v>240</v>
      </c>
      <c r="B13209">
        <v>41488</v>
      </c>
      <c r="C13209" t="s">
        <v>58135</v>
      </c>
      <c r="D13209" s="1" t="s">
        <v>2732</v>
      </c>
      <c r="E13209" s="1" t="s">
        <v>15</v>
      </c>
      <c r="G13209" t="s">
        <v>30</v>
      </c>
      <c r="H13209" t="s">
        <v>24633</v>
      </c>
      <c r="I13209" t="s">
        <v>2176</v>
      </c>
      <c r="J13209" t="s">
        <v>11</v>
      </c>
      <c r="L13209" t="s">
        <v>7160</v>
      </c>
      <c r="M13209" t="s">
        <v>7159</v>
      </c>
      <c r="N13209" t="s">
        <v>95</v>
      </c>
      <c r="O13209" t="s">
        <v>94</v>
      </c>
      <c r="P13209" t="s">
        <v>62</v>
      </c>
      <c r="Q13209" t="s">
        <v>9939</v>
      </c>
      <c r="R13209" t="s">
        <v>4</v>
      </c>
      <c r="S13209" t="s">
        <v>312</v>
      </c>
      <c r="T13209" t="s">
        <v>9938</v>
      </c>
      <c r="U13209" t="s">
        <v>47356</v>
      </c>
      <c r="V13209">
        <v>3</v>
      </c>
      <c r="W13209">
        <v>0.1</v>
      </c>
      <c r="X13209">
        <v>126.756</v>
      </c>
      <c r="Y13209">
        <v>23.27</v>
      </c>
      <c r="Z13209" t="s">
        <v>18</v>
      </c>
      <c r="AA13209" t="s">
        <v>18</v>
      </c>
    </row>
    <row r="13210" spans="1:27" x14ac:dyDescent="0.35">
      <c r="A13210" t="s">
        <v>540</v>
      </c>
      <c r="B13210">
        <v>42063</v>
      </c>
      <c r="C13210" t="s">
        <v>58977</v>
      </c>
      <c r="D13210" s="1" t="s">
        <v>1278</v>
      </c>
      <c r="E13210" s="1" t="s">
        <v>71</v>
      </c>
      <c r="G13210" t="s">
        <v>30</v>
      </c>
      <c r="H13210" t="s">
        <v>12185</v>
      </c>
      <c r="I13210" t="s">
        <v>4700</v>
      </c>
      <c r="J13210" t="s">
        <v>11</v>
      </c>
      <c r="L13210" t="s">
        <v>1237</v>
      </c>
      <c r="M13210" t="s">
        <v>1236</v>
      </c>
      <c r="N13210" t="s">
        <v>534</v>
      </c>
      <c r="O13210" t="s">
        <v>84</v>
      </c>
      <c r="P13210" t="s">
        <v>62</v>
      </c>
      <c r="Q13210" t="s">
        <v>7941</v>
      </c>
      <c r="R13210" t="s">
        <v>4</v>
      </c>
      <c r="S13210" t="s">
        <v>21</v>
      </c>
      <c r="T13210" t="s">
        <v>7940</v>
      </c>
      <c r="U13210" t="s">
        <v>42827</v>
      </c>
      <c r="V13210">
        <v>6</v>
      </c>
      <c r="W13210">
        <v>0</v>
      </c>
      <c r="X13210">
        <v>77.040000000000006</v>
      </c>
      <c r="Y13210">
        <v>23.27</v>
      </c>
      <c r="Z13210" t="s">
        <v>18</v>
      </c>
      <c r="AA13210" t="s">
        <v>0</v>
      </c>
    </row>
    <row r="13211" spans="1:27" x14ac:dyDescent="0.35">
      <c r="A13211" t="s">
        <v>17</v>
      </c>
      <c r="B13211">
        <v>42350</v>
      </c>
      <c r="C13211" t="s">
        <v>58691</v>
      </c>
      <c r="D13211" s="1" t="s">
        <v>547</v>
      </c>
      <c r="E13211" s="1" t="s">
        <v>71</v>
      </c>
      <c r="G13211" t="s">
        <v>14</v>
      </c>
      <c r="H13211" t="s">
        <v>11539</v>
      </c>
      <c r="I13211" t="s">
        <v>3551</v>
      </c>
      <c r="J13211" t="s">
        <v>11</v>
      </c>
      <c r="L13211" t="s">
        <v>11538</v>
      </c>
      <c r="M13211" t="s">
        <v>11537</v>
      </c>
      <c r="N13211" t="s">
        <v>11536</v>
      </c>
      <c r="O13211" t="s">
        <v>181</v>
      </c>
      <c r="P13211" t="s">
        <v>6</v>
      </c>
      <c r="Q13211" t="s">
        <v>24485</v>
      </c>
      <c r="R13211" t="s">
        <v>4</v>
      </c>
      <c r="S13211" t="s">
        <v>312</v>
      </c>
      <c r="T13211" t="s">
        <v>24484</v>
      </c>
      <c r="U13211" t="s">
        <v>47355</v>
      </c>
      <c r="V13211">
        <v>2</v>
      </c>
      <c r="W13211">
        <v>0</v>
      </c>
      <c r="X13211">
        <v>56.239999999999995</v>
      </c>
      <c r="Y13211">
        <v>23.266999999999999</v>
      </c>
      <c r="Z13211" t="s">
        <v>0</v>
      </c>
      <c r="AA13211" t="s">
        <v>0</v>
      </c>
    </row>
    <row r="13212" spans="1:27" x14ac:dyDescent="0.35">
      <c r="A13212" t="s">
        <v>57</v>
      </c>
      <c r="B13212">
        <v>42284</v>
      </c>
      <c r="C13212" t="s">
        <v>58147</v>
      </c>
      <c r="D13212" s="1" t="s">
        <v>1763</v>
      </c>
      <c r="E13212" s="1" t="s">
        <v>71</v>
      </c>
      <c r="G13212" t="s">
        <v>30</v>
      </c>
      <c r="H13212" t="s">
        <v>31225</v>
      </c>
      <c r="I13212" t="s">
        <v>4455</v>
      </c>
      <c r="J13212" t="s">
        <v>67</v>
      </c>
      <c r="L13212" t="s">
        <v>890</v>
      </c>
      <c r="M13212" t="s">
        <v>890</v>
      </c>
      <c r="N13212" t="s">
        <v>473</v>
      </c>
      <c r="O13212" t="s">
        <v>23</v>
      </c>
      <c r="P13212" t="s">
        <v>6</v>
      </c>
      <c r="Q13212" t="s">
        <v>14795</v>
      </c>
      <c r="R13212" t="s">
        <v>49</v>
      </c>
      <c r="S13212" t="s">
        <v>603</v>
      </c>
      <c r="T13212" t="s">
        <v>14794</v>
      </c>
      <c r="U13212" t="s">
        <v>47354</v>
      </c>
      <c r="V13212">
        <v>3</v>
      </c>
      <c r="W13212">
        <v>0.4</v>
      </c>
      <c r="X13212">
        <v>-48.888000000000019</v>
      </c>
      <c r="Y13212">
        <v>23.263999999999999</v>
      </c>
      <c r="Z13212" t="s">
        <v>0</v>
      </c>
      <c r="AA13212" t="s">
        <v>18</v>
      </c>
    </row>
    <row r="13213" spans="1:27" x14ac:dyDescent="0.35">
      <c r="A13213" t="s">
        <v>17</v>
      </c>
      <c r="B13213">
        <v>42330</v>
      </c>
      <c r="C13213" t="s">
        <v>58114</v>
      </c>
      <c r="D13213" s="1" t="s">
        <v>4521</v>
      </c>
      <c r="E13213" s="1" t="s">
        <v>71</v>
      </c>
      <c r="G13213" t="s">
        <v>30</v>
      </c>
      <c r="H13213" t="s">
        <v>10431</v>
      </c>
      <c r="I13213" t="s">
        <v>3279</v>
      </c>
      <c r="J13213" t="s">
        <v>67</v>
      </c>
      <c r="L13213" t="s">
        <v>1258</v>
      </c>
      <c r="M13213" t="s">
        <v>1257</v>
      </c>
      <c r="N13213" t="s">
        <v>1257</v>
      </c>
      <c r="O13213" t="s">
        <v>7</v>
      </c>
      <c r="P13213" t="s">
        <v>6</v>
      </c>
      <c r="Q13213" t="s">
        <v>9569</v>
      </c>
      <c r="R13213" t="s">
        <v>4</v>
      </c>
      <c r="S13213" t="s">
        <v>312</v>
      </c>
      <c r="T13213" t="s">
        <v>9568</v>
      </c>
      <c r="U13213" t="s">
        <v>47353</v>
      </c>
      <c r="V13213">
        <v>3</v>
      </c>
      <c r="W13213">
        <v>0</v>
      </c>
      <c r="X13213">
        <v>181.62</v>
      </c>
      <c r="Y13213">
        <v>23.263999999999999</v>
      </c>
      <c r="Z13213" t="s">
        <v>18</v>
      </c>
      <c r="AA13213" t="s">
        <v>18</v>
      </c>
    </row>
    <row r="13214" spans="1:27" x14ac:dyDescent="0.35">
      <c r="A13214" t="s">
        <v>320</v>
      </c>
      <c r="B13214">
        <v>41751</v>
      </c>
      <c r="C13214" t="s">
        <v>59071</v>
      </c>
      <c r="D13214" s="1" t="s">
        <v>4329</v>
      </c>
      <c r="E13214" s="1" t="s">
        <v>55</v>
      </c>
      <c r="G13214" t="s">
        <v>30</v>
      </c>
      <c r="H13214" t="s">
        <v>47352</v>
      </c>
      <c r="I13214" t="s">
        <v>3175</v>
      </c>
      <c r="J13214" t="s">
        <v>67</v>
      </c>
      <c r="L13214" t="s">
        <v>7951</v>
      </c>
      <c r="M13214" t="s">
        <v>7951</v>
      </c>
      <c r="N13214" t="s">
        <v>315</v>
      </c>
      <c r="O13214" t="s">
        <v>314</v>
      </c>
      <c r="P13214" t="s">
        <v>128</v>
      </c>
      <c r="Q13214" t="s">
        <v>32989</v>
      </c>
      <c r="R13214" t="s">
        <v>244</v>
      </c>
      <c r="S13214" t="s">
        <v>961</v>
      </c>
      <c r="T13214" t="s">
        <v>32988</v>
      </c>
      <c r="U13214" t="s">
        <v>47351</v>
      </c>
      <c r="V13214">
        <v>2</v>
      </c>
      <c r="W13214">
        <v>0</v>
      </c>
      <c r="X13214">
        <v>151.74</v>
      </c>
      <c r="Y13214">
        <v>23.26</v>
      </c>
      <c r="Z13214" t="s">
        <v>18</v>
      </c>
      <c r="AA13214" t="s">
        <v>18</v>
      </c>
    </row>
    <row r="13215" spans="1:27" x14ac:dyDescent="0.35">
      <c r="A13215" t="s">
        <v>73</v>
      </c>
      <c r="B13215">
        <v>42126</v>
      </c>
      <c r="C13215" t="s">
        <v>58820</v>
      </c>
      <c r="D13215" s="1" t="s">
        <v>5254</v>
      </c>
      <c r="E13215" s="1" t="s">
        <v>71</v>
      </c>
      <c r="G13215" t="s">
        <v>30</v>
      </c>
      <c r="H13215" t="s">
        <v>21204</v>
      </c>
      <c r="I13215" t="s">
        <v>1906</v>
      </c>
      <c r="J13215" t="s">
        <v>67</v>
      </c>
      <c r="L13215" t="s">
        <v>811</v>
      </c>
      <c r="M13215" t="s">
        <v>810</v>
      </c>
      <c r="N13215" t="s">
        <v>85</v>
      </c>
      <c r="O13215" t="s">
        <v>84</v>
      </c>
      <c r="P13215" t="s">
        <v>62</v>
      </c>
      <c r="Q13215" t="s">
        <v>5492</v>
      </c>
      <c r="R13215" t="s">
        <v>4</v>
      </c>
      <c r="S13215" t="s">
        <v>248</v>
      </c>
      <c r="T13215" t="s">
        <v>5491</v>
      </c>
      <c r="U13215" t="s">
        <v>40133</v>
      </c>
      <c r="V13215">
        <v>4</v>
      </c>
      <c r="W13215">
        <v>0</v>
      </c>
      <c r="X13215">
        <v>9.7200000000000006</v>
      </c>
      <c r="Y13215">
        <v>23.26</v>
      </c>
      <c r="Z13215" t="s">
        <v>18</v>
      </c>
      <c r="AA13215" t="s">
        <v>18</v>
      </c>
    </row>
    <row r="13216" spans="1:27" x14ac:dyDescent="0.35">
      <c r="A13216" t="s">
        <v>135</v>
      </c>
      <c r="B13216">
        <v>41138</v>
      </c>
      <c r="C13216" t="s">
        <v>58663</v>
      </c>
      <c r="D13216" s="1" t="s">
        <v>1002</v>
      </c>
      <c r="E13216" s="1" t="s">
        <v>43</v>
      </c>
      <c r="G13216" t="s">
        <v>30</v>
      </c>
      <c r="H13216" t="s">
        <v>5159</v>
      </c>
      <c r="I13216" t="s">
        <v>1068</v>
      </c>
      <c r="J13216" t="s">
        <v>11</v>
      </c>
      <c r="L13216" t="s">
        <v>5158</v>
      </c>
      <c r="M13216" t="s">
        <v>1478</v>
      </c>
      <c r="N13216" t="s">
        <v>130</v>
      </c>
      <c r="O13216" t="s">
        <v>129</v>
      </c>
      <c r="P13216" t="s">
        <v>128</v>
      </c>
      <c r="Q13216" t="s">
        <v>9916</v>
      </c>
      <c r="R13216" t="s">
        <v>4</v>
      </c>
      <c r="S13216" t="s">
        <v>312</v>
      </c>
      <c r="T13216" t="s">
        <v>9915</v>
      </c>
      <c r="U13216" t="s">
        <v>47350</v>
      </c>
      <c r="V13216">
        <v>4</v>
      </c>
      <c r="W13216">
        <v>0.1</v>
      </c>
      <c r="X13216">
        <v>-10.944000000000001</v>
      </c>
      <c r="Y13216">
        <v>23.26</v>
      </c>
      <c r="Z13216" t="s">
        <v>18</v>
      </c>
      <c r="AA13216" t="s">
        <v>18</v>
      </c>
    </row>
    <row r="13217" spans="1:27" x14ac:dyDescent="0.35">
      <c r="A13217" t="s">
        <v>17</v>
      </c>
      <c r="B13217">
        <v>42346</v>
      </c>
      <c r="C13217" t="s">
        <v>58475</v>
      </c>
      <c r="D13217" s="1" t="s">
        <v>5759</v>
      </c>
      <c r="E13217" s="1" t="s">
        <v>71</v>
      </c>
      <c r="G13217" t="s">
        <v>30</v>
      </c>
      <c r="H13217" t="s">
        <v>29050</v>
      </c>
      <c r="I13217" t="s">
        <v>1723</v>
      </c>
      <c r="J13217" t="s">
        <v>27</v>
      </c>
      <c r="L13217" t="s">
        <v>917</v>
      </c>
      <c r="M13217" t="s">
        <v>916</v>
      </c>
      <c r="N13217" t="s">
        <v>163</v>
      </c>
      <c r="O13217" t="s">
        <v>7</v>
      </c>
      <c r="P13217" t="s">
        <v>6</v>
      </c>
      <c r="Q13217" t="s">
        <v>25935</v>
      </c>
      <c r="R13217" t="s">
        <v>49</v>
      </c>
      <c r="S13217" t="s">
        <v>687</v>
      </c>
      <c r="T13217" t="s">
        <v>25934</v>
      </c>
      <c r="U13217" t="s">
        <v>47349</v>
      </c>
      <c r="V13217">
        <v>2</v>
      </c>
      <c r="W13217">
        <v>0.2</v>
      </c>
      <c r="X13217">
        <v>-59.440000000000019</v>
      </c>
      <c r="Y13217">
        <v>23.258000000000003</v>
      </c>
      <c r="Z13217" t="s">
        <v>18</v>
      </c>
      <c r="AA13217" t="s">
        <v>18</v>
      </c>
    </row>
    <row r="13218" spans="1:27" x14ac:dyDescent="0.35">
      <c r="A13218" t="s">
        <v>146</v>
      </c>
      <c r="B13218">
        <v>41828</v>
      </c>
      <c r="C13218" t="s">
        <v>58451</v>
      </c>
      <c r="D13218" s="1" t="s">
        <v>6442</v>
      </c>
      <c r="E13218" s="1" t="s">
        <v>55</v>
      </c>
      <c r="G13218" t="s">
        <v>30</v>
      </c>
      <c r="H13218" t="s">
        <v>10049</v>
      </c>
      <c r="I13218" t="s">
        <v>778</v>
      </c>
      <c r="J13218" t="s">
        <v>67</v>
      </c>
      <c r="L13218" t="s">
        <v>4575</v>
      </c>
      <c r="M13218" t="s">
        <v>434</v>
      </c>
      <c r="N13218" t="s">
        <v>140</v>
      </c>
      <c r="O13218" t="s">
        <v>139</v>
      </c>
      <c r="P13218" t="s">
        <v>62</v>
      </c>
      <c r="Q13218" t="s">
        <v>38123</v>
      </c>
      <c r="R13218" t="s">
        <v>49</v>
      </c>
      <c r="S13218" t="s">
        <v>603</v>
      </c>
      <c r="T13218" t="s">
        <v>38122</v>
      </c>
      <c r="U13218" t="s">
        <v>47348</v>
      </c>
      <c r="V13218">
        <v>1</v>
      </c>
      <c r="W13218">
        <v>0.6</v>
      </c>
      <c r="X13218">
        <v>-275.6339999999999</v>
      </c>
      <c r="Y13218">
        <v>23.25</v>
      </c>
      <c r="Z13218" t="s">
        <v>18</v>
      </c>
      <c r="AA13218" t="s">
        <v>18</v>
      </c>
    </row>
    <row r="13219" spans="1:27" x14ac:dyDescent="0.35">
      <c r="A13219" t="s">
        <v>2026</v>
      </c>
      <c r="B13219">
        <v>41741</v>
      </c>
      <c r="C13219" t="s">
        <v>58279</v>
      </c>
      <c r="D13219" s="1" t="s">
        <v>3144</v>
      </c>
      <c r="E13219" s="1" t="s">
        <v>55</v>
      </c>
      <c r="G13219" t="s">
        <v>70</v>
      </c>
      <c r="H13219" t="s">
        <v>3734</v>
      </c>
      <c r="I13219" t="s">
        <v>3733</v>
      </c>
      <c r="J13219" t="s">
        <v>11</v>
      </c>
      <c r="L13219" t="s">
        <v>3732</v>
      </c>
      <c r="M13219" t="s">
        <v>3732</v>
      </c>
      <c r="N13219" t="s">
        <v>2021</v>
      </c>
      <c r="O13219" t="s">
        <v>139</v>
      </c>
      <c r="P13219" t="s">
        <v>62</v>
      </c>
      <c r="Q13219" t="s">
        <v>2649</v>
      </c>
      <c r="R13219" t="s">
        <v>4</v>
      </c>
      <c r="S13219" t="s">
        <v>312</v>
      </c>
      <c r="T13219" t="s">
        <v>2648</v>
      </c>
      <c r="U13219" t="s">
        <v>39482</v>
      </c>
      <c r="V13219">
        <v>4</v>
      </c>
      <c r="W13219">
        <v>0</v>
      </c>
      <c r="X13219">
        <v>56.400000000000006</v>
      </c>
      <c r="Y13219">
        <v>23.25</v>
      </c>
      <c r="Z13219" t="s">
        <v>18</v>
      </c>
      <c r="AA13219" t="s">
        <v>0</v>
      </c>
    </row>
    <row r="13220" spans="1:27" x14ac:dyDescent="0.35">
      <c r="A13220" t="s">
        <v>135</v>
      </c>
      <c r="B13220">
        <v>41646</v>
      </c>
      <c r="C13220" t="s">
        <v>58242</v>
      </c>
      <c r="D13220" s="1" t="s">
        <v>9625</v>
      </c>
      <c r="E13220" s="1" t="s">
        <v>55</v>
      </c>
      <c r="G13220" t="s">
        <v>14</v>
      </c>
      <c r="H13220" t="s">
        <v>10664</v>
      </c>
      <c r="I13220" t="s">
        <v>6200</v>
      </c>
      <c r="J13220" t="s">
        <v>11</v>
      </c>
      <c r="L13220" t="s">
        <v>32622</v>
      </c>
      <c r="M13220" t="s">
        <v>210</v>
      </c>
      <c r="N13220" t="s">
        <v>209</v>
      </c>
      <c r="O13220" t="s">
        <v>208</v>
      </c>
      <c r="P13220" t="s">
        <v>128</v>
      </c>
      <c r="Q13220" t="s">
        <v>21083</v>
      </c>
      <c r="R13220" t="s">
        <v>4</v>
      </c>
      <c r="S13220" t="s">
        <v>34</v>
      </c>
      <c r="T13220" t="s">
        <v>21082</v>
      </c>
      <c r="U13220" t="s">
        <v>41882</v>
      </c>
      <c r="V13220">
        <v>3</v>
      </c>
      <c r="W13220">
        <v>0</v>
      </c>
      <c r="X13220">
        <v>57.69</v>
      </c>
      <c r="Y13220">
        <v>23.25</v>
      </c>
      <c r="Z13220" t="s">
        <v>0</v>
      </c>
      <c r="AA13220" t="s">
        <v>1318</v>
      </c>
    </row>
    <row r="13221" spans="1:27" x14ac:dyDescent="0.35">
      <c r="A13221" t="s">
        <v>135</v>
      </c>
      <c r="B13221">
        <v>42259</v>
      </c>
      <c r="C13221" t="s">
        <v>58174</v>
      </c>
      <c r="D13221" s="1" t="s">
        <v>177</v>
      </c>
      <c r="E13221" s="1" t="s">
        <v>71</v>
      </c>
      <c r="G13221" t="s">
        <v>70</v>
      </c>
      <c r="H13221" t="s">
        <v>39894</v>
      </c>
      <c r="I13221" t="s">
        <v>77</v>
      </c>
      <c r="J13221" t="s">
        <v>27</v>
      </c>
      <c r="L13221" t="s">
        <v>19266</v>
      </c>
      <c r="M13221" t="s">
        <v>7076</v>
      </c>
      <c r="N13221" t="s">
        <v>130</v>
      </c>
      <c r="O13221" t="s">
        <v>129</v>
      </c>
      <c r="P13221" t="s">
        <v>128</v>
      </c>
      <c r="Q13221" t="s">
        <v>4798</v>
      </c>
      <c r="R13221" t="s">
        <v>4</v>
      </c>
      <c r="S13221" t="s">
        <v>34</v>
      </c>
      <c r="T13221" t="s">
        <v>4797</v>
      </c>
      <c r="U13221" t="s">
        <v>47347</v>
      </c>
      <c r="V13221">
        <v>3</v>
      </c>
      <c r="W13221">
        <v>0</v>
      </c>
      <c r="X13221">
        <v>19.8</v>
      </c>
      <c r="Y13221">
        <v>23.24</v>
      </c>
      <c r="Z13221" t="s">
        <v>1318</v>
      </c>
      <c r="AA13221" t="s">
        <v>18</v>
      </c>
    </row>
    <row r="13222" spans="1:27" x14ac:dyDescent="0.35">
      <c r="A13222" t="s">
        <v>57</v>
      </c>
      <c r="B13222">
        <v>42075</v>
      </c>
      <c r="C13222" t="s">
        <v>58846</v>
      </c>
      <c r="D13222" s="1" t="s">
        <v>1226</v>
      </c>
      <c r="E13222" s="1" t="s">
        <v>71</v>
      </c>
      <c r="G13222" t="s">
        <v>30</v>
      </c>
      <c r="H13222" t="s">
        <v>18134</v>
      </c>
      <c r="I13222" t="s">
        <v>3642</v>
      </c>
      <c r="J13222" t="s">
        <v>67</v>
      </c>
      <c r="L13222" t="s">
        <v>909</v>
      </c>
      <c r="M13222" t="s">
        <v>908</v>
      </c>
      <c r="N13222" t="s">
        <v>415</v>
      </c>
      <c r="O13222" t="s">
        <v>181</v>
      </c>
      <c r="P13222" t="s">
        <v>6</v>
      </c>
      <c r="Q13222" t="s">
        <v>6660</v>
      </c>
      <c r="R13222" t="s">
        <v>4</v>
      </c>
      <c r="S13222" t="s">
        <v>312</v>
      </c>
      <c r="T13222" t="s">
        <v>6659</v>
      </c>
      <c r="U13222" t="s">
        <v>47346</v>
      </c>
      <c r="V13222">
        <v>5</v>
      </c>
      <c r="W13222">
        <v>0.2</v>
      </c>
      <c r="X13222">
        <v>58.06</v>
      </c>
      <c r="Y13222">
        <v>23.236999999999998</v>
      </c>
      <c r="Z13222" t="s">
        <v>18</v>
      </c>
      <c r="AA13222" t="s">
        <v>18</v>
      </c>
    </row>
    <row r="13223" spans="1:27" x14ac:dyDescent="0.35">
      <c r="A13223" t="s">
        <v>135</v>
      </c>
      <c r="B13223">
        <v>42228</v>
      </c>
      <c r="C13223" t="s">
        <v>58403</v>
      </c>
      <c r="D13223" s="1" t="s">
        <v>1403</v>
      </c>
      <c r="E13223" s="1" t="s">
        <v>71</v>
      </c>
      <c r="G13223" t="s">
        <v>14</v>
      </c>
      <c r="H13223" t="s">
        <v>28704</v>
      </c>
      <c r="I13223" t="s">
        <v>11921</v>
      </c>
      <c r="J13223" t="s">
        <v>27</v>
      </c>
      <c r="L13223" t="s">
        <v>15488</v>
      </c>
      <c r="M13223" t="s">
        <v>1041</v>
      </c>
      <c r="N13223" t="s">
        <v>199</v>
      </c>
      <c r="O13223" t="s">
        <v>129</v>
      </c>
      <c r="P13223" t="s">
        <v>128</v>
      </c>
      <c r="Q13223" t="s">
        <v>13308</v>
      </c>
      <c r="R13223" t="s">
        <v>4</v>
      </c>
      <c r="S13223" t="s">
        <v>34</v>
      </c>
      <c r="T13223" t="s">
        <v>13307</v>
      </c>
      <c r="U13223" t="s">
        <v>39554</v>
      </c>
      <c r="V13223">
        <v>3</v>
      </c>
      <c r="W13223">
        <v>0</v>
      </c>
      <c r="X13223">
        <v>26.28</v>
      </c>
      <c r="Y13223">
        <v>23.23</v>
      </c>
      <c r="Z13223" t="s">
        <v>18</v>
      </c>
      <c r="AA13223" t="s">
        <v>18</v>
      </c>
    </row>
    <row r="13224" spans="1:27" x14ac:dyDescent="0.35">
      <c r="A13224" t="s">
        <v>57</v>
      </c>
      <c r="B13224">
        <v>41769</v>
      </c>
      <c r="C13224" t="s">
        <v>58717</v>
      </c>
      <c r="D13224" s="1" t="s">
        <v>5202</v>
      </c>
      <c r="E13224" s="1" t="s">
        <v>55</v>
      </c>
      <c r="G13224" t="s">
        <v>30</v>
      </c>
      <c r="H13224" t="s">
        <v>47325</v>
      </c>
      <c r="I13224" t="s">
        <v>13813</v>
      </c>
      <c r="J13224" t="s">
        <v>67</v>
      </c>
      <c r="K13224">
        <v>78745</v>
      </c>
      <c r="L13224" t="s">
        <v>6694</v>
      </c>
      <c r="M13224" t="s">
        <v>271</v>
      </c>
      <c r="N13224" t="s">
        <v>38</v>
      </c>
      <c r="O13224" t="s">
        <v>191</v>
      </c>
      <c r="P13224" t="s">
        <v>36</v>
      </c>
      <c r="Q13224" t="s">
        <v>28695</v>
      </c>
      <c r="R13224" t="s">
        <v>4</v>
      </c>
      <c r="S13224" t="s">
        <v>227</v>
      </c>
      <c r="T13224" t="s">
        <v>28694</v>
      </c>
      <c r="U13224" t="s">
        <v>47345</v>
      </c>
      <c r="V13224">
        <v>4</v>
      </c>
      <c r="W13224">
        <v>0.8</v>
      </c>
      <c r="X13224">
        <v>-131.71680000000001</v>
      </c>
      <c r="Y13224">
        <v>3.18</v>
      </c>
      <c r="Z13224" t="s">
        <v>18</v>
      </c>
      <c r="AA13224" t="s">
        <v>0</v>
      </c>
    </row>
    <row r="13225" spans="1:27" x14ac:dyDescent="0.35">
      <c r="A13225" t="s">
        <v>2703</v>
      </c>
      <c r="B13225">
        <v>42362</v>
      </c>
      <c r="C13225" t="s">
        <v>58207</v>
      </c>
      <c r="D13225" s="1" t="s">
        <v>2702</v>
      </c>
      <c r="E13225" s="1" t="s">
        <v>71</v>
      </c>
      <c r="G13225" t="s">
        <v>30</v>
      </c>
      <c r="H13225" t="s">
        <v>2701</v>
      </c>
      <c r="I13225" t="s">
        <v>1068</v>
      </c>
      <c r="J13225" t="s">
        <v>11</v>
      </c>
      <c r="L13225" t="s">
        <v>2700</v>
      </c>
      <c r="M13225" t="s">
        <v>2699</v>
      </c>
      <c r="N13225" t="s">
        <v>2698</v>
      </c>
      <c r="O13225" t="s">
        <v>139</v>
      </c>
      <c r="P13225" t="s">
        <v>62</v>
      </c>
      <c r="Q13225" t="s">
        <v>23334</v>
      </c>
      <c r="R13225" t="s">
        <v>4</v>
      </c>
      <c r="S13225" t="s">
        <v>312</v>
      </c>
      <c r="T13225" t="s">
        <v>23333</v>
      </c>
      <c r="U13225" t="s">
        <v>38284</v>
      </c>
      <c r="V13225">
        <v>1</v>
      </c>
      <c r="W13225">
        <v>0</v>
      </c>
      <c r="X13225">
        <v>17.759999999999998</v>
      </c>
      <c r="Y13225">
        <v>23.23</v>
      </c>
      <c r="Z13225" t="s">
        <v>0</v>
      </c>
      <c r="AA13225" t="s">
        <v>18</v>
      </c>
    </row>
    <row r="13226" spans="1:27" x14ac:dyDescent="0.35">
      <c r="A13226" t="s">
        <v>5293</v>
      </c>
      <c r="B13226">
        <v>42265</v>
      </c>
      <c r="C13226" t="s">
        <v>58015</v>
      </c>
      <c r="D13226" s="1" t="s">
        <v>3992</v>
      </c>
      <c r="E13226" s="1" t="s">
        <v>71</v>
      </c>
      <c r="G13226" t="s">
        <v>30</v>
      </c>
      <c r="H13226" t="s">
        <v>29592</v>
      </c>
      <c r="I13226" t="s">
        <v>9019</v>
      </c>
      <c r="J13226" t="s">
        <v>11</v>
      </c>
      <c r="L13226" t="s">
        <v>29591</v>
      </c>
      <c r="M13226" t="s">
        <v>9495</v>
      </c>
      <c r="N13226" t="s">
        <v>29590</v>
      </c>
      <c r="O13226" t="s">
        <v>118</v>
      </c>
      <c r="P13226" t="s">
        <v>117</v>
      </c>
      <c r="Q13226" t="s">
        <v>29333</v>
      </c>
      <c r="R13226" t="s">
        <v>244</v>
      </c>
      <c r="S13226" t="s">
        <v>492</v>
      </c>
      <c r="T13226" t="s">
        <v>29332</v>
      </c>
      <c r="U13226" t="s">
        <v>47344</v>
      </c>
      <c r="V13226">
        <v>1</v>
      </c>
      <c r="W13226">
        <v>0</v>
      </c>
      <c r="X13226">
        <v>107.73</v>
      </c>
      <c r="Y13226">
        <v>23.22</v>
      </c>
      <c r="Z13226" t="s">
        <v>18</v>
      </c>
      <c r="AA13226" t="s">
        <v>0</v>
      </c>
    </row>
    <row r="13227" spans="1:27" x14ac:dyDescent="0.35">
      <c r="A13227" t="s">
        <v>135</v>
      </c>
      <c r="B13227">
        <v>41807</v>
      </c>
      <c r="C13227" t="s">
        <v>58255</v>
      </c>
      <c r="D13227" s="1" t="s">
        <v>72</v>
      </c>
      <c r="E13227" s="1" t="s">
        <v>55</v>
      </c>
      <c r="G13227" t="s">
        <v>79</v>
      </c>
      <c r="H13227" t="s">
        <v>22331</v>
      </c>
      <c r="I13227" t="s">
        <v>4401</v>
      </c>
      <c r="J13227" t="s">
        <v>67</v>
      </c>
      <c r="L13227" t="s">
        <v>33156</v>
      </c>
      <c r="M13227" t="s">
        <v>3728</v>
      </c>
      <c r="N13227" t="s">
        <v>199</v>
      </c>
      <c r="O13227" t="s">
        <v>129</v>
      </c>
      <c r="P13227" t="s">
        <v>128</v>
      </c>
      <c r="Q13227" t="s">
        <v>11686</v>
      </c>
      <c r="R13227" t="s">
        <v>4</v>
      </c>
      <c r="S13227" t="s">
        <v>312</v>
      </c>
      <c r="T13227" t="s">
        <v>11685</v>
      </c>
      <c r="U13227" t="s">
        <v>42534</v>
      </c>
      <c r="V13227">
        <v>4</v>
      </c>
      <c r="W13227">
        <v>0.1</v>
      </c>
      <c r="X13227">
        <v>44.975999999999999</v>
      </c>
      <c r="Y13227">
        <v>23.22</v>
      </c>
      <c r="Z13227" t="s">
        <v>0</v>
      </c>
      <c r="AA13227" t="s">
        <v>0</v>
      </c>
    </row>
    <row r="13228" spans="1:27" x14ac:dyDescent="0.35">
      <c r="A13228" t="s">
        <v>45</v>
      </c>
      <c r="B13228">
        <v>42054</v>
      </c>
      <c r="C13228" t="s">
        <v>59017</v>
      </c>
      <c r="D13228" s="1" t="s">
        <v>2652</v>
      </c>
      <c r="E13228" s="1" t="s">
        <v>71</v>
      </c>
      <c r="G13228" t="s">
        <v>14</v>
      </c>
      <c r="H13228" t="s">
        <v>47341</v>
      </c>
      <c r="I13228" t="s">
        <v>13813</v>
      </c>
      <c r="J13228" t="s">
        <v>67</v>
      </c>
      <c r="K13228">
        <v>90045</v>
      </c>
      <c r="L13228" t="s">
        <v>229</v>
      </c>
      <c r="M13228" t="s">
        <v>39</v>
      </c>
      <c r="N13228" t="s">
        <v>38</v>
      </c>
      <c r="O13228" t="s">
        <v>37</v>
      </c>
      <c r="P13228" t="s">
        <v>36</v>
      </c>
      <c r="Q13228" t="s">
        <v>20227</v>
      </c>
      <c r="R13228" t="s">
        <v>4</v>
      </c>
      <c r="S13228" t="s">
        <v>171</v>
      </c>
      <c r="T13228" t="s">
        <v>20226</v>
      </c>
      <c r="U13228" t="s">
        <v>6340</v>
      </c>
      <c r="V13228">
        <v>2</v>
      </c>
      <c r="W13228">
        <v>0</v>
      </c>
      <c r="X13228">
        <v>4.8117999999999999</v>
      </c>
      <c r="Y13228">
        <v>2.16</v>
      </c>
      <c r="Z13228" t="s">
        <v>0</v>
      </c>
      <c r="AA13228" t="s">
        <v>0</v>
      </c>
    </row>
    <row r="13229" spans="1:27" x14ac:dyDescent="0.35">
      <c r="A13229" t="s">
        <v>45</v>
      </c>
      <c r="B13229">
        <v>42252</v>
      </c>
      <c r="C13229" t="s">
        <v>57990</v>
      </c>
      <c r="D13229" s="1" t="s">
        <v>123</v>
      </c>
      <c r="E13229" s="1" t="s">
        <v>71</v>
      </c>
      <c r="G13229" t="s">
        <v>30</v>
      </c>
      <c r="H13229" t="s">
        <v>47341</v>
      </c>
      <c r="I13229" t="s">
        <v>13813</v>
      </c>
      <c r="J13229" t="s">
        <v>67</v>
      </c>
      <c r="K13229">
        <v>94601</v>
      </c>
      <c r="L13229" t="s">
        <v>1094</v>
      </c>
      <c r="M13229" t="s">
        <v>39</v>
      </c>
      <c r="N13229" t="s">
        <v>38</v>
      </c>
      <c r="O13229" t="s">
        <v>37</v>
      </c>
      <c r="P13229" t="s">
        <v>36</v>
      </c>
      <c r="Q13229" t="s">
        <v>13899</v>
      </c>
      <c r="R13229" t="s">
        <v>4</v>
      </c>
      <c r="S13229" t="s">
        <v>21</v>
      </c>
      <c r="T13229" t="s">
        <v>13898</v>
      </c>
      <c r="U13229" t="s">
        <v>7046</v>
      </c>
      <c r="V13229">
        <v>3</v>
      </c>
      <c r="W13229">
        <v>0.2</v>
      </c>
      <c r="X13229">
        <v>4.1327999999999996</v>
      </c>
      <c r="Y13229">
        <v>1.98</v>
      </c>
      <c r="Z13229" t="s">
        <v>0</v>
      </c>
      <c r="AA13229" t="s">
        <v>0</v>
      </c>
    </row>
    <row r="13230" spans="1:27" x14ac:dyDescent="0.35">
      <c r="A13230" t="s">
        <v>73</v>
      </c>
      <c r="B13230">
        <v>41072</v>
      </c>
      <c r="C13230" t="s">
        <v>58949</v>
      </c>
      <c r="D13230" s="1" t="s">
        <v>1502</v>
      </c>
      <c r="E13230" s="1" t="s">
        <v>43</v>
      </c>
      <c r="G13230" t="s">
        <v>30</v>
      </c>
      <c r="H13230" t="s">
        <v>30647</v>
      </c>
      <c r="I13230" t="s">
        <v>4605</v>
      </c>
      <c r="J13230" t="s">
        <v>67</v>
      </c>
      <c r="L13230" t="s">
        <v>30646</v>
      </c>
      <c r="M13230" t="s">
        <v>86</v>
      </c>
      <c r="N13230" t="s">
        <v>85</v>
      </c>
      <c r="O13230" t="s">
        <v>84</v>
      </c>
      <c r="P13230" t="s">
        <v>62</v>
      </c>
      <c r="Q13230" t="s">
        <v>28105</v>
      </c>
      <c r="R13230" t="s">
        <v>4</v>
      </c>
      <c r="S13230" t="s">
        <v>312</v>
      </c>
      <c r="T13230" t="s">
        <v>28104</v>
      </c>
      <c r="U13230" t="s">
        <v>42101</v>
      </c>
      <c r="V13230">
        <v>2</v>
      </c>
      <c r="W13230">
        <v>0</v>
      </c>
      <c r="X13230">
        <v>137.34</v>
      </c>
      <c r="Y13230">
        <v>23.21</v>
      </c>
      <c r="Z13230" t="s">
        <v>0</v>
      </c>
      <c r="AA13230" t="s">
        <v>18</v>
      </c>
    </row>
    <row r="13231" spans="1:27" x14ac:dyDescent="0.35">
      <c r="A13231" t="s">
        <v>643</v>
      </c>
      <c r="B13231">
        <v>42096</v>
      </c>
      <c r="C13231" t="s">
        <v>58216</v>
      </c>
      <c r="D13231" s="1" t="s">
        <v>1515</v>
      </c>
      <c r="E13231" s="1" t="s">
        <v>71</v>
      </c>
      <c r="G13231" t="s">
        <v>30</v>
      </c>
      <c r="H13231" t="s">
        <v>47343</v>
      </c>
      <c r="I13231" t="s">
        <v>6654</v>
      </c>
      <c r="J13231" t="s">
        <v>11</v>
      </c>
      <c r="L13231" t="s">
        <v>1408</v>
      </c>
      <c r="M13231" t="s">
        <v>1408</v>
      </c>
      <c r="N13231" t="s">
        <v>637</v>
      </c>
      <c r="O13231" t="s">
        <v>636</v>
      </c>
      <c r="P13231" t="s">
        <v>117</v>
      </c>
      <c r="Q13231" t="s">
        <v>5398</v>
      </c>
      <c r="R13231" t="s">
        <v>4</v>
      </c>
      <c r="S13231" t="s">
        <v>34</v>
      </c>
      <c r="T13231" t="s">
        <v>5397</v>
      </c>
      <c r="U13231" t="s">
        <v>47342</v>
      </c>
      <c r="V13231">
        <v>10</v>
      </c>
      <c r="W13231">
        <v>0</v>
      </c>
      <c r="X13231">
        <v>228.6</v>
      </c>
      <c r="Y13231">
        <v>23.21</v>
      </c>
      <c r="Z13231" t="s">
        <v>18</v>
      </c>
      <c r="AA13231" t="s">
        <v>0</v>
      </c>
    </row>
    <row r="13232" spans="1:27" x14ac:dyDescent="0.35">
      <c r="A13232" t="s">
        <v>135</v>
      </c>
      <c r="B13232">
        <v>41163</v>
      </c>
      <c r="C13232" t="s">
        <v>58864</v>
      </c>
      <c r="D13232" s="1" t="s">
        <v>2020</v>
      </c>
      <c r="E13232" s="1" t="s">
        <v>43</v>
      </c>
      <c r="G13232" t="s">
        <v>79</v>
      </c>
      <c r="H13232" t="s">
        <v>32658</v>
      </c>
      <c r="I13232" t="s">
        <v>940</v>
      </c>
      <c r="J13232" t="s">
        <v>27</v>
      </c>
      <c r="L13232" t="s">
        <v>2777</v>
      </c>
      <c r="M13232" t="s">
        <v>7597</v>
      </c>
      <c r="N13232" t="s">
        <v>199</v>
      </c>
      <c r="O13232" t="s">
        <v>129</v>
      </c>
      <c r="P13232" t="s">
        <v>128</v>
      </c>
      <c r="Q13232" t="s">
        <v>18595</v>
      </c>
      <c r="R13232" t="s">
        <v>244</v>
      </c>
      <c r="S13232" t="s">
        <v>492</v>
      </c>
      <c r="T13232" t="s">
        <v>18594</v>
      </c>
      <c r="U13232" t="s">
        <v>31890</v>
      </c>
      <c r="V13232">
        <v>2</v>
      </c>
      <c r="W13232">
        <v>0</v>
      </c>
      <c r="X13232">
        <v>39.06</v>
      </c>
      <c r="Y13232">
        <v>23.21</v>
      </c>
      <c r="Z13232" t="s">
        <v>0</v>
      </c>
      <c r="AA13232" t="s">
        <v>18</v>
      </c>
    </row>
    <row r="13233" spans="1:27" x14ac:dyDescent="0.35">
      <c r="A13233" t="s">
        <v>45</v>
      </c>
      <c r="B13233">
        <v>41884</v>
      </c>
      <c r="C13233" t="s">
        <v>58073</v>
      </c>
      <c r="D13233" s="1" t="s">
        <v>1192</v>
      </c>
      <c r="E13233" s="1" t="s">
        <v>55</v>
      </c>
      <c r="G13233" t="s">
        <v>79</v>
      </c>
      <c r="H13233" t="s">
        <v>47341</v>
      </c>
      <c r="I13233" t="s">
        <v>13813</v>
      </c>
      <c r="J13233" t="s">
        <v>67</v>
      </c>
      <c r="K13233">
        <v>94110</v>
      </c>
      <c r="L13233" t="s">
        <v>40</v>
      </c>
      <c r="M13233" t="s">
        <v>39</v>
      </c>
      <c r="N13233" t="s">
        <v>38</v>
      </c>
      <c r="O13233" t="s">
        <v>37</v>
      </c>
      <c r="P13233" t="s">
        <v>36</v>
      </c>
      <c r="Q13233" t="s">
        <v>985</v>
      </c>
      <c r="R13233" t="s">
        <v>4</v>
      </c>
      <c r="S13233" t="s">
        <v>248</v>
      </c>
      <c r="T13233" t="s">
        <v>984</v>
      </c>
      <c r="U13233" t="s">
        <v>47340</v>
      </c>
      <c r="V13233">
        <v>2</v>
      </c>
      <c r="W13233">
        <v>0</v>
      </c>
      <c r="X13233">
        <v>10.94</v>
      </c>
      <c r="Y13233">
        <v>1.9</v>
      </c>
      <c r="Z13233" t="s">
        <v>18</v>
      </c>
      <c r="AA13233" t="s">
        <v>18</v>
      </c>
    </row>
    <row r="13234" spans="1:27" x14ac:dyDescent="0.35">
      <c r="A13234" t="s">
        <v>135</v>
      </c>
      <c r="B13234">
        <v>41727</v>
      </c>
      <c r="C13234" t="s">
        <v>58032</v>
      </c>
      <c r="D13234" s="1" t="s">
        <v>756</v>
      </c>
      <c r="E13234" s="1" t="s">
        <v>55</v>
      </c>
      <c r="G13234" t="s">
        <v>14</v>
      </c>
      <c r="H13234" t="s">
        <v>17505</v>
      </c>
      <c r="I13234" t="s">
        <v>5016</v>
      </c>
      <c r="J13234" t="s">
        <v>67</v>
      </c>
      <c r="L13234" t="s">
        <v>13349</v>
      </c>
      <c r="M13234" t="s">
        <v>1552</v>
      </c>
      <c r="N13234" t="s">
        <v>199</v>
      </c>
      <c r="O13234" t="s">
        <v>129</v>
      </c>
      <c r="P13234" t="s">
        <v>128</v>
      </c>
      <c r="Q13234" t="s">
        <v>15932</v>
      </c>
      <c r="R13234" t="s">
        <v>4</v>
      </c>
      <c r="S13234" t="s">
        <v>422</v>
      </c>
      <c r="T13234" t="s">
        <v>15931</v>
      </c>
      <c r="U13234" t="s">
        <v>44187</v>
      </c>
      <c r="V13234">
        <v>6</v>
      </c>
      <c r="W13234">
        <v>0</v>
      </c>
      <c r="X13234">
        <v>34.199999999999996</v>
      </c>
      <c r="Y13234">
        <v>23.21</v>
      </c>
      <c r="Z13234" t="s">
        <v>18</v>
      </c>
      <c r="AA13234" t="s">
        <v>18</v>
      </c>
    </row>
    <row r="13235" spans="1:27" x14ac:dyDescent="0.35">
      <c r="A13235" t="s">
        <v>57</v>
      </c>
      <c r="B13235">
        <v>41901</v>
      </c>
      <c r="C13235" t="s">
        <v>58284</v>
      </c>
      <c r="D13235" s="1" t="s">
        <v>3992</v>
      </c>
      <c r="E13235" s="1" t="s">
        <v>55</v>
      </c>
      <c r="G13235" t="s">
        <v>30</v>
      </c>
      <c r="H13235" t="s">
        <v>47339</v>
      </c>
      <c r="I13235" t="s">
        <v>6786</v>
      </c>
      <c r="J13235" t="s">
        <v>11</v>
      </c>
      <c r="L13235" t="s">
        <v>933</v>
      </c>
      <c r="M13235" t="s">
        <v>932</v>
      </c>
      <c r="N13235" t="s">
        <v>464</v>
      </c>
      <c r="O13235" t="s">
        <v>7</v>
      </c>
      <c r="P13235" t="s">
        <v>6</v>
      </c>
      <c r="Q13235" t="s">
        <v>29709</v>
      </c>
      <c r="R13235" t="s">
        <v>4</v>
      </c>
      <c r="S13235" t="s">
        <v>312</v>
      </c>
      <c r="T13235" t="s">
        <v>29708</v>
      </c>
      <c r="U13235" t="s">
        <v>46881</v>
      </c>
      <c r="V13235">
        <v>5</v>
      </c>
      <c r="W13235">
        <v>0.4</v>
      </c>
      <c r="X13235">
        <v>-168.86000000000007</v>
      </c>
      <c r="Y13235">
        <v>23.206</v>
      </c>
      <c r="Z13235" t="s">
        <v>18</v>
      </c>
      <c r="AA13235" t="s">
        <v>18</v>
      </c>
    </row>
    <row r="13236" spans="1:27" x14ac:dyDescent="0.35">
      <c r="A13236" t="s">
        <v>17</v>
      </c>
      <c r="B13236">
        <v>41870</v>
      </c>
      <c r="C13236" t="s">
        <v>58330</v>
      </c>
      <c r="D13236" s="1" t="s">
        <v>1212</v>
      </c>
      <c r="E13236" s="1" t="s">
        <v>55</v>
      </c>
      <c r="G13236" t="s">
        <v>14</v>
      </c>
      <c r="H13236" t="s">
        <v>16475</v>
      </c>
      <c r="I13236" t="s">
        <v>7161</v>
      </c>
      <c r="J13236" t="s">
        <v>67</v>
      </c>
      <c r="L13236" t="s">
        <v>897</v>
      </c>
      <c r="M13236" t="s">
        <v>897</v>
      </c>
      <c r="N13236" t="s">
        <v>415</v>
      </c>
      <c r="O13236" t="s">
        <v>181</v>
      </c>
      <c r="P13236" t="s">
        <v>6</v>
      </c>
      <c r="Q13236" t="s">
        <v>25439</v>
      </c>
      <c r="R13236" t="s">
        <v>49</v>
      </c>
      <c r="S13236" t="s">
        <v>603</v>
      </c>
      <c r="T13236" t="s">
        <v>25438</v>
      </c>
      <c r="U13236" t="s">
        <v>47338</v>
      </c>
      <c r="V13236">
        <v>5</v>
      </c>
      <c r="W13236">
        <v>0.2</v>
      </c>
      <c r="X13236">
        <v>-56.679999999999993</v>
      </c>
      <c r="Y13236">
        <v>23.204000000000001</v>
      </c>
      <c r="Z13236" t="s">
        <v>18</v>
      </c>
      <c r="AA13236" t="s">
        <v>18</v>
      </c>
    </row>
    <row r="13237" spans="1:27" x14ac:dyDescent="0.35">
      <c r="A13237" t="s">
        <v>57</v>
      </c>
      <c r="B13237">
        <v>41769</v>
      </c>
      <c r="C13237" t="s">
        <v>58717</v>
      </c>
      <c r="D13237" s="1" t="s">
        <v>5202</v>
      </c>
      <c r="E13237" s="1" t="s">
        <v>55</v>
      </c>
      <c r="G13237" t="s">
        <v>30</v>
      </c>
      <c r="H13237" t="s">
        <v>47325</v>
      </c>
      <c r="I13237" t="s">
        <v>13813</v>
      </c>
      <c r="J13237" t="s">
        <v>67</v>
      </c>
      <c r="K13237">
        <v>78745</v>
      </c>
      <c r="L13237" t="s">
        <v>6694</v>
      </c>
      <c r="M13237" t="s">
        <v>271</v>
      </c>
      <c r="N13237" t="s">
        <v>38</v>
      </c>
      <c r="O13237" t="s">
        <v>191</v>
      </c>
      <c r="P13237" t="s">
        <v>36</v>
      </c>
      <c r="Q13237" t="s">
        <v>3466</v>
      </c>
      <c r="R13237" t="s">
        <v>4</v>
      </c>
      <c r="S13237" t="s">
        <v>21</v>
      </c>
      <c r="T13237" t="s">
        <v>3465</v>
      </c>
      <c r="U13237" t="s">
        <v>47337</v>
      </c>
      <c r="V13237">
        <v>4</v>
      </c>
      <c r="W13237">
        <v>0.8</v>
      </c>
      <c r="X13237">
        <v>-20.435199999999998</v>
      </c>
      <c r="Y13237">
        <v>1.9</v>
      </c>
      <c r="Z13237" t="s">
        <v>18</v>
      </c>
      <c r="AA13237" t="s">
        <v>18</v>
      </c>
    </row>
    <row r="13238" spans="1:27" x14ac:dyDescent="0.35">
      <c r="A13238" t="s">
        <v>57</v>
      </c>
      <c r="B13238">
        <v>41769</v>
      </c>
      <c r="C13238" t="s">
        <v>58717</v>
      </c>
      <c r="D13238" s="1" t="s">
        <v>5202</v>
      </c>
      <c r="E13238" s="1" t="s">
        <v>55</v>
      </c>
      <c r="G13238" t="s">
        <v>30</v>
      </c>
      <c r="H13238" t="s">
        <v>47325</v>
      </c>
      <c r="I13238" t="s">
        <v>13813</v>
      </c>
      <c r="J13238" t="s">
        <v>67</v>
      </c>
      <c r="K13238">
        <v>78745</v>
      </c>
      <c r="L13238" t="s">
        <v>6694</v>
      </c>
      <c r="M13238" t="s">
        <v>271</v>
      </c>
      <c r="N13238" t="s">
        <v>38</v>
      </c>
      <c r="O13238" t="s">
        <v>191</v>
      </c>
      <c r="P13238" t="s">
        <v>36</v>
      </c>
      <c r="Q13238" t="s">
        <v>14742</v>
      </c>
      <c r="R13238" t="s">
        <v>4</v>
      </c>
      <c r="S13238" t="s">
        <v>3</v>
      </c>
      <c r="T13238" t="s">
        <v>14741</v>
      </c>
      <c r="U13238" t="s">
        <v>43450</v>
      </c>
      <c r="V13238">
        <v>2</v>
      </c>
      <c r="W13238">
        <v>0.2</v>
      </c>
      <c r="X13238">
        <v>26.823999999999995</v>
      </c>
      <c r="Y13238">
        <v>1.73</v>
      </c>
      <c r="Z13238" t="s">
        <v>18</v>
      </c>
      <c r="AA13238" t="s">
        <v>0</v>
      </c>
    </row>
    <row r="13239" spans="1:27" x14ac:dyDescent="0.35">
      <c r="A13239" t="s">
        <v>135</v>
      </c>
      <c r="B13239">
        <v>42264</v>
      </c>
      <c r="C13239" t="s">
        <v>58112</v>
      </c>
      <c r="D13239" s="1" t="s">
        <v>3326</v>
      </c>
      <c r="E13239" s="1" t="s">
        <v>71</v>
      </c>
      <c r="G13239" t="s">
        <v>14</v>
      </c>
      <c r="H13239" t="s">
        <v>47336</v>
      </c>
      <c r="I13239" t="s">
        <v>5283</v>
      </c>
      <c r="J13239" t="s">
        <v>67</v>
      </c>
      <c r="L13239" t="s">
        <v>5793</v>
      </c>
      <c r="M13239" t="s">
        <v>5793</v>
      </c>
      <c r="N13239" t="s">
        <v>5792</v>
      </c>
      <c r="O13239" t="s">
        <v>208</v>
      </c>
      <c r="P13239" t="s">
        <v>128</v>
      </c>
      <c r="Q13239" t="s">
        <v>35610</v>
      </c>
      <c r="R13239" t="s">
        <v>244</v>
      </c>
      <c r="S13239" t="s">
        <v>243</v>
      </c>
      <c r="T13239" t="s">
        <v>35609</v>
      </c>
      <c r="U13239" t="s">
        <v>47335</v>
      </c>
      <c r="V13239">
        <v>5</v>
      </c>
      <c r="W13239">
        <v>0</v>
      </c>
      <c r="X13239">
        <v>142.79999999999998</v>
      </c>
      <c r="Y13239">
        <v>23.19</v>
      </c>
      <c r="Z13239" t="s">
        <v>0</v>
      </c>
      <c r="AA13239" t="s">
        <v>18</v>
      </c>
    </row>
    <row r="13240" spans="1:27" x14ac:dyDescent="0.35">
      <c r="A13240" t="s">
        <v>135</v>
      </c>
      <c r="B13240">
        <v>41927</v>
      </c>
      <c r="C13240" t="s">
        <v>58541</v>
      </c>
      <c r="D13240" s="1" t="s">
        <v>928</v>
      </c>
      <c r="E13240" s="1" t="s">
        <v>55</v>
      </c>
      <c r="G13240" t="s">
        <v>30</v>
      </c>
      <c r="H13240" t="s">
        <v>23035</v>
      </c>
      <c r="I13240" t="s">
        <v>4952</v>
      </c>
      <c r="J13240" t="s">
        <v>11</v>
      </c>
      <c r="L13240" t="s">
        <v>131</v>
      </c>
      <c r="M13240" t="s">
        <v>131</v>
      </c>
      <c r="N13240" t="s">
        <v>130</v>
      </c>
      <c r="O13240" t="s">
        <v>129</v>
      </c>
      <c r="P13240" t="s">
        <v>128</v>
      </c>
      <c r="Q13240" t="s">
        <v>29954</v>
      </c>
      <c r="R13240" t="s">
        <v>49</v>
      </c>
      <c r="S13240" t="s">
        <v>603</v>
      </c>
      <c r="T13240" t="s">
        <v>29953</v>
      </c>
      <c r="U13240" t="s">
        <v>47334</v>
      </c>
      <c r="V13240">
        <v>2</v>
      </c>
      <c r="W13240">
        <v>0.1</v>
      </c>
      <c r="X13240">
        <v>9.9119999999999919</v>
      </c>
      <c r="Y13240">
        <v>23.19</v>
      </c>
      <c r="Z13240" t="s">
        <v>18</v>
      </c>
      <c r="AA13240" t="s">
        <v>1318</v>
      </c>
    </row>
    <row r="13241" spans="1:27" x14ac:dyDescent="0.35">
      <c r="A13241" t="s">
        <v>73</v>
      </c>
      <c r="B13241">
        <v>42322</v>
      </c>
      <c r="C13241" t="s">
        <v>58505</v>
      </c>
      <c r="D13241" s="1" t="s">
        <v>3034</v>
      </c>
      <c r="E13241" s="1" t="s">
        <v>71</v>
      </c>
      <c r="G13241" t="s">
        <v>79</v>
      </c>
      <c r="H13241" t="s">
        <v>40908</v>
      </c>
      <c r="I13241" t="s">
        <v>4304</v>
      </c>
      <c r="J13241" t="s">
        <v>11</v>
      </c>
      <c r="L13241" t="s">
        <v>32084</v>
      </c>
      <c r="M13241" t="s">
        <v>752</v>
      </c>
      <c r="N13241" t="s">
        <v>95</v>
      </c>
      <c r="O13241" t="s">
        <v>94</v>
      </c>
      <c r="P13241" t="s">
        <v>62</v>
      </c>
      <c r="Q13241" t="s">
        <v>11635</v>
      </c>
      <c r="R13241" t="s">
        <v>4</v>
      </c>
      <c r="S13241" t="s">
        <v>171</v>
      </c>
      <c r="T13241" t="s">
        <v>11634</v>
      </c>
      <c r="U13241" t="s">
        <v>33016</v>
      </c>
      <c r="V13241">
        <v>5</v>
      </c>
      <c r="W13241">
        <v>0.1</v>
      </c>
      <c r="X13241">
        <v>16.905000000000001</v>
      </c>
      <c r="Y13241">
        <v>23.19</v>
      </c>
      <c r="Z13241" t="s">
        <v>1318</v>
      </c>
      <c r="AA13241" t="s">
        <v>505</v>
      </c>
    </row>
    <row r="13242" spans="1:27" x14ac:dyDescent="0.35">
      <c r="A13242" t="s">
        <v>135</v>
      </c>
      <c r="B13242">
        <v>41257</v>
      </c>
      <c r="C13242" t="s">
        <v>58540</v>
      </c>
      <c r="D13242" s="1" t="s">
        <v>4795</v>
      </c>
      <c r="E13242" s="1" t="s">
        <v>43</v>
      </c>
      <c r="G13242" t="s">
        <v>30</v>
      </c>
      <c r="H13242" t="s">
        <v>3703</v>
      </c>
      <c r="I13242" t="s">
        <v>3347</v>
      </c>
      <c r="J13242" t="s">
        <v>67</v>
      </c>
      <c r="L13242" t="s">
        <v>1940</v>
      </c>
      <c r="M13242" t="s">
        <v>1940</v>
      </c>
      <c r="N13242" t="s">
        <v>130</v>
      </c>
      <c r="O13242" t="s">
        <v>129</v>
      </c>
      <c r="P13242" t="s">
        <v>128</v>
      </c>
      <c r="Q13242" t="s">
        <v>13040</v>
      </c>
      <c r="R13242" t="s">
        <v>244</v>
      </c>
      <c r="S13242" t="s">
        <v>2062</v>
      </c>
      <c r="T13242" t="s">
        <v>13039</v>
      </c>
      <c r="U13242" t="s">
        <v>47333</v>
      </c>
      <c r="V13242">
        <v>5</v>
      </c>
      <c r="W13242">
        <v>0.1</v>
      </c>
      <c r="X13242">
        <v>-20.399999999999999</v>
      </c>
      <c r="Y13242">
        <v>23.19</v>
      </c>
      <c r="Z13242" t="s">
        <v>505</v>
      </c>
      <c r="AA13242" t="s">
        <v>1318</v>
      </c>
    </row>
    <row r="13243" spans="1:27" x14ac:dyDescent="0.35">
      <c r="A13243" t="s">
        <v>1037</v>
      </c>
      <c r="B13243">
        <v>41717</v>
      </c>
      <c r="C13243" t="s">
        <v>58415</v>
      </c>
      <c r="D13243" s="1" t="s">
        <v>1226</v>
      </c>
      <c r="E13243" s="1" t="s">
        <v>55</v>
      </c>
      <c r="G13243" t="s">
        <v>70</v>
      </c>
      <c r="H13243" t="s">
        <v>17489</v>
      </c>
      <c r="I13243" t="s">
        <v>373</v>
      </c>
      <c r="J13243" t="s">
        <v>11</v>
      </c>
      <c r="L13243" t="s">
        <v>22906</v>
      </c>
      <c r="M13243" t="s">
        <v>1962</v>
      </c>
      <c r="N13243" t="s">
        <v>199</v>
      </c>
      <c r="O13243" t="s">
        <v>129</v>
      </c>
      <c r="P13243" t="s">
        <v>128</v>
      </c>
      <c r="Q13243" t="s">
        <v>1711</v>
      </c>
      <c r="R13243" t="s">
        <v>4</v>
      </c>
      <c r="S13243" t="s">
        <v>312</v>
      </c>
      <c r="T13243" t="s">
        <v>1710</v>
      </c>
      <c r="U13243" t="s">
        <v>47332</v>
      </c>
      <c r="V13243">
        <v>1</v>
      </c>
      <c r="W13243">
        <v>0.1</v>
      </c>
      <c r="X13243">
        <v>-4.8449999999999998</v>
      </c>
      <c r="Y13243">
        <v>23.19</v>
      </c>
      <c r="Z13243" t="s">
        <v>1318</v>
      </c>
      <c r="AA13243" t="s">
        <v>1318</v>
      </c>
    </row>
    <row r="13244" spans="1:27" x14ac:dyDescent="0.35">
      <c r="A13244" t="s">
        <v>73</v>
      </c>
      <c r="B13244">
        <v>42364</v>
      </c>
      <c r="C13244" t="s">
        <v>58646</v>
      </c>
      <c r="D13244" s="1" t="s">
        <v>4865</v>
      </c>
      <c r="E13244" s="1" t="s">
        <v>71</v>
      </c>
      <c r="G13244" t="s">
        <v>79</v>
      </c>
      <c r="H13244" t="s">
        <v>13731</v>
      </c>
      <c r="I13244" t="s">
        <v>2996</v>
      </c>
      <c r="J13244" t="s">
        <v>67</v>
      </c>
      <c r="L13244" t="s">
        <v>5776</v>
      </c>
      <c r="M13244" t="s">
        <v>5776</v>
      </c>
      <c r="N13244" t="s">
        <v>4788</v>
      </c>
      <c r="O13244" t="s">
        <v>84</v>
      </c>
      <c r="P13244" t="s">
        <v>62</v>
      </c>
      <c r="Q13244" t="s">
        <v>1545</v>
      </c>
      <c r="R13244" t="s">
        <v>49</v>
      </c>
      <c r="S13244" t="s">
        <v>48</v>
      </c>
      <c r="T13244" t="s">
        <v>1544</v>
      </c>
      <c r="U13244" t="s">
        <v>24050</v>
      </c>
      <c r="V13244">
        <v>3</v>
      </c>
      <c r="W13244">
        <v>0</v>
      </c>
      <c r="X13244">
        <v>22.68</v>
      </c>
      <c r="Y13244">
        <v>23.19</v>
      </c>
      <c r="Z13244" t="s">
        <v>1318</v>
      </c>
      <c r="AA13244" t="s">
        <v>18</v>
      </c>
    </row>
    <row r="13245" spans="1:27" x14ac:dyDescent="0.35">
      <c r="A13245" t="s">
        <v>17</v>
      </c>
      <c r="B13245">
        <v>42354</v>
      </c>
      <c r="C13245" t="s">
        <v>58027</v>
      </c>
      <c r="D13245" s="1" t="s">
        <v>3319</v>
      </c>
      <c r="E13245" s="1" t="s">
        <v>71</v>
      </c>
      <c r="G13245" t="s">
        <v>30</v>
      </c>
      <c r="H13245" t="s">
        <v>14279</v>
      </c>
      <c r="I13245" t="s">
        <v>6404</v>
      </c>
      <c r="J13245" t="s">
        <v>11</v>
      </c>
      <c r="L13245" t="s">
        <v>6921</v>
      </c>
      <c r="M13245" t="s">
        <v>6921</v>
      </c>
      <c r="N13245" t="s">
        <v>2902</v>
      </c>
      <c r="O13245" t="s">
        <v>7</v>
      </c>
      <c r="P13245" t="s">
        <v>6</v>
      </c>
      <c r="Q13245" t="s">
        <v>6519</v>
      </c>
      <c r="R13245" t="s">
        <v>244</v>
      </c>
      <c r="S13245" t="s">
        <v>243</v>
      </c>
      <c r="T13245" t="s">
        <v>6518</v>
      </c>
      <c r="U13245" t="s">
        <v>47331</v>
      </c>
      <c r="V13245">
        <v>5</v>
      </c>
      <c r="W13245">
        <v>0</v>
      </c>
      <c r="X13245">
        <v>148.69999999999999</v>
      </c>
      <c r="Y13245">
        <v>23.189</v>
      </c>
      <c r="Z13245" t="s">
        <v>18</v>
      </c>
      <c r="AA13245" t="s">
        <v>1318</v>
      </c>
    </row>
    <row r="13246" spans="1:27" x14ac:dyDescent="0.35">
      <c r="A13246" t="s">
        <v>135</v>
      </c>
      <c r="B13246">
        <v>41283</v>
      </c>
      <c r="C13246" t="s">
        <v>58364</v>
      </c>
      <c r="D13246" s="1" t="s">
        <v>10842</v>
      </c>
      <c r="E13246" s="1" t="s">
        <v>15</v>
      </c>
      <c r="G13246" t="s">
        <v>79</v>
      </c>
      <c r="H13246" t="s">
        <v>36080</v>
      </c>
      <c r="I13246" t="s">
        <v>11350</v>
      </c>
      <c r="J13246" t="s">
        <v>11</v>
      </c>
      <c r="L13246" t="s">
        <v>4930</v>
      </c>
      <c r="M13246" t="s">
        <v>1041</v>
      </c>
      <c r="N13246" t="s">
        <v>199</v>
      </c>
      <c r="O13246" t="s">
        <v>129</v>
      </c>
      <c r="P13246" t="s">
        <v>128</v>
      </c>
      <c r="Q13246" t="s">
        <v>14612</v>
      </c>
      <c r="R13246" t="s">
        <v>4</v>
      </c>
      <c r="S13246" t="s">
        <v>21</v>
      </c>
      <c r="T13246" t="s">
        <v>14611</v>
      </c>
      <c r="U13246" t="s">
        <v>23591</v>
      </c>
      <c r="V13246">
        <v>3</v>
      </c>
      <c r="W13246">
        <v>0</v>
      </c>
      <c r="X13246">
        <v>18.54</v>
      </c>
      <c r="Y13246">
        <v>23.18</v>
      </c>
      <c r="Z13246" t="s">
        <v>1318</v>
      </c>
      <c r="AA13246" t="s">
        <v>18</v>
      </c>
    </row>
    <row r="13247" spans="1:27" x14ac:dyDescent="0.35">
      <c r="A13247" t="s">
        <v>73</v>
      </c>
      <c r="B13247">
        <v>41774</v>
      </c>
      <c r="C13247" t="s">
        <v>58658</v>
      </c>
      <c r="D13247" s="1" t="s">
        <v>3657</v>
      </c>
      <c r="E13247" s="1" t="s">
        <v>55</v>
      </c>
      <c r="G13247" t="s">
        <v>30</v>
      </c>
      <c r="H13247" t="s">
        <v>47330</v>
      </c>
      <c r="I13247" t="s">
        <v>1686</v>
      </c>
      <c r="J13247" t="s">
        <v>11</v>
      </c>
      <c r="L13247" t="s">
        <v>37442</v>
      </c>
      <c r="M13247" t="s">
        <v>12210</v>
      </c>
      <c r="N13247" t="s">
        <v>85</v>
      </c>
      <c r="O13247" t="s">
        <v>84</v>
      </c>
      <c r="P13247" t="s">
        <v>62</v>
      </c>
      <c r="Q13247" t="s">
        <v>32796</v>
      </c>
      <c r="R13247" t="s">
        <v>4</v>
      </c>
      <c r="S13247" t="s">
        <v>227</v>
      </c>
      <c r="T13247" t="s">
        <v>32795</v>
      </c>
      <c r="U13247" t="s">
        <v>43731</v>
      </c>
      <c r="V13247">
        <v>3</v>
      </c>
      <c r="W13247">
        <v>0</v>
      </c>
      <c r="X13247">
        <v>46.71</v>
      </c>
      <c r="Y13247">
        <v>23.18</v>
      </c>
      <c r="Z13247" t="s">
        <v>18</v>
      </c>
      <c r="AA13247" t="s">
        <v>18</v>
      </c>
    </row>
    <row r="13248" spans="1:27" x14ac:dyDescent="0.35">
      <c r="A13248" t="s">
        <v>57</v>
      </c>
      <c r="B13248">
        <v>42074</v>
      </c>
      <c r="C13248" t="s">
        <v>58020</v>
      </c>
      <c r="D13248" s="1" t="s">
        <v>1451</v>
      </c>
      <c r="E13248" s="1" t="s">
        <v>71</v>
      </c>
      <c r="G13248" t="s">
        <v>30</v>
      </c>
      <c r="H13248" t="s">
        <v>20241</v>
      </c>
      <c r="I13248" t="s">
        <v>121</v>
      </c>
      <c r="J13248" t="s">
        <v>11</v>
      </c>
      <c r="L13248" t="s">
        <v>1315</v>
      </c>
      <c r="M13248" t="s">
        <v>1314</v>
      </c>
      <c r="N13248" t="s">
        <v>163</v>
      </c>
      <c r="O13248" t="s">
        <v>7</v>
      </c>
      <c r="P13248" t="s">
        <v>6</v>
      </c>
      <c r="Q13248" t="s">
        <v>41179</v>
      </c>
      <c r="R13248" t="s">
        <v>49</v>
      </c>
      <c r="S13248" t="s">
        <v>2438</v>
      </c>
      <c r="T13248" t="s">
        <v>41178</v>
      </c>
      <c r="U13248" t="s">
        <v>41177</v>
      </c>
      <c r="V13248">
        <v>3</v>
      </c>
      <c r="W13248">
        <v>0.2</v>
      </c>
      <c r="X13248">
        <v>-14.62800000000002</v>
      </c>
      <c r="Y13248">
        <v>23.178999999999998</v>
      </c>
      <c r="Z13248" t="s">
        <v>18</v>
      </c>
      <c r="AA13248" t="s">
        <v>1318</v>
      </c>
    </row>
    <row r="13249" spans="1:27" x14ac:dyDescent="0.35">
      <c r="A13249" t="s">
        <v>135</v>
      </c>
      <c r="B13249">
        <v>41758</v>
      </c>
      <c r="C13249" t="s">
        <v>58301</v>
      </c>
      <c r="D13249" s="1" t="s">
        <v>619</v>
      </c>
      <c r="E13249" s="1" t="s">
        <v>55</v>
      </c>
      <c r="G13249" t="s">
        <v>70</v>
      </c>
      <c r="H13249" t="s">
        <v>47329</v>
      </c>
      <c r="I13249" t="s">
        <v>11461</v>
      </c>
      <c r="J13249" t="s">
        <v>67</v>
      </c>
      <c r="L13249" t="s">
        <v>19838</v>
      </c>
      <c r="M13249" t="s">
        <v>5806</v>
      </c>
      <c r="N13249" t="s">
        <v>1347</v>
      </c>
      <c r="O13249" t="s">
        <v>1346</v>
      </c>
      <c r="P13249" t="s">
        <v>128</v>
      </c>
      <c r="Q13249" t="s">
        <v>16803</v>
      </c>
      <c r="R13249" t="s">
        <v>4</v>
      </c>
      <c r="S13249" t="s">
        <v>34</v>
      </c>
      <c r="T13249" t="s">
        <v>16802</v>
      </c>
      <c r="U13249" t="s">
        <v>42698</v>
      </c>
      <c r="V13249">
        <v>3</v>
      </c>
      <c r="W13249">
        <v>0</v>
      </c>
      <c r="X13249">
        <v>69.48</v>
      </c>
      <c r="Y13249">
        <v>23.17</v>
      </c>
      <c r="Z13249" t="s">
        <v>1318</v>
      </c>
      <c r="AA13249" t="s">
        <v>18</v>
      </c>
    </row>
    <row r="13250" spans="1:27" x14ac:dyDescent="0.35">
      <c r="A13250" t="s">
        <v>146</v>
      </c>
      <c r="B13250">
        <v>41976</v>
      </c>
      <c r="C13250" t="s">
        <v>58149</v>
      </c>
      <c r="D13250" s="1" t="s">
        <v>3808</v>
      </c>
      <c r="E13250" s="1" t="s">
        <v>55</v>
      </c>
      <c r="G13250" t="s">
        <v>30</v>
      </c>
      <c r="H13250" t="s">
        <v>9452</v>
      </c>
      <c r="I13250" t="s">
        <v>4316</v>
      </c>
      <c r="J13250" t="s">
        <v>11</v>
      </c>
      <c r="L13250" t="s">
        <v>647</v>
      </c>
      <c r="M13250" t="s">
        <v>647</v>
      </c>
      <c r="N13250" t="s">
        <v>140</v>
      </c>
      <c r="O13250" t="s">
        <v>139</v>
      </c>
      <c r="P13250" t="s">
        <v>62</v>
      </c>
      <c r="Q13250" t="s">
        <v>47328</v>
      </c>
      <c r="R13250" t="s">
        <v>49</v>
      </c>
      <c r="S13250" t="s">
        <v>2438</v>
      </c>
      <c r="T13250" t="s">
        <v>47327</v>
      </c>
      <c r="U13250" t="s">
        <v>47326</v>
      </c>
      <c r="V13250">
        <v>2</v>
      </c>
      <c r="W13250">
        <v>0.6</v>
      </c>
      <c r="X13250">
        <v>-139.69200000000006</v>
      </c>
      <c r="Y13250">
        <v>23.17</v>
      </c>
      <c r="Z13250" t="s">
        <v>18</v>
      </c>
      <c r="AA13250" t="s">
        <v>18</v>
      </c>
    </row>
    <row r="13251" spans="1:27" x14ac:dyDescent="0.35">
      <c r="A13251" t="s">
        <v>57</v>
      </c>
      <c r="B13251">
        <v>41769</v>
      </c>
      <c r="C13251" t="s">
        <v>58717</v>
      </c>
      <c r="D13251" s="1" t="s">
        <v>5202</v>
      </c>
      <c r="E13251" s="1" t="s">
        <v>55</v>
      </c>
      <c r="G13251" t="s">
        <v>30</v>
      </c>
      <c r="H13251" t="s">
        <v>47325</v>
      </c>
      <c r="I13251" t="s">
        <v>13813</v>
      </c>
      <c r="J13251" t="s">
        <v>67</v>
      </c>
      <c r="K13251">
        <v>78745</v>
      </c>
      <c r="L13251" t="s">
        <v>6694</v>
      </c>
      <c r="M13251" t="s">
        <v>271</v>
      </c>
      <c r="N13251" t="s">
        <v>38</v>
      </c>
      <c r="O13251" t="s">
        <v>191</v>
      </c>
      <c r="P13251" t="s">
        <v>36</v>
      </c>
      <c r="Q13251" t="s">
        <v>9905</v>
      </c>
      <c r="R13251" t="s">
        <v>4</v>
      </c>
      <c r="S13251" t="s">
        <v>21</v>
      </c>
      <c r="T13251" t="s">
        <v>9904</v>
      </c>
      <c r="U13251" t="s">
        <v>47324</v>
      </c>
      <c r="V13251">
        <v>6</v>
      </c>
      <c r="W13251">
        <v>0.8</v>
      </c>
      <c r="X13251">
        <v>-27.791999999999991</v>
      </c>
      <c r="Y13251">
        <v>1.69</v>
      </c>
      <c r="Z13251" t="s">
        <v>18</v>
      </c>
      <c r="AA13251" t="s">
        <v>18</v>
      </c>
    </row>
    <row r="13252" spans="1:27" x14ac:dyDescent="0.35">
      <c r="A13252" t="s">
        <v>824</v>
      </c>
      <c r="B13252">
        <v>42173</v>
      </c>
      <c r="C13252" t="s">
        <v>58427</v>
      </c>
      <c r="D13252" s="1" t="s">
        <v>4552</v>
      </c>
      <c r="E13252" s="1" t="s">
        <v>71</v>
      </c>
      <c r="G13252" t="s">
        <v>30</v>
      </c>
      <c r="H13252" t="s">
        <v>23736</v>
      </c>
      <c r="I13252" t="s">
        <v>4079</v>
      </c>
      <c r="J13252" t="s">
        <v>11</v>
      </c>
      <c r="L13252" t="s">
        <v>819</v>
      </c>
      <c r="M13252" t="s">
        <v>819</v>
      </c>
      <c r="N13252" t="s">
        <v>818</v>
      </c>
      <c r="O13252" t="s">
        <v>314</v>
      </c>
      <c r="P13252" t="s">
        <v>128</v>
      </c>
      <c r="Q13252" t="s">
        <v>6624</v>
      </c>
      <c r="R13252" t="s">
        <v>244</v>
      </c>
      <c r="S13252" t="s">
        <v>492</v>
      </c>
      <c r="T13252" t="s">
        <v>6623</v>
      </c>
      <c r="U13252" t="s">
        <v>47323</v>
      </c>
      <c r="V13252">
        <v>8</v>
      </c>
      <c r="W13252">
        <v>0</v>
      </c>
      <c r="X13252">
        <v>9.36</v>
      </c>
      <c r="Y13252">
        <v>23.17</v>
      </c>
      <c r="Z13252" t="s">
        <v>18</v>
      </c>
      <c r="AA13252" t="s">
        <v>18</v>
      </c>
    </row>
    <row r="13253" spans="1:27" x14ac:dyDescent="0.35">
      <c r="A13253" t="s">
        <v>73</v>
      </c>
      <c r="B13253">
        <v>42337</v>
      </c>
      <c r="C13253" t="s">
        <v>58409</v>
      </c>
      <c r="D13253" s="1" t="s">
        <v>3995</v>
      </c>
      <c r="E13253" s="1" t="s">
        <v>71</v>
      </c>
      <c r="G13253" t="s">
        <v>30</v>
      </c>
      <c r="H13253" t="s">
        <v>31104</v>
      </c>
      <c r="I13253" t="s">
        <v>6101</v>
      </c>
      <c r="J13253" t="s">
        <v>67</v>
      </c>
      <c r="L13253" t="s">
        <v>14435</v>
      </c>
      <c r="M13253" t="s">
        <v>752</v>
      </c>
      <c r="N13253" t="s">
        <v>95</v>
      </c>
      <c r="O13253" t="s">
        <v>94</v>
      </c>
      <c r="P13253" t="s">
        <v>62</v>
      </c>
      <c r="Q13253" t="s">
        <v>32953</v>
      </c>
      <c r="R13253" t="s">
        <v>4</v>
      </c>
      <c r="S13253" t="s">
        <v>227</v>
      </c>
      <c r="T13253" t="s">
        <v>32952</v>
      </c>
      <c r="U13253" t="s">
        <v>47322</v>
      </c>
      <c r="V13253">
        <v>6</v>
      </c>
      <c r="W13253">
        <v>0.1</v>
      </c>
      <c r="X13253">
        <v>73.385999999999996</v>
      </c>
      <c r="Y13253">
        <v>23.17</v>
      </c>
      <c r="Z13253" t="s">
        <v>18</v>
      </c>
      <c r="AA13253" t="s">
        <v>18</v>
      </c>
    </row>
    <row r="13254" spans="1:27" x14ac:dyDescent="0.35">
      <c r="A13254" t="s">
        <v>600</v>
      </c>
      <c r="B13254">
        <v>41951</v>
      </c>
      <c r="C13254" t="s">
        <v>58908</v>
      </c>
      <c r="D13254" s="1" t="s">
        <v>935</v>
      </c>
      <c r="E13254" s="1" t="s">
        <v>55</v>
      </c>
      <c r="G13254" t="s">
        <v>14</v>
      </c>
      <c r="H13254" t="s">
        <v>47321</v>
      </c>
      <c r="I13254" t="s">
        <v>5401</v>
      </c>
      <c r="J13254" t="s">
        <v>67</v>
      </c>
      <c r="L13254" t="s">
        <v>11599</v>
      </c>
      <c r="M13254" t="s">
        <v>11599</v>
      </c>
      <c r="N13254" t="s">
        <v>597</v>
      </c>
      <c r="O13254" t="s">
        <v>118</v>
      </c>
      <c r="P13254" t="s">
        <v>117</v>
      </c>
      <c r="Q13254" t="s">
        <v>25595</v>
      </c>
      <c r="R13254" t="s">
        <v>244</v>
      </c>
      <c r="S13254" t="s">
        <v>492</v>
      </c>
      <c r="T13254" t="s">
        <v>25594</v>
      </c>
      <c r="U13254" t="s">
        <v>47320</v>
      </c>
      <c r="V13254">
        <v>4</v>
      </c>
      <c r="W13254">
        <v>0</v>
      </c>
      <c r="X13254">
        <v>71.760000000000005</v>
      </c>
      <c r="Y13254">
        <v>23.17</v>
      </c>
      <c r="Z13254" t="s">
        <v>18</v>
      </c>
      <c r="AA13254" t="s">
        <v>18</v>
      </c>
    </row>
    <row r="13255" spans="1:27" x14ac:dyDescent="0.35">
      <c r="A13255" t="s">
        <v>135</v>
      </c>
      <c r="B13255">
        <v>41767</v>
      </c>
      <c r="C13255" t="s">
        <v>59011</v>
      </c>
      <c r="D13255" s="1" t="s">
        <v>214</v>
      </c>
      <c r="E13255" s="1" t="s">
        <v>55</v>
      </c>
      <c r="G13255" t="s">
        <v>30</v>
      </c>
      <c r="H13255" t="s">
        <v>32155</v>
      </c>
      <c r="I13255" t="s">
        <v>7363</v>
      </c>
      <c r="J13255" t="s">
        <v>11</v>
      </c>
      <c r="L13255" t="s">
        <v>681</v>
      </c>
      <c r="M13255" t="s">
        <v>210</v>
      </c>
      <c r="N13255" t="s">
        <v>209</v>
      </c>
      <c r="O13255" t="s">
        <v>208</v>
      </c>
      <c r="P13255" t="s">
        <v>128</v>
      </c>
      <c r="Q13255" t="s">
        <v>1711</v>
      </c>
      <c r="R13255" t="s">
        <v>4</v>
      </c>
      <c r="S13255" t="s">
        <v>312</v>
      </c>
      <c r="T13255" t="s">
        <v>1710</v>
      </c>
      <c r="U13255" t="s">
        <v>47319</v>
      </c>
      <c r="V13255">
        <v>6</v>
      </c>
      <c r="W13255">
        <v>0.1</v>
      </c>
      <c r="X13255">
        <v>-29.07</v>
      </c>
      <c r="Y13255">
        <v>23.16</v>
      </c>
      <c r="Z13255" t="s">
        <v>18</v>
      </c>
      <c r="AA13255" t="s">
        <v>18</v>
      </c>
    </row>
    <row r="13256" spans="1:27" x14ac:dyDescent="0.35">
      <c r="A13256" t="s">
        <v>57</v>
      </c>
      <c r="B13256">
        <v>42284</v>
      </c>
      <c r="C13256" t="s">
        <v>58147</v>
      </c>
      <c r="D13256" s="1" t="s">
        <v>1679</v>
      </c>
      <c r="E13256" s="1" t="s">
        <v>71</v>
      </c>
      <c r="G13256" t="s">
        <v>30</v>
      </c>
      <c r="H13256" t="s">
        <v>47292</v>
      </c>
      <c r="I13256" t="s">
        <v>3448</v>
      </c>
      <c r="J13256" t="s">
        <v>27</v>
      </c>
      <c r="K13256">
        <v>10035</v>
      </c>
      <c r="L13256" t="s">
        <v>499</v>
      </c>
      <c r="M13256" t="s">
        <v>498</v>
      </c>
      <c r="N13256" t="s">
        <v>38</v>
      </c>
      <c r="O13256" t="s">
        <v>497</v>
      </c>
      <c r="P13256" t="s">
        <v>36</v>
      </c>
      <c r="Q13256" t="s">
        <v>7877</v>
      </c>
      <c r="R13256" t="s">
        <v>4</v>
      </c>
      <c r="S13256" t="s">
        <v>312</v>
      </c>
      <c r="T13256" t="s">
        <v>7876</v>
      </c>
      <c r="U13256" t="s">
        <v>7875</v>
      </c>
      <c r="V13256">
        <v>3</v>
      </c>
      <c r="W13256">
        <v>0</v>
      </c>
      <c r="X13256">
        <v>10.347300000000004</v>
      </c>
      <c r="Y13256">
        <v>17.690000000000001</v>
      </c>
      <c r="Z13256" t="s">
        <v>18</v>
      </c>
      <c r="AA13256" t="s">
        <v>18</v>
      </c>
    </row>
    <row r="13257" spans="1:27" x14ac:dyDescent="0.35">
      <c r="A13257" t="s">
        <v>17</v>
      </c>
      <c r="B13257">
        <v>42105</v>
      </c>
      <c r="C13257" t="s">
        <v>58455</v>
      </c>
      <c r="D13257" s="1" t="s">
        <v>3561</v>
      </c>
      <c r="E13257" s="1" t="s">
        <v>71</v>
      </c>
      <c r="G13257" t="s">
        <v>30</v>
      </c>
      <c r="H13257" t="s">
        <v>13872</v>
      </c>
      <c r="I13257" t="s">
        <v>2778</v>
      </c>
      <c r="J13257" t="s">
        <v>11</v>
      </c>
      <c r="L13257" t="s">
        <v>3228</v>
      </c>
      <c r="M13257" t="s">
        <v>3227</v>
      </c>
      <c r="N13257" t="s">
        <v>2109</v>
      </c>
      <c r="O13257" t="s">
        <v>23</v>
      </c>
      <c r="P13257" t="s">
        <v>6</v>
      </c>
      <c r="Q13257" t="s">
        <v>9738</v>
      </c>
      <c r="R13257" t="s">
        <v>4</v>
      </c>
      <c r="S13257" t="s">
        <v>312</v>
      </c>
      <c r="T13257" t="s">
        <v>9737</v>
      </c>
      <c r="U13257" t="s">
        <v>47318</v>
      </c>
      <c r="V13257">
        <v>3</v>
      </c>
      <c r="W13257">
        <v>0</v>
      </c>
      <c r="X13257">
        <v>10.68</v>
      </c>
      <c r="Y13257">
        <v>23.155999999999999</v>
      </c>
      <c r="Z13257" t="s">
        <v>18</v>
      </c>
      <c r="AA13257" t="s">
        <v>18</v>
      </c>
    </row>
    <row r="13258" spans="1:27" x14ac:dyDescent="0.35">
      <c r="A13258" t="s">
        <v>824</v>
      </c>
      <c r="B13258">
        <v>41522</v>
      </c>
      <c r="C13258" t="s">
        <v>58929</v>
      </c>
      <c r="D13258" s="1" t="s">
        <v>2736</v>
      </c>
      <c r="E13258" s="1" t="s">
        <v>15</v>
      </c>
      <c r="G13258" t="s">
        <v>30</v>
      </c>
      <c r="H13258" t="s">
        <v>28111</v>
      </c>
      <c r="I13258" t="s">
        <v>9019</v>
      </c>
      <c r="J13258" t="s">
        <v>11</v>
      </c>
      <c r="L13258" t="s">
        <v>11628</v>
      </c>
      <c r="M13258" t="s">
        <v>11628</v>
      </c>
      <c r="N13258" t="s">
        <v>818</v>
      </c>
      <c r="O13258" t="s">
        <v>314</v>
      </c>
      <c r="P13258" t="s">
        <v>128</v>
      </c>
      <c r="Q13258" t="s">
        <v>5953</v>
      </c>
      <c r="R13258" t="s">
        <v>4</v>
      </c>
      <c r="S13258" t="s">
        <v>312</v>
      </c>
      <c r="T13258" t="s">
        <v>5952</v>
      </c>
      <c r="U13258" t="s">
        <v>45902</v>
      </c>
      <c r="V13258">
        <v>4</v>
      </c>
      <c r="W13258">
        <v>0</v>
      </c>
      <c r="X13258">
        <v>92.04</v>
      </c>
      <c r="Y13258">
        <v>23.15</v>
      </c>
      <c r="Z13258" t="s">
        <v>18</v>
      </c>
      <c r="AA13258" t="s">
        <v>18</v>
      </c>
    </row>
    <row r="13259" spans="1:27" x14ac:dyDescent="0.35">
      <c r="A13259" t="s">
        <v>1617</v>
      </c>
      <c r="B13259">
        <v>41040</v>
      </c>
      <c r="C13259" t="s">
        <v>58553</v>
      </c>
      <c r="D13259" s="1" t="s">
        <v>2159</v>
      </c>
      <c r="E13259" s="1" t="s">
        <v>43</v>
      </c>
      <c r="G13259" t="s">
        <v>30</v>
      </c>
      <c r="H13259" t="s">
        <v>45472</v>
      </c>
      <c r="I13259" t="s">
        <v>8452</v>
      </c>
      <c r="J13259" t="s">
        <v>67</v>
      </c>
      <c r="L13259" t="s">
        <v>8746</v>
      </c>
      <c r="M13259" t="s">
        <v>2715</v>
      </c>
      <c r="N13259" t="s">
        <v>1612</v>
      </c>
      <c r="O13259" t="s">
        <v>1611</v>
      </c>
      <c r="P13259" t="s">
        <v>117</v>
      </c>
      <c r="Q13259" t="s">
        <v>45176</v>
      </c>
      <c r="R13259" t="s">
        <v>244</v>
      </c>
      <c r="S13259" t="s">
        <v>492</v>
      </c>
      <c r="T13259" t="s">
        <v>45175</v>
      </c>
      <c r="U13259" t="s">
        <v>45793</v>
      </c>
      <c r="V13259">
        <v>1</v>
      </c>
      <c r="W13259">
        <v>0</v>
      </c>
      <c r="X13259">
        <v>44.099999999999994</v>
      </c>
      <c r="Y13259">
        <v>23.15</v>
      </c>
      <c r="Z13259" t="s">
        <v>18</v>
      </c>
      <c r="AA13259" t="s">
        <v>18</v>
      </c>
    </row>
    <row r="13260" spans="1:27" x14ac:dyDescent="0.35">
      <c r="A13260" t="s">
        <v>540</v>
      </c>
      <c r="B13260">
        <v>41934</v>
      </c>
      <c r="C13260" t="s">
        <v>58573</v>
      </c>
      <c r="D13260" s="1" t="s">
        <v>2725</v>
      </c>
      <c r="E13260" s="1" t="s">
        <v>55</v>
      </c>
      <c r="G13260" t="s">
        <v>30</v>
      </c>
      <c r="H13260" t="s">
        <v>8432</v>
      </c>
      <c r="I13260" t="s">
        <v>4197</v>
      </c>
      <c r="J13260" t="s">
        <v>27</v>
      </c>
      <c r="L13260" t="s">
        <v>8431</v>
      </c>
      <c r="M13260" t="s">
        <v>5596</v>
      </c>
      <c r="N13260" t="s">
        <v>534</v>
      </c>
      <c r="O13260" t="s">
        <v>84</v>
      </c>
      <c r="P13260" t="s">
        <v>62</v>
      </c>
      <c r="Q13260" t="s">
        <v>23954</v>
      </c>
      <c r="R13260" t="s">
        <v>49</v>
      </c>
      <c r="S13260" t="s">
        <v>2438</v>
      </c>
      <c r="T13260" t="s">
        <v>23953</v>
      </c>
      <c r="U13260" t="s">
        <v>47317</v>
      </c>
      <c r="V13260">
        <v>2</v>
      </c>
      <c r="W13260">
        <v>0</v>
      </c>
      <c r="X13260">
        <v>106.68</v>
      </c>
      <c r="Y13260">
        <v>23.15</v>
      </c>
      <c r="Z13260" t="s">
        <v>18</v>
      </c>
      <c r="AA13260" t="s">
        <v>0</v>
      </c>
    </row>
    <row r="13261" spans="1:27" x14ac:dyDescent="0.35">
      <c r="A13261" t="s">
        <v>135</v>
      </c>
      <c r="B13261">
        <v>42245</v>
      </c>
      <c r="C13261" t="s">
        <v>58116</v>
      </c>
      <c r="D13261" s="1" t="s">
        <v>1106</v>
      </c>
      <c r="E13261" s="1" t="s">
        <v>71</v>
      </c>
      <c r="G13261" t="s">
        <v>70</v>
      </c>
      <c r="H13261" t="s">
        <v>33885</v>
      </c>
      <c r="I13261" t="s">
        <v>10739</v>
      </c>
      <c r="J13261" t="s">
        <v>67</v>
      </c>
      <c r="L13261" t="s">
        <v>19414</v>
      </c>
      <c r="M13261" t="s">
        <v>17590</v>
      </c>
      <c r="N13261" t="s">
        <v>1875</v>
      </c>
      <c r="O13261" t="s">
        <v>1346</v>
      </c>
      <c r="P13261" t="s">
        <v>128</v>
      </c>
      <c r="Q13261" t="s">
        <v>11450</v>
      </c>
      <c r="R13261" t="s">
        <v>4</v>
      </c>
      <c r="S13261" t="s">
        <v>312</v>
      </c>
      <c r="T13261" t="s">
        <v>11449</v>
      </c>
      <c r="U13261" t="s">
        <v>34438</v>
      </c>
      <c r="V13261">
        <v>3</v>
      </c>
      <c r="W13261">
        <v>0.1</v>
      </c>
      <c r="X13261">
        <v>14.868000000000002</v>
      </c>
      <c r="Y13261">
        <v>23.15</v>
      </c>
      <c r="Z13261" t="s">
        <v>0</v>
      </c>
      <c r="AA13261" t="s">
        <v>18</v>
      </c>
    </row>
    <row r="13262" spans="1:27" x14ac:dyDescent="0.35">
      <c r="A13262" t="s">
        <v>135</v>
      </c>
      <c r="B13262">
        <v>42325</v>
      </c>
      <c r="C13262" t="s">
        <v>58791</v>
      </c>
      <c r="D13262" s="1" t="s">
        <v>9080</v>
      </c>
      <c r="E13262" s="1" t="s">
        <v>71</v>
      </c>
      <c r="G13262" t="s">
        <v>30</v>
      </c>
      <c r="H13262" t="s">
        <v>20095</v>
      </c>
      <c r="I13262" t="s">
        <v>7438</v>
      </c>
      <c r="J13262" t="s">
        <v>67</v>
      </c>
      <c r="L13262" t="s">
        <v>47316</v>
      </c>
      <c r="M13262" t="s">
        <v>1041</v>
      </c>
      <c r="N13262" t="s">
        <v>199</v>
      </c>
      <c r="O13262" t="s">
        <v>129</v>
      </c>
      <c r="P13262" t="s">
        <v>128</v>
      </c>
      <c r="Q13262" t="s">
        <v>31696</v>
      </c>
      <c r="R13262" t="s">
        <v>244</v>
      </c>
      <c r="S13262" t="s">
        <v>2062</v>
      </c>
      <c r="T13262" t="s">
        <v>31695</v>
      </c>
      <c r="U13262" t="s">
        <v>47315</v>
      </c>
      <c r="V13262">
        <v>3</v>
      </c>
      <c r="W13262">
        <v>0.15</v>
      </c>
      <c r="X13262">
        <v>41.345999999999997</v>
      </c>
      <c r="Y13262">
        <v>23.14</v>
      </c>
      <c r="Z13262" t="s">
        <v>18</v>
      </c>
      <c r="AA13262" t="s">
        <v>18</v>
      </c>
    </row>
    <row r="13263" spans="1:27" x14ac:dyDescent="0.35">
      <c r="A13263" t="s">
        <v>45</v>
      </c>
      <c r="B13263">
        <v>42053</v>
      </c>
      <c r="C13263" t="s">
        <v>59081</v>
      </c>
      <c r="D13263" s="1" t="s">
        <v>7851</v>
      </c>
      <c r="E13263" s="1" t="s">
        <v>71</v>
      </c>
      <c r="G13263" t="s">
        <v>79</v>
      </c>
      <c r="H13263" t="s">
        <v>47304</v>
      </c>
      <c r="I13263" t="s">
        <v>3448</v>
      </c>
      <c r="J13263" t="s">
        <v>27</v>
      </c>
      <c r="K13263">
        <v>77041</v>
      </c>
      <c r="L13263" t="s">
        <v>272</v>
      </c>
      <c r="M13263" t="s">
        <v>271</v>
      </c>
      <c r="N13263" t="s">
        <v>38</v>
      </c>
      <c r="O13263" t="s">
        <v>191</v>
      </c>
      <c r="P13263" t="s">
        <v>36</v>
      </c>
      <c r="Q13263" t="s">
        <v>35548</v>
      </c>
      <c r="R13263" t="s">
        <v>49</v>
      </c>
      <c r="S13263" t="s">
        <v>2438</v>
      </c>
      <c r="T13263" t="s">
        <v>35547</v>
      </c>
      <c r="U13263" t="s">
        <v>47314</v>
      </c>
      <c r="V13263">
        <v>1</v>
      </c>
      <c r="W13263">
        <v>0.32</v>
      </c>
      <c r="X13263">
        <v>-17.027400000000007</v>
      </c>
      <c r="Y13263">
        <v>14.48</v>
      </c>
      <c r="Z13263" t="s">
        <v>18</v>
      </c>
      <c r="AA13263" t="s">
        <v>18</v>
      </c>
    </row>
    <row r="13264" spans="1:27" x14ac:dyDescent="0.35">
      <c r="A13264" t="s">
        <v>5905</v>
      </c>
      <c r="B13264">
        <v>41473</v>
      </c>
      <c r="C13264" t="s">
        <v>58234</v>
      </c>
      <c r="D13264" s="1" t="s">
        <v>3369</v>
      </c>
      <c r="E13264" s="1" t="s">
        <v>15</v>
      </c>
      <c r="G13264" t="s">
        <v>30</v>
      </c>
      <c r="H13264" t="s">
        <v>47313</v>
      </c>
      <c r="I13264" t="s">
        <v>3786</v>
      </c>
      <c r="J13264" t="s">
        <v>11</v>
      </c>
      <c r="L13264" t="s">
        <v>5903</v>
      </c>
      <c r="M13264" t="s">
        <v>5903</v>
      </c>
      <c r="N13264" t="s">
        <v>5902</v>
      </c>
      <c r="O13264" t="s">
        <v>153</v>
      </c>
      <c r="P13264" t="s">
        <v>117</v>
      </c>
      <c r="Q13264" t="s">
        <v>30358</v>
      </c>
      <c r="R13264" t="s">
        <v>244</v>
      </c>
      <c r="S13264" t="s">
        <v>961</v>
      </c>
      <c r="T13264" t="s">
        <v>30357</v>
      </c>
      <c r="U13264" t="s">
        <v>47312</v>
      </c>
      <c r="V13264">
        <v>1</v>
      </c>
      <c r="W13264">
        <v>0</v>
      </c>
      <c r="X13264">
        <v>143.97</v>
      </c>
      <c r="Y13264">
        <v>23.14</v>
      </c>
      <c r="Z13264" t="s">
        <v>18</v>
      </c>
      <c r="AA13264" t="s">
        <v>18</v>
      </c>
    </row>
    <row r="13265" spans="1:27" x14ac:dyDescent="0.35">
      <c r="A13265" t="s">
        <v>2078</v>
      </c>
      <c r="B13265">
        <v>41874</v>
      </c>
      <c r="C13265" t="s">
        <v>58652</v>
      </c>
      <c r="D13265" s="1" t="s">
        <v>1411</v>
      </c>
      <c r="E13265" s="1" t="s">
        <v>55</v>
      </c>
      <c r="G13265" t="s">
        <v>30</v>
      </c>
      <c r="H13265" t="s">
        <v>19643</v>
      </c>
      <c r="I13265" t="s">
        <v>238</v>
      </c>
      <c r="J13265" t="s">
        <v>27</v>
      </c>
      <c r="L13265" t="s">
        <v>2376</v>
      </c>
      <c r="M13265" t="s">
        <v>2375</v>
      </c>
      <c r="N13265" t="s">
        <v>2073</v>
      </c>
      <c r="O13265" t="s">
        <v>314</v>
      </c>
      <c r="P13265" t="s">
        <v>128</v>
      </c>
      <c r="Q13265" t="s">
        <v>47311</v>
      </c>
      <c r="R13265" t="s">
        <v>244</v>
      </c>
      <c r="S13265" t="s">
        <v>961</v>
      </c>
      <c r="T13265" t="s">
        <v>47310</v>
      </c>
      <c r="U13265" t="s">
        <v>43950</v>
      </c>
      <c r="V13265">
        <v>1</v>
      </c>
      <c r="W13265">
        <v>0</v>
      </c>
      <c r="X13265">
        <v>34.049999999999997</v>
      </c>
      <c r="Y13265">
        <v>23.14</v>
      </c>
      <c r="Z13265" t="s">
        <v>18</v>
      </c>
      <c r="AA13265" t="s">
        <v>18</v>
      </c>
    </row>
    <row r="13266" spans="1:27" x14ac:dyDescent="0.35">
      <c r="A13266" t="s">
        <v>73</v>
      </c>
      <c r="B13266">
        <v>42288</v>
      </c>
      <c r="C13266" t="s">
        <v>58209</v>
      </c>
      <c r="D13266" s="1" t="s">
        <v>6503</v>
      </c>
      <c r="E13266" s="1" t="s">
        <v>71</v>
      </c>
      <c r="G13266" t="s">
        <v>14</v>
      </c>
      <c r="H13266" t="s">
        <v>5206</v>
      </c>
      <c r="I13266" t="s">
        <v>5205</v>
      </c>
      <c r="J13266" t="s">
        <v>67</v>
      </c>
      <c r="L13266" t="s">
        <v>1204</v>
      </c>
      <c r="M13266" t="s">
        <v>250</v>
      </c>
      <c r="N13266" t="s">
        <v>95</v>
      </c>
      <c r="O13266" t="s">
        <v>94</v>
      </c>
      <c r="P13266" t="s">
        <v>62</v>
      </c>
      <c r="Q13266" t="s">
        <v>32972</v>
      </c>
      <c r="R13266" t="s">
        <v>49</v>
      </c>
      <c r="S13266" t="s">
        <v>603</v>
      </c>
      <c r="T13266" t="s">
        <v>32971</v>
      </c>
      <c r="U13266" t="s">
        <v>47309</v>
      </c>
      <c r="V13266">
        <v>2</v>
      </c>
      <c r="W13266">
        <v>0.1</v>
      </c>
      <c r="X13266">
        <v>-25.224</v>
      </c>
      <c r="Y13266">
        <v>23.14</v>
      </c>
      <c r="Z13266" t="s">
        <v>18</v>
      </c>
      <c r="AA13266" t="s">
        <v>0</v>
      </c>
    </row>
    <row r="13267" spans="1:27" x14ac:dyDescent="0.35">
      <c r="A13267" t="s">
        <v>17</v>
      </c>
      <c r="B13267">
        <v>41216</v>
      </c>
      <c r="C13267" t="s">
        <v>58390</v>
      </c>
      <c r="D13267" s="1" t="s">
        <v>1696</v>
      </c>
      <c r="E13267" s="1" t="s">
        <v>43</v>
      </c>
      <c r="G13267" t="s">
        <v>30</v>
      </c>
      <c r="H13267" t="s">
        <v>25133</v>
      </c>
      <c r="I13267" t="s">
        <v>5900</v>
      </c>
      <c r="J13267" t="s">
        <v>27</v>
      </c>
      <c r="L13267" t="s">
        <v>16650</v>
      </c>
      <c r="M13267" t="s">
        <v>15656</v>
      </c>
      <c r="N13267" t="s">
        <v>15655</v>
      </c>
      <c r="O13267" t="s">
        <v>181</v>
      </c>
      <c r="P13267" t="s">
        <v>6</v>
      </c>
      <c r="Q13267" t="s">
        <v>17104</v>
      </c>
      <c r="R13267" t="s">
        <v>49</v>
      </c>
      <c r="S13267" t="s">
        <v>48</v>
      </c>
      <c r="T13267" t="s">
        <v>17103</v>
      </c>
      <c r="U13267" t="s">
        <v>47308</v>
      </c>
      <c r="V13267">
        <v>4</v>
      </c>
      <c r="W13267">
        <v>0</v>
      </c>
      <c r="X13267">
        <v>57.2</v>
      </c>
      <c r="Y13267">
        <v>23.135000000000002</v>
      </c>
      <c r="Z13267" t="s">
        <v>0</v>
      </c>
      <c r="AA13267" t="s">
        <v>18</v>
      </c>
    </row>
    <row r="13268" spans="1:27" x14ac:dyDescent="0.35">
      <c r="A13268" t="s">
        <v>135</v>
      </c>
      <c r="B13268">
        <v>41515</v>
      </c>
      <c r="C13268" t="s">
        <v>58201</v>
      </c>
      <c r="D13268" s="1" t="s">
        <v>1192</v>
      </c>
      <c r="E13268" s="1" t="s">
        <v>15</v>
      </c>
      <c r="G13268" t="s">
        <v>30</v>
      </c>
      <c r="H13268" t="s">
        <v>18952</v>
      </c>
      <c r="I13268" t="s">
        <v>5755</v>
      </c>
      <c r="J13268" t="s">
        <v>11</v>
      </c>
      <c r="L13268" t="s">
        <v>18951</v>
      </c>
      <c r="M13268" t="s">
        <v>13374</v>
      </c>
      <c r="N13268" t="s">
        <v>3490</v>
      </c>
      <c r="O13268" t="s">
        <v>129</v>
      </c>
      <c r="P13268" t="s">
        <v>128</v>
      </c>
      <c r="Q13268" t="s">
        <v>26322</v>
      </c>
      <c r="R13268" t="s">
        <v>244</v>
      </c>
      <c r="S13268" t="s">
        <v>243</v>
      </c>
      <c r="T13268" t="s">
        <v>26321</v>
      </c>
      <c r="U13268" t="s">
        <v>47307</v>
      </c>
      <c r="V13268">
        <v>12</v>
      </c>
      <c r="W13268">
        <v>0</v>
      </c>
      <c r="X13268">
        <v>557.64</v>
      </c>
      <c r="Y13268">
        <v>23.13</v>
      </c>
      <c r="Z13268" t="s">
        <v>18</v>
      </c>
      <c r="AA13268" t="s">
        <v>18</v>
      </c>
    </row>
    <row r="13269" spans="1:27" x14ac:dyDescent="0.35">
      <c r="A13269" t="s">
        <v>45</v>
      </c>
      <c r="B13269">
        <v>42053</v>
      </c>
      <c r="C13269" t="s">
        <v>59081</v>
      </c>
      <c r="D13269" s="1" t="s">
        <v>7851</v>
      </c>
      <c r="E13269" s="1" t="s">
        <v>71</v>
      </c>
      <c r="G13269" t="s">
        <v>79</v>
      </c>
      <c r="H13269" t="s">
        <v>47304</v>
      </c>
      <c r="I13269" t="s">
        <v>3448</v>
      </c>
      <c r="J13269" t="s">
        <v>27</v>
      </c>
      <c r="K13269">
        <v>77041</v>
      </c>
      <c r="L13269" t="s">
        <v>272</v>
      </c>
      <c r="M13269" t="s">
        <v>271</v>
      </c>
      <c r="N13269" t="s">
        <v>38</v>
      </c>
      <c r="O13269" t="s">
        <v>191</v>
      </c>
      <c r="P13269" t="s">
        <v>36</v>
      </c>
      <c r="Q13269" t="s">
        <v>16764</v>
      </c>
      <c r="R13269" t="s">
        <v>244</v>
      </c>
      <c r="S13269" t="s">
        <v>243</v>
      </c>
      <c r="T13269" t="s">
        <v>16763</v>
      </c>
      <c r="U13269" t="s">
        <v>21311</v>
      </c>
      <c r="V13269">
        <v>4</v>
      </c>
      <c r="W13269">
        <v>0.2</v>
      </c>
      <c r="X13269">
        <v>-87.667200000000037</v>
      </c>
      <c r="Y13269">
        <v>14.15</v>
      </c>
      <c r="Z13269" t="s">
        <v>18</v>
      </c>
      <c r="AA13269" t="s">
        <v>18</v>
      </c>
    </row>
    <row r="13270" spans="1:27" x14ac:dyDescent="0.35">
      <c r="A13270" t="s">
        <v>17</v>
      </c>
      <c r="B13270">
        <v>41994</v>
      </c>
      <c r="C13270" t="s">
        <v>58643</v>
      </c>
      <c r="D13270" s="1" t="s">
        <v>1095</v>
      </c>
      <c r="E13270" s="1" t="s">
        <v>55</v>
      </c>
      <c r="G13270" t="s">
        <v>30</v>
      </c>
      <c r="H13270" t="s">
        <v>9303</v>
      </c>
      <c r="I13270" t="s">
        <v>6801</v>
      </c>
      <c r="J13270" t="s">
        <v>67</v>
      </c>
      <c r="L13270" t="s">
        <v>9298</v>
      </c>
      <c r="M13270" t="s">
        <v>916</v>
      </c>
      <c r="N13270" t="s">
        <v>163</v>
      </c>
      <c r="O13270" t="s">
        <v>7</v>
      </c>
      <c r="P13270" t="s">
        <v>6</v>
      </c>
      <c r="Q13270" t="s">
        <v>25506</v>
      </c>
      <c r="R13270" t="s">
        <v>49</v>
      </c>
      <c r="S13270" t="s">
        <v>603</v>
      </c>
      <c r="T13270" t="s">
        <v>25505</v>
      </c>
      <c r="U13270" t="s">
        <v>47306</v>
      </c>
      <c r="V13270">
        <v>6</v>
      </c>
      <c r="W13270">
        <v>0.2</v>
      </c>
      <c r="X13270">
        <v>108.048</v>
      </c>
      <c r="Y13270">
        <v>23.123999999999999</v>
      </c>
      <c r="Z13270" t="s">
        <v>18</v>
      </c>
      <c r="AA13270" t="s">
        <v>0</v>
      </c>
    </row>
    <row r="13271" spans="1:27" x14ac:dyDescent="0.35">
      <c r="A13271" t="s">
        <v>73</v>
      </c>
      <c r="B13271">
        <v>41430</v>
      </c>
      <c r="C13271" t="s">
        <v>58539</v>
      </c>
      <c r="D13271" s="1" t="s">
        <v>454</v>
      </c>
      <c r="E13271" s="1" t="s">
        <v>15</v>
      </c>
      <c r="G13271" t="s">
        <v>30</v>
      </c>
      <c r="H13271" t="s">
        <v>47305</v>
      </c>
      <c r="I13271" t="s">
        <v>88</v>
      </c>
      <c r="J13271" t="s">
        <v>67</v>
      </c>
      <c r="L13271" t="s">
        <v>2406</v>
      </c>
      <c r="M13271" t="s">
        <v>752</v>
      </c>
      <c r="N13271" t="s">
        <v>95</v>
      </c>
      <c r="O13271" t="s">
        <v>94</v>
      </c>
      <c r="P13271" t="s">
        <v>62</v>
      </c>
      <c r="Q13271" t="s">
        <v>33378</v>
      </c>
      <c r="R13271" t="s">
        <v>4</v>
      </c>
      <c r="S13271" t="s">
        <v>312</v>
      </c>
      <c r="T13271" t="s">
        <v>33377</v>
      </c>
      <c r="U13271" t="s">
        <v>42945</v>
      </c>
      <c r="V13271">
        <v>1</v>
      </c>
      <c r="W13271">
        <v>0.1</v>
      </c>
      <c r="X13271">
        <v>30.687000000000005</v>
      </c>
      <c r="Y13271">
        <v>23.12</v>
      </c>
      <c r="Z13271" t="s">
        <v>0</v>
      </c>
      <c r="AA13271" t="s">
        <v>0</v>
      </c>
    </row>
    <row r="13272" spans="1:27" x14ac:dyDescent="0.35">
      <c r="A13272" t="s">
        <v>135</v>
      </c>
      <c r="B13272">
        <v>41774</v>
      </c>
      <c r="C13272" t="s">
        <v>58658</v>
      </c>
      <c r="D13272" s="1" t="s">
        <v>501</v>
      </c>
      <c r="E13272" s="1" t="s">
        <v>55</v>
      </c>
      <c r="G13272" t="s">
        <v>79</v>
      </c>
      <c r="H13272" t="s">
        <v>22507</v>
      </c>
      <c r="I13272" t="s">
        <v>6761</v>
      </c>
      <c r="J13272" t="s">
        <v>67</v>
      </c>
      <c r="L13272" t="s">
        <v>21450</v>
      </c>
      <c r="M13272" t="s">
        <v>9207</v>
      </c>
      <c r="N13272" t="s">
        <v>199</v>
      </c>
      <c r="O13272" t="s">
        <v>129</v>
      </c>
      <c r="P13272" t="s">
        <v>128</v>
      </c>
      <c r="Q13272" t="s">
        <v>27676</v>
      </c>
      <c r="R13272" t="s">
        <v>244</v>
      </c>
      <c r="S13272" t="s">
        <v>492</v>
      </c>
      <c r="T13272" t="s">
        <v>27675</v>
      </c>
      <c r="U13272" t="s">
        <v>39561</v>
      </c>
      <c r="V13272">
        <v>2</v>
      </c>
      <c r="W13272">
        <v>0</v>
      </c>
      <c r="X13272">
        <v>19.920000000000002</v>
      </c>
      <c r="Y13272">
        <v>23.12</v>
      </c>
      <c r="Z13272" t="s">
        <v>0</v>
      </c>
      <c r="AA13272" t="s">
        <v>18</v>
      </c>
    </row>
    <row r="13273" spans="1:27" x14ac:dyDescent="0.35">
      <c r="A13273" t="s">
        <v>45</v>
      </c>
      <c r="B13273">
        <v>42053</v>
      </c>
      <c r="C13273" t="s">
        <v>59081</v>
      </c>
      <c r="D13273" s="1" t="s">
        <v>7851</v>
      </c>
      <c r="E13273" s="1" t="s">
        <v>71</v>
      </c>
      <c r="G13273" t="s">
        <v>79</v>
      </c>
      <c r="H13273" t="s">
        <v>47304</v>
      </c>
      <c r="I13273" t="s">
        <v>3448</v>
      </c>
      <c r="J13273" t="s">
        <v>27</v>
      </c>
      <c r="K13273">
        <v>77041</v>
      </c>
      <c r="L13273" t="s">
        <v>272</v>
      </c>
      <c r="M13273" t="s">
        <v>271</v>
      </c>
      <c r="N13273" t="s">
        <v>38</v>
      </c>
      <c r="O13273" t="s">
        <v>191</v>
      </c>
      <c r="P13273" t="s">
        <v>36</v>
      </c>
      <c r="Q13273" t="s">
        <v>40497</v>
      </c>
      <c r="R13273" t="s">
        <v>4</v>
      </c>
      <c r="S13273" t="s">
        <v>34</v>
      </c>
      <c r="T13273" t="s">
        <v>40496</v>
      </c>
      <c r="U13273" t="s">
        <v>43525</v>
      </c>
      <c r="V13273">
        <v>6</v>
      </c>
      <c r="W13273">
        <v>0.2</v>
      </c>
      <c r="X13273">
        <v>52.632000000000005</v>
      </c>
      <c r="Y13273">
        <v>8.74</v>
      </c>
      <c r="Z13273" t="s">
        <v>18</v>
      </c>
      <c r="AA13273" t="s">
        <v>18</v>
      </c>
    </row>
    <row r="13274" spans="1:27" x14ac:dyDescent="0.35">
      <c r="A13274" t="s">
        <v>135</v>
      </c>
      <c r="B13274">
        <v>41538</v>
      </c>
      <c r="C13274" t="s">
        <v>58784</v>
      </c>
      <c r="D13274" s="1" t="s">
        <v>728</v>
      </c>
      <c r="E13274" s="1" t="s">
        <v>15</v>
      </c>
      <c r="G13274" t="s">
        <v>30</v>
      </c>
      <c r="H13274" t="s">
        <v>24436</v>
      </c>
      <c r="I13274" t="s">
        <v>373</v>
      </c>
      <c r="J13274" t="s">
        <v>11</v>
      </c>
      <c r="L13274" t="s">
        <v>16820</v>
      </c>
      <c r="M13274" t="s">
        <v>8368</v>
      </c>
      <c r="N13274" t="s">
        <v>1347</v>
      </c>
      <c r="O13274" t="s">
        <v>1346</v>
      </c>
      <c r="P13274" t="s">
        <v>128</v>
      </c>
      <c r="Q13274" t="s">
        <v>11527</v>
      </c>
      <c r="R13274" t="s">
        <v>244</v>
      </c>
      <c r="S13274" t="s">
        <v>492</v>
      </c>
      <c r="T13274" t="s">
        <v>11526</v>
      </c>
      <c r="U13274" t="s">
        <v>47303</v>
      </c>
      <c r="V13274">
        <v>3</v>
      </c>
      <c r="W13274">
        <v>0</v>
      </c>
      <c r="X13274">
        <v>128.97</v>
      </c>
      <c r="Y13274">
        <v>23.12</v>
      </c>
      <c r="Z13274" t="s">
        <v>18</v>
      </c>
      <c r="AA13274" t="s">
        <v>0</v>
      </c>
    </row>
    <row r="13275" spans="1:27" x14ac:dyDescent="0.35">
      <c r="A13275" t="s">
        <v>17</v>
      </c>
      <c r="B13275">
        <v>41628</v>
      </c>
      <c r="C13275" t="s">
        <v>58191</v>
      </c>
      <c r="D13275" s="1" t="s">
        <v>341</v>
      </c>
      <c r="E13275" s="1" t="s">
        <v>15</v>
      </c>
      <c r="G13275" t="s">
        <v>30</v>
      </c>
      <c r="H13275" t="s">
        <v>23492</v>
      </c>
      <c r="I13275" t="s">
        <v>7915</v>
      </c>
      <c r="J13275" t="s">
        <v>11</v>
      </c>
      <c r="L13275" t="s">
        <v>863</v>
      </c>
      <c r="M13275" t="s">
        <v>862</v>
      </c>
      <c r="N13275" t="s">
        <v>163</v>
      </c>
      <c r="O13275" t="s">
        <v>7</v>
      </c>
      <c r="P13275" t="s">
        <v>6</v>
      </c>
      <c r="Q13275" t="s">
        <v>33713</v>
      </c>
      <c r="R13275" t="s">
        <v>49</v>
      </c>
      <c r="S13275" t="s">
        <v>603</v>
      </c>
      <c r="T13275" t="s">
        <v>33712</v>
      </c>
      <c r="U13275" t="s">
        <v>47302</v>
      </c>
      <c r="V13275">
        <v>3</v>
      </c>
      <c r="W13275">
        <v>0.2</v>
      </c>
      <c r="X13275">
        <v>8.5560000000000063</v>
      </c>
      <c r="Y13275">
        <v>23.116</v>
      </c>
      <c r="Z13275" t="s">
        <v>0</v>
      </c>
      <c r="AA13275" t="s">
        <v>505</v>
      </c>
    </row>
    <row r="13276" spans="1:27" x14ac:dyDescent="0.35">
      <c r="A13276" t="s">
        <v>240</v>
      </c>
      <c r="B13276">
        <v>42232</v>
      </c>
      <c r="C13276" t="s">
        <v>58693</v>
      </c>
      <c r="D13276" s="1" t="s">
        <v>1926</v>
      </c>
      <c r="E13276" s="1" t="s">
        <v>71</v>
      </c>
      <c r="G13276" t="s">
        <v>30</v>
      </c>
      <c r="H13276" t="s">
        <v>27840</v>
      </c>
      <c r="I13276" t="s">
        <v>7438</v>
      </c>
      <c r="J13276" t="s">
        <v>67</v>
      </c>
      <c r="L13276" t="s">
        <v>40959</v>
      </c>
      <c r="M13276" t="s">
        <v>5465</v>
      </c>
      <c r="N13276" t="s">
        <v>760</v>
      </c>
      <c r="O13276" t="s">
        <v>63</v>
      </c>
      <c r="P13276" t="s">
        <v>62</v>
      </c>
      <c r="Q13276" t="s">
        <v>18006</v>
      </c>
      <c r="R13276" t="s">
        <v>244</v>
      </c>
      <c r="S13276" t="s">
        <v>492</v>
      </c>
      <c r="T13276" t="s">
        <v>18005</v>
      </c>
      <c r="U13276" t="s">
        <v>30359</v>
      </c>
      <c r="V13276">
        <v>5</v>
      </c>
      <c r="W13276">
        <v>0</v>
      </c>
      <c r="X13276">
        <v>91.8</v>
      </c>
      <c r="Y13276">
        <v>23.11</v>
      </c>
      <c r="Z13276" t="s">
        <v>505</v>
      </c>
      <c r="AA13276" t="s">
        <v>18</v>
      </c>
    </row>
    <row r="13277" spans="1:27" x14ac:dyDescent="0.35">
      <c r="A13277" t="s">
        <v>57</v>
      </c>
      <c r="B13277">
        <v>42284</v>
      </c>
      <c r="C13277" t="s">
        <v>58147</v>
      </c>
      <c r="D13277" s="1" t="s">
        <v>1679</v>
      </c>
      <c r="E13277" s="1" t="s">
        <v>71</v>
      </c>
      <c r="G13277" t="s">
        <v>30</v>
      </c>
      <c r="H13277" t="s">
        <v>47292</v>
      </c>
      <c r="I13277" t="s">
        <v>3448</v>
      </c>
      <c r="J13277" t="s">
        <v>27</v>
      </c>
      <c r="K13277">
        <v>10035</v>
      </c>
      <c r="L13277" t="s">
        <v>499</v>
      </c>
      <c r="M13277" t="s">
        <v>498</v>
      </c>
      <c r="N13277" t="s">
        <v>38</v>
      </c>
      <c r="O13277" t="s">
        <v>497</v>
      </c>
      <c r="P13277" t="s">
        <v>36</v>
      </c>
      <c r="Q13277" t="s">
        <v>6525</v>
      </c>
      <c r="R13277" t="s">
        <v>244</v>
      </c>
      <c r="S13277" t="s">
        <v>492</v>
      </c>
      <c r="T13277" t="s">
        <v>6524</v>
      </c>
      <c r="U13277" t="s">
        <v>47301</v>
      </c>
      <c r="V13277">
        <v>4</v>
      </c>
      <c r="W13277">
        <v>0</v>
      </c>
      <c r="X13277">
        <v>115.18559999999999</v>
      </c>
      <c r="Y13277">
        <v>3.67</v>
      </c>
      <c r="Z13277" t="s">
        <v>18</v>
      </c>
      <c r="AA13277" t="s">
        <v>18</v>
      </c>
    </row>
    <row r="13278" spans="1:27" x14ac:dyDescent="0.35">
      <c r="A13278" t="s">
        <v>146</v>
      </c>
      <c r="B13278">
        <v>41188</v>
      </c>
      <c r="C13278" t="s">
        <v>58664</v>
      </c>
      <c r="D13278" s="1" t="s">
        <v>580</v>
      </c>
      <c r="E13278" s="1" t="s">
        <v>43</v>
      </c>
      <c r="G13278" t="s">
        <v>30</v>
      </c>
      <c r="H13278" t="s">
        <v>11008</v>
      </c>
      <c r="I13278" t="s">
        <v>11007</v>
      </c>
      <c r="J13278" t="s">
        <v>67</v>
      </c>
      <c r="L13278" t="s">
        <v>141</v>
      </c>
      <c r="M13278" t="s">
        <v>141</v>
      </c>
      <c r="N13278" t="s">
        <v>140</v>
      </c>
      <c r="O13278" t="s">
        <v>139</v>
      </c>
      <c r="P13278" t="s">
        <v>62</v>
      </c>
      <c r="Q13278" t="s">
        <v>3952</v>
      </c>
      <c r="R13278" t="s">
        <v>244</v>
      </c>
      <c r="S13278" t="s">
        <v>243</v>
      </c>
      <c r="T13278" t="s">
        <v>3951</v>
      </c>
      <c r="U13278" t="s">
        <v>47300</v>
      </c>
      <c r="V13278">
        <v>8</v>
      </c>
      <c r="W13278">
        <v>0.6</v>
      </c>
      <c r="X13278">
        <v>-425.18399999999986</v>
      </c>
      <c r="Y13278">
        <v>23.11</v>
      </c>
      <c r="Z13278" t="s">
        <v>18</v>
      </c>
      <c r="AA13278" t="s">
        <v>0</v>
      </c>
    </row>
    <row r="13279" spans="1:27" x14ac:dyDescent="0.35">
      <c r="A13279" t="s">
        <v>2026</v>
      </c>
      <c r="B13279">
        <v>41597</v>
      </c>
      <c r="C13279" t="s">
        <v>58412</v>
      </c>
      <c r="D13279" s="1" t="s">
        <v>438</v>
      </c>
      <c r="E13279" s="1" t="s">
        <v>15</v>
      </c>
      <c r="G13279" t="s">
        <v>14</v>
      </c>
      <c r="H13279" t="s">
        <v>47299</v>
      </c>
      <c r="I13279" t="s">
        <v>9803</v>
      </c>
      <c r="J13279" t="s">
        <v>67</v>
      </c>
      <c r="L13279" t="s">
        <v>10257</v>
      </c>
      <c r="M13279" t="s">
        <v>10256</v>
      </c>
      <c r="N13279" t="s">
        <v>2021</v>
      </c>
      <c r="O13279" t="s">
        <v>139</v>
      </c>
      <c r="P13279" t="s">
        <v>62</v>
      </c>
      <c r="Q13279" t="s">
        <v>36222</v>
      </c>
      <c r="R13279" t="s">
        <v>244</v>
      </c>
      <c r="S13279" t="s">
        <v>2062</v>
      </c>
      <c r="T13279" t="s">
        <v>36221</v>
      </c>
      <c r="U13279" t="s">
        <v>37678</v>
      </c>
      <c r="V13279">
        <v>1</v>
      </c>
      <c r="W13279">
        <v>0</v>
      </c>
      <c r="X13279">
        <v>8.7900000000000009</v>
      </c>
      <c r="Y13279">
        <v>23.11</v>
      </c>
      <c r="Z13279" t="s">
        <v>0</v>
      </c>
      <c r="AA13279" t="s">
        <v>0</v>
      </c>
    </row>
    <row r="13280" spans="1:27" x14ac:dyDescent="0.35">
      <c r="A13280" t="s">
        <v>135</v>
      </c>
      <c r="B13280">
        <v>41926</v>
      </c>
      <c r="C13280" t="s">
        <v>58347</v>
      </c>
      <c r="D13280" s="1" t="s">
        <v>1823</v>
      </c>
      <c r="E13280" s="1" t="s">
        <v>55</v>
      </c>
      <c r="G13280" t="s">
        <v>30</v>
      </c>
      <c r="H13280" t="s">
        <v>45259</v>
      </c>
      <c r="I13280" t="s">
        <v>4304</v>
      </c>
      <c r="J13280" t="s">
        <v>11</v>
      </c>
      <c r="L13280" t="s">
        <v>13374</v>
      </c>
      <c r="M13280" t="s">
        <v>13374</v>
      </c>
      <c r="N13280" t="s">
        <v>3490</v>
      </c>
      <c r="O13280" t="s">
        <v>129</v>
      </c>
      <c r="P13280" t="s">
        <v>128</v>
      </c>
      <c r="Q13280" t="s">
        <v>7457</v>
      </c>
      <c r="R13280" t="s">
        <v>4</v>
      </c>
      <c r="S13280" t="s">
        <v>3</v>
      </c>
      <c r="T13280" t="s">
        <v>7456</v>
      </c>
      <c r="U13280" t="s">
        <v>47298</v>
      </c>
      <c r="V13280">
        <v>9</v>
      </c>
      <c r="W13280">
        <v>0</v>
      </c>
      <c r="X13280">
        <v>47.25</v>
      </c>
      <c r="Y13280">
        <v>23.11</v>
      </c>
      <c r="Z13280" t="s">
        <v>0</v>
      </c>
      <c r="AA13280" t="s">
        <v>0</v>
      </c>
    </row>
    <row r="13281" spans="1:27" x14ac:dyDescent="0.35">
      <c r="A13281" t="s">
        <v>73</v>
      </c>
      <c r="B13281">
        <v>41340</v>
      </c>
      <c r="C13281" t="s">
        <v>58563</v>
      </c>
      <c r="D13281" s="1" t="s">
        <v>6522</v>
      </c>
      <c r="E13281" s="1" t="s">
        <v>15</v>
      </c>
      <c r="G13281" t="s">
        <v>14</v>
      </c>
      <c r="H13281" t="s">
        <v>27963</v>
      </c>
      <c r="I13281" t="s">
        <v>1366</v>
      </c>
      <c r="J13281" t="s">
        <v>11</v>
      </c>
      <c r="L13281" t="s">
        <v>2010</v>
      </c>
      <c r="M13281" t="s">
        <v>752</v>
      </c>
      <c r="N13281" t="s">
        <v>95</v>
      </c>
      <c r="O13281" t="s">
        <v>94</v>
      </c>
      <c r="P13281" t="s">
        <v>62</v>
      </c>
      <c r="Q13281" t="s">
        <v>10565</v>
      </c>
      <c r="R13281" t="s">
        <v>4</v>
      </c>
      <c r="S13281" t="s">
        <v>21</v>
      </c>
      <c r="T13281" t="s">
        <v>10564</v>
      </c>
      <c r="U13281" t="s">
        <v>42322</v>
      </c>
      <c r="V13281">
        <v>3</v>
      </c>
      <c r="W13281">
        <v>0.1</v>
      </c>
      <c r="X13281">
        <v>37.844999999999985</v>
      </c>
      <c r="Y13281">
        <v>23.11</v>
      </c>
      <c r="Z13281" t="s">
        <v>0</v>
      </c>
      <c r="AA13281" t="s">
        <v>18</v>
      </c>
    </row>
    <row r="13282" spans="1:27" x14ac:dyDescent="0.35">
      <c r="A13282" t="s">
        <v>17</v>
      </c>
      <c r="B13282">
        <v>41976</v>
      </c>
      <c r="C13282" t="s">
        <v>58149</v>
      </c>
      <c r="D13282" s="1" t="s">
        <v>806</v>
      </c>
      <c r="E13282" s="1" t="s">
        <v>55</v>
      </c>
      <c r="G13282" t="s">
        <v>30</v>
      </c>
      <c r="H13282" t="s">
        <v>36738</v>
      </c>
      <c r="I13282" t="s">
        <v>19091</v>
      </c>
      <c r="J13282" t="s">
        <v>67</v>
      </c>
      <c r="L13282" t="s">
        <v>36737</v>
      </c>
      <c r="M13282" t="s">
        <v>849</v>
      </c>
      <c r="N13282" t="s">
        <v>24</v>
      </c>
      <c r="O13282" t="s">
        <v>23</v>
      </c>
      <c r="P13282" t="s">
        <v>6</v>
      </c>
      <c r="Q13282" t="s">
        <v>18411</v>
      </c>
      <c r="R13282" t="s">
        <v>244</v>
      </c>
      <c r="S13282" t="s">
        <v>243</v>
      </c>
      <c r="T13282" t="s">
        <v>18410</v>
      </c>
      <c r="U13282" t="s">
        <v>18409</v>
      </c>
      <c r="V13282">
        <v>3</v>
      </c>
      <c r="W13282">
        <v>0</v>
      </c>
      <c r="X13282">
        <v>5.22</v>
      </c>
      <c r="Y13282">
        <v>23.106999999999999</v>
      </c>
      <c r="Z13282" t="s">
        <v>18</v>
      </c>
      <c r="AA13282" t="s">
        <v>18</v>
      </c>
    </row>
    <row r="13283" spans="1:27" x14ac:dyDescent="0.35">
      <c r="A13283" t="s">
        <v>240</v>
      </c>
      <c r="B13283">
        <v>41548</v>
      </c>
      <c r="C13283" t="s">
        <v>58560</v>
      </c>
      <c r="D13283" s="1" t="s">
        <v>2013</v>
      </c>
      <c r="E13283" s="1" t="s">
        <v>15</v>
      </c>
      <c r="G13283" t="s">
        <v>30</v>
      </c>
      <c r="H13283" t="s">
        <v>36920</v>
      </c>
      <c r="I13283" t="s">
        <v>19091</v>
      </c>
      <c r="J13283" t="s">
        <v>67</v>
      </c>
      <c r="L13283" t="s">
        <v>544</v>
      </c>
      <c r="M13283" t="s">
        <v>236</v>
      </c>
      <c r="N13283" t="s">
        <v>235</v>
      </c>
      <c r="O13283" t="s">
        <v>234</v>
      </c>
      <c r="P13283" t="s">
        <v>62</v>
      </c>
      <c r="Q13283" t="s">
        <v>25999</v>
      </c>
      <c r="R13283" t="s">
        <v>49</v>
      </c>
      <c r="S13283" t="s">
        <v>2438</v>
      </c>
      <c r="T13283" t="s">
        <v>25998</v>
      </c>
      <c r="U13283" t="s">
        <v>47297</v>
      </c>
      <c r="V13283">
        <v>3</v>
      </c>
      <c r="W13283">
        <v>0.35</v>
      </c>
      <c r="X13283">
        <v>-83.690999999999974</v>
      </c>
      <c r="Y13283">
        <v>23.1</v>
      </c>
      <c r="Z13283" t="s">
        <v>18</v>
      </c>
      <c r="AA13283" t="s">
        <v>18</v>
      </c>
    </row>
    <row r="13284" spans="1:27" x14ac:dyDescent="0.35">
      <c r="A13284" t="s">
        <v>45</v>
      </c>
      <c r="B13284">
        <v>41297</v>
      </c>
      <c r="C13284" t="s">
        <v>59225</v>
      </c>
      <c r="D13284" s="1" t="s">
        <v>1120</v>
      </c>
      <c r="E13284" s="1" t="s">
        <v>15</v>
      </c>
      <c r="G13284" t="s">
        <v>30</v>
      </c>
      <c r="H13284" t="s">
        <v>47296</v>
      </c>
      <c r="I13284" t="s">
        <v>3448</v>
      </c>
      <c r="J13284" t="s">
        <v>27</v>
      </c>
      <c r="K13284">
        <v>33407</v>
      </c>
      <c r="L13284" t="s">
        <v>33606</v>
      </c>
      <c r="M13284" t="s">
        <v>111</v>
      </c>
      <c r="N13284" t="s">
        <v>38</v>
      </c>
      <c r="O13284" t="s">
        <v>51</v>
      </c>
      <c r="P13284" t="s">
        <v>36</v>
      </c>
      <c r="Q13284" t="s">
        <v>3163</v>
      </c>
      <c r="R13284" t="s">
        <v>4</v>
      </c>
      <c r="S13284" t="s">
        <v>34</v>
      </c>
      <c r="T13284" t="s">
        <v>3162</v>
      </c>
      <c r="U13284" t="s">
        <v>14258</v>
      </c>
      <c r="V13284">
        <v>5</v>
      </c>
      <c r="W13284">
        <v>0.2</v>
      </c>
      <c r="X13284">
        <v>2.1319999999999988</v>
      </c>
      <c r="Y13284">
        <v>1.84</v>
      </c>
      <c r="Z13284" t="s">
        <v>18</v>
      </c>
      <c r="AA13284" t="s">
        <v>0</v>
      </c>
    </row>
    <row r="13285" spans="1:27" x14ac:dyDescent="0.35">
      <c r="A13285" t="s">
        <v>135</v>
      </c>
      <c r="B13285">
        <v>41544</v>
      </c>
      <c r="C13285" t="s">
        <v>58789</v>
      </c>
      <c r="D13285" s="1" t="s">
        <v>2408</v>
      </c>
      <c r="E13285" s="1" t="s">
        <v>15</v>
      </c>
      <c r="G13285" t="s">
        <v>79</v>
      </c>
      <c r="H13285" t="s">
        <v>47295</v>
      </c>
      <c r="I13285" t="s">
        <v>11653</v>
      </c>
      <c r="J13285" t="s">
        <v>67</v>
      </c>
      <c r="L13285" t="s">
        <v>1673</v>
      </c>
      <c r="M13285" t="s">
        <v>1348</v>
      </c>
      <c r="N13285" t="s">
        <v>1347</v>
      </c>
      <c r="O13285" t="s">
        <v>1346</v>
      </c>
      <c r="P13285" t="s">
        <v>128</v>
      </c>
      <c r="Q13285" t="s">
        <v>12389</v>
      </c>
      <c r="R13285" t="s">
        <v>4</v>
      </c>
      <c r="S13285" t="s">
        <v>422</v>
      </c>
      <c r="T13285" t="s">
        <v>12388</v>
      </c>
      <c r="U13285" t="s">
        <v>47294</v>
      </c>
      <c r="V13285">
        <v>9</v>
      </c>
      <c r="W13285">
        <v>0</v>
      </c>
      <c r="X13285">
        <v>43.2</v>
      </c>
      <c r="Y13285">
        <v>23.1</v>
      </c>
      <c r="Z13285" t="s">
        <v>0</v>
      </c>
      <c r="AA13285" t="s">
        <v>0</v>
      </c>
    </row>
    <row r="13286" spans="1:27" x14ac:dyDescent="0.35">
      <c r="A13286" t="s">
        <v>135</v>
      </c>
      <c r="B13286">
        <v>41801</v>
      </c>
      <c r="C13286" t="s">
        <v>58102</v>
      </c>
      <c r="D13286" s="1" t="s">
        <v>230</v>
      </c>
      <c r="E13286" s="1" t="s">
        <v>55</v>
      </c>
      <c r="G13286" t="s">
        <v>30</v>
      </c>
      <c r="H13286" t="s">
        <v>12024</v>
      </c>
      <c r="I13286" t="s">
        <v>1409</v>
      </c>
      <c r="J13286" t="s">
        <v>11</v>
      </c>
      <c r="L13286" t="s">
        <v>12023</v>
      </c>
      <c r="M13286" t="s">
        <v>210</v>
      </c>
      <c r="N13286" t="s">
        <v>209</v>
      </c>
      <c r="O13286" t="s">
        <v>208</v>
      </c>
      <c r="P13286" t="s">
        <v>128</v>
      </c>
      <c r="Q13286" t="s">
        <v>34111</v>
      </c>
      <c r="R13286" t="s">
        <v>49</v>
      </c>
      <c r="S13286" t="s">
        <v>48</v>
      </c>
      <c r="T13286" t="s">
        <v>34110</v>
      </c>
      <c r="U13286" t="s">
        <v>47293</v>
      </c>
      <c r="V13286">
        <v>3</v>
      </c>
      <c r="W13286">
        <v>0.3</v>
      </c>
      <c r="X13286">
        <v>46.134000000000043</v>
      </c>
      <c r="Y13286">
        <v>23.1</v>
      </c>
      <c r="Z13286" t="s">
        <v>0</v>
      </c>
      <c r="AA13286" t="s">
        <v>18</v>
      </c>
    </row>
    <row r="13287" spans="1:27" x14ac:dyDescent="0.35">
      <c r="A13287" t="s">
        <v>57</v>
      </c>
      <c r="B13287">
        <v>42284</v>
      </c>
      <c r="C13287" t="s">
        <v>58147</v>
      </c>
      <c r="D13287" s="1" t="s">
        <v>1679</v>
      </c>
      <c r="E13287" s="1" t="s">
        <v>71</v>
      </c>
      <c r="G13287" t="s">
        <v>30</v>
      </c>
      <c r="H13287" t="s">
        <v>47292</v>
      </c>
      <c r="I13287" t="s">
        <v>3448</v>
      </c>
      <c r="J13287" t="s">
        <v>27</v>
      </c>
      <c r="K13287">
        <v>10035</v>
      </c>
      <c r="L13287" t="s">
        <v>499</v>
      </c>
      <c r="M13287" t="s">
        <v>498</v>
      </c>
      <c r="N13287" t="s">
        <v>38</v>
      </c>
      <c r="O13287" t="s">
        <v>497</v>
      </c>
      <c r="P13287" t="s">
        <v>36</v>
      </c>
      <c r="Q13287" t="s">
        <v>9211</v>
      </c>
      <c r="R13287" t="s">
        <v>4</v>
      </c>
      <c r="S13287" t="s">
        <v>3</v>
      </c>
      <c r="T13287" t="s">
        <v>9210</v>
      </c>
      <c r="U13287" t="s">
        <v>15166</v>
      </c>
      <c r="V13287">
        <v>3</v>
      </c>
      <c r="W13287">
        <v>0</v>
      </c>
      <c r="X13287">
        <v>7.6680000000000001</v>
      </c>
      <c r="Y13287">
        <v>1.57</v>
      </c>
      <c r="Z13287" t="s">
        <v>18</v>
      </c>
      <c r="AA13287" t="s">
        <v>0</v>
      </c>
    </row>
    <row r="13288" spans="1:27" x14ac:dyDescent="0.35">
      <c r="A13288" t="s">
        <v>240</v>
      </c>
      <c r="B13288">
        <v>42322</v>
      </c>
      <c r="C13288" t="s">
        <v>58505</v>
      </c>
      <c r="D13288" s="1" t="s">
        <v>427</v>
      </c>
      <c r="E13288" s="1" t="s">
        <v>71</v>
      </c>
      <c r="G13288" t="s">
        <v>79</v>
      </c>
      <c r="H13288" t="s">
        <v>46063</v>
      </c>
      <c r="I13288" t="s">
        <v>5751</v>
      </c>
      <c r="J13288" t="s">
        <v>11</v>
      </c>
      <c r="L13288" t="s">
        <v>2566</v>
      </c>
      <c r="M13288" t="s">
        <v>96</v>
      </c>
      <c r="N13288" t="s">
        <v>95</v>
      </c>
      <c r="O13288" t="s">
        <v>94</v>
      </c>
      <c r="P13288" t="s">
        <v>62</v>
      </c>
      <c r="Q13288" t="s">
        <v>16213</v>
      </c>
      <c r="R13288" t="s">
        <v>4</v>
      </c>
      <c r="S13288" t="s">
        <v>312</v>
      </c>
      <c r="T13288" t="s">
        <v>16212</v>
      </c>
      <c r="U13288" t="s">
        <v>41734</v>
      </c>
      <c r="V13288">
        <v>1</v>
      </c>
      <c r="W13288">
        <v>0.1</v>
      </c>
      <c r="X13288">
        <v>14.172000000000001</v>
      </c>
      <c r="Y13288">
        <v>23.1</v>
      </c>
      <c r="Z13288" t="s">
        <v>0</v>
      </c>
      <c r="AA13288" t="s">
        <v>18</v>
      </c>
    </row>
    <row r="13289" spans="1:27" x14ac:dyDescent="0.35">
      <c r="A13289" t="s">
        <v>17</v>
      </c>
      <c r="B13289">
        <v>41826</v>
      </c>
      <c r="C13289" t="s">
        <v>58888</v>
      </c>
      <c r="D13289" s="1" t="s">
        <v>301</v>
      </c>
      <c r="E13289" s="1" t="s">
        <v>55</v>
      </c>
      <c r="G13289" t="s">
        <v>30</v>
      </c>
      <c r="H13289" t="s">
        <v>43666</v>
      </c>
      <c r="I13289" t="s">
        <v>4557</v>
      </c>
      <c r="J13289" t="s">
        <v>11</v>
      </c>
      <c r="L13289" t="s">
        <v>14305</v>
      </c>
      <c r="M13289" t="s">
        <v>9866</v>
      </c>
      <c r="N13289" t="s">
        <v>2109</v>
      </c>
      <c r="O13289" t="s">
        <v>23</v>
      </c>
      <c r="P13289" t="s">
        <v>6</v>
      </c>
      <c r="Q13289" t="s">
        <v>12009</v>
      </c>
      <c r="R13289" t="s">
        <v>4</v>
      </c>
      <c r="S13289" t="s">
        <v>312</v>
      </c>
      <c r="T13289" t="s">
        <v>12008</v>
      </c>
      <c r="U13289" t="s">
        <v>40460</v>
      </c>
      <c r="V13289">
        <v>3</v>
      </c>
      <c r="W13289">
        <v>0</v>
      </c>
      <c r="X13289">
        <v>113.64</v>
      </c>
      <c r="Y13289">
        <v>23.097000000000001</v>
      </c>
      <c r="Z13289" t="s">
        <v>18</v>
      </c>
      <c r="AA13289" t="s">
        <v>18</v>
      </c>
    </row>
    <row r="13290" spans="1:27" x14ac:dyDescent="0.35">
      <c r="A13290" t="s">
        <v>17</v>
      </c>
      <c r="B13290">
        <v>41913</v>
      </c>
      <c r="C13290" t="s">
        <v>58071</v>
      </c>
      <c r="D13290" s="1" t="s">
        <v>2050</v>
      </c>
      <c r="E13290" s="1" t="s">
        <v>55</v>
      </c>
      <c r="G13290" t="s">
        <v>30</v>
      </c>
      <c r="H13290" t="s">
        <v>27351</v>
      </c>
      <c r="I13290" t="s">
        <v>10739</v>
      </c>
      <c r="J13290" t="s">
        <v>67</v>
      </c>
      <c r="L13290" t="s">
        <v>1301</v>
      </c>
      <c r="M13290" t="s">
        <v>1301</v>
      </c>
      <c r="N13290" t="s">
        <v>8</v>
      </c>
      <c r="O13290" t="s">
        <v>7</v>
      </c>
      <c r="P13290" t="s">
        <v>6</v>
      </c>
      <c r="Q13290" t="s">
        <v>35223</v>
      </c>
      <c r="R13290" t="s">
        <v>4</v>
      </c>
      <c r="S13290" t="s">
        <v>312</v>
      </c>
      <c r="T13290" t="s">
        <v>35222</v>
      </c>
      <c r="U13290" t="s">
        <v>47291</v>
      </c>
      <c r="V13290">
        <v>3</v>
      </c>
      <c r="W13290">
        <v>0</v>
      </c>
      <c r="X13290">
        <v>135.71999999999997</v>
      </c>
      <c r="Y13290">
        <v>23.094999999999999</v>
      </c>
      <c r="Z13290" t="s">
        <v>18</v>
      </c>
      <c r="AA13290" t="s">
        <v>0</v>
      </c>
    </row>
    <row r="13291" spans="1:27" x14ac:dyDescent="0.35">
      <c r="A13291" t="s">
        <v>17</v>
      </c>
      <c r="B13291">
        <v>41482</v>
      </c>
      <c r="C13291" t="s">
        <v>58764</v>
      </c>
      <c r="D13291" s="1" t="s">
        <v>1986</v>
      </c>
      <c r="E13291" s="1" t="s">
        <v>15</v>
      </c>
      <c r="G13291" t="s">
        <v>30</v>
      </c>
      <c r="H13291" t="s">
        <v>36530</v>
      </c>
      <c r="I13291" t="s">
        <v>3184</v>
      </c>
      <c r="J13291" t="s">
        <v>27</v>
      </c>
      <c r="L13291" t="s">
        <v>2925</v>
      </c>
      <c r="M13291" t="s">
        <v>2924</v>
      </c>
      <c r="N13291" t="s">
        <v>24</v>
      </c>
      <c r="O13291" t="s">
        <v>23</v>
      </c>
      <c r="P13291" t="s">
        <v>6</v>
      </c>
      <c r="Q13291" t="s">
        <v>36074</v>
      </c>
      <c r="R13291" t="s">
        <v>49</v>
      </c>
      <c r="S13291" t="s">
        <v>2438</v>
      </c>
      <c r="T13291" t="s">
        <v>36073</v>
      </c>
      <c r="U13291" t="s">
        <v>47290</v>
      </c>
      <c r="V13291">
        <v>3</v>
      </c>
      <c r="W13291">
        <v>0</v>
      </c>
      <c r="X13291">
        <v>14.160000000000002</v>
      </c>
      <c r="Y13291">
        <v>23.093</v>
      </c>
      <c r="Z13291" t="s">
        <v>0</v>
      </c>
      <c r="AA13291" t="s">
        <v>0</v>
      </c>
    </row>
    <row r="13292" spans="1:27" x14ac:dyDescent="0.35">
      <c r="A13292" t="s">
        <v>135</v>
      </c>
      <c r="B13292">
        <v>41754</v>
      </c>
      <c r="C13292" t="s">
        <v>58689</v>
      </c>
      <c r="D13292" s="1" t="s">
        <v>4329</v>
      </c>
      <c r="E13292" s="1" t="s">
        <v>55</v>
      </c>
      <c r="G13292" t="s">
        <v>14</v>
      </c>
      <c r="H13292" t="s">
        <v>14620</v>
      </c>
      <c r="I13292" t="s">
        <v>3534</v>
      </c>
      <c r="J13292" t="s">
        <v>67</v>
      </c>
      <c r="L13292" t="s">
        <v>1940</v>
      </c>
      <c r="M13292" t="s">
        <v>1940</v>
      </c>
      <c r="N13292" t="s">
        <v>130</v>
      </c>
      <c r="O13292" t="s">
        <v>129</v>
      </c>
      <c r="P13292" t="s">
        <v>128</v>
      </c>
      <c r="Q13292" t="s">
        <v>16520</v>
      </c>
      <c r="R13292" t="s">
        <v>4</v>
      </c>
      <c r="S13292" t="s">
        <v>312</v>
      </c>
      <c r="T13292" t="s">
        <v>16519</v>
      </c>
      <c r="U13292" t="s">
        <v>44650</v>
      </c>
      <c r="V13292">
        <v>3</v>
      </c>
      <c r="W13292">
        <v>0.2</v>
      </c>
      <c r="X13292">
        <v>1.5840000000000032</v>
      </c>
      <c r="Y13292">
        <v>23.09</v>
      </c>
      <c r="Z13292" t="s">
        <v>0</v>
      </c>
      <c r="AA13292" t="s">
        <v>0</v>
      </c>
    </row>
    <row r="13293" spans="1:27" x14ac:dyDescent="0.35">
      <c r="A13293" t="s">
        <v>73</v>
      </c>
      <c r="B13293">
        <v>41552</v>
      </c>
      <c r="C13293" t="s">
        <v>58495</v>
      </c>
      <c r="D13293" s="1" t="s">
        <v>920</v>
      </c>
      <c r="E13293" s="1" t="s">
        <v>15</v>
      </c>
      <c r="G13293" t="s">
        <v>14</v>
      </c>
      <c r="H13293" t="s">
        <v>19505</v>
      </c>
      <c r="I13293" t="s">
        <v>9447</v>
      </c>
      <c r="J13293" t="s">
        <v>11</v>
      </c>
      <c r="L13293" t="s">
        <v>11606</v>
      </c>
      <c r="M13293" t="s">
        <v>7843</v>
      </c>
      <c r="N13293" t="s">
        <v>64</v>
      </c>
      <c r="O13293" t="s">
        <v>63</v>
      </c>
      <c r="P13293" t="s">
        <v>62</v>
      </c>
      <c r="Q13293" t="s">
        <v>16694</v>
      </c>
      <c r="R13293" t="s">
        <v>49</v>
      </c>
      <c r="S13293" t="s">
        <v>2438</v>
      </c>
      <c r="T13293" t="s">
        <v>16693</v>
      </c>
      <c r="U13293" t="s">
        <v>16692</v>
      </c>
      <c r="V13293">
        <v>2</v>
      </c>
      <c r="W13293">
        <v>0.5</v>
      </c>
      <c r="X13293">
        <v>-14.549999999999985</v>
      </c>
      <c r="Y13293">
        <v>23.09</v>
      </c>
      <c r="Z13293" t="s">
        <v>0</v>
      </c>
      <c r="AA13293" t="s">
        <v>0</v>
      </c>
    </row>
    <row r="13294" spans="1:27" x14ac:dyDescent="0.35">
      <c r="A13294" t="s">
        <v>593</v>
      </c>
      <c r="B13294">
        <v>41448</v>
      </c>
      <c r="C13294" t="s">
        <v>58352</v>
      </c>
      <c r="D13294" s="1" t="s">
        <v>4552</v>
      </c>
      <c r="E13294" s="1" t="s">
        <v>15</v>
      </c>
      <c r="G13294" t="s">
        <v>70</v>
      </c>
      <c r="H13294" t="s">
        <v>38120</v>
      </c>
      <c r="I13294" t="s">
        <v>9801</v>
      </c>
      <c r="J13294" t="s">
        <v>67</v>
      </c>
      <c r="L13294" t="s">
        <v>1008</v>
      </c>
      <c r="M13294" t="s">
        <v>1007</v>
      </c>
      <c r="N13294" t="s">
        <v>587</v>
      </c>
      <c r="O13294" t="s">
        <v>355</v>
      </c>
      <c r="P13294" t="s">
        <v>117</v>
      </c>
      <c r="Q13294" t="s">
        <v>6712</v>
      </c>
      <c r="R13294" t="s">
        <v>4</v>
      </c>
      <c r="S13294" t="s">
        <v>34</v>
      </c>
      <c r="T13294" t="s">
        <v>6711</v>
      </c>
      <c r="U13294" t="s">
        <v>41718</v>
      </c>
      <c r="V13294">
        <v>4</v>
      </c>
      <c r="W13294">
        <v>0</v>
      </c>
      <c r="X13294">
        <v>27.119999999999997</v>
      </c>
      <c r="Y13294">
        <v>23.09</v>
      </c>
      <c r="Z13294" t="s">
        <v>0</v>
      </c>
      <c r="AA13294" t="s">
        <v>0</v>
      </c>
    </row>
    <row r="13295" spans="1:27" x14ac:dyDescent="0.35">
      <c r="A13295" t="s">
        <v>45</v>
      </c>
      <c r="B13295">
        <v>42299</v>
      </c>
      <c r="C13295" t="s">
        <v>59106</v>
      </c>
      <c r="D13295" s="1" t="s">
        <v>5699</v>
      </c>
      <c r="E13295" s="1" t="s">
        <v>71</v>
      </c>
      <c r="G13295" t="s">
        <v>79</v>
      </c>
      <c r="H13295" t="s">
        <v>47148</v>
      </c>
      <c r="I13295" t="s">
        <v>4229</v>
      </c>
      <c r="J13295" t="s">
        <v>67</v>
      </c>
      <c r="K13295">
        <v>97477</v>
      </c>
      <c r="L13295" t="s">
        <v>4248</v>
      </c>
      <c r="M13295" t="s">
        <v>366</v>
      </c>
      <c r="N13295" t="s">
        <v>38</v>
      </c>
      <c r="O13295" t="s">
        <v>37</v>
      </c>
      <c r="P13295" t="s">
        <v>36</v>
      </c>
      <c r="Q13295" t="s">
        <v>21817</v>
      </c>
      <c r="R13295" t="s">
        <v>49</v>
      </c>
      <c r="S13295" t="s">
        <v>603</v>
      </c>
      <c r="T13295" t="s">
        <v>21816</v>
      </c>
      <c r="U13295" t="s">
        <v>47289</v>
      </c>
      <c r="V13295">
        <v>2</v>
      </c>
      <c r="W13295">
        <v>0.2</v>
      </c>
      <c r="X13295">
        <v>47.848000000000013</v>
      </c>
      <c r="Y13295">
        <v>72.41</v>
      </c>
      <c r="Z13295" t="s">
        <v>0</v>
      </c>
      <c r="AA13295" t="s">
        <v>0</v>
      </c>
    </row>
    <row r="13296" spans="1:27" x14ac:dyDescent="0.35">
      <c r="A13296" t="s">
        <v>135</v>
      </c>
      <c r="B13296">
        <v>41879</v>
      </c>
      <c r="C13296" t="s">
        <v>58922</v>
      </c>
      <c r="D13296" s="1" t="s">
        <v>2780</v>
      </c>
      <c r="E13296" s="1" t="s">
        <v>55</v>
      </c>
      <c r="G13296" t="s">
        <v>30</v>
      </c>
      <c r="H13296" t="s">
        <v>26851</v>
      </c>
      <c r="I13296" t="s">
        <v>10391</v>
      </c>
      <c r="J13296" t="s">
        <v>67</v>
      </c>
      <c r="L13296" t="s">
        <v>26850</v>
      </c>
      <c r="M13296" t="s">
        <v>210</v>
      </c>
      <c r="N13296" t="s">
        <v>209</v>
      </c>
      <c r="O13296" t="s">
        <v>208</v>
      </c>
      <c r="P13296" t="s">
        <v>128</v>
      </c>
      <c r="Q13296" t="s">
        <v>26087</v>
      </c>
      <c r="R13296" t="s">
        <v>49</v>
      </c>
      <c r="S13296" t="s">
        <v>603</v>
      </c>
      <c r="T13296" t="s">
        <v>26086</v>
      </c>
      <c r="U13296" t="s">
        <v>43802</v>
      </c>
      <c r="V13296">
        <v>4</v>
      </c>
      <c r="W13296">
        <v>0</v>
      </c>
      <c r="X13296">
        <v>47.400000000000006</v>
      </c>
      <c r="Y13296">
        <v>23.08</v>
      </c>
      <c r="Z13296" t="s">
        <v>0</v>
      </c>
      <c r="AA13296" t="s">
        <v>0</v>
      </c>
    </row>
    <row r="13297" spans="1:27" x14ac:dyDescent="0.35">
      <c r="A13297" t="s">
        <v>135</v>
      </c>
      <c r="B13297">
        <v>41427</v>
      </c>
      <c r="C13297" t="s">
        <v>58961</v>
      </c>
      <c r="D13297" s="1" t="s">
        <v>1010</v>
      </c>
      <c r="E13297" s="1" t="s">
        <v>15</v>
      </c>
      <c r="G13297" t="s">
        <v>30</v>
      </c>
      <c r="H13297" t="s">
        <v>1586</v>
      </c>
      <c r="I13297" t="s">
        <v>1585</v>
      </c>
      <c r="J13297" t="s">
        <v>11</v>
      </c>
      <c r="L13297" t="s">
        <v>44464</v>
      </c>
      <c r="M13297" t="s">
        <v>3701</v>
      </c>
      <c r="N13297" t="s">
        <v>130</v>
      </c>
      <c r="O13297" t="s">
        <v>129</v>
      </c>
      <c r="P13297" t="s">
        <v>128</v>
      </c>
      <c r="Q13297" t="s">
        <v>9283</v>
      </c>
      <c r="R13297" t="s">
        <v>4</v>
      </c>
      <c r="S13297" t="s">
        <v>422</v>
      </c>
      <c r="T13297" t="s">
        <v>9282</v>
      </c>
      <c r="U13297" t="s">
        <v>47288</v>
      </c>
      <c r="V13297">
        <v>5</v>
      </c>
      <c r="W13297">
        <v>0</v>
      </c>
      <c r="X13297">
        <v>46.95</v>
      </c>
      <c r="Y13297">
        <v>23.08</v>
      </c>
      <c r="Z13297" t="s">
        <v>0</v>
      </c>
      <c r="AA13297" t="s">
        <v>0</v>
      </c>
    </row>
    <row r="13298" spans="1:27" x14ac:dyDescent="0.35">
      <c r="A13298" t="s">
        <v>57</v>
      </c>
      <c r="B13298">
        <v>42204</v>
      </c>
      <c r="C13298" t="s">
        <v>58079</v>
      </c>
      <c r="D13298" s="1" t="s">
        <v>4655</v>
      </c>
      <c r="E13298" s="1" t="s">
        <v>71</v>
      </c>
      <c r="G13298" t="s">
        <v>30</v>
      </c>
      <c r="H13298" t="s">
        <v>4654</v>
      </c>
      <c r="I13298" t="s">
        <v>2581</v>
      </c>
      <c r="J13298" t="s">
        <v>11</v>
      </c>
      <c r="L13298" t="s">
        <v>474</v>
      </c>
      <c r="M13298" t="s">
        <v>474</v>
      </c>
      <c r="N13298" t="s">
        <v>473</v>
      </c>
      <c r="O13298" t="s">
        <v>23</v>
      </c>
      <c r="P13298" t="s">
        <v>6</v>
      </c>
      <c r="Q13298" t="s">
        <v>26737</v>
      </c>
      <c r="R13298" t="s">
        <v>244</v>
      </c>
      <c r="S13298" t="s">
        <v>961</v>
      </c>
      <c r="T13298" t="s">
        <v>26736</v>
      </c>
      <c r="U13298" t="s">
        <v>47287</v>
      </c>
      <c r="V13298">
        <v>3</v>
      </c>
      <c r="W13298">
        <v>0.40200000000000002</v>
      </c>
      <c r="X13298">
        <v>-102.61956000000001</v>
      </c>
      <c r="Y13298">
        <v>23.077999999999999</v>
      </c>
      <c r="Z13298" t="s">
        <v>0</v>
      </c>
      <c r="AA13298" t="s">
        <v>18</v>
      </c>
    </row>
    <row r="13299" spans="1:27" x14ac:dyDescent="0.35">
      <c r="A13299" t="s">
        <v>17</v>
      </c>
      <c r="B13299">
        <v>42164</v>
      </c>
      <c r="C13299" t="s">
        <v>58250</v>
      </c>
      <c r="D13299" s="1" t="s">
        <v>230</v>
      </c>
      <c r="E13299" s="1" t="s">
        <v>71</v>
      </c>
      <c r="G13299" t="s">
        <v>30</v>
      </c>
      <c r="H13299" t="s">
        <v>8833</v>
      </c>
      <c r="I13299" t="s">
        <v>8832</v>
      </c>
      <c r="J13299" t="s">
        <v>11</v>
      </c>
      <c r="L13299" t="s">
        <v>3999</v>
      </c>
      <c r="M13299" t="s">
        <v>3999</v>
      </c>
      <c r="N13299" t="s">
        <v>2902</v>
      </c>
      <c r="O13299" t="s">
        <v>7</v>
      </c>
      <c r="P13299" t="s">
        <v>6</v>
      </c>
      <c r="Q13299" t="s">
        <v>39865</v>
      </c>
      <c r="R13299" t="s">
        <v>49</v>
      </c>
      <c r="S13299" t="s">
        <v>603</v>
      </c>
      <c r="T13299" t="s">
        <v>39864</v>
      </c>
      <c r="U13299" t="s">
        <v>47286</v>
      </c>
      <c r="V13299">
        <v>2</v>
      </c>
      <c r="W13299">
        <v>0</v>
      </c>
      <c r="X13299">
        <v>235.04</v>
      </c>
      <c r="Y13299">
        <v>23.077000000000002</v>
      </c>
      <c r="Z13299" t="s">
        <v>18</v>
      </c>
      <c r="AA13299" t="s">
        <v>1318</v>
      </c>
    </row>
    <row r="13300" spans="1:27" x14ac:dyDescent="0.35">
      <c r="A13300" t="s">
        <v>17</v>
      </c>
      <c r="B13300">
        <v>41979</v>
      </c>
      <c r="C13300" t="s">
        <v>58720</v>
      </c>
      <c r="D13300" s="1" t="s">
        <v>806</v>
      </c>
      <c r="E13300" s="1" t="s">
        <v>55</v>
      </c>
      <c r="G13300" t="s">
        <v>14</v>
      </c>
      <c r="H13300" t="s">
        <v>14327</v>
      </c>
      <c r="I13300" t="s">
        <v>2005</v>
      </c>
      <c r="J13300" t="s">
        <v>11</v>
      </c>
      <c r="L13300" t="s">
        <v>863</v>
      </c>
      <c r="M13300" t="s">
        <v>862</v>
      </c>
      <c r="N13300" t="s">
        <v>163</v>
      </c>
      <c r="O13300" t="s">
        <v>7</v>
      </c>
      <c r="P13300" t="s">
        <v>6</v>
      </c>
      <c r="Q13300" t="s">
        <v>28632</v>
      </c>
      <c r="R13300" t="s">
        <v>49</v>
      </c>
      <c r="S13300" t="s">
        <v>2438</v>
      </c>
      <c r="T13300" t="s">
        <v>28631</v>
      </c>
      <c r="U13300" t="s">
        <v>47285</v>
      </c>
      <c r="V13300">
        <v>1</v>
      </c>
      <c r="W13300">
        <v>0.2</v>
      </c>
      <c r="X13300">
        <v>0.80400000000000205</v>
      </c>
      <c r="Y13300">
        <v>23.073</v>
      </c>
      <c r="Z13300" t="s">
        <v>1318</v>
      </c>
      <c r="AA13300" t="s">
        <v>18</v>
      </c>
    </row>
    <row r="13301" spans="1:27" x14ac:dyDescent="0.35">
      <c r="A13301" t="s">
        <v>17</v>
      </c>
      <c r="B13301">
        <v>41926</v>
      </c>
      <c r="C13301" t="s">
        <v>58347</v>
      </c>
      <c r="D13301" s="1" t="s">
        <v>6581</v>
      </c>
      <c r="E13301" s="1" t="s">
        <v>55</v>
      </c>
      <c r="G13301" t="s">
        <v>14</v>
      </c>
      <c r="H13301" t="s">
        <v>47284</v>
      </c>
      <c r="I13301" t="s">
        <v>7818</v>
      </c>
      <c r="J13301" t="s">
        <v>11</v>
      </c>
      <c r="L13301" t="s">
        <v>47283</v>
      </c>
      <c r="M13301" t="s">
        <v>8291</v>
      </c>
      <c r="N13301" t="s">
        <v>2109</v>
      </c>
      <c r="O13301" t="s">
        <v>23</v>
      </c>
      <c r="P13301" t="s">
        <v>6</v>
      </c>
      <c r="Q13301" t="s">
        <v>24323</v>
      </c>
      <c r="R13301" t="s">
        <v>49</v>
      </c>
      <c r="S13301" t="s">
        <v>48</v>
      </c>
      <c r="T13301" t="s">
        <v>24322</v>
      </c>
      <c r="U13301" t="s">
        <v>47282</v>
      </c>
      <c r="V13301">
        <v>4</v>
      </c>
      <c r="W13301">
        <v>0</v>
      </c>
      <c r="X13301">
        <v>18.559999999999999</v>
      </c>
      <c r="Y13301">
        <v>23.071000000000002</v>
      </c>
      <c r="Z13301" t="s">
        <v>18</v>
      </c>
      <c r="AA13301" t="s">
        <v>18</v>
      </c>
    </row>
    <row r="13302" spans="1:27" x14ac:dyDescent="0.35">
      <c r="A13302" t="s">
        <v>1037</v>
      </c>
      <c r="B13302">
        <v>42032</v>
      </c>
      <c r="C13302" t="s">
        <v>58162</v>
      </c>
      <c r="D13302" s="1" t="s">
        <v>4180</v>
      </c>
      <c r="E13302" s="1" t="s">
        <v>71</v>
      </c>
      <c r="G13302" t="s">
        <v>30</v>
      </c>
      <c r="H13302" t="s">
        <v>7988</v>
      </c>
      <c r="I13302" t="s">
        <v>3937</v>
      </c>
      <c r="J13302" t="s">
        <v>11</v>
      </c>
      <c r="L13302" t="s">
        <v>7987</v>
      </c>
      <c r="M13302" t="s">
        <v>7986</v>
      </c>
      <c r="N13302" t="s">
        <v>692</v>
      </c>
      <c r="O13302" t="s">
        <v>129</v>
      </c>
      <c r="P13302" t="s">
        <v>128</v>
      </c>
      <c r="Q13302" t="s">
        <v>31246</v>
      </c>
      <c r="R13302" t="s">
        <v>244</v>
      </c>
      <c r="S13302" t="s">
        <v>961</v>
      </c>
      <c r="T13302" t="s">
        <v>31245</v>
      </c>
      <c r="U13302" t="s">
        <v>47281</v>
      </c>
      <c r="V13302">
        <v>2</v>
      </c>
      <c r="W13302">
        <v>0.5</v>
      </c>
      <c r="X13302">
        <v>-62.639999999999986</v>
      </c>
      <c r="Y13302">
        <v>23.07</v>
      </c>
      <c r="Z13302" t="s">
        <v>18</v>
      </c>
      <c r="AA13302" t="s">
        <v>0</v>
      </c>
    </row>
    <row r="13303" spans="1:27" x14ac:dyDescent="0.35">
      <c r="A13303" t="s">
        <v>45</v>
      </c>
      <c r="B13303">
        <v>41842</v>
      </c>
      <c r="C13303" t="s">
        <v>58659</v>
      </c>
      <c r="D13303" s="1" t="s">
        <v>3553</v>
      </c>
      <c r="E13303" s="1" t="s">
        <v>55</v>
      </c>
      <c r="G13303" t="s">
        <v>30</v>
      </c>
      <c r="H13303" t="s">
        <v>47148</v>
      </c>
      <c r="I13303" t="s">
        <v>4229</v>
      </c>
      <c r="J13303" t="s">
        <v>67</v>
      </c>
      <c r="K13303">
        <v>95661</v>
      </c>
      <c r="L13303" t="s">
        <v>10478</v>
      </c>
      <c r="M13303" t="s">
        <v>39</v>
      </c>
      <c r="N13303" t="s">
        <v>38</v>
      </c>
      <c r="O13303" t="s">
        <v>37</v>
      </c>
      <c r="P13303" t="s">
        <v>36</v>
      </c>
      <c r="Q13303" t="s">
        <v>18444</v>
      </c>
      <c r="R13303" t="s">
        <v>4</v>
      </c>
      <c r="S13303" t="s">
        <v>248</v>
      </c>
      <c r="T13303" t="s">
        <v>18443</v>
      </c>
      <c r="U13303" t="s">
        <v>47280</v>
      </c>
      <c r="V13303">
        <v>5</v>
      </c>
      <c r="W13303">
        <v>0</v>
      </c>
      <c r="X13303">
        <v>197.35300000000001</v>
      </c>
      <c r="Y13303">
        <v>53.92</v>
      </c>
      <c r="Z13303" t="s">
        <v>0</v>
      </c>
      <c r="AA13303" t="s">
        <v>0</v>
      </c>
    </row>
    <row r="13304" spans="1:27" x14ac:dyDescent="0.35">
      <c r="A13304" t="s">
        <v>73</v>
      </c>
      <c r="B13304">
        <v>42035</v>
      </c>
      <c r="C13304" t="s">
        <v>57985</v>
      </c>
      <c r="D13304" s="1" t="s">
        <v>1854</v>
      </c>
      <c r="E13304" s="1" t="s">
        <v>71</v>
      </c>
      <c r="G13304" t="s">
        <v>30</v>
      </c>
      <c r="H13304" t="s">
        <v>47279</v>
      </c>
      <c r="I13304" t="s">
        <v>5568</v>
      </c>
      <c r="J13304" t="s">
        <v>11</v>
      </c>
      <c r="L13304" t="s">
        <v>4184</v>
      </c>
      <c r="M13304" t="s">
        <v>96</v>
      </c>
      <c r="N13304" t="s">
        <v>95</v>
      </c>
      <c r="O13304" t="s">
        <v>94</v>
      </c>
      <c r="P13304" t="s">
        <v>62</v>
      </c>
      <c r="Q13304" t="s">
        <v>23572</v>
      </c>
      <c r="R13304" t="s">
        <v>49</v>
      </c>
      <c r="S13304" t="s">
        <v>48</v>
      </c>
      <c r="T13304" t="s">
        <v>23571</v>
      </c>
      <c r="U13304" t="s">
        <v>42746</v>
      </c>
      <c r="V13304">
        <v>5</v>
      </c>
      <c r="W13304">
        <v>0.1</v>
      </c>
      <c r="X13304">
        <v>55.590000000000011</v>
      </c>
      <c r="Y13304">
        <v>23.07</v>
      </c>
      <c r="Z13304" t="s">
        <v>0</v>
      </c>
      <c r="AA13304" t="s">
        <v>0</v>
      </c>
    </row>
    <row r="13305" spans="1:27" x14ac:dyDescent="0.35">
      <c r="A13305" t="s">
        <v>73</v>
      </c>
      <c r="B13305">
        <v>41655</v>
      </c>
      <c r="C13305" t="s">
        <v>58816</v>
      </c>
      <c r="D13305" s="1" t="s">
        <v>660</v>
      </c>
      <c r="E13305" s="1" t="s">
        <v>55</v>
      </c>
      <c r="G13305" t="s">
        <v>30</v>
      </c>
      <c r="H13305" t="s">
        <v>659</v>
      </c>
      <c r="I13305" t="s">
        <v>658</v>
      </c>
      <c r="J13305" t="s">
        <v>11</v>
      </c>
      <c r="L13305" t="s">
        <v>657</v>
      </c>
      <c r="M13305" t="s">
        <v>371</v>
      </c>
      <c r="N13305" t="s">
        <v>296</v>
      </c>
      <c r="O13305" t="s">
        <v>84</v>
      </c>
      <c r="P13305" t="s">
        <v>62</v>
      </c>
      <c r="Q13305" t="s">
        <v>8072</v>
      </c>
      <c r="R13305" t="s">
        <v>49</v>
      </c>
      <c r="S13305" t="s">
        <v>603</v>
      </c>
      <c r="T13305" t="s">
        <v>8071</v>
      </c>
      <c r="U13305" t="s">
        <v>7726</v>
      </c>
      <c r="V13305">
        <v>5</v>
      </c>
      <c r="W13305">
        <v>0.2</v>
      </c>
      <c r="X13305">
        <v>51.9</v>
      </c>
      <c r="Y13305">
        <v>23.07</v>
      </c>
      <c r="Z13305" t="s">
        <v>0</v>
      </c>
      <c r="AA13305" t="s">
        <v>18</v>
      </c>
    </row>
    <row r="13306" spans="1:27" x14ac:dyDescent="0.35">
      <c r="A13306" t="s">
        <v>45</v>
      </c>
      <c r="B13306">
        <v>42348</v>
      </c>
      <c r="C13306" t="s">
        <v>58498</v>
      </c>
      <c r="D13306" s="1" t="s">
        <v>547</v>
      </c>
      <c r="E13306" s="1" t="s">
        <v>71</v>
      </c>
      <c r="G13306" t="s">
        <v>30</v>
      </c>
      <c r="H13306" t="s">
        <v>47156</v>
      </c>
      <c r="I13306" t="s">
        <v>4229</v>
      </c>
      <c r="J13306" t="s">
        <v>67</v>
      </c>
      <c r="K13306">
        <v>48234</v>
      </c>
      <c r="L13306" t="s">
        <v>4547</v>
      </c>
      <c r="M13306" t="s">
        <v>1116</v>
      </c>
      <c r="N13306" t="s">
        <v>38</v>
      </c>
      <c r="O13306" t="s">
        <v>191</v>
      </c>
      <c r="P13306" t="s">
        <v>36</v>
      </c>
      <c r="Q13306" t="s">
        <v>21983</v>
      </c>
      <c r="R13306" t="s">
        <v>49</v>
      </c>
      <c r="S13306" t="s">
        <v>603</v>
      </c>
      <c r="T13306" t="s">
        <v>21982</v>
      </c>
      <c r="U13306" t="s">
        <v>17205</v>
      </c>
      <c r="V13306">
        <v>3</v>
      </c>
      <c r="W13306">
        <v>0</v>
      </c>
      <c r="X13306">
        <v>226.96440000000001</v>
      </c>
      <c r="Y13306">
        <v>50.66</v>
      </c>
      <c r="Z13306" t="s">
        <v>18</v>
      </c>
      <c r="AA13306" t="s">
        <v>0</v>
      </c>
    </row>
    <row r="13307" spans="1:27" x14ac:dyDescent="0.35">
      <c r="A13307" t="s">
        <v>57</v>
      </c>
      <c r="B13307">
        <v>41578</v>
      </c>
      <c r="C13307" t="s">
        <v>59129</v>
      </c>
      <c r="D13307" s="1" t="s">
        <v>375</v>
      </c>
      <c r="E13307" s="1" t="s">
        <v>15</v>
      </c>
      <c r="G13307" t="s">
        <v>14</v>
      </c>
      <c r="H13307" t="s">
        <v>47148</v>
      </c>
      <c r="I13307" t="s">
        <v>4229</v>
      </c>
      <c r="J13307" t="s">
        <v>67</v>
      </c>
      <c r="K13307">
        <v>93905</v>
      </c>
      <c r="L13307" t="s">
        <v>38347</v>
      </c>
      <c r="M13307" t="s">
        <v>39</v>
      </c>
      <c r="N13307" t="s">
        <v>38</v>
      </c>
      <c r="O13307" t="s">
        <v>37</v>
      </c>
      <c r="P13307" t="s">
        <v>36</v>
      </c>
      <c r="Q13307" t="s">
        <v>10329</v>
      </c>
      <c r="R13307" t="s">
        <v>4</v>
      </c>
      <c r="S13307" t="s">
        <v>171</v>
      </c>
      <c r="T13307" t="s">
        <v>10328</v>
      </c>
      <c r="U13307" t="s">
        <v>47278</v>
      </c>
      <c r="V13307">
        <v>14</v>
      </c>
      <c r="W13307">
        <v>0</v>
      </c>
      <c r="X13307">
        <v>196.61320000000001</v>
      </c>
      <c r="Y13307">
        <v>42.26</v>
      </c>
      <c r="Z13307" t="s">
        <v>0</v>
      </c>
      <c r="AA13307" t="s">
        <v>0</v>
      </c>
    </row>
    <row r="13308" spans="1:27" x14ac:dyDescent="0.35">
      <c r="A13308" t="s">
        <v>135</v>
      </c>
      <c r="B13308">
        <v>41406</v>
      </c>
      <c r="C13308" t="s">
        <v>59012</v>
      </c>
      <c r="D13308" s="1" t="s">
        <v>5202</v>
      </c>
      <c r="E13308" s="1" t="s">
        <v>15</v>
      </c>
      <c r="G13308" t="s">
        <v>79</v>
      </c>
      <c r="H13308" t="s">
        <v>34466</v>
      </c>
      <c r="I13308" t="s">
        <v>7156</v>
      </c>
      <c r="J13308" t="s">
        <v>11</v>
      </c>
      <c r="L13308" t="s">
        <v>23393</v>
      </c>
      <c r="M13308" t="s">
        <v>2048</v>
      </c>
      <c r="N13308" t="s">
        <v>1875</v>
      </c>
      <c r="O13308" t="s">
        <v>1346</v>
      </c>
      <c r="P13308" t="s">
        <v>128</v>
      </c>
      <c r="Q13308" t="s">
        <v>8836</v>
      </c>
      <c r="R13308" t="s">
        <v>4</v>
      </c>
      <c r="S13308" t="s">
        <v>312</v>
      </c>
      <c r="T13308" t="s">
        <v>8835</v>
      </c>
      <c r="U13308" t="s">
        <v>42062</v>
      </c>
      <c r="V13308">
        <v>4</v>
      </c>
      <c r="W13308">
        <v>0.1</v>
      </c>
      <c r="X13308">
        <v>-3.8760000000000017</v>
      </c>
      <c r="Y13308">
        <v>23.06</v>
      </c>
      <c r="Z13308" t="s">
        <v>0</v>
      </c>
      <c r="AA13308" t="s">
        <v>18</v>
      </c>
    </row>
    <row r="13309" spans="1:27" x14ac:dyDescent="0.35">
      <c r="A13309" t="s">
        <v>1987</v>
      </c>
      <c r="B13309">
        <v>41990</v>
      </c>
      <c r="C13309" t="s">
        <v>58500</v>
      </c>
      <c r="D13309" s="1" t="s">
        <v>419</v>
      </c>
      <c r="E13309" s="1" t="s">
        <v>55</v>
      </c>
      <c r="G13309" t="s">
        <v>79</v>
      </c>
      <c r="H13309" t="s">
        <v>27037</v>
      </c>
      <c r="I13309" t="s">
        <v>1456</v>
      </c>
      <c r="J13309" t="s">
        <v>11</v>
      </c>
      <c r="L13309" t="s">
        <v>1983</v>
      </c>
      <c r="M13309" t="s">
        <v>1982</v>
      </c>
      <c r="N13309" t="s">
        <v>1981</v>
      </c>
      <c r="O13309" t="s">
        <v>314</v>
      </c>
      <c r="P13309" t="s">
        <v>128</v>
      </c>
      <c r="Q13309" t="s">
        <v>1171</v>
      </c>
      <c r="R13309" t="s">
        <v>4</v>
      </c>
      <c r="S13309" t="s">
        <v>60</v>
      </c>
      <c r="T13309" t="s">
        <v>1170</v>
      </c>
      <c r="U13309" t="s">
        <v>31152</v>
      </c>
      <c r="V13309">
        <v>8</v>
      </c>
      <c r="W13309">
        <v>0</v>
      </c>
      <c r="X13309">
        <v>26.160000000000004</v>
      </c>
      <c r="Y13309">
        <v>23.06</v>
      </c>
      <c r="Z13309" t="s">
        <v>18</v>
      </c>
      <c r="AA13309" t="s">
        <v>18</v>
      </c>
    </row>
    <row r="13310" spans="1:27" x14ac:dyDescent="0.35">
      <c r="A13310" t="s">
        <v>135</v>
      </c>
      <c r="B13310">
        <v>41721</v>
      </c>
      <c r="C13310" t="s">
        <v>58713</v>
      </c>
      <c r="D13310" s="1" t="s">
        <v>1522</v>
      </c>
      <c r="E13310" s="1" t="s">
        <v>55</v>
      </c>
      <c r="G13310" t="s">
        <v>30</v>
      </c>
      <c r="H13310" t="s">
        <v>2233</v>
      </c>
      <c r="I13310" t="s">
        <v>2232</v>
      </c>
      <c r="J13310" t="s">
        <v>11</v>
      </c>
      <c r="L13310" t="s">
        <v>15997</v>
      </c>
      <c r="M13310" t="s">
        <v>3031</v>
      </c>
      <c r="N13310" t="s">
        <v>130</v>
      </c>
      <c r="O13310" t="s">
        <v>129</v>
      </c>
      <c r="P13310" t="s">
        <v>128</v>
      </c>
      <c r="Q13310" t="s">
        <v>38627</v>
      </c>
      <c r="R13310" t="s">
        <v>49</v>
      </c>
      <c r="S13310" t="s">
        <v>2438</v>
      </c>
      <c r="T13310" t="s">
        <v>38626</v>
      </c>
      <c r="U13310" t="s">
        <v>47277</v>
      </c>
      <c r="V13310">
        <v>3</v>
      </c>
      <c r="W13310">
        <v>0.1</v>
      </c>
      <c r="X13310">
        <v>51.579000000000001</v>
      </c>
      <c r="Y13310">
        <v>23.06</v>
      </c>
      <c r="Z13310" t="s">
        <v>18</v>
      </c>
      <c r="AA13310" t="s">
        <v>1318</v>
      </c>
    </row>
    <row r="13311" spans="1:27" x14ac:dyDescent="0.35">
      <c r="A13311" t="s">
        <v>17</v>
      </c>
      <c r="B13311">
        <v>41473</v>
      </c>
      <c r="C13311" t="s">
        <v>58234</v>
      </c>
      <c r="D13311" s="1" t="s">
        <v>5241</v>
      </c>
      <c r="E13311" s="1" t="s">
        <v>15</v>
      </c>
      <c r="G13311" t="s">
        <v>79</v>
      </c>
      <c r="H13311" t="s">
        <v>47276</v>
      </c>
      <c r="I13311" t="s">
        <v>7217</v>
      </c>
      <c r="J13311" t="s">
        <v>27</v>
      </c>
      <c r="L13311" t="s">
        <v>1315</v>
      </c>
      <c r="M13311" t="s">
        <v>1314</v>
      </c>
      <c r="N13311" t="s">
        <v>163</v>
      </c>
      <c r="O13311" t="s">
        <v>7</v>
      </c>
      <c r="P13311" t="s">
        <v>6</v>
      </c>
      <c r="Q13311" t="s">
        <v>6567</v>
      </c>
      <c r="R13311" t="s">
        <v>4</v>
      </c>
      <c r="S13311" t="s">
        <v>248</v>
      </c>
      <c r="T13311" t="s">
        <v>6566</v>
      </c>
      <c r="U13311" t="s">
        <v>20238</v>
      </c>
      <c r="V13311">
        <v>3</v>
      </c>
      <c r="W13311">
        <v>0</v>
      </c>
      <c r="X13311">
        <v>8.1</v>
      </c>
      <c r="Y13311">
        <v>23.059000000000001</v>
      </c>
      <c r="Z13311" t="s">
        <v>1318</v>
      </c>
      <c r="AA13311" t="s">
        <v>1318</v>
      </c>
    </row>
    <row r="13312" spans="1:27" x14ac:dyDescent="0.35">
      <c r="A13312" t="s">
        <v>57</v>
      </c>
      <c r="B13312">
        <v>42145</v>
      </c>
      <c r="C13312" t="s">
        <v>58794</v>
      </c>
      <c r="D13312" s="1" t="s">
        <v>3177</v>
      </c>
      <c r="E13312" s="1" t="s">
        <v>71</v>
      </c>
      <c r="G13312" t="s">
        <v>79</v>
      </c>
      <c r="H13312" t="s">
        <v>47275</v>
      </c>
      <c r="I13312" t="s">
        <v>5751</v>
      </c>
      <c r="J13312" t="s">
        <v>11</v>
      </c>
      <c r="L13312" t="s">
        <v>17795</v>
      </c>
      <c r="M13312" t="s">
        <v>17794</v>
      </c>
      <c r="N13312" t="s">
        <v>2493</v>
      </c>
      <c r="O13312" t="s">
        <v>23</v>
      </c>
      <c r="P13312" t="s">
        <v>6</v>
      </c>
      <c r="Q13312" t="s">
        <v>11791</v>
      </c>
      <c r="R13312" t="s">
        <v>4</v>
      </c>
      <c r="S13312" t="s">
        <v>21</v>
      </c>
      <c r="T13312" t="s">
        <v>11790</v>
      </c>
      <c r="U13312" t="s">
        <v>40287</v>
      </c>
      <c r="V13312">
        <v>4</v>
      </c>
      <c r="W13312">
        <v>0.4</v>
      </c>
      <c r="X13312">
        <v>-37.168000000000013</v>
      </c>
      <c r="Y13312">
        <v>23.053000000000001</v>
      </c>
      <c r="Z13312" t="s">
        <v>1318</v>
      </c>
      <c r="AA13312" t="s">
        <v>0</v>
      </c>
    </row>
    <row r="13313" spans="1:27" x14ac:dyDescent="0.35">
      <c r="A13313" t="s">
        <v>593</v>
      </c>
      <c r="B13313">
        <v>42117</v>
      </c>
      <c r="C13313" t="s">
        <v>58909</v>
      </c>
      <c r="D13313" s="1" t="s">
        <v>2956</v>
      </c>
      <c r="E13313" s="1" t="s">
        <v>71</v>
      </c>
      <c r="G13313" t="s">
        <v>14</v>
      </c>
      <c r="H13313" t="s">
        <v>5324</v>
      </c>
      <c r="I13313" t="s">
        <v>1746</v>
      </c>
      <c r="J13313" t="s">
        <v>27</v>
      </c>
      <c r="L13313" t="s">
        <v>6009</v>
      </c>
      <c r="M13313" t="s">
        <v>4685</v>
      </c>
      <c r="N13313" t="s">
        <v>587</v>
      </c>
      <c r="O13313" t="s">
        <v>355</v>
      </c>
      <c r="P13313" t="s">
        <v>117</v>
      </c>
      <c r="Q13313" t="s">
        <v>30393</v>
      </c>
      <c r="R13313" t="s">
        <v>244</v>
      </c>
      <c r="S13313" t="s">
        <v>2062</v>
      </c>
      <c r="T13313" t="s">
        <v>30392</v>
      </c>
      <c r="U13313" t="s">
        <v>47274</v>
      </c>
      <c r="V13313">
        <v>1</v>
      </c>
      <c r="W13313">
        <v>0</v>
      </c>
      <c r="X13313">
        <v>25.89</v>
      </c>
      <c r="Y13313">
        <v>23.05</v>
      </c>
      <c r="Z13313" t="s">
        <v>0</v>
      </c>
      <c r="AA13313" t="s">
        <v>18</v>
      </c>
    </row>
    <row r="13314" spans="1:27" x14ac:dyDescent="0.35">
      <c r="A13314" t="s">
        <v>240</v>
      </c>
      <c r="B13314">
        <v>41226</v>
      </c>
      <c r="C13314" t="s">
        <v>58262</v>
      </c>
      <c r="D13314" s="1" t="s">
        <v>1542</v>
      </c>
      <c r="E13314" s="1" t="s">
        <v>43</v>
      </c>
      <c r="G13314" t="s">
        <v>30</v>
      </c>
      <c r="H13314" t="s">
        <v>33949</v>
      </c>
      <c r="I13314" t="s">
        <v>8020</v>
      </c>
      <c r="J13314" t="s">
        <v>11</v>
      </c>
      <c r="L13314" t="s">
        <v>5840</v>
      </c>
      <c r="M13314" t="s">
        <v>5839</v>
      </c>
      <c r="N13314" t="s">
        <v>2801</v>
      </c>
      <c r="O13314" t="s">
        <v>234</v>
      </c>
      <c r="P13314" t="s">
        <v>62</v>
      </c>
      <c r="Q13314" t="s">
        <v>25943</v>
      </c>
      <c r="R13314" t="s">
        <v>49</v>
      </c>
      <c r="S13314" t="s">
        <v>603</v>
      </c>
      <c r="T13314" t="s">
        <v>25942</v>
      </c>
      <c r="U13314" t="s">
        <v>47273</v>
      </c>
      <c r="V13314">
        <v>2</v>
      </c>
      <c r="W13314">
        <v>0.27</v>
      </c>
      <c r="X13314">
        <v>-61.129800000000003</v>
      </c>
      <c r="Y13314">
        <v>23.05</v>
      </c>
      <c r="Z13314" t="s">
        <v>18</v>
      </c>
      <c r="AA13314" t="s">
        <v>18</v>
      </c>
    </row>
    <row r="13315" spans="1:27" x14ac:dyDescent="0.35">
      <c r="A13315" t="s">
        <v>146</v>
      </c>
      <c r="B13315">
        <v>41493</v>
      </c>
      <c r="C13315" t="s">
        <v>58230</v>
      </c>
      <c r="D13315" s="1" t="s">
        <v>1886</v>
      </c>
      <c r="E13315" s="1" t="s">
        <v>15</v>
      </c>
      <c r="G13315" t="s">
        <v>14</v>
      </c>
      <c r="H13315" t="s">
        <v>15232</v>
      </c>
      <c r="I13315" t="s">
        <v>5819</v>
      </c>
      <c r="J13315" t="s">
        <v>67</v>
      </c>
      <c r="L13315" t="s">
        <v>434</v>
      </c>
      <c r="M13315" t="s">
        <v>434</v>
      </c>
      <c r="N13315" t="s">
        <v>140</v>
      </c>
      <c r="O13315" t="s">
        <v>139</v>
      </c>
      <c r="P13315" t="s">
        <v>62</v>
      </c>
      <c r="Q13315" t="s">
        <v>24121</v>
      </c>
      <c r="R13315" t="s">
        <v>244</v>
      </c>
      <c r="S13315" t="s">
        <v>492</v>
      </c>
      <c r="T13315" t="s">
        <v>24120</v>
      </c>
      <c r="U13315" t="s">
        <v>47272</v>
      </c>
      <c r="V13315">
        <v>6</v>
      </c>
      <c r="W13315">
        <v>0.6</v>
      </c>
      <c r="X13315">
        <v>-264.74399999999997</v>
      </c>
      <c r="Y13315">
        <v>23.05</v>
      </c>
      <c r="Z13315" t="s">
        <v>18</v>
      </c>
      <c r="AA13315" t="s">
        <v>18</v>
      </c>
    </row>
    <row r="13316" spans="1:27" x14ac:dyDescent="0.35">
      <c r="A13316" t="s">
        <v>17</v>
      </c>
      <c r="B13316">
        <v>42333</v>
      </c>
      <c r="C13316" t="s">
        <v>58644</v>
      </c>
      <c r="D13316" s="1" t="s">
        <v>145</v>
      </c>
      <c r="E13316" s="1" t="s">
        <v>71</v>
      </c>
      <c r="G13316" t="s">
        <v>30</v>
      </c>
      <c r="H13316" t="s">
        <v>27286</v>
      </c>
      <c r="I13316" t="s">
        <v>20561</v>
      </c>
      <c r="J13316" t="s">
        <v>11</v>
      </c>
      <c r="L13316" t="s">
        <v>2470</v>
      </c>
      <c r="M13316" t="s">
        <v>1320</v>
      </c>
      <c r="N13316" t="s">
        <v>1320</v>
      </c>
      <c r="O13316" t="s">
        <v>7</v>
      </c>
      <c r="P13316" t="s">
        <v>6</v>
      </c>
      <c r="Q13316" t="s">
        <v>26765</v>
      </c>
      <c r="R13316" t="s">
        <v>4</v>
      </c>
      <c r="S13316" t="s">
        <v>312</v>
      </c>
      <c r="T13316" t="s">
        <v>26764</v>
      </c>
      <c r="U13316" t="s">
        <v>45285</v>
      </c>
      <c r="V13316">
        <v>4</v>
      </c>
      <c r="W13316">
        <v>0.4</v>
      </c>
      <c r="X13316">
        <v>20.351999999999975</v>
      </c>
      <c r="Y13316">
        <v>23.047000000000001</v>
      </c>
      <c r="Z13316" t="s">
        <v>18</v>
      </c>
      <c r="AA13316" t="s">
        <v>0</v>
      </c>
    </row>
    <row r="13317" spans="1:27" x14ac:dyDescent="0.35">
      <c r="A13317" t="s">
        <v>17</v>
      </c>
      <c r="B13317">
        <v>42244</v>
      </c>
      <c r="C13317" t="s">
        <v>58011</v>
      </c>
      <c r="D13317" s="1" t="s">
        <v>2780</v>
      </c>
      <c r="E13317" s="1" t="s">
        <v>71</v>
      </c>
      <c r="G13317" t="s">
        <v>30</v>
      </c>
      <c r="H13317" t="s">
        <v>6926</v>
      </c>
      <c r="I13317" t="s">
        <v>970</v>
      </c>
      <c r="J13317" t="s">
        <v>67</v>
      </c>
      <c r="L13317" t="s">
        <v>184</v>
      </c>
      <c r="M13317" t="s">
        <v>183</v>
      </c>
      <c r="N13317" t="s">
        <v>182</v>
      </c>
      <c r="O13317" t="s">
        <v>181</v>
      </c>
      <c r="P13317" t="s">
        <v>6</v>
      </c>
      <c r="Q13317" t="s">
        <v>39833</v>
      </c>
      <c r="R13317" t="s">
        <v>49</v>
      </c>
      <c r="S13317" t="s">
        <v>2438</v>
      </c>
      <c r="T13317" t="s">
        <v>39832</v>
      </c>
      <c r="U13317" t="s">
        <v>47271</v>
      </c>
      <c r="V13317">
        <v>1</v>
      </c>
      <c r="W13317">
        <v>0</v>
      </c>
      <c r="X13317">
        <v>104.3</v>
      </c>
      <c r="Y13317">
        <v>23.042999999999999</v>
      </c>
      <c r="Z13317" t="s">
        <v>0</v>
      </c>
      <c r="AA13317" t="s">
        <v>18</v>
      </c>
    </row>
    <row r="13318" spans="1:27" x14ac:dyDescent="0.35">
      <c r="A13318" t="s">
        <v>240</v>
      </c>
      <c r="B13318">
        <v>41794</v>
      </c>
      <c r="C13318" t="s">
        <v>58485</v>
      </c>
      <c r="D13318" s="1" t="s">
        <v>454</v>
      </c>
      <c r="E13318" s="1" t="s">
        <v>55</v>
      </c>
      <c r="G13318" t="s">
        <v>30</v>
      </c>
      <c r="H13318" t="s">
        <v>15325</v>
      </c>
      <c r="I13318" t="s">
        <v>10592</v>
      </c>
      <c r="J13318" t="s">
        <v>67</v>
      </c>
      <c r="L13318" t="s">
        <v>1601</v>
      </c>
      <c r="M13318" t="s">
        <v>1600</v>
      </c>
      <c r="N13318" t="s">
        <v>515</v>
      </c>
      <c r="O13318" t="s">
        <v>234</v>
      </c>
      <c r="P13318" t="s">
        <v>62</v>
      </c>
      <c r="Q13318" t="s">
        <v>36092</v>
      </c>
      <c r="R13318" t="s">
        <v>244</v>
      </c>
      <c r="S13318" t="s">
        <v>492</v>
      </c>
      <c r="T13318" t="s">
        <v>36091</v>
      </c>
      <c r="U13318" t="s">
        <v>47270</v>
      </c>
      <c r="V13318">
        <v>2</v>
      </c>
      <c r="W13318">
        <v>0.47</v>
      </c>
      <c r="X13318">
        <v>-61.569000000000017</v>
      </c>
      <c r="Y13318">
        <v>23.04</v>
      </c>
      <c r="Z13318" t="s">
        <v>18</v>
      </c>
      <c r="AA13318" t="s">
        <v>18</v>
      </c>
    </row>
    <row r="13319" spans="1:27" x14ac:dyDescent="0.35">
      <c r="A13319" t="s">
        <v>240</v>
      </c>
      <c r="B13319">
        <v>42284</v>
      </c>
      <c r="C13319" t="s">
        <v>58147</v>
      </c>
      <c r="D13319" s="1" t="s">
        <v>697</v>
      </c>
      <c r="E13319" s="1" t="s">
        <v>71</v>
      </c>
      <c r="G13319" t="s">
        <v>14</v>
      </c>
      <c r="H13319" t="s">
        <v>15601</v>
      </c>
      <c r="I13319" t="s">
        <v>1302</v>
      </c>
      <c r="J13319" t="s">
        <v>11</v>
      </c>
      <c r="L13319" t="s">
        <v>2010</v>
      </c>
      <c r="M13319" t="s">
        <v>752</v>
      </c>
      <c r="N13319" t="s">
        <v>95</v>
      </c>
      <c r="O13319" t="s">
        <v>94</v>
      </c>
      <c r="P13319" t="s">
        <v>62</v>
      </c>
      <c r="Q13319" t="s">
        <v>38252</v>
      </c>
      <c r="R13319" t="s">
        <v>49</v>
      </c>
      <c r="S13319" t="s">
        <v>2438</v>
      </c>
      <c r="T13319" t="s">
        <v>38251</v>
      </c>
      <c r="U13319" t="s">
        <v>47269</v>
      </c>
      <c r="V13319">
        <v>3</v>
      </c>
      <c r="W13319">
        <v>0.1</v>
      </c>
      <c r="X13319">
        <v>8.8560000000000016</v>
      </c>
      <c r="Y13319">
        <v>23.04</v>
      </c>
      <c r="Z13319" t="s">
        <v>18</v>
      </c>
      <c r="AA13319" t="s">
        <v>18</v>
      </c>
    </row>
    <row r="13320" spans="1:27" x14ac:dyDescent="0.35">
      <c r="A13320" t="s">
        <v>17</v>
      </c>
      <c r="B13320">
        <v>42335</v>
      </c>
      <c r="C13320" t="s">
        <v>58164</v>
      </c>
      <c r="D13320" s="1" t="s">
        <v>4521</v>
      </c>
      <c r="E13320" s="1" t="s">
        <v>71</v>
      </c>
      <c r="G13320" t="s">
        <v>14</v>
      </c>
      <c r="H13320" t="s">
        <v>17288</v>
      </c>
      <c r="I13320" t="s">
        <v>1219</v>
      </c>
      <c r="J13320" t="s">
        <v>67</v>
      </c>
      <c r="L13320" t="s">
        <v>1307</v>
      </c>
      <c r="M13320" t="s">
        <v>862</v>
      </c>
      <c r="N13320" t="s">
        <v>163</v>
      </c>
      <c r="O13320" t="s">
        <v>7</v>
      </c>
      <c r="P13320" t="s">
        <v>6</v>
      </c>
      <c r="Q13320" t="s">
        <v>30128</v>
      </c>
      <c r="R13320" t="s">
        <v>244</v>
      </c>
      <c r="S13320" t="s">
        <v>961</v>
      </c>
      <c r="T13320" t="s">
        <v>30127</v>
      </c>
      <c r="U13320" t="s">
        <v>47268</v>
      </c>
      <c r="V13320">
        <v>3</v>
      </c>
      <c r="W13320">
        <v>2E-3</v>
      </c>
      <c r="X13320">
        <v>39.69708</v>
      </c>
      <c r="Y13320">
        <v>23.033000000000001</v>
      </c>
      <c r="Z13320" t="s">
        <v>18</v>
      </c>
      <c r="AA13320" t="s">
        <v>18</v>
      </c>
    </row>
    <row r="13321" spans="1:27" x14ac:dyDescent="0.35">
      <c r="A13321" t="s">
        <v>73</v>
      </c>
      <c r="B13321">
        <v>41128</v>
      </c>
      <c r="C13321" t="s">
        <v>58533</v>
      </c>
      <c r="D13321" s="1" t="s">
        <v>3558</v>
      </c>
      <c r="E13321" s="1" t="s">
        <v>43</v>
      </c>
      <c r="G13321" t="s">
        <v>70</v>
      </c>
      <c r="H13321" t="s">
        <v>20159</v>
      </c>
      <c r="I13321" t="s">
        <v>4252</v>
      </c>
      <c r="J13321" t="s">
        <v>67</v>
      </c>
      <c r="L13321" t="s">
        <v>17926</v>
      </c>
      <c r="M13321" t="s">
        <v>776</v>
      </c>
      <c r="N13321" t="s">
        <v>760</v>
      </c>
      <c r="O13321" t="s">
        <v>63</v>
      </c>
      <c r="P13321" t="s">
        <v>62</v>
      </c>
      <c r="Q13321" t="s">
        <v>7798</v>
      </c>
      <c r="R13321" t="s">
        <v>49</v>
      </c>
      <c r="S13321" t="s">
        <v>48</v>
      </c>
      <c r="T13321" t="s">
        <v>7797</v>
      </c>
      <c r="U13321" t="s">
        <v>45172</v>
      </c>
      <c r="V13321">
        <v>3</v>
      </c>
      <c r="W13321">
        <v>0</v>
      </c>
      <c r="X13321">
        <v>51.12</v>
      </c>
      <c r="Y13321">
        <v>23.03</v>
      </c>
      <c r="Z13321" t="s">
        <v>18</v>
      </c>
      <c r="AA13321" t="s">
        <v>18</v>
      </c>
    </row>
    <row r="13322" spans="1:27" x14ac:dyDescent="0.35">
      <c r="A13322" t="s">
        <v>135</v>
      </c>
      <c r="B13322">
        <v>42189</v>
      </c>
      <c r="C13322" t="s">
        <v>58321</v>
      </c>
      <c r="D13322" s="1" t="s">
        <v>113</v>
      </c>
      <c r="E13322" s="1" t="s">
        <v>71</v>
      </c>
      <c r="G13322" t="s">
        <v>30</v>
      </c>
      <c r="H13322" t="s">
        <v>24963</v>
      </c>
      <c r="I13322" t="s">
        <v>12135</v>
      </c>
      <c r="J13322" t="s">
        <v>11</v>
      </c>
      <c r="L13322" t="s">
        <v>24962</v>
      </c>
      <c r="M13322" t="s">
        <v>8368</v>
      </c>
      <c r="N13322" t="s">
        <v>1347</v>
      </c>
      <c r="O13322" t="s">
        <v>1346</v>
      </c>
      <c r="P13322" t="s">
        <v>128</v>
      </c>
      <c r="Q13322" t="s">
        <v>35202</v>
      </c>
      <c r="R13322" t="s">
        <v>244</v>
      </c>
      <c r="S13322" t="s">
        <v>2062</v>
      </c>
      <c r="T13322" t="s">
        <v>35201</v>
      </c>
      <c r="U13322" t="s">
        <v>47267</v>
      </c>
      <c r="V13322">
        <v>4</v>
      </c>
      <c r="W13322">
        <v>0.4</v>
      </c>
      <c r="X13322">
        <v>-62.712000000000018</v>
      </c>
      <c r="Y13322">
        <v>23.03</v>
      </c>
      <c r="Z13322" t="s">
        <v>18</v>
      </c>
      <c r="AA13322" t="s">
        <v>505</v>
      </c>
    </row>
    <row r="13323" spans="1:27" x14ac:dyDescent="0.35">
      <c r="A13323" t="s">
        <v>1617</v>
      </c>
      <c r="B13323">
        <v>42132</v>
      </c>
      <c r="C13323" t="s">
        <v>58089</v>
      </c>
      <c r="D13323" s="1" t="s">
        <v>2369</v>
      </c>
      <c r="E13323" s="1" t="s">
        <v>71</v>
      </c>
      <c r="G13323" t="s">
        <v>30</v>
      </c>
      <c r="H13323" t="s">
        <v>18537</v>
      </c>
      <c r="I13323" t="s">
        <v>3853</v>
      </c>
      <c r="J13323" t="s">
        <v>11</v>
      </c>
      <c r="L13323" t="s">
        <v>18536</v>
      </c>
      <c r="M13323" t="s">
        <v>2715</v>
      </c>
      <c r="N13323" t="s">
        <v>1612</v>
      </c>
      <c r="O13323" t="s">
        <v>1611</v>
      </c>
      <c r="P13323" t="s">
        <v>117</v>
      </c>
      <c r="Q13323" t="s">
        <v>7958</v>
      </c>
      <c r="R13323" t="s">
        <v>4</v>
      </c>
      <c r="S13323" t="s">
        <v>34</v>
      </c>
      <c r="T13323" t="s">
        <v>7957</v>
      </c>
      <c r="U13323" t="s">
        <v>42836</v>
      </c>
      <c r="V13323">
        <v>4</v>
      </c>
      <c r="W13323">
        <v>0</v>
      </c>
      <c r="X13323">
        <v>0</v>
      </c>
      <c r="Y13323">
        <v>23.03</v>
      </c>
      <c r="Z13323" t="s">
        <v>505</v>
      </c>
      <c r="AA13323" t="s">
        <v>18</v>
      </c>
    </row>
    <row r="13324" spans="1:27" x14ac:dyDescent="0.35">
      <c r="A13324" t="s">
        <v>593</v>
      </c>
      <c r="B13324">
        <v>42134</v>
      </c>
      <c r="C13324" t="s">
        <v>58851</v>
      </c>
      <c r="D13324" s="1" t="s">
        <v>214</v>
      </c>
      <c r="E13324" s="1" t="s">
        <v>71</v>
      </c>
      <c r="G13324" t="s">
        <v>79</v>
      </c>
      <c r="H13324" t="s">
        <v>27928</v>
      </c>
      <c r="I13324" t="s">
        <v>3049</v>
      </c>
      <c r="J13324" t="s">
        <v>11</v>
      </c>
      <c r="L13324" t="s">
        <v>1414</v>
      </c>
      <c r="M13324" t="s">
        <v>1413</v>
      </c>
      <c r="N13324" t="s">
        <v>587</v>
      </c>
      <c r="O13324" t="s">
        <v>355</v>
      </c>
      <c r="P13324" t="s">
        <v>117</v>
      </c>
      <c r="Q13324" t="s">
        <v>23415</v>
      </c>
      <c r="R13324" t="s">
        <v>4</v>
      </c>
      <c r="S13324" t="s">
        <v>227</v>
      </c>
      <c r="T13324" t="s">
        <v>23414</v>
      </c>
      <c r="U13324" t="s">
        <v>27124</v>
      </c>
      <c r="V13324">
        <v>1</v>
      </c>
      <c r="W13324">
        <v>0</v>
      </c>
      <c r="X13324">
        <v>25.410000000000004</v>
      </c>
      <c r="Y13324">
        <v>23.03</v>
      </c>
      <c r="Z13324" t="s">
        <v>18</v>
      </c>
      <c r="AA13324" t="s">
        <v>1318</v>
      </c>
    </row>
    <row r="13325" spans="1:27" x14ac:dyDescent="0.35">
      <c r="A13325" t="s">
        <v>146</v>
      </c>
      <c r="B13325">
        <v>41483</v>
      </c>
      <c r="C13325" t="s">
        <v>59280</v>
      </c>
      <c r="D13325" s="1" t="s">
        <v>4224</v>
      </c>
      <c r="E13325" s="1" t="s">
        <v>15</v>
      </c>
      <c r="G13325" t="s">
        <v>70</v>
      </c>
      <c r="H13325" t="s">
        <v>37939</v>
      </c>
      <c r="I13325" t="s">
        <v>9389</v>
      </c>
      <c r="J13325" t="s">
        <v>11</v>
      </c>
      <c r="L13325" t="s">
        <v>647</v>
      </c>
      <c r="M13325" t="s">
        <v>647</v>
      </c>
      <c r="N13325" t="s">
        <v>140</v>
      </c>
      <c r="O13325" t="s">
        <v>139</v>
      </c>
      <c r="P13325" t="s">
        <v>62</v>
      </c>
      <c r="Q13325" t="s">
        <v>3003</v>
      </c>
      <c r="R13325" t="s">
        <v>4</v>
      </c>
      <c r="S13325" t="s">
        <v>248</v>
      </c>
      <c r="T13325" t="s">
        <v>3002</v>
      </c>
      <c r="U13325" t="s">
        <v>34728</v>
      </c>
      <c r="V13325">
        <v>6</v>
      </c>
      <c r="W13325">
        <v>0.6</v>
      </c>
      <c r="X13325">
        <v>-132.30000000000001</v>
      </c>
      <c r="Y13325">
        <v>23.03</v>
      </c>
      <c r="Z13325" t="s">
        <v>1318</v>
      </c>
      <c r="AA13325" t="s">
        <v>18</v>
      </c>
    </row>
    <row r="13326" spans="1:27" x14ac:dyDescent="0.35">
      <c r="A13326" t="s">
        <v>240</v>
      </c>
      <c r="B13326">
        <v>41754</v>
      </c>
      <c r="C13326" t="s">
        <v>58689</v>
      </c>
      <c r="D13326" s="1" t="s">
        <v>3792</v>
      </c>
      <c r="E13326" s="1" t="s">
        <v>55</v>
      </c>
      <c r="G13326" t="s">
        <v>14</v>
      </c>
      <c r="H13326" t="s">
        <v>35269</v>
      </c>
      <c r="I13326" t="s">
        <v>3102</v>
      </c>
      <c r="J13326" t="s">
        <v>11</v>
      </c>
      <c r="L13326" t="s">
        <v>5642</v>
      </c>
      <c r="M13326" t="s">
        <v>5642</v>
      </c>
      <c r="N13326" t="s">
        <v>5642</v>
      </c>
      <c r="O13326" t="s">
        <v>234</v>
      </c>
      <c r="P13326" t="s">
        <v>62</v>
      </c>
      <c r="Q13326" t="s">
        <v>1040</v>
      </c>
      <c r="R13326" t="s">
        <v>4</v>
      </c>
      <c r="S13326" t="s">
        <v>21</v>
      </c>
      <c r="T13326" t="s">
        <v>1039</v>
      </c>
      <c r="U13326" t="s">
        <v>42492</v>
      </c>
      <c r="V13326">
        <v>7</v>
      </c>
      <c r="W13326">
        <v>0</v>
      </c>
      <c r="X13326">
        <v>36.120000000000005</v>
      </c>
      <c r="Y13326">
        <v>23.02</v>
      </c>
      <c r="Z13326" t="s">
        <v>18</v>
      </c>
      <c r="AA13326" t="s">
        <v>18</v>
      </c>
    </row>
    <row r="13327" spans="1:27" x14ac:dyDescent="0.35">
      <c r="A13327" t="s">
        <v>1037</v>
      </c>
      <c r="B13327">
        <v>41545</v>
      </c>
      <c r="C13327" t="s">
        <v>58593</v>
      </c>
      <c r="D13327" s="1" t="s">
        <v>2408</v>
      </c>
      <c r="E13327" s="1" t="s">
        <v>15</v>
      </c>
      <c r="G13327" t="s">
        <v>70</v>
      </c>
      <c r="H13327" t="s">
        <v>25020</v>
      </c>
      <c r="I13327" t="s">
        <v>1259</v>
      </c>
      <c r="J13327" t="s">
        <v>11</v>
      </c>
      <c r="L13327" t="s">
        <v>36010</v>
      </c>
      <c r="M13327" t="s">
        <v>1041</v>
      </c>
      <c r="N13327" t="s">
        <v>199</v>
      </c>
      <c r="O13327" t="s">
        <v>129</v>
      </c>
      <c r="P13327" t="s">
        <v>128</v>
      </c>
      <c r="Q13327" t="s">
        <v>21020</v>
      </c>
      <c r="R13327" t="s">
        <v>244</v>
      </c>
      <c r="S13327" t="s">
        <v>961</v>
      </c>
      <c r="T13327" t="s">
        <v>21019</v>
      </c>
      <c r="U13327" t="s">
        <v>47266</v>
      </c>
      <c r="V13327">
        <v>7</v>
      </c>
      <c r="W13327">
        <v>0.15</v>
      </c>
      <c r="X13327">
        <v>-53.529000000000003</v>
      </c>
      <c r="Y13327">
        <v>23.02</v>
      </c>
      <c r="Z13327" t="s">
        <v>18</v>
      </c>
      <c r="AA13327" t="s">
        <v>0</v>
      </c>
    </row>
    <row r="13328" spans="1:27" x14ac:dyDescent="0.35">
      <c r="A13328" t="s">
        <v>135</v>
      </c>
      <c r="B13328">
        <v>42223</v>
      </c>
      <c r="C13328" t="s">
        <v>58226</v>
      </c>
      <c r="D13328" s="1" t="s">
        <v>1886</v>
      </c>
      <c r="E13328" s="1" t="s">
        <v>71</v>
      </c>
      <c r="G13328" t="s">
        <v>30</v>
      </c>
      <c r="H13328" t="s">
        <v>5070</v>
      </c>
      <c r="I13328" t="s">
        <v>2136</v>
      </c>
      <c r="J13328" t="s">
        <v>11</v>
      </c>
      <c r="L13328" t="s">
        <v>15726</v>
      </c>
      <c r="M13328" t="s">
        <v>210</v>
      </c>
      <c r="N13328" t="s">
        <v>209</v>
      </c>
      <c r="O13328" t="s">
        <v>208</v>
      </c>
      <c r="P13328" t="s">
        <v>128</v>
      </c>
      <c r="Q13328" t="s">
        <v>1332</v>
      </c>
      <c r="R13328" t="s">
        <v>4</v>
      </c>
      <c r="S13328" t="s">
        <v>34</v>
      </c>
      <c r="T13328" t="s">
        <v>1331</v>
      </c>
      <c r="U13328" t="s">
        <v>47265</v>
      </c>
      <c r="V13328">
        <v>8</v>
      </c>
      <c r="W13328">
        <v>0</v>
      </c>
      <c r="X13328">
        <v>0</v>
      </c>
      <c r="Y13328">
        <v>23.02</v>
      </c>
      <c r="Z13328" t="s">
        <v>0</v>
      </c>
      <c r="AA13328" t="s">
        <v>18</v>
      </c>
    </row>
    <row r="13329" spans="1:27" x14ac:dyDescent="0.35">
      <c r="A13329" t="s">
        <v>135</v>
      </c>
      <c r="B13329">
        <v>41397</v>
      </c>
      <c r="C13329" t="s">
        <v>58931</v>
      </c>
      <c r="D13329" s="1" t="s">
        <v>3450</v>
      </c>
      <c r="E13329" s="1" t="s">
        <v>15</v>
      </c>
      <c r="G13329" t="s">
        <v>14</v>
      </c>
      <c r="H13329" t="s">
        <v>47264</v>
      </c>
      <c r="I13329" t="s">
        <v>11007</v>
      </c>
      <c r="J13329" t="s">
        <v>67</v>
      </c>
      <c r="L13329" t="s">
        <v>17267</v>
      </c>
      <c r="M13329" t="s">
        <v>4081</v>
      </c>
      <c r="N13329" t="s">
        <v>1498</v>
      </c>
      <c r="O13329" t="s">
        <v>208</v>
      </c>
      <c r="P13329" t="s">
        <v>128</v>
      </c>
      <c r="Q13329" t="s">
        <v>29221</v>
      </c>
      <c r="R13329" t="s">
        <v>49</v>
      </c>
      <c r="S13329" t="s">
        <v>603</v>
      </c>
      <c r="T13329" t="s">
        <v>29220</v>
      </c>
      <c r="U13329" t="s">
        <v>41305</v>
      </c>
      <c r="V13329">
        <v>8</v>
      </c>
      <c r="W13329">
        <v>0.5</v>
      </c>
      <c r="X13329">
        <v>-49.440000000000055</v>
      </c>
      <c r="Y13329">
        <v>23.01</v>
      </c>
      <c r="Z13329" t="s">
        <v>18</v>
      </c>
      <c r="AA13329" t="s">
        <v>0</v>
      </c>
    </row>
    <row r="13330" spans="1:27" x14ac:dyDescent="0.35">
      <c r="A13330" t="s">
        <v>159</v>
      </c>
      <c r="B13330">
        <v>41429</v>
      </c>
      <c r="C13330" t="s">
        <v>58746</v>
      </c>
      <c r="D13330" s="1" t="s">
        <v>866</v>
      </c>
      <c r="E13330" s="1" t="s">
        <v>15</v>
      </c>
      <c r="G13330" t="s">
        <v>14</v>
      </c>
      <c r="H13330" t="s">
        <v>2789</v>
      </c>
      <c r="I13330" t="s">
        <v>2788</v>
      </c>
      <c r="J13330" t="s">
        <v>11</v>
      </c>
      <c r="L13330" t="s">
        <v>1138</v>
      </c>
      <c r="M13330" t="s">
        <v>155</v>
      </c>
      <c r="N13330" t="s">
        <v>154</v>
      </c>
      <c r="O13330" t="s">
        <v>153</v>
      </c>
      <c r="P13330" t="s">
        <v>117</v>
      </c>
      <c r="Q13330" t="s">
        <v>25078</v>
      </c>
      <c r="R13330" t="s">
        <v>244</v>
      </c>
      <c r="S13330" t="s">
        <v>961</v>
      </c>
      <c r="T13330" t="s">
        <v>25077</v>
      </c>
      <c r="U13330" t="s">
        <v>19089</v>
      </c>
      <c r="V13330">
        <v>4</v>
      </c>
      <c r="W13330">
        <v>0.7</v>
      </c>
      <c r="X13330">
        <v>-257.39999999999998</v>
      </c>
      <c r="Y13330">
        <v>23.01</v>
      </c>
      <c r="Z13330" t="s">
        <v>0</v>
      </c>
      <c r="AA13330" t="s">
        <v>0</v>
      </c>
    </row>
    <row r="13331" spans="1:27" x14ac:dyDescent="0.35">
      <c r="A13331" t="s">
        <v>73</v>
      </c>
      <c r="B13331">
        <v>41514</v>
      </c>
      <c r="C13331" t="s">
        <v>58205</v>
      </c>
      <c r="D13331" s="1" t="s">
        <v>2780</v>
      </c>
      <c r="E13331" s="1" t="s">
        <v>15</v>
      </c>
      <c r="G13331" t="s">
        <v>30</v>
      </c>
      <c r="H13331" t="s">
        <v>47263</v>
      </c>
      <c r="I13331" t="s">
        <v>640</v>
      </c>
      <c r="J13331" t="s">
        <v>27</v>
      </c>
      <c r="L13331" t="s">
        <v>47262</v>
      </c>
      <c r="M13331" t="s">
        <v>761</v>
      </c>
      <c r="N13331" t="s">
        <v>760</v>
      </c>
      <c r="O13331" t="s">
        <v>63</v>
      </c>
      <c r="P13331" t="s">
        <v>62</v>
      </c>
      <c r="Q13331" t="s">
        <v>36190</v>
      </c>
      <c r="R13331" t="s">
        <v>49</v>
      </c>
      <c r="S13331" t="s">
        <v>2438</v>
      </c>
      <c r="T13331" t="s">
        <v>36189</v>
      </c>
      <c r="U13331" t="s">
        <v>47261</v>
      </c>
      <c r="V13331">
        <v>8</v>
      </c>
      <c r="W13331">
        <v>0</v>
      </c>
      <c r="X13331">
        <v>456.24</v>
      </c>
      <c r="Y13331">
        <v>23.01</v>
      </c>
      <c r="Z13331" t="s">
        <v>0</v>
      </c>
      <c r="AA13331" t="s">
        <v>0</v>
      </c>
    </row>
    <row r="13332" spans="1:27" x14ac:dyDescent="0.35">
      <c r="A13332" t="s">
        <v>17</v>
      </c>
      <c r="B13332">
        <v>42270</v>
      </c>
      <c r="C13332" t="s">
        <v>58446</v>
      </c>
      <c r="D13332" s="1" t="s">
        <v>4187</v>
      </c>
      <c r="E13332" s="1" t="s">
        <v>71</v>
      </c>
      <c r="G13332" t="s">
        <v>30</v>
      </c>
      <c r="H13332" t="s">
        <v>32533</v>
      </c>
      <c r="I13332" t="s">
        <v>3634</v>
      </c>
      <c r="J13332" t="s">
        <v>67</v>
      </c>
      <c r="L13332" t="s">
        <v>11538</v>
      </c>
      <c r="M13332" t="s">
        <v>11537</v>
      </c>
      <c r="N13332" t="s">
        <v>11536</v>
      </c>
      <c r="O13332" t="s">
        <v>181</v>
      </c>
      <c r="P13332" t="s">
        <v>6</v>
      </c>
      <c r="Q13332" t="s">
        <v>8084</v>
      </c>
      <c r="R13332" t="s">
        <v>4</v>
      </c>
      <c r="S13332" t="s">
        <v>21</v>
      </c>
      <c r="T13332" t="s">
        <v>8083</v>
      </c>
      <c r="U13332" t="s">
        <v>47260</v>
      </c>
      <c r="V13332">
        <v>7</v>
      </c>
      <c r="W13332">
        <v>0</v>
      </c>
      <c r="X13332">
        <v>32.759999999999991</v>
      </c>
      <c r="Y13332">
        <v>23.009</v>
      </c>
      <c r="Z13332" t="s">
        <v>0</v>
      </c>
      <c r="AA13332" t="s">
        <v>18</v>
      </c>
    </row>
    <row r="13333" spans="1:27" x14ac:dyDescent="0.35">
      <c r="A13333" t="s">
        <v>17</v>
      </c>
      <c r="B13333">
        <v>42066</v>
      </c>
      <c r="C13333" t="s">
        <v>58698</v>
      </c>
      <c r="D13333" s="1" t="s">
        <v>4658</v>
      </c>
      <c r="E13333" s="1" t="s">
        <v>71</v>
      </c>
      <c r="G13333" t="s">
        <v>30</v>
      </c>
      <c r="H13333" t="s">
        <v>30105</v>
      </c>
      <c r="I13333" t="s">
        <v>2112</v>
      </c>
      <c r="J13333" t="s">
        <v>67</v>
      </c>
      <c r="L13333" t="s">
        <v>1301</v>
      </c>
      <c r="M13333" t="s">
        <v>1300</v>
      </c>
      <c r="N13333" t="s">
        <v>163</v>
      </c>
      <c r="O13333" t="s">
        <v>7</v>
      </c>
      <c r="P13333" t="s">
        <v>6</v>
      </c>
      <c r="Q13333" t="s">
        <v>32166</v>
      </c>
      <c r="R13333" t="s">
        <v>49</v>
      </c>
      <c r="S13333" t="s">
        <v>2438</v>
      </c>
      <c r="T13333" t="s">
        <v>32165</v>
      </c>
      <c r="U13333" t="s">
        <v>47259</v>
      </c>
      <c r="V13333">
        <v>2</v>
      </c>
      <c r="W13333">
        <v>0.2</v>
      </c>
      <c r="X13333">
        <v>29.127999999999982</v>
      </c>
      <c r="Y13333">
        <v>23</v>
      </c>
      <c r="Z13333" t="s">
        <v>18</v>
      </c>
      <c r="AA13333" t="s">
        <v>1318</v>
      </c>
    </row>
    <row r="13334" spans="1:27" x14ac:dyDescent="0.35">
      <c r="A13334" t="s">
        <v>135</v>
      </c>
      <c r="B13334">
        <v>40948</v>
      </c>
      <c r="C13334" t="s">
        <v>58972</v>
      </c>
      <c r="D13334" s="1" t="s">
        <v>5404</v>
      </c>
      <c r="E13334" s="1" t="s">
        <v>43</v>
      </c>
      <c r="G13334" t="s">
        <v>70</v>
      </c>
      <c r="H13334" t="s">
        <v>33761</v>
      </c>
      <c r="I13334" t="s">
        <v>4928</v>
      </c>
      <c r="J13334" t="s">
        <v>11</v>
      </c>
      <c r="L13334" t="s">
        <v>15997</v>
      </c>
      <c r="M13334" t="s">
        <v>3031</v>
      </c>
      <c r="N13334" t="s">
        <v>130</v>
      </c>
      <c r="O13334" t="s">
        <v>129</v>
      </c>
      <c r="P13334" t="s">
        <v>128</v>
      </c>
      <c r="Q13334" t="s">
        <v>5169</v>
      </c>
      <c r="R13334" t="s">
        <v>4</v>
      </c>
      <c r="S13334" t="s">
        <v>21</v>
      </c>
      <c r="T13334" t="s">
        <v>5168</v>
      </c>
      <c r="U13334" t="s">
        <v>34664</v>
      </c>
      <c r="V13334">
        <v>7</v>
      </c>
      <c r="W13334">
        <v>0</v>
      </c>
      <c r="X13334">
        <v>20.79</v>
      </c>
      <c r="Y13334">
        <v>23</v>
      </c>
      <c r="Z13334" t="s">
        <v>1318</v>
      </c>
      <c r="AA13334" t="s">
        <v>18</v>
      </c>
    </row>
    <row r="13335" spans="1:27" x14ac:dyDescent="0.35">
      <c r="A13335" t="s">
        <v>135</v>
      </c>
      <c r="B13335">
        <v>41257</v>
      </c>
      <c r="C13335" t="s">
        <v>58540</v>
      </c>
      <c r="D13335" s="1" t="s">
        <v>489</v>
      </c>
      <c r="E13335" s="1" t="s">
        <v>43</v>
      </c>
      <c r="G13335" t="s">
        <v>30</v>
      </c>
      <c r="H13335" t="s">
        <v>1044</v>
      </c>
      <c r="I13335" t="s">
        <v>1043</v>
      </c>
      <c r="J13335" t="s">
        <v>67</v>
      </c>
      <c r="L13335" t="s">
        <v>1042</v>
      </c>
      <c r="M13335" t="s">
        <v>1041</v>
      </c>
      <c r="N13335" t="s">
        <v>199</v>
      </c>
      <c r="O13335" t="s">
        <v>129</v>
      </c>
      <c r="P13335" t="s">
        <v>128</v>
      </c>
      <c r="Q13335" t="s">
        <v>9939</v>
      </c>
      <c r="R13335" t="s">
        <v>4</v>
      </c>
      <c r="S13335" t="s">
        <v>312</v>
      </c>
      <c r="T13335" t="s">
        <v>9938</v>
      </c>
      <c r="U13335" t="s">
        <v>47258</v>
      </c>
      <c r="V13335">
        <v>6</v>
      </c>
      <c r="W13335">
        <v>0.1</v>
      </c>
      <c r="X13335">
        <v>89.891999999999953</v>
      </c>
      <c r="Y13335">
        <v>23</v>
      </c>
      <c r="Z13335" t="s">
        <v>18</v>
      </c>
      <c r="AA13335" t="s">
        <v>1318</v>
      </c>
    </row>
    <row r="13336" spans="1:27" x14ac:dyDescent="0.35">
      <c r="A13336" t="s">
        <v>17</v>
      </c>
      <c r="B13336">
        <v>42251</v>
      </c>
      <c r="C13336" t="s">
        <v>58507</v>
      </c>
      <c r="D13336" s="1" t="s">
        <v>1999</v>
      </c>
      <c r="E13336" s="1" t="s">
        <v>71</v>
      </c>
      <c r="G13336" t="s">
        <v>14</v>
      </c>
      <c r="H13336" t="s">
        <v>47257</v>
      </c>
      <c r="I13336" t="s">
        <v>6708</v>
      </c>
      <c r="J13336" t="s">
        <v>11</v>
      </c>
      <c r="L13336" t="s">
        <v>908</v>
      </c>
      <c r="M13336" t="s">
        <v>908</v>
      </c>
      <c r="N13336" t="s">
        <v>5679</v>
      </c>
      <c r="O13336" t="s">
        <v>23</v>
      </c>
      <c r="P13336" t="s">
        <v>6</v>
      </c>
      <c r="Q13336" t="s">
        <v>33836</v>
      </c>
      <c r="R13336" t="s">
        <v>49</v>
      </c>
      <c r="S13336" t="s">
        <v>2438</v>
      </c>
      <c r="T13336" t="s">
        <v>33835</v>
      </c>
      <c r="U13336" t="s">
        <v>47256</v>
      </c>
      <c r="V13336">
        <v>2</v>
      </c>
      <c r="W13336">
        <v>0</v>
      </c>
      <c r="X13336">
        <v>36.159999999999997</v>
      </c>
      <c r="Y13336">
        <v>22.995999999999999</v>
      </c>
      <c r="Z13336" t="s">
        <v>1318</v>
      </c>
      <c r="AA13336" t="s">
        <v>0</v>
      </c>
    </row>
    <row r="13337" spans="1:27" x14ac:dyDescent="0.35">
      <c r="A13337" t="s">
        <v>73</v>
      </c>
      <c r="B13337">
        <v>41735</v>
      </c>
      <c r="C13337" t="s">
        <v>59114</v>
      </c>
      <c r="D13337" s="1" t="s">
        <v>195</v>
      </c>
      <c r="E13337" s="1" t="s">
        <v>55</v>
      </c>
      <c r="G13337" t="s">
        <v>14</v>
      </c>
      <c r="H13337" t="s">
        <v>5988</v>
      </c>
      <c r="I13337" t="s">
        <v>5987</v>
      </c>
      <c r="J13337" t="s">
        <v>11</v>
      </c>
      <c r="L13337" t="s">
        <v>753</v>
      </c>
      <c r="M13337" t="s">
        <v>752</v>
      </c>
      <c r="N13337" t="s">
        <v>95</v>
      </c>
      <c r="O13337" t="s">
        <v>94</v>
      </c>
      <c r="P13337" t="s">
        <v>62</v>
      </c>
      <c r="Q13337" t="s">
        <v>7700</v>
      </c>
      <c r="R13337" t="s">
        <v>49</v>
      </c>
      <c r="S13337" t="s">
        <v>48</v>
      </c>
      <c r="T13337" t="s">
        <v>7699</v>
      </c>
      <c r="U13337" t="s">
        <v>39941</v>
      </c>
      <c r="V13337">
        <v>4</v>
      </c>
      <c r="W13337">
        <v>0.1</v>
      </c>
      <c r="X13337">
        <v>26.34</v>
      </c>
      <c r="Y13337">
        <v>22.99</v>
      </c>
      <c r="Z13337" t="s">
        <v>0</v>
      </c>
      <c r="AA13337" t="s">
        <v>1318</v>
      </c>
    </row>
    <row r="13338" spans="1:27" x14ac:dyDescent="0.35">
      <c r="A13338" t="s">
        <v>73</v>
      </c>
      <c r="B13338">
        <v>41052</v>
      </c>
      <c r="C13338" t="s">
        <v>58067</v>
      </c>
      <c r="D13338" s="1" t="s">
        <v>289</v>
      </c>
      <c r="E13338" s="1" t="s">
        <v>43</v>
      </c>
      <c r="G13338" t="s">
        <v>14</v>
      </c>
      <c r="H13338" t="s">
        <v>47255</v>
      </c>
      <c r="I13338" t="s">
        <v>6225</v>
      </c>
      <c r="J13338" t="s">
        <v>11</v>
      </c>
      <c r="L13338" t="s">
        <v>5776</v>
      </c>
      <c r="M13338" t="s">
        <v>5776</v>
      </c>
      <c r="N13338" t="s">
        <v>4788</v>
      </c>
      <c r="O13338" t="s">
        <v>84</v>
      </c>
      <c r="P13338" t="s">
        <v>62</v>
      </c>
      <c r="Q13338" t="s">
        <v>2086</v>
      </c>
      <c r="R13338" t="s">
        <v>4</v>
      </c>
      <c r="S13338" t="s">
        <v>60</v>
      </c>
      <c r="T13338" t="s">
        <v>2085</v>
      </c>
      <c r="U13338" t="s">
        <v>32879</v>
      </c>
      <c r="V13338">
        <v>6</v>
      </c>
      <c r="W13338">
        <v>0</v>
      </c>
      <c r="X13338">
        <v>27</v>
      </c>
      <c r="Y13338">
        <v>22.99</v>
      </c>
      <c r="Z13338" t="s">
        <v>1318</v>
      </c>
      <c r="AA13338" t="s">
        <v>505</v>
      </c>
    </row>
    <row r="13339" spans="1:27" x14ac:dyDescent="0.35">
      <c r="A13339" t="s">
        <v>135</v>
      </c>
      <c r="B13339">
        <v>42355</v>
      </c>
      <c r="C13339" t="s">
        <v>58170</v>
      </c>
      <c r="D13339" s="1" t="s">
        <v>405</v>
      </c>
      <c r="E13339" s="1" t="s">
        <v>71</v>
      </c>
      <c r="G13339" t="s">
        <v>30</v>
      </c>
      <c r="H13339" t="s">
        <v>27559</v>
      </c>
      <c r="I13339" t="s">
        <v>4488</v>
      </c>
      <c r="J13339" t="s">
        <v>11</v>
      </c>
      <c r="L13339" t="s">
        <v>27189</v>
      </c>
      <c r="M13339" t="s">
        <v>3728</v>
      </c>
      <c r="N13339" t="s">
        <v>199</v>
      </c>
      <c r="O13339" t="s">
        <v>129</v>
      </c>
      <c r="P13339" t="s">
        <v>128</v>
      </c>
      <c r="Q13339" t="s">
        <v>30293</v>
      </c>
      <c r="R13339" t="s">
        <v>244</v>
      </c>
      <c r="S13339" t="s">
        <v>492</v>
      </c>
      <c r="T13339" t="s">
        <v>30292</v>
      </c>
      <c r="U13339" t="s">
        <v>43455</v>
      </c>
      <c r="V13339">
        <v>2</v>
      </c>
      <c r="W13339">
        <v>0</v>
      </c>
      <c r="X13339">
        <v>39.659999999999997</v>
      </c>
      <c r="Y13339">
        <v>22.99</v>
      </c>
      <c r="Z13339" t="s">
        <v>505</v>
      </c>
      <c r="AA13339" t="s">
        <v>18</v>
      </c>
    </row>
    <row r="13340" spans="1:27" x14ac:dyDescent="0.35">
      <c r="A13340" t="s">
        <v>1037</v>
      </c>
      <c r="B13340">
        <v>42332</v>
      </c>
      <c r="C13340" t="s">
        <v>58445</v>
      </c>
      <c r="D13340" s="1" t="s">
        <v>4521</v>
      </c>
      <c r="E13340" s="1" t="s">
        <v>71</v>
      </c>
      <c r="G13340" t="s">
        <v>30</v>
      </c>
      <c r="H13340" t="s">
        <v>10252</v>
      </c>
      <c r="I13340" t="s">
        <v>5407</v>
      </c>
      <c r="J13340" t="s">
        <v>11</v>
      </c>
      <c r="L13340" t="s">
        <v>9185</v>
      </c>
      <c r="M13340" t="s">
        <v>9184</v>
      </c>
      <c r="N13340" t="s">
        <v>1875</v>
      </c>
      <c r="O13340" t="s">
        <v>1346</v>
      </c>
      <c r="P13340" t="s">
        <v>128</v>
      </c>
      <c r="Q13340" t="s">
        <v>35953</v>
      </c>
      <c r="R13340" t="s">
        <v>244</v>
      </c>
      <c r="S13340" t="s">
        <v>243</v>
      </c>
      <c r="T13340" t="s">
        <v>35952</v>
      </c>
      <c r="U13340" t="s">
        <v>47254</v>
      </c>
      <c r="V13340">
        <v>2</v>
      </c>
      <c r="W13340">
        <v>0.1</v>
      </c>
      <c r="X13340">
        <v>-21.444000000000003</v>
      </c>
      <c r="Y13340">
        <v>22.99</v>
      </c>
      <c r="Z13340" t="s">
        <v>18</v>
      </c>
      <c r="AA13340" t="s">
        <v>18</v>
      </c>
    </row>
    <row r="13341" spans="1:27" x14ac:dyDescent="0.35">
      <c r="A13341" t="s">
        <v>73</v>
      </c>
      <c r="B13341">
        <v>42258</v>
      </c>
      <c r="C13341" t="s">
        <v>58204</v>
      </c>
      <c r="D13341" s="1" t="s">
        <v>886</v>
      </c>
      <c r="E13341" s="1" t="s">
        <v>71</v>
      </c>
      <c r="G13341" t="s">
        <v>30</v>
      </c>
      <c r="H13341" t="s">
        <v>41610</v>
      </c>
      <c r="I13341" t="s">
        <v>8972</v>
      </c>
      <c r="J13341" t="s">
        <v>11</v>
      </c>
      <c r="L13341" t="s">
        <v>35782</v>
      </c>
      <c r="M13341" t="s">
        <v>12421</v>
      </c>
      <c r="N13341" t="s">
        <v>64</v>
      </c>
      <c r="O13341" t="s">
        <v>63</v>
      </c>
      <c r="P13341" t="s">
        <v>62</v>
      </c>
      <c r="Q13341" t="s">
        <v>15817</v>
      </c>
      <c r="R13341" t="s">
        <v>4</v>
      </c>
      <c r="S13341" t="s">
        <v>3</v>
      </c>
      <c r="T13341" t="s">
        <v>15816</v>
      </c>
      <c r="U13341" t="s">
        <v>47253</v>
      </c>
      <c r="V13341">
        <v>9</v>
      </c>
      <c r="W13341">
        <v>0</v>
      </c>
      <c r="X13341">
        <v>114.75</v>
      </c>
      <c r="Y13341">
        <v>22.98</v>
      </c>
      <c r="Z13341" t="s">
        <v>18</v>
      </c>
      <c r="AA13341" t="s">
        <v>18</v>
      </c>
    </row>
    <row r="13342" spans="1:27" x14ac:dyDescent="0.35">
      <c r="A13342" t="s">
        <v>73</v>
      </c>
      <c r="B13342">
        <v>41443</v>
      </c>
      <c r="C13342" t="s">
        <v>58236</v>
      </c>
      <c r="D13342" s="1" t="s">
        <v>275</v>
      </c>
      <c r="E13342" s="1" t="s">
        <v>15</v>
      </c>
      <c r="G13342" t="s">
        <v>30</v>
      </c>
      <c r="H13342" t="s">
        <v>10783</v>
      </c>
      <c r="I13342" t="s">
        <v>4185</v>
      </c>
      <c r="J13342" t="s">
        <v>11</v>
      </c>
      <c r="L13342" t="s">
        <v>1868</v>
      </c>
      <c r="M13342" t="s">
        <v>991</v>
      </c>
      <c r="N13342" t="s">
        <v>990</v>
      </c>
      <c r="O13342" t="s">
        <v>94</v>
      </c>
      <c r="P13342" t="s">
        <v>62</v>
      </c>
      <c r="Q13342" t="s">
        <v>28632</v>
      </c>
      <c r="R13342" t="s">
        <v>49</v>
      </c>
      <c r="S13342" t="s">
        <v>2438</v>
      </c>
      <c r="T13342" t="s">
        <v>28631</v>
      </c>
      <c r="U13342" t="s">
        <v>47252</v>
      </c>
      <c r="V13342">
        <v>6</v>
      </c>
      <c r="W13342">
        <v>0.4</v>
      </c>
      <c r="X13342">
        <v>-89.02800000000002</v>
      </c>
      <c r="Y13342">
        <v>22.98</v>
      </c>
      <c r="Z13342" t="s">
        <v>18</v>
      </c>
      <c r="AA13342" t="s">
        <v>0</v>
      </c>
    </row>
    <row r="13343" spans="1:27" x14ac:dyDescent="0.35">
      <c r="A13343" t="s">
        <v>17</v>
      </c>
      <c r="B13343">
        <v>41984</v>
      </c>
      <c r="C13343" t="s">
        <v>58074</v>
      </c>
      <c r="D13343" s="1" t="s">
        <v>547</v>
      </c>
      <c r="E13343" s="1" t="s">
        <v>55</v>
      </c>
      <c r="G13343" t="s">
        <v>14</v>
      </c>
      <c r="H13343" t="s">
        <v>47251</v>
      </c>
      <c r="I13343" t="s">
        <v>13789</v>
      </c>
      <c r="J13343" t="s">
        <v>11</v>
      </c>
      <c r="L13343" t="s">
        <v>15648</v>
      </c>
      <c r="M13343" t="s">
        <v>15648</v>
      </c>
      <c r="N13343" t="s">
        <v>6056</v>
      </c>
      <c r="O13343" t="s">
        <v>23</v>
      </c>
      <c r="P13343" t="s">
        <v>6</v>
      </c>
      <c r="Q13343" t="s">
        <v>1040</v>
      </c>
      <c r="R13343" t="s">
        <v>4</v>
      </c>
      <c r="S13343" t="s">
        <v>21</v>
      </c>
      <c r="T13343" t="s">
        <v>1039</v>
      </c>
      <c r="U13343" t="s">
        <v>40984</v>
      </c>
      <c r="V13343">
        <v>4</v>
      </c>
      <c r="W13343">
        <v>0</v>
      </c>
      <c r="X13343">
        <v>45.52</v>
      </c>
      <c r="Y13343">
        <v>22.978000000000002</v>
      </c>
      <c r="Z13343" t="s">
        <v>0</v>
      </c>
      <c r="AA13343" t="s">
        <v>505</v>
      </c>
    </row>
    <row r="13344" spans="1:27" x14ac:dyDescent="0.35">
      <c r="A13344" t="s">
        <v>2078</v>
      </c>
      <c r="B13344">
        <v>41719</v>
      </c>
      <c r="C13344" t="s">
        <v>58009</v>
      </c>
      <c r="D13344" s="1" t="s">
        <v>2423</v>
      </c>
      <c r="E13344" s="1" t="s">
        <v>55</v>
      </c>
      <c r="G13344" t="s">
        <v>30</v>
      </c>
      <c r="H13344" t="s">
        <v>39136</v>
      </c>
      <c r="I13344" t="s">
        <v>4513</v>
      </c>
      <c r="J13344" t="s">
        <v>11</v>
      </c>
      <c r="L13344" t="s">
        <v>25615</v>
      </c>
      <c r="M13344" t="s">
        <v>2074</v>
      </c>
      <c r="N13344" t="s">
        <v>2073</v>
      </c>
      <c r="O13344" t="s">
        <v>314</v>
      </c>
      <c r="P13344" t="s">
        <v>128</v>
      </c>
      <c r="Q13344" t="s">
        <v>23954</v>
      </c>
      <c r="R13344" t="s">
        <v>49</v>
      </c>
      <c r="S13344" t="s">
        <v>2438</v>
      </c>
      <c r="T13344" t="s">
        <v>23953</v>
      </c>
      <c r="U13344" t="s">
        <v>37470</v>
      </c>
      <c r="V13344">
        <v>1</v>
      </c>
      <c r="W13344">
        <v>0</v>
      </c>
      <c r="X13344">
        <v>53.34</v>
      </c>
      <c r="Y13344">
        <v>22.97</v>
      </c>
      <c r="Z13344" t="s">
        <v>505</v>
      </c>
      <c r="AA13344" t="s">
        <v>1318</v>
      </c>
    </row>
    <row r="13345" spans="1:27" x14ac:dyDescent="0.35">
      <c r="A13345" t="s">
        <v>45</v>
      </c>
      <c r="B13345">
        <v>42119</v>
      </c>
      <c r="C13345" t="s">
        <v>58831</v>
      </c>
      <c r="D13345" s="1" t="s">
        <v>1240</v>
      </c>
      <c r="E13345" s="1" t="s">
        <v>71</v>
      </c>
      <c r="G13345" t="s">
        <v>79</v>
      </c>
      <c r="H13345" t="s">
        <v>47170</v>
      </c>
      <c r="I13345" t="s">
        <v>4229</v>
      </c>
      <c r="J13345" t="s">
        <v>67</v>
      </c>
      <c r="K13345">
        <v>19143</v>
      </c>
      <c r="L13345" t="s">
        <v>1507</v>
      </c>
      <c r="M13345" t="s">
        <v>1506</v>
      </c>
      <c r="N13345" t="s">
        <v>38</v>
      </c>
      <c r="O13345" t="s">
        <v>497</v>
      </c>
      <c r="P13345" t="s">
        <v>36</v>
      </c>
      <c r="Q13345" t="s">
        <v>15402</v>
      </c>
      <c r="R13345" t="s">
        <v>4</v>
      </c>
      <c r="S13345" t="s">
        <v>227</v>
      </c>
      <c r="T13345" t="s">
        <v>15401</v>
      </c>
      <c r="U13345" t="s">
        <v>47250</v>
      </c>
      <c r="V13345">
        <v>2</v>
      </c>
      <c r="W13345">
        <v>0.2</v>
      </c>
      <c r="X13345">
        <v>12.409999999999988</v>
      </c>
      <c r="Y13345">
        <v>37.94</v>
      </c>
      <c r="Z13345" t="s">
        <v>1318</v>
      </c>
      <c r="AA13345" t="s">
        <v>18</v>
      </c>
    </row>
    <row r="13346" spans="1:27" x14ac:dyDescent="0.35">
      <c r="A13346" t="s">
        <v>135</v>
      </c>
      <c r="B13346">
        <v>41489</v>
      </c>
      <c r="C13346" t="s">
        <v>58086</v>
      </c>
      <c r="D13346" s="1" t="s">
        <v>3558</v>
      </c>
      <c r="E13346" s="1" t="s">
        <v>15</v>
      </c>
      <c r="G13346" t="s">
        <v>30</v>
      </c>
      <c r="H13346" t="s">
        <v>45961</v>
      </c>
      <c r="I13346" t="s">
        <v>6976</v>
      </c>
      <c r="J13346" t="s">
        <v>11</v>
      </c>
      <c r="L13346" t="s">
        <v>8224</v>
      </c>
      <c r="M13346" t="s">
        <v>8224</v>
      </c>
      <c r="N13346" t="s">
        <v>1454</v>
      </c>
      <c r="O13346" t="s">
        <v>208</v>
      </c>
      <c r="P13346" t="s">
        <v>128</v>
      </c>
      <c r="Q13346" t="s">
        <v>31253</v>
      </c>
      <c r="R13346" t="s">
        <v>4</v>
      </c>
      <c r="S13346" t="s">
        <v>312</v>
      </c>
      <c r="T13346" t="s">
        <v>31252</v>
      </c>
      <c r="U13346" t="s">
        <v>47249</v>
      </c>
      <c r="V13346">
        <v>5</v>
      </c>
      <c r="W13346">
        <v>0.5</v>
      </c>
      <c r="X13346">
        <v>-141.29999999999995</v>
      </c>
      <c r="Y13346">
        <v>22.97</v>
      </c>
      <c r="Z13346" t="s">
        <v>18</v>
      </c>
      <c r="AA13346" t="s">
        <v>18</v>
      </c>
    </row>
    <row r="13347" spans="1:27" x14ac:dyDescent="0.35">
      <c r="A13347" t="s">
        <v>135</v>
      </c>
      <c r="B13347">
        <v>41701</v>
      </c>
      <c r="C13347" t="s">
        <v>59317</v>
      </c>
      <c r="D13347" s="1" t="s">
        <v>4658</v>
      </c>
      <c r="E13347" s="1" t="s">
        <v>55</v>
      </c>
      <c r="G13347" t="s">
        <v>14</v>
      </c>
      <c r="H13347" t="s">
        <v>15298</v>
      </c>
      <c r="I13347" t="s">
        <v>3382</v>
      </c>
      <c r="J13347" t="s">
        <v>67</v>
      </c>
      <c r="L13347" t="s">
        <v>674</v>
      </c>
      <c r="M13347" t="s">
        <v>674</v>
      </c>
      <c r="N13347" t="s">
        <v>673</v>
      </c>
      <c r="O13347" t="s">
        <v>129</v>
      </c>
      <c r="P13347" t="s">
        <v>128</v>
      </c>
      <c r="Q13347" t="s">
        <v>23164</v>
      </c>
      <c r="R13347" t="s">
        <v>244</v>
      </c>
      <c r="S13347" t="s">
        <v>492</v>
      </c>
      <c r="T13347" t="s">
        <v>23163</v>
      </c>
      <c r="U13347" t="s">
        <v>34092</v>
      </c>
      <c r="V13347">
        <v>3</v>
      </c>
      <c r="W13347">
        <v>0</v>
      </c>
      <c r="X13347">
        <v>12.96</v>
      </c>
      <c r="Y13347">
        <v>22.96</v>
      </c>
      <c r="Z13347" t="s">
        <v>18</v>
      </c>
      <c r="AA13347" t="s">
        <v>0</v>
      </c>
    </row>
    <row r="13348" spans="1:27" x14ac:dyDescent="0.35">
      <c r="A13348" t="s">
        <v>57</v>
      </c>
      <c r="B13348">
        <v>41409</v>
      </c>
      <c r="C13348" t="s">
        <v>58636</v>
      </c>
      <c r="D13348" s="1" t="s">
        <v>1567</v>
      </c>
      <c r="E13348" s="1" t="s">
        <v>15</v>
      </c>
      <c r="G13348" t="s">
        <v>30</v>
      </c>
      <c r="H13348" t="s">
        <v>46957</v>
      </c>
      <c r="I13348" t="s">
        <v>903</v>
      </c>
      <c r="J13348" t="s">
        <v>67</v>
      </c>
      <c r="L13348" t="s">
        <v>4328</v>
      </c>
      <c r="M13348" t="s">
        <v>4328</v>
      </c>
      <c r="N13348" t="s">
        <v>415</v>
      </c>
      <c r="O13348" t="s">
        <v>181</v>
      </c>
      <c r="P13348" t="s">
        <v>6</v>
      </c>
      <c r="Q13348" t="s">
        <v>19586</v>
      </c>
      <c r="R13348" t="s">
        <v>49</v>
      </c>
      <c r="S13348" t="s">
        <v>2438</v>
      </c>
      <c r="T13348" t="s">
        <v>19585</v>
      </c>
      <c r="U13348" t="s">
        <v>42138</v>
      </c>
      <c r="V13348">
        <v>3</v>
      </c>
      <c r="W13348">
        <v>0.4</v>
      </c>
      <c r="X13348">
        <v>-24.324000000000012</v>
      </c>
      <c r="Y13348">
        <v>22.96</v>
      </c>
      <c r="Z13348" t="s">
        <v>0</v>
      </c>
      <c r="AA13348" t="s">
        <v>0</v>
      </c>
    </row>
    <row r="13349" spans="1:27" x14ac:dyDescent="0.35">
      <c r="A13349" t="s">
        <v>135</v>
      </c>
      <c r="B13349">
        <v>41360</v>
      </c>
      <c r="C13349" t="s">
        <v>58826</v>
      </c>
      <c r="D13349" s="1" t="s">
        <v>1522</v>
      </c>
      <c r="E13349" s="1" t="s">
        <v>15</v>
      </c>
      <c r="G13349" t="s">
        <v>14</v>
      </c>
      <c r="H13349" t="s">
        <v>41553</v>
      </c>
      <c r="I13349" t="s">
        <v>4373</v>
      </c>
      <c r="J13349" t="s">
        <v>11</v>
      </c>
      <c r="L13349" t="s">
        <v>6769</v>
      </c>
      <c r="M13349" t="s">
        <v>210</v>
      </c>
      <c r="N13349" t="s">
        <v>209</v>
      </c>
      <c r="O13349" t="s">
        <v>208</v>
      </c>
      <c r="P13349" t="s">
        <v>128</v>
      </c>
      <c r="Q13349" t="s">
        <v>6492</v>
      </c>
      <c r="R13349" t="s">
        <v>4</v>
      </c>
      <c r="S13349" t="s">
        <v>312</v>
      </c>
      <c r="T13349" t="s">
        <v>6491</v>
      </c>
      <c r="U13349" t="s">
        <v>47248</v>
      </c>
      <c r="V13349">
        <v>5</v>
      </c>
      <c r="W13349">
        <v>0</v>
      </c>
      <c r="X13349">
        <v>30.9</v>
      </c>
      <c r="Y13349">
        <v>22.96</v>
      </c>
      <c r="Z13349" t="s">
        <v>0</v>
      </c>
      <c r="AA13349" t="s">
        <v>0</v>
      </c>
    </row>
    <row r="13350" spans="1:27" x14ac:dyDescent="0.35">
      <c r="A13350" t="s">
        <v>540</v>
      </c>
      <c r="B13350">
        <v>41283</v>
      </c>
      <c r="C13350" t="s">
        <v>58364</v>
      </c>
      <c r="D13350" s="1" t="s">
        <v>2315</v>
      </c>
      <c r="E13350" s="1" t="s">
        <v>15</v>
      </c>
      <c r="G13350" t="s">
        <v>30</v>
      </c>
      <c r="H13350" t="s">
        <v>39245</v>
      </c>
      <c r="I13350" t="s">
        <v>2131</v>
      </c>
      <c r="J13350" t="s">
        <v>27</v>
      </c>
      <c r="L13350" t="s">
        <v>12933</v>
      </c>
      <c r="M13350" t="s">
        <v>12933</v>
      </c>
      <c r="N13350" t="s">
        <v>534</v>
      </c>
      <c r="O13350" t="s">
        <v>84</v>
      </c>
      <c r="P13350" t="s">
        <v>62</v>
      </c>
      <c r="Q13350" t="s">
        <v>20990</v>
      </c>
      <c r="R13350" t="s">
        <v>49</v>
      </c>
      <c r="S13350" t="s">
        <v>2438</v>
      </c>
      <c r="T13350" t="s">
        <v>20989</v>
      </c>
      <c r="U13350" t="s">
        <v>20988</v>
      </c>
      <c r="V13350">
        <v>1</v>
      </c>
      <c r="W13350">
        <v>0</v>
      </c>
      <c r="X13350">
        <v>58.86</v>
      </c>
      <c r="Y13350">
        <v>22.96</v>
      </c>
      <c r="Z13350" t="s">
        <v>0</v>
      </c>
      <c r="AA13350" t="s">
        <v>18</v>
      </c>
    </row>
    <row r="13351" spans="1:27" x14ac:dyDescent="0.35">
      <c r="A13351" t="s">
        <v>1193</v>
      </c>
      <c r="B13351">
        <v>41422</v>
      </c>
      <c r="C13351" t="s">
        <v>58257</v>
      </c>
      <c r="D13351" s="1" t="s">
        <v>90</v>
      </c>
      <c r="E13351" s="1" t="s">
        <v>15</v>
      </c>
      <c r="G13351" t="s">
        <v>14</v>
      </c>
      <c r="H13351" t="s">
        <v>10356</v>
      </c>
      <c r="I13351" t="s">
        <v>5042</v>
      </c>
      <c r="J13351" t="s">
        <v>67</v>
      </c>
      <c r="L13351" t="s">
        <v>10355</v>
      </c>
      <c r="M13351" t="s">
        <v>10355</v>
      </c>
      <c r="N13351" t="s">
        <v>1188</v>
      </c>
      <c r="O13351" t="s">
        <v>355</v>
      </c>
      <c r="P13351" t="s">
        <v>117</v>
      </c>
      <c r="Q13351" t="s">
        <v>21713</v>
      </c>
      <c r="R13351" t="s">
        <v>244</v>
      </c>
      <c r="S13351" t="s">
        <v>243</v>
      </c>
      <c r="T13351" t="s">
        <v>21712</v>
      </c>
      <c r="U13351" t="s">
        <v>43355</v>
      </c>
      <c r="V13351">
        <v>4</v>
      </c>
      <c r="W13351">
        <v>0</v>
      </c>
      <c r="X13351">
        <v>41.76</v>
      </c>
      <c r="Y13351">
        <v>22.95</v>
      </c>
      <c r="Z13351" t="s">
        <v>18</v>
      </c>
      <c r="AA13351" t="s">
        <v>18</v>
      </c>
    </row>
    <row r="13352" spans="1:27" x14ac:dyDescent="0.35">
      <c r="A13352" t="s">
        <v>17</v>
      </c>
      <c r="B13352">
        <v>41160</v>
      </c>
      <c r="C13352" t="s">
        <v>59059</v>
      </c>
      <c r="D13352" s="1" t="s">
        <v>177</v>
      </c>
      <c r="E13352" s="1" t="s">
        <v>43</v>
      </c>
      <c r="G13352" t="s">
        <v>30</v>
      </c>
      <c r="H13352" t="s">
        <v>12708</v>
      </c>
      <c r="I13352" t="s">
        <v>3937</v>
      </c>
      <c r="J13352" t="s">
        <v>11</v>
      </c>
      <c r="L13352" t="s">
        <v>12707</v>
      </c>
      <c r="M13352" t="s">
        <v>562</v>
      </c>
      <c r="N13352" t="s">
        <v>24</v>
      </c>
      <c r="O13352" t="s">
        <v>23</v>
      </c>
      <c r="P13352" t="s">
        <v>6</v>
      </c>
      <c r="Q13352" t="s">
        <v>23954</v>
      </c>
      <c r="R13352" t="s">
        <v>49</v>
      </c>
      <c r="S13352" t="s">
        <v>2438</v>
      </c>
      <c r="T13352" t="s">
        <v>23953</v>
      </c>
      <c r="U13352" t="s">
        <v>47247</v>
      </c>
      <c r="V13352">
        <v>3</v>
      </c>
      <c r="W13352">
        <v>0</v>
      </c>
      <c r="X13352">
        <v>41.459999999999994</v>
      </c>
      <c r="Y13352">
        <v>22.946999999999999</v>
      </c>
      <c r="Z13352" t="s">
        <v>18</v>
      </c>
      <c r="AA13352" t="s">
        <v>18</v>
      </c>
    </row>
    <row r="13353" spans="1:27" x14ac:dyDescent="0.35">
      <c r="A13353" t="s">
        <v>17</v>
      </c>
      <c r="B13353">
        <v>41927</v>
      </c>
      <c r="C13353" t="s">
        <v>58541</v>
      </c>
      <c r="D13353" s="1" t="s">
        <v>928</v>
      </c>
      <c r="E13353" s="1" t="s">
        <v>55</v>
      </c>
      <c r="G13353" t="s">
        <v>30</v>
      </c>
      <c r="H13353" t="s">
        <v>31996</v>
      </c>
      <c r="I13353" t="s">
        <v>11967</v>
      </c>
      <c r="J13353" t="s">
        <v>11</v>
      </c>
      <c r="L13353" t="s">
        <v>14650</v>
      </c>
      <c r="M13353" t="s">
        <v>14650</v>
      </c>
      <c r="N13353" t="s">
        <v>1257</v>
      </c>
      <c r="O13353" t="s">
        <v>7</v>
      </c>
      <c r="P13353" t="s">
        <v>6</v>
      </c>
      <c r="Q13353" t="s">
        <v>40003</v>
      </c>
      <c r="R13353" t="s">
        <v>49</v>
      </c>
      <c r="S13353" t="s">
        <v>2438</v>
      </c>
      <c r="T13353" t="s">
        <v>40002</v>
      </c>
      <c r="U13353" t="s">
        <v>47246</v>
      </c>
      <c r="V13353">
        <v>3</v>
      </c>
      <c r="W13353">
        <v>0</v>
      </c>
      <c r="X13353">
        <v>46.02</v>
      </c>
      <c r="Y13353">
        <v>22.946999999999999</v>
      </c>
      <c r="Z13353" t="s">
        <v>18</v>
      </c>
      <c r="AA13353" t="s">
        <v>18</v>
      </c>
    </row>
    <row r="13354" spans="1:27" x14ac:dyDescent="0.35">
      <c r="A13354" t="s">
        <v>17</v>
      </c>
      <c r="B13354">
        <v>42326</v>
      </c>
      <c r="C13354" t="s">
        <v>58456</v>
      </c>
      <c r="D13354" s="1" t="s">
        <v>2797</v>
      </c>
      <c r="E13354" s="1" t="s">
        <v>71</v>
      </c>
      <c r="G13354" t="s">
        <v>30</v>
      </c>
      <c r="H13354" t="s">
        <v>47245</v>
      </c>
      <c r="I13354" t="s">
        <v>6411</v>
      </c>
      <c r="J13354" t="s">
        <v>67</v>
      </c>
      <c r="L13354" t="s">
        <v>933</v>
      </c>
      <c r="M13354" t="s">
        <v>932</v>
      </c>
      <c r="N13354" t="s">
        <v>464</v>
      </c>
      <c r="O13354" t="s">
        <v>7</v>
      </c>
      <c r="P13354" t="s">
        <v>6</v>
      </c>
      <c r="Q13354" t="s">
        <v>36092</v>
      </c>
      <c r="R13354" t="s">
        <v>244</v>
      </c>
      <c r="S13354" t="s">
        <v>492</v>
      </c>
      <c r="T13354" t="s">
        <v>36091</v>
      </c>
      <c r="U13354" t="s">
        <v>47244</v>
      </c>
      <c r="V13354">
        <v>3</v>
      </c>
      <c r="W13354">
        <v>0.4</v>
      </c>
      <c r="X13354">
        <v>40.980000000000061</v>
      </c>
      <c r="Y13354">
        <v>22.945</v>
      </c>
      <c r="Z13354" t="s">
        <v>18</v>
      </c>
      <c r="AA13354" t="s">
        <v>18</v>
      </c>
    </row>
    <row r="13355" spans="1:27" x14ac:dyDescent="0.35">
      <c r="A13355" t="s">
        <v>1617</v>
      </c>
      <c r="B13355">
        <v>41333</v>
      </c>
      <c r="C13355" t="s">
        <v>59318</v>
      </c>
      <c r="D13355" s="1" t="s">
        <v>1970</v>
      </c>
      <c r="E13355" s="1" t="s">
        <v>15</v>
      </c>
      <c r="G13355" t="s">
        <v>30</v>
      </c>
      <c r="H13355" t="s">
        <v>10572</v>
      </c>
      <c r="I13355" t="s">
        <v>8979</v>
      </c>
      <c r="J13355" t="s">
        <v>67</v>
      </c>
      <c r="L13355" t="s">
        <v>8746</v>
      </c>
      <c r="M13355" t="s">
        <v>2715</v>
      </c>
      <c r="N13355" t="s">
        <v>1612</v>
      </c>
      <c r="O13355" t="s">
        <v>1611</v>
      </c>
      <c r="P13355" t="s">
        <v>117</v>
      </c>
      <c r="Q13355" t="s">
        <v>28228</v>
      </c>
      <c r="R13355" t="s">
        <v>244</v>
      </c>
      <c r="S13355" t="s">
        <v>243</v>
      </c>
      <c r="T13355" t="s">
        <v>28227</v>
      </c>
      <c r="U13355" t="s">
        <v>47243</v>
      </c>
      <c r="V13355">
        <v>2</v>
      </c>
      <c r="W13355">
        <v>0</v>
      </c>
      <c r="X13355">
        <v>14.28</v>
      </c>
      <c r="Y13355">
        <v>22.94</v>
      </c>
      <c r="Z13355" t="s">
        <v>18</v>
      </c>
      <c r="AA13355" t="s">
        <v>18</v>
      </c>
    </row>
    <row r="13356" spans="1:27" x14ac:dyDescent="0.35">
      <c r="A13356" t="s">
        <v>135</v>
      </c>
      <c r="B13356">
        <v>41517</v>
      </c>
      <c r="C13356" t="s">
        <v>58298</v>
      </c>
      <c r="D13356" s="1" t="s">
        <v>1192</v>
      </c>
      <c r="E13356" s="1" t="s">
        <v>15</v>
      </c>
      <c r="G13356" t="s">
        <v>30</v>
      </c>
      <c r="H13356" t="s">
        <v>14770</v>
      </c>
      <c r="I13356" t="s">
        <v>1290</v>
      </c>
      <c r="J13356" t="s">
        <v>11</v>
      </c>
      <c r="L13356" t="s">
        <v>23176</v>
      </c>
      <c r="M13356" t="s">
        <v>1032</v>
      </c>
      <c r="N13356" t="s">
        <v>199</v>
      </c>
      <c r="O13356" t="s">
        <v>129</v>
      </c>
      <c r="P13356" t="s">
        <v>128</v>
      </c>
      <c r="Q13356" t="s">
        <v>1076</v>
      </c>
      <c r="R13356" t="s">
        <v>4</v>
      </c>
      <c r="S13356" t="s">
        <v>34</v>
      </c>
      <c r="T13356" t="s">
        <v>1075</v>
      </c>
      <c r="U13356" t="s">
        <v>47242</v>
      </c>
      <c r="V13356">
        <v>7</v>
      </c>
      <c r="W13356">
        <v>0</v>
      </c>
      <c r="X13356">
        <v>63.209999999999994</v>
      </c>
      <c r="Y13356">
        <v>22.94</v>
      </c>
      <c r="Z13356" t="s">
        <v>18</v>
      </c>
      <c r="AA13356" t="s">
        <v>0</v>
      </c>
    </row>
    <row r="13357" spans="1:27" x14ac:dyDescent="0.35">
      <c r="A13357" t="s">
        <v>73</v>
      </c>
      <c r="B13357">
        <v>42048</v>
      </c>
      <c r="C13357" t="s">
        <v>58487</v>
      </c>
      <c r="D13357" s="1" t="s">
        <v>2596</v>
      </c>
      <c r="E13357" s="1" t="s">
        <v>71</v>
      </c>
      <c r="G13357" t="s">
        <v>79</v>
      </c>
      <c r="H13357" t="s">
        <v>21914</v>
      </c>
      <c r="I13357" t="s">
        <v>4028</v>
      </c>
      <c r="J13357" t="s">
        <v>11</v>
      </c>
      <c r="L13357" t="s">
        <v>19194</v>
      </c>
      <c r="M13357" t="s">
        <v>1792</v>
      </c>
      <c r="N13357" t="s">
        <v>85</v>
      </c>
      <c r="O13357" t="s">
        <v>84</v>
      </c>
      <c r="P13357" t="s">
        <v>62</v>
      </c>
      <c r="Q13357" t="s">
        <v>12042</v>
      </c>
      <c r="R13357" t="s">
        <v>244</v>
      </c>
      <c r="S13357" t="s">
        <v>492</v>
      </c>
      <c r="T13357" t="s">
        <v>12041</v>
      </c>
      <c r="U13357" t="s">
        <v>47241</v>
      </c>
      <c r="V13357">
        <v>5</v>
      </c>
      <c r="W13357">
        <v>0</v>
      </c>
      <c r="X13357">
        <v>12.3</v>
      </c>
      <c r="Y13357">
        <v>22.94</v>
      </c>
      <c r="Z13357" t="s">
        <v>0</v>
      </c>
      <c r="AA13357" t="s">
        <v>0</v>
      </c>
    </row>
    <row r="13358" spans="1:27" x14ac:dyDescent="0.35">
      <c r="A13358" t="s">
        <v>57</v>
      </c>
      <c r="B13358">
        <v>41247</v>
      </c>
      <c r="C13358" t="s">
        <v>58942</v>
      </c>
      <c r="D13358" s="1" t="s">
        <v>1336</v>
      </c>
      <c r="E13358" s="1" t="s">
        <v>43</v>
      </c>
      <c r="G13358" t="s">
        <v>30</v>
      </c>
      <c r="H13358" t="s">
        <v>47240</v>
      </c>
      <c r="I13358" t="s">
        <v>1631</v>
      </c>
      <c r="J13358" t="s">
        <v>11</v>
      </c>
      <c r="L13358" t="s">
        <v>4328</v>
      </c>
      <c r="M13358" t="s">
        <v>4328</v>
      </c>
      <c r="N13358" t="s">
        <v>415</v>
      </c>
      <c r="O13358" t="s">
        <v>181</v>
      </c>
      <c r="P13358" t="s">
        <v>6</v>
      </c>
      <c r="Q13358" t="s">
        <v>11311</v>
      </c>
      <c r="R13358" t="s">
        <v>4</v>
      </c>
      <c r="S13358" t="s">
        <v>21</v>
      </c>
      <c r="T13358" t="s">
        <v>11310</v>
      </c>
      <c r="U13358" t="s">
        <v>47239</v>
      </c>
      <c r="V13358">
        <v>6</v>
      </c>
      <c r="W13358">
        <v>0.2</v>
      </c>
      <c r="X13358">
        <v>-25.656000000000009</v>
      </c>
      <c r="Y13358">
        <v>22.934000000000001</v>
      </c>
      <c r="Z13358" t="s">
        <v>0</v>
      </c>
      <c r="AA13358" t="s">
        <v>18</v>
      </c>
    </row>
    <row r="13359" spans="1:27" x14ac:dyDescent="0.35">
      <c r="A13359" t="s">
        <v>17</v>
      </c>
      <c r="B13359">
        <v>41538</v>
      </c>
      <c r="C13359" t="s">
        <v>58784</v>
      </c>
      <c r="D13359" s="1" t="s">
        <v>728</v>
      </c>
      <c r="E13359" s="1" t="s">
        <v>15</v>
      </c>
      <c r="G13359" t="s">
        <v>30</v>
      </c>
      <c r="H13359" t="s">
        <v>9652</v>
      </c>
      <c r="I13359" t="s">
        <v>551</v>
      </c>
      <c r="J13359" t="s">
        <v>67</v>
      </c>
      <c r="L13359" t="s">
        <v>3228</v>
      </c>
      <c r="M13359" t="s">
        <v>3227</v>
      </c>
      <c r="N13359" t="s">
        <v>2109</v>
      </c>
      <c r="O13359" t="s">
        <v>23</v>
      </c>
      <c r="P13359" t="s">
        <v>6</v>
      </c>
      <c r="Q13359" t="s">
        <v>35267</v>
      </c>
      <c r="R13359" t="s">
        <v>244</v>
      </c>
      <c r="S13359" t="s">
        <v>961</v>
      </c>
      <c r="T13359" t="s">
        <v>35266</v>
      </c>
      <c r="U13359" t="s">
        <v>47238</v>
      </c>
      <c r="V13359">
        <v>3</v>
      </c>
      <c r="W13359">
        <v>2E-3</v>
      </c>
      <c r="X13359">
        <v>147.24384000000001</v>
      </c>
      <c r="Y13359">
        <v>22.934000000000001</v>
      </c>
      <c r="Z13359" t="s">
        <v>18</v>
      </c>
      <c r="AA13359" t="s">
        <v>0</v>
      </c>
    </row>
    <row r="13360" spans="1:27" x14ac:dyDescent="0.35">
      <c r="A13360" t="s">
        <v>45</v>
      </c>
      <c r="B13360">
        <v>41311</v>
      </c>
      <c r="C13360" t="s">
        <v>59028</v>
      </c>
      <c r="D13360" s="1" t="s">
        <v>2583</v>
      </c>
      <c r="E13360" s="1" t="s">
        <v>15</v>
      </c>
      <c r="G13360" t="s">
        <v>30</v>
      </c>
      <c r="H13360" t="s">
        <v>47144</v>
      </c>
      <c r="I13360" t="s">
        <v>4229</v>
      </c>
      <c r="J13360" t="s">
        <v>67</v>
      </c>
      <c r="K13360">
        <v>22153</v>
      </c>
      <c r="L13360" t="s">
        <v>4248</v>
      </c>
      <c r="M13360" t="s">
        <v>2412</v>
      </c>
      <c r="N13360" t="s">
        <v>38</v>
      </c>
      <c r="O13360" t="s">
        <v>51</v>
      </c>
      <c r="P13360" t="s">
        <v>36</v>
      </c>
      <c r="Q13360" t="s">
        <v>14828</v>
      </c>
      <c r="R13360" t="s">
        <v>4</v>
      </c>
      <c r="S13360" t="s">
        <v>248</v>
      </c>
      <c r="T13360" t="s">
        <v>14827</v>
      </c>
      <c r="U13360" t="s">
        <v>47237</v>
      </c>
      <c r="V13360">
        <v>5</v>
      </c>
      <c r="W13360">
        <v>0</v>
      </c>
      <c r="X13360">
        <v>146.24049999999997</v>
      </c>
      <c r="Y13360">
        <v>32.39</v>
      </c>
      <c r="Z13360" t="s">
        <v>0</v>
      </c>
      <c r="AA13360" t="s">
        <v>0</v>
      </c>
    </row>
    <row r="13361" spans="1:27" x14ac:dyDescent="0.35">
      <c r="A13361" t="s">
        <v>57</v>
      </c>
      <c r="B13361">
        <v>41936</v>
      </c>
      <c r="C13361" t="s">
        <v>58548</v>
      </c>
      <c r="D13361" s="1" t="s">
        <v>2509</v>
      </c>
      <c r="E13361" s="1" t="s">
        <v>55</v>
      </c>
      <c r="G13361" t="s">
        <v>30</v>
      </c>
      <c r="H13361" t="s">
        <v>29691</v>
      </c>
      <c r="I13361" t="s">
        <v>2117</v>
      </c>
      <c r="J13361" t="s">
        <v>11</v>
      </c>
      <c r="L13361" t="s">
        <v>933</v>
      </c>
      <c r="M13361" t="s">
        <v>932</v>
      </c>
      <c r="N13361" t="s">
        <v>464</v>
      </c>
      <c r="O13361" t="s">
        <v>7</v>
      </c>
      <c r="P13361" t="s">
        <v>6</v>
      </c>
      <c r="Q13361" t="s">
        <v>38850</v>
      </c>
      <c r="R13361" t="s">
        <v>244</v>
      </c>
      <c r="S13361" t="s">
        <v>492</v>
      </c>
      <c r="T13361" t="s">
        <v>38849</v>
      </c>
      <c r="U13361" t="s">
        <v>47236</v>
      </c>
      <c r="V13361">
        <v>2</v>
      </c>
      <c r="W13361">
        <v>0.4</v>
      </c>
      <c r="X13361">
        <v>-3.3440000000000056</v>
      </c>
      <c r="Y13361">
        <v>22.923999999999999</v>
      </c>
      <c r="Z13361" t="s">
        <v>0</v>
      </c>
      <c r="AA13361" t="s">
        <v>18</v>
      </c>
    </row>
    <row r="13362" spans="1:27" x14ac:dyDescent="0.35">
      <c r="A13362" t="s">
        <v>57</v>
      </c>
      <c r="B13362">
        <v>41892</v>
      </c>
      <c r="C13362" t="s">
        <v>58310</v>
      </c>
      <c r="D13362" s="1" t="s">
        <v>713</v>
      </c>
      <c r="E13362" s="1" t="s">
        <v>55</v>
      </c>
      <c r="G13362" t="s">
        <v>79</v>
      </c>
      <c r="H13362" t="s">
        <v>8795</v>
      </c>
      <c r="I13362" t="s">
        <v>4639</v>
      </c>
      <c r="J13362" t="s">
        <v>11</v>
      </c>
      <c r="L13362" t="s">
        <v>933</v>
      </c>
      <c r="M13362" t="s">
        <v>932</v>
      </c>
      <c r="N13362" t="s">
        <v>464</v>
      </c>
      <c r="O13362" t="s">
        <v>7</v>
      </c>
      <c r="P13362" t="s">
        <v>6</v>
      </c>
      <c r="Q13362" t="s">
        <v>30875</v>
      </c>
      <c r="R13362" t="s">
        <v>4</v>
      </c>
      <c r="S13362" t="s">
        <v>227</v>
      </c>
      <c r="T13362" t="s">
        <v>30874</v>
      </c>
      <c r="U13362" t="s">
        <v>47235</v>
      </c>
      <c r="V13362">
        <v>4</v>
      </c>
      <c r="W13362">
        <v>0.4</v>
      </c>
      <c r="X13362">
        <v>-36.607999999999997</v>
      </c>
      <c r="Y13362">
        <v>22.920999999999999</v>
      </c>
      <c r="Z13362" t="s">
        <v>18</v>
      </c>
      <c r="AA13362" t="s">
        <v>1318</v>
      </c>
    </row>
    <row r="13363" spans="1:27" x14ac:dyDescent="0.35">
      <c r="A13363" t="s">
        <v>57</v>
      </c>
      <c r="B13363">
        <v>41235</v>
      </c>
      <c r="C13363" t="s">
        <v>58497</v>
      </c>
      <c r="D13363" s="1" t="s">
        <v>1261</v>
      </c>
      <c r="E13363" s="1" t="s">
        <v>43</v>
      </c>
      <c r="G13363" t="s">
        <v>14</v>
      </c>
      <c r="H13363" t="s">
        <v>47156</v>
      </c>
      <c r="I13363" t="s">
        <v>4229</v>
      </c>
      <c r="J13363" t="s">
        <v>67</v>
      </c>
      <c r="K13363">
        <v>77095</v>
      </c>
      <c r="L13363" t="s">
        <v>272</v>
      </c>
      <c r="M13363" t="s">
        <v>271</v>
      </c>
      <c r="N13363" t="s">
        <v>38</v>
      </c>
      <c r="O13363" t="s">
        <v>191</v>
      </c>
      <c r="P13363" t="s">
        <v>36</v>
      </c>
      <c r="Q13363" t="s">
        <v>11894</v>
      </c>
      <c r="R13363" t="s">
        <v>49</v>
      </c>
      <c r="S13363" t="s">
        <v>603</v>
      </c>
      <c r="T13363" t="s">
        <v>11893</v>
      </c>
      <c r="U13363" t="s">
        <v>11892</v>
      </c>
      <c r="V13363">
        <v>2</v>
      </c>
      <c r="W13363">
        <v>0.3</v>
      </c>
      <c r="X13363">
        <v>-35.513599999999997</v>
      </c>
      <c r="Y13363">
        <v>31.54</v>
      </c>
      <c r="Z13363" t="s">
        <v>1318</v>
      </c>
      <c r="AA13363" t="s">
        <v>1318</v>
      </c>
    </row>
    <row r="13364" spans="1:27" x14ac:dyDescent="0.35">
      <c r="A13364" t="s">
        <v>45</v>
      </c>
      <c r="B13364">
        <v>42191</v>
      </c>
      <c r="C13364" t="s">
        <v>59319</v>
      </c>
      <c r="D13364" s="1" t="s">
        <v>3212</v>
      </c>
      <c r="E13364" s="1" t="s">
        <v>71</v>
      </c>
      <c r="G13364" t="s">
        <v>79</v>
      </c>
      <c r="H13364" t="s">
        <v>47156</v>
      </c>
      <c r="I13364" t="s">
        <v>4229</v>
      </c>
      <c r="J13364" t="s">
        <v>67</v>
      </c>
      <c r="K13364">
        <v>68025</v>
      </c>
      <c r="L13364" t="s">
        <v>957</v>
      </c>
      <c r="M13364" t="s">
        <v>956</v>
      </c>
      <c r="N13364" t="s">
        <v>38</v>
      </c>
      <c r="O13364" t="s">
        <v>191</v>
      </c>
      <c r="P13364" t="s">
        <v>36</v>
      </c>
      <c r="Q13364" t="s">
        <v>26877</v>
      </c>
      <c r="R13364" t="s">
        <v>244</v>
      </c>
      <c r="S13364" t="s">
        <v>243</v>
      </c>
      <c r="T13364" t="s">
        <v>26876</v>
      </c>
      <c r="U13364" t="s">
        <v>13061</v>
      </c>
      <c r="V13364">
        <v>4</v>
      </c>
      <c r="W13364">
        <v>0</v>
      </c>
      <c r="X13364">
        <v>22.388800000000003</v>
      </c>
      <c r="Y13364">
        <v>15.03</v>
      </c>
      <c r="Z13364" t="s">
        <v>1318</v>
      </c>
      <c r="AA13364" t="s">
        <v>18</v>
      </c>
    </row>
    <row r="13365" spans="1:27" x14ac:dyDescent="0.35">
      <c r="A13365" t="s">
        <v>135</v>
      </c>
      <c r="B13365">
        <v>41905</v>
      </c>
      <c r="C13365" t="s">
        <v>58848</v>
      </c>
      <c r="D13365" s="1" t="s">
        <v>4187</v>
      </c>
      <c r="E13365" s="1" t="s">
        <v>55</v>
      </c>
      <c r="G13365" t="s">
        <v>30</v>
      </c>
      <c r="H13365" t="s">
        <v>24279</v>
      </c>
      <c r="I13365" t="s">
        <v>6010</v>
      </c>
      <c r="J13365" t="s">
        <v>11</v>
      </c>
      <c r="L13365" t="s">
        <v>1931</v>
      </c>
      <c r="M13365" t="s">
        <v>1041</v>
      </c>
      <c r="N13365" t="s">
        <v>199</v>
      </c>
      <c r="O13365" t="s">
        <v>129</v>
      </c>
      <c r="P13365" t="s">
        <v>128</v>
      </c>
      <c r="Q13365" t="s">
        <v>28341</v>
      </c>
      <c r="R13365" t="s">
        <v>4</v>
      </c>
      <c r="S13365" t="s">
        <v>34</v>
      </c>
      <c r="T13365" t="s">
        <v>28340</v>
      </c>
      <c r="U13365" t="s">
        <v>47234</v>
      </c>
      <c r="V13365">
        <v>5</v>
      </c>
      <c r="W13365">
        <v>0</v>
      </c>
      <c r="X13365">
        <v>2.7</v>
      </c>
      <c r="Y13365">
        <v>22.91</v>
      </c>
      <c r="Z13365" t="s">
        <v>18</v>
      </c>
      <c r="AA13365" t="s">
        <v>18</v>
      </c>
    </row>
    <row r="13366" spans="1:27" x14ac:dyDescent="0.35">
      <c r="A13366" t="s">
        <v>7103</v>
      </c>
      <c r="B13366">
        <v>41080</v>
      </c>
      <c r="C13366" t="s">
        <v>58152</v>
      </c>
      <c r="D13366" s="1" t="s">
        <v>275</v>
      </c>
      <c r="E13366" s="1" t="s">
        <v>43</v>
      </c>
      <c r="G13366" t="s">
        <v>30</v>
      </c>
      <c r="H13366" t="s">
        <v>22928</v>
      </c>
      <c r="I13366" t="s">
        <v>185</v>
      </c>
      <c r="J13366" t="s">
        <v>11</v>
      </c>
      <c r="L13366" t="s">
        <v>22927</v>
      </c>
      <c r="M13366" t="s">
        <v>22926</v>
      </c>
      <c r="N13366" t="s">
        <v>7100</v>
      </c>
      <c r="O13366" t="s">
        <v>636</v>
      </c>
      <c r="P13366" t="s">
        <v>117</v>
      </c>
      <c r="Q13366" t="s">
        <v>26765</v>
      </c>
      <c r="R13366" t="s">
        <v>4</v>
      </c>
      <c r="S13366" t="s">
        <v>312</v>
      </c>
      <c r="T13366" t="s">
        <v>26764</v>
      </c>
      <c r="U13366" t="s">
        <v>38713</v>
      </c>
      <c r="V13366">
        <v>2</v>
      </c>
      <c r="W13366">
        <v>0</v>
      </c>
      <c r="X13366">
        <v>2.52</v>
      </c>
      <c r="Y13366">
        <v>22.91</v>
      </c>
      <c r="Z13366" t="s">
        <v>18</v>
      </c>
      <c r="AA13366" t="s">
        <v>0</v>
      </c>
    </row>
    <row r="13367" spans="1:27" x14ac:dyDescent="0.35">
      <c r="A13367" t="s">
        <v>540</v>
      </c>
      <c r="B13367">
        <v>41830</v>
      </c>
      <c r="C13367" t="s">
        <v>58591</v>
      </c>
      <c r="D13367" s="1" t="s">
        <v>6442</v>
      </c>
      <c r="E13367" s="1" t="s">
        <v>55</v>
      </c>
      <c r="G13367" t="s">
        <v>30</v>
      </c>
      <c r="H13367" t="s">
        <v>33520</v>
      </c>
      <c r="I13367" t="s">
        <v>16609</v>
      </c>
      <c r="J13367" t="s">
        <v>11</v>
      </c>
      <c r="L13367" t="s">
        <v>1237</v>
      </c>
      <c r="M13367" t="s">
        <v>1236</v>
      </c>
      <c r="N13367" t="s">
        <v>534</v>
      </c>
      <c r="O13367" t="s">
        <v>84</v>
      </c>
      <c r="P13367" t="s">
        <v>62</v>
      </c>
      <c r="Q13367" t="s">
        <v>45176</v>
      </c>
      <c r="R13367" t="s">
        <v>244</v>
      </c>
      <c r="S13367" t="s">
        <v>492</v>
      </c>
      <c r="T13367" t="s">
        <v>45175</v>
      </c>
      <c r="U13367" t="s">
        <v>47233</v>
      </c>
      <c r="V13367">
        <v>2</v>
      </c>
      <c r="W13367">
        <v>0</v>
      </c>
      <c r="X13367">
        <v>88.199999999999989</v>
      </c>
      <c r="Y13367">
        <v>22.91</v>
      </c>
      <c r="Z13367" t="s">
        <v>0</v>
      </c>
      <c r="AA13367" t="s">
        <v>0</v>
      </c>
    </row>
    <row r="13368" spans="1:27" x14ac:dyDescent="0.35">
      <c r="A13368" t="s">
        <v>45</v>
      </c>
      <c r="B13368">
        <v>41724</v>
      </c>
      <c r="C13368" t="s">
        <v>59271</v>
      </c>
      <c r="D13368" s="1" t="s">
        <v>2083</v>
      </c>
      <c r="E13368" s="1" t="s">
        <v>55</v>
      </c>
      <c r="G13368" t="s">
        <v>14</v>
      </c>
      <c r="H13368" t="s">
        <v>47170</v>
      </c>
      <c r="I13368" t="s">
        <v>4229</v>
      </c>
      <c r="J13368" t="s">
        <v>67</v>
      </c>
      <c r="K13368">
        <v>10024</v>
      </c>
      <c r="L13368" t="s">
        <v>499</v>
      </c>
      <c r="M13368" t="s">
        <v>498</v>
      </c>
      <c r="N13368" t="s">
        <v>38</v>
      </c>
      <c r="O13368" t="s">
        <v>497</v>
      </c>
      <c r="P13368" t="s">
        <v>36</v>
      </c>
      <c r="Q13368" t="s">
        <v>2356</v>
      </c>
      <c r="R13368" t="s">
        <v>4</v>
      </c>
      <c r="S13368" t="s">
        <v>34</v>
      </c>
      <c r="T13368" t="s">
        <v>2355</v>
      </c>
      <c r="U13368" t="s">
        <v>17007</v>
      </c>
      <c r="V13368">
        <v>3</v>
      </c>
      <c r="W13368">
        <v>0</v>
      </c>
      <c r="X13368">
        <v>17.855999999999995</v>
      </c>
      <c r="Y13368">
        <v>8.8800000000000008</v>
      </c>
      <c r="Z13368" t="s">
        <v>0</v>
      </c>
      <c r="AA13368" t="s">
        <v>0</v>
      </c>
    </row>
    <row r="13369" spans="1:27" x14ac:dyDescent="0.35">
      <c r="A13369" t="s">
        <v>135</v>
      </c>
      <c r="B13369">
        <v>42069</v>
      </c>
      <c r="C13369" t="s">
        <v>58177</v>
      </c>
      <c r="D13369" s="1" t="s">
        <v>1278</v>
      </c>
      <c r="E13369" s="1" t="s">
        <v>71</v>
      </c>
      <c r="G13369" t="s">
        <v>70</v>
      </c>
      <c r="H13369" t="s">
        <v>27812</v>
      </c>
      <c r="I13369" t="s">
        <v>3666</v>
      </c>
      <c r="J13369" t="s">
        <v>11</v>
      </c>
      <c r="L13369" t="s">
        <v>15997</v>
      </c>
      <c r="M13369" t="s">
        <v>3031</v>
      </c>
      <c r="N13369" t="s">
        <v>130</v>
      </c>
      <c r="O13369" t="s">
        <v>129</v>
      </c>
      <c r="P13369" t="s">
        <v>128</v>
      </c>
      <c r="Q13369" t="s">
        <v>14338</v>
      </c>
      <c r="R13369" t="s">
        <v>4</v>
      </c>
      <c r="S13369" t="s">
        <v>34</v>
      </c>
      <c r="T13369" t="s">
        <v>14337</v>
      </c>
      <c r="U13369" t="s">
        <v>36464</v>
      </c>
      <c r="V13369">
        <v>5</v>
      </c>
      <c r="W13369">
        <v>0</v>
      </c>
      <c r="X13369">
        <v>19.8</v>
      </c>
      <c r="Y13369">
        <v>22.91</v>
      </c>
      <c r="Z13369" t="s">
        <v>0</v>
      </c>
      <c r="AA13369" t="s">
        <v>18</v>
      </c>
    </row>
    <row r="13370" spans="1:27" x14ac:dyDescent="0.35">
      <c r="A13370" t="s">
        <v>57</v>
      </c>
      <c r="B13370">
        <v>41983</v>
      </c>
      <c r="C13370" t="s">
        <v>58581</v>
      </c>
      <c r="D13370" s="1" t="s">
        <v>1936</v>
      </c>
      <c r="E13370" s="1" t="s">
        <v>55</v>
      </c>
      <c r="G13370" t="s">
        <v>14</v>
      </c>
      <c r="H13370" t="s">
        <v>47144</v>
      </c>
      <c r="I13370" t="s">
        <v>4229</v>
      </c>
      <c r="J13370" t="s">
        <v>67</v>
      </c>
      <c r="K13370">
        <v>37064</v>
      </c>
      <c r="L13370" t="s">
        <v>11422</v>
      </c>
      <c r="M13370" t="s">
        <v>52</v>
      </c>
      <c r="N13370" t="s">
        <v>38</v>
      </c>
      <c r="O13370" t="s">
        <v>51</v>
      </c>
      <c r="P13370" t="s">
        <v>36</v>
      </c>
      <c r="Q13370" t="s">
        <v>6836</v>
      </c>
      <c r="R13370" t="s">
        <v>49</v>
      </c>
      <c r="S13370" t="s">
        <v>687</v>
      </c>
      <c r="T13370" t="s">
        <v>6835</v>
      </c>
      <c r="U13370" t="s">
        <v>47232</v>
      </c>
      <c r="V13370">
        <v>3</v>
      </c>
      <c r="W13370">
        <v>0.4</v>
      </c>
      <c r="X13370">
        <v>-29.323800000000009</v>
      </c>
      <c r="Y13370">
        <v>7.8</v>
      </c>
      <c r="Z13370" t="s">
        <v>18</v>
      </c>
      <c r="AA13370" t="s">
        <v>0</v>
      </c>
    </row>
    <row r="13371" spans="1:27" x14ac:dyDescent="0.35">
      <c r="A13371" t="s">
        <v>135</v>
      </c>
      <c r="B13371">
        <v>42346</v>
      </c>
      <c r="C13371" t="s">
        <v>58475</v>
      </c>
      <c r="D13371" s="1" t="s">
        <v>1336</v>
      </c>
      <c r="E13371" s="1" t="s">
        <v>71</v>
      </c>
      <c r="G13371" t="s">
        <v>79</v>
      </c>
      <c r="H13371" t="s">
        <v>19989</v>
      </c>
      <c r="I13371" t="s">
        <v>6374</v>
      </c>
      <c r="J13371" t="s">
        <v>27</v>
      </c>
      <c r="L13371" t="s">
        <v>1931</v>
      </c>
      <c r="M13371" t="s">
        <v>1041</v>
      </c>
      <c r="N13371" t="s">
        <v>199</v>
      </c>
      <c r="O13371" t="s">
        <v>129</v>
      </c>
      <c r="P13371" t="s">
        <v>128</v>
      </c>
      <c r="Q13371" t="s">
        <v>14174</v>
      </c>
      <c r="R13371" t="s">
        <v>4</v>
      </c>
      <c r="S13371" t="s">
        <v>422</v>
      </c>
      <c r="T13371" t="s">
        <v>14173</v>
      </c>
      <c r="U13371" t="s">
        <v>32161</v>
      </c>
      <c r="V13371">
        <v>3</v>
      </c>
      <c r="W13371">
        <v>0</v>
      </c>
      <c r="X13371">
        <v>3.24</v>
      </c>
      <c r="Y13371">
        <v>22.91</v>
      </c>
      <c r="Z13371" t="s">
        <v>0</v>
      </c>
      <c r="AA13371" t="s">
        <v>0</v>
      </c>
    </row>
    <row r="13372" spans="1:27" x14ac:dyDescent="0.35">
      <c r="A13372" t="s">
        <v>135</v>
      </c>
      <c r="B13372">
        <v>41222</v>
      </c>
      <c r="C13372" t="s">
        <v>58156</v>
      </c>
      <c r="D13372" s="1" t="s">
        <v>324</v>
      </c>
      <c r="E13372" s="1" t="s">
        <v>43</v>
      </c>
      <c r="G13372" t="s">
        <v>14</v>
      </c>
      <c r="H13372" t="s">
        <v>18941</v>
      </c>
      <c r="I13372" t="s">
        <v>9008</v>
      </c>
      <c r="J13372" t="s">
        <v>11</v>
      </c>
      <c r="L13372" t="s">
        <v>19748</v>
      </c>
      <c r="M13372" t="s">
        <v>1055</v>
      </c>
      <c r="N13372" t="s">
        <v>130</v>
      </c>
      <c r="O13372" t="s">
        <v>129</v>
      </c>
      <c r="P13372" t="s">
        <v>128</v>
      </c>
      <c r="Q13372" t="s">
        <v>11791</v>
      </c>
      <c r="R13372" t="s">
        <v>4</v>
      </c>
      <c r="S13372" t="s">
        <v>21</v>
      </c>
      <c r="T13372" t="s">
        <v>11790</v>
      </c>
      <c r="U13372" t="s">
        <v>36677</v>
      </c>
      <c r="V13372">
        <v>4</v>
      </c>
      <c r="W13372">
        <v>0</v>
      </c>
      <c r="X13372">
        <v>55.679999999999993</v>
      </c>
      <c r="Y13372">
        <v>22.9</v>
      </c>
      <c r="Z13372" t="s">
        <v>0</v>
      </c>
      <c r="AA13372" t="s">
        <v>18</v>
      </c>
    </row>
    <row r="13373" spans="1:27" x14ac:dyDescent="0.35">
      <c r="A13373" t="s">
        <v>5293</v>
      </c>
      <c r="B13373">
        <v>41768</v>
      </c>
      <c r="C13373" t="s">
        <v>58833</v>
      </c>
      <c r="D13373" s="1" t="s">
        <v>5202</v>
      </c>
      <c r="E13373" s="1" t="s">
        <v>55</v>
      </c>
      <c r="G13373" t="s">
        <v>14</v>
      </c>
      <c r="H13373" t="s">
        <v>23077</v>
      </c>
      <c r="I13373" t="s">
        <v>5568</v>
      </c>
      <c r="J13373" t="s">
        <v>11</v>
      </c>
      <c r="L13373" t="s">
        <v>5290</v>
      </c>
      <c r="M13373" t="s">
        <v>5290</v>
      </c>
      <c r="N13373" t="s">
        <v>5289</v>
      </c>
      <c r="O13373" t="s">
        <v>118</v>
      </c>
      <c r="P13373" t="s">
        <v>117</v>
      </c>
      <c r="Q13373" t="s">
        <v>9777</v>
      </c>
      <c r="R13373" t="s">
        <v>4</v>
      </c>
      <c r="S13373" t="s">
        <v>3</v>
      </c>
      <c r="T13373" t="s">
        <v>9776</v>
      </c>
      <c r="U13373" t="s">
        <v>38952</v>
      </c>
      <c r="V13373">
        <v>6</v>
      </c>
      <c r="W13373">
        <v>0</v>
      </c>
      <c r="X13373">
        <v>50.759999999999991</v>
      </c>
      <c r="Y13373">
        <v>22.9</v>
      </c>
      <c r="Z13373" t="s">
        <v>18</v>
      </c>
      <c r="AA13373" t="s">
        <v>0</v>
      </c>
    </row>
    <row r="13374" spans="1:27" x14ac:dyDescent="0.35">
      <c r="A13374" t="s">
        <v>17</v>
      </c>
      <c r="B13374">
        <v>41102</v>
      </c>
      <c r="C13374" t="s">
        <v>58952</v>
      </c>
      <c r="D13374" s="1" t="s">
        <v>6442</v>
      </c>
      <c r="E13374" s="1" t="s">
        <v>43</v>
      </c>
      <c r="G13374" t="s">
        <v>79</v>
      </c>
      <c r="H13374" t="s">
        <v>20246</v>
      </c>
      <c r="I13374" t="s">
        <v>3733</v>
      </c>
      <c r="J13374" t="s">
        <v>11</v>
      </c>
      <c r="L13374" t="s">
        <v>2888</v>
      </c>
      <c r="M13374" t="s">
        <v>1257</v>
      </c>
      <c r="N13374" t="s">
        <v>1257</v>
      </c>
      <c r="O13374" t="s">
        <v>7</v>
      </c>
      <c r="P13374" t="s">
        <v>6</v>
      </c>
      <c r="Q13374" t="s">
        <v>10363</v>
      </c>
      <c r="R13374" t="s">
        <v>4</v>
      </c>
      <c r="S13374" t="s">
        <v>248</v>
      </c>
      <c r="T13374" t="s">
        <v>10362</v>
      </c>
      <c r="U13374" t="s">
        <v>47231</v>
      </c>
      <c r="V13374">
        <v>7</v>
      </c>
      <c r="W13374">
        <v>0</v>
      </c>
      <c r="X13374">
        <v>103.6</v>
      </c>
      <c r="Y13374">
        <v>22.9</v>
      </c>
      <c r="Z13374" t="s">
        <v>0</v>
      </c>
      <c r="AA13374" t="s">
        <v>0</v>
      </c>
    </row>
    <row r="13375" spans="1:27" x14ac:dyDescent="0.35">
      <c r="A13375" t="s">
        <v>57</v>
      </c>
      <c r="B13375">
        <v>41578</v>
      </c>
      <c r="C13375" t="s">
        <v>59129</v>
      </c>
      <c r="D13375" s="1" t="s">
        <v>375</v>
      </c>
      <c r="E13375" s="1" t="s">
        <v>15</v>
      </c>
      <c r="G13375" t="s">
        <v>14</v>
      </c>
      <c r="H13375" t="s">
        <v>47148</v>
      </c>
      <c r="I13375" t="s">
        <v>4229</v>
      </c>
      <c r="J13375" t="s">
        <v>67</v>
      </c>
      <c r="K13375">
        <v>93905</v>
      </c>
      <c r="L13375" t="s">
        <v>38347</v>
      </c>
      <c r="M13375" t="s">
        <v>39</v>
      </c>
      <c r="N13375" t="s">
        <v>38</v>
      </c>
      <c r="O13375" t="s">
        <v>37</v>
      </c>
      <c r="P13375" t="s">
        <v>36</v>
      </c>
      <c r="Q13375" t="s">
        <v>2311</v>
      </c>
      <c r="R13375" t="s">
        <v>4</v>
      </c>
      <c r="S13375" t="s">
        <v>21</v>
      </c>
      <c r="T13375" t="s">
        <v>2310</v>
      </c>
      <c r="U13375" t="s">
        <v>5525</v>
      </c>
      <c r="V13375">
        <v>5</v>
      </c>
      <c r="W13375">
        <v>0.2</v>
      </c>
      <c r="X13375">
        <v>9.3124999999999982</v>
      </c>
      <c r="Y13375">
        <v>6.52</v>
      </c>
      <c r="Z13375" t="s">
        <v>0</v>
      </c>
      <c r="AA13375" t="s">
        <v>18</v>
      </c>
    </row>
    <row r="13376" spans="1:27" x14ac:dyDescent="0.35">
      <c r="A13376" t="s">
        <v>17</v>
      </c>
      <c r="B13376">
        <v>41643</v>
      </c>
      <c r="C13376" t="s">
        <v>58429</v>
      </c>
      <c r="D13376" s="1" t="s">
        <v>1811</v>
      </c>
      <c r="E13376" s="1" t="s">
        <v>55</v>
      </c>
      <c r="G13376" t="s">
        <v>30</v>
      </c>
      <c r="H13376" t="s">
        <v>14299</v>
      </c>
      <c r="I13376" t="s">
        <v>3353</v>
      </c>
      <c r="J13376" t="s">
        <v>11</v>
      </c>
      <c r="L13376" t="s">
        <v>9326</v>
      </c>
      <c r="M13376" t="s">
        <v>9326</v>
      </c>
      <c r="N13376" t="s">
        <v>1257</v>
      </c>
      <c r="O13376" t="s">
        <v>7</v>
      </c>
      <c r="P13376" t="s">
        <v>6</v>
      </c>
      <c r="Q13376" t="s">
        <v>33791</v>
      </c>
      <c r="R13376" t="s">
        <v>244</v>
      </c>
      <c r="S13376" t="s">
        <v>961</v>
      </c>
      <c r="T13376" t="s">
        <v>33790</v>
      </c>
      <c r="U13376" t="s">
        <v>47230</v>
      </c>
      <c r="V13376">
        <v>2</v>
      </c>
      <c r="W13376">
        <v>2E-3</v>
      </c>
      <c r="X13376">
        <v>5.8311200000000003</v>
      </c>
      <c r="Y13376">
        <v>22.895</v>
      </c>
      <c r="Z13376" t="s">
        <v>18</v>
      </c>
      <c r="AA13376" t="s">
        <v>0</v>
      </c>
    </row>
    <row r="13377" spans="1:27" x14ac:dyDescent="0.35">
      <c r="A13377" t="s">
        <v>45</v>
      </c>
      <c r="B13377">
        <v>42299</v>
      </c>
      <c r="C13377" t="s">
        <v>59106</v>
      </c>
      <c r="D13377" s="1" t="s">
        <v>5699</v>
      </c>
      <c r="E13377" s="1" t="s">
        <v>71</v>
      </c>
      <c r="G13377" t="s">
        <v>79</v>
      </c>
      <c r="H13377" t="s">
        <v>47148</v>
      </c>
      <c r="I13377" t="s">
        <v>4229</v>
      </c>
      <c r="J13377" t="s">
        <v>67</v>
      </c>
      <c r="K13377">
        <v>97477</v>
      </c>
      <c r="L13377" t="s">
        <v>4248</v>
      </c>
      <c r="M13377" t="s">
        <v>366</v>
      </c>
      <c r="N13377" t="s">
        <v>38</v>
      </c>
      <c r="O13377" t="s">
        <v>37</v>
      </c>
      <c r="P13377" t="s">
        <v>36</v>
      </c>
      <c r="Q13377" t="s">
        <v>14751</v>
      </c>
      <c r="R13377" t="s">
        <v>244</v>
      </c>
      <c r="S13377" t="s">
        <v>492</v>
      </c>
      <c r="T13377" t="s">
        <v>14750</v>
      </c>
      <c r="U13377" t="s">
        <v>47229</v>
      </c>
      <c r="V13377">
        <v>2</v>
      </c>
      <c r="W13377">
        <v>0.2</v>
      </c>
      <c r="X13377">
        <v>6.7449999999999983</v>
      </c>
      <c r="Y13377">
        <v>5.81</v>
      </c>
      <c r="Z13377" t="s">
        <v>0</v>
      </c>
      <c r="AA13377" t="s">
        <v>0</v>
      </c>
    </row>
    <row r="13378" spans="1:27" x14ac:dyDescent="0.35">
      <c r="A13378" t="s">
        <v>45</v>
      </c>
      <c r="B13378">
        <v>40993</v>
      </c>
      <c r="C13378" t="s">
        <v>59276</v>
      </c>
      <c r="D13378" s="1" t="s">
        <v>3866</v>
      </c>
      <c r="E13378" s="1" t="s">
        <v>43</v>
      </c>
      <c r="G13378" t="s">
        <v>14</v>
      </c>
      <c r="H13378" t="s">
        <v>47148</v>
      </c>
      <c r="I13378" t="s">
        <v>4229</v>
      </c>
      <c r="J13378" t="s">
        <v>67</v>
      </c>
      <c r="K13378">
        <v>94122</v>
      </c>
      <c r="L13378" t="s">
        <v>40</v>
      </c>
      <c r="M13378" t="s">
        <v>39</v>
      </c>
      <c r="N13378" t="s">
        <v>38</v>
      </c>
      <c r="O13378" t="s">
        <v>37</v>
      </c>
      <c r="P13378" t="s">
        <v>36</v>
      </c>
      <c r="Q13378" t="s">
        <v>19647</v>
      </c>
      <c r="R13378" t="s">
        <v>244</v>
      </c>
      <c r="S13378" t="s">
        <v>243</v>
      </c>
      <c r="T13378" t="s">
        <v>19646</v>
      </c>
      <c r="U13378" t="s">
        <v>47228</v>
      </c>
      <c r="V13378">
        <v>2</v>
      </c>
      <c r="W13378">
        <v>0.2</v>
      </c>
      <c r="X13378">
        <v>2.878400000000001</v>
      </c>
      <c r="Y13378">
        <v>5.66</v>
      </c>
      <c r="Z13378" t="s">
        <v>0</v>
      </c>
      <c r="AA13378" t="s">
        <v>0</v>
      </c>
    </row>
    <row r="13379" spans="1:27" x14ac:dyDescent="0.35">
      <c r="A13379" t="s">
        <v>1037</v>
      </c>
      <c r="B13379">
        <v>41902</v>
      </c>
      <c r="C13379" t="s">
        <v>58586</v>
      </c>
      <c r="D13379" s="1" t="s">
        <v>1458</v>
      </c>
      <c r="E13379" s="1" t="s">
        <v>55</v>
      </c>
      <c r="G13379" t="s">
        <v>14</v>
      </c>
      <c r="H13379" t="s">
        <v>1457</v>
      </c>
      <c r="I13379" t="s">
        <v>1456</v>
      </c>
      <c r="J13379" t="s">
        <v>11</v>
      </c>
      <c r="L13379" t="s">
        <v>1455</v>
      </c>
      <c r="M13379" t="s">
        <v>1455</v>
      </c>
      <c r="N13379" t="s">
        <v>1454</v>
      </c>
      <c r="O13379" t="s">
        <v>208</v>
      </c>
      <c r="P13379" t="s">
        <v>128</v>
      </c>
      <c r="Q13379" t="s">
        <v>33469</v>
      </c>
      <c r="R13379" t="s">
        <v>244</v>
      </c>
      <c r="S13379" t="s">
        <v>243</v>
      </c>
      <c r="T13379" t="s">
        <v>33468</v>
      </c>
      <c r="U13379" t="s">
        <v>23385</v>
      </c>
      <c r="V13379">
        <v>4</v>
      </c>
      <c r="W13379">
        <v>0.5</v>
      </c>
      <c r="X13379">
        <v>-35.28000000000003</v>
      </c>
      <c r="Y13379">
        <v>22.89</v>
      </c>
      <c r="Z13379" t="s">
        <v>0</v>
      </c>
      <c r="AA13379" t="s">
        <v>18</v>
      </c>
    </row>
    <row r="13380" spans="1:27" x14ac:dyDescent="0.35">
      <c r="A13380" t="s">
        <v>73</v>
      </c>
      <c r="B13380">
        <v>42161</v>
      </c>
      <c r="C13380" t="s">
        <v>58283</v>
      </c>
      <c r="D13380" s="1" t="s">
        <v>1644</v>
      </c>
      <c r="E13380" s="1" t="s">
        <v>71</v>
      </c>
      <c r="G13380" t="s">
        <v>30</v>
      </c>
      <c r="H13380" t="s">
        <v>11787</v>
      </c>
      <c r="I13380" t="s">
        <v>4136</v>
      </c>
      <c r="J13380" t="s">
        <v>11</v>
      </c>
      <c r="L13380" t="s">
        <v>5840</v>
      </c>
      <c r="M13380" t="s">
        <v>5839</v>
      </c>
      <c r="N13380" t="s">
        <v>2801</v>
      </c>
      <c r="O13380" t="s">
        <v>234</v>
      </c>
      <c r="P13380" t="s">
        <v>62</v>
      </c>
      <c r="Q13380" t="s">
        <v>23673</v>
      </c>
      <c r="R13380" t="s">
        <v>49</v>
      </c>
      <c r="S13380" t="s">
        <v>2438</v>
      </c>
      <c r="T13380" t="s">
        <v>23672</v>
      </c>
      <c r="U13380" t="s">
        <v>47227</v>
      </c>
      <c r="V13380">
        <v>7</v>
      </c>
      <c r="W13380">
        <v>0.37</v>
      </c>
      <c r="X13380">
        <v>-131.60070000000002</v>
      </c>
      <c r="Y13380">
        <v>22.89</v>
      </c>
      <c r="Z13380" t="s">
        <v>18</v>
      </c>
      <c r="AA13380" t="s">
        <v>1318</v>
      </c>
    </row>
    <row r="13381" spans="1:27" x14ac:dyDescent="0.35">
      <c r="A13381" t="s">
        <v>1037</v>
      </c>
      <c r="B13381">
        <v>41123</v>
      </c>
      <c r="C13381" t="s">
        <v>58323</v>
      </c>
      <c r="D13381" s="1" t="s">
        <v>3939</v>
      </c>
      <c r="E13381" s="1" t="s">
        <v>43</v>
      </c>
      <c r="G13381" t="s">
        <v>14</v>
      </c>
      <c r="H13381" t="s">
        <v>13421</v>
      </c>
      <c r="I13381" t="s">
        <v>8972</v>
      </c>
      <c r="J13381" t="s">
        <v>11</v>
      </c>
      <c r="L13381" t="s">
        <v>1940</v>
      </c>
      <c r="M13381" t="s">
        <v>1940</v>
      </c>
      <c r="N13381" t="s">
        <v>130</v>
      </c>
      <c r="O13381" t="s">
        <v>129</v>
      </c>
      <c r="P13381" t="s">
        <v>128</v>
      </c>
      <c r="Q13381" t="s">
        <v>19442</v>
      </c>
      <c r="R13381" t="s">
        <v>49</v>
      </c>
      <c r="S13381" t="s">
        <v>603</v>
      </c>
      <c r="T13381" t="s">
        <v>19441</v>
      </c>
      <c r="U13381" t="s">
        <v>47226</v>
      </c>
      <c r="V13381">
        <v>3</v>
      </c>
      <c r="W13381">
        <v>0.2</v>
      </c>
      <c r="X13381">
        <v>65.897999999999996</v>
      </c>
      <c r="Y13381">
        <v>22.88</v>
      </c>
      <c r="Z13381" t="s">
        <v>1318</v>
      </c>
      <c r="AA13381" t="s">
        <v>0</v>
      </c>
    </row>
    <row r="13382" spans="1:27" x14ac:dyDescent="0.35">
      <c r="A13382" t="s">
        <v>73</v>
      </c>
      <c r="B13382">
        <v>41511</v>
      </c>
      <c r="C13382" t="s">
        <v>58726</v>
      </c>
      <c r="D13382" s="1" t="s">
        <v>2094</v>
      </c>
      <c r="E13382" s="1" t="s">
        <v>15</v>
      </c>
      <c r="G13382" t="s">
        <v>79</v>
      </c>
      <c r="H13382" t="s">
        <v>22284</v>
      </c>
      <c r="I13382" t="s">
        <v>1527</v>
      </c>
      <c r="J13382" t="s">
        <v>27</v>
      </c>
      <c r="L13382" t="s">
        <v>18533</v>
      </c>
      <c r="M13382" t="s">
        <v>752</v>
      </c>
      <c r="N13382" t="s">
        <v>95</v>
      </c>
      <c r="O13382" t="s">
        <v>94</v>
      </c>
      <c r="P13382" t="s">
        <v>62</v>
      </c>
      <c r="Q13382" t="s">
        <v>14056</v>
      </c>
      <c r="R13382" t="s">
        <v>4</v>
      </c>
      <c r="S13382" t="s">
        <v>312</v>
      </c>
      <c r="T13382" t="s">
        <v>14055</v>
      </c>
      <c r="U13382" t="s">
        <v>43229</v>
      </c>
      <c r="V13382">
        <v>4</v>
      </c>
      <c r="W13382">
        <v>0.1</v>
      </c>
      <c r="X13382">
        <v>66.467999999999989</v>
      </c>
      <c r="Y13382">
        <v>22.88</v>
      </c>
      <c r="Z13382" t="s">
        <v>0</v>
      </c>
      <c r="AA13382" t="s">
        <v>0</v>
      </c>
    </row>
    <row r="13383" spans="1:27" x14ac:dyDescent="0.35">
      <c r="A13383" t="s">
        <v>135</v>
      </c>
      <c r="B13383">
        <v>42367</v>
      </c>
      <c r="C13383" t="s">
        <v>58286</v>
      </c>
      <c r="D13383" s="1" t="s">
        <v>80</v>
      </c>
      <c r="E13383" s="1" t="s">
        <v>71</v>
      </c>
      <c r="G13383" t="s">
        <v>14</v>
      </c>
      <c r="H13383" t="s">
        <v>6564</v>
      </c>
      <c r="I13383" t="s">
        <v>6563</v>
      </c>
      <c r="J13383" t="s">
        <v>11</v>
      </c>
      <c r="L13383" t="s">
        <v>23592</v>
      </c>
      <c r="M13383" t="s">
        <v>1962</v>
      </c>
      <c r="N13383" t="s">
        <v>199</v>
      </c>
      <c r="O13383" t="s">
        <v>129</v>
      </c>
      <c r="P13383" t="s">
        <v>128</v>
      </c>
      <c r="Q13383" t="s">
        <v>1905</v>
      </c>
      <c r="R13383" t="s">
        <v>4</v>
      </c>
      <c r="S13383" t="s">
        <v>312</v>
      </c>
      <c r="T13383" t="s">
        <v>1904</v>
      </c>
      <c r="U13383" t="s">
        <v>36602</v>
      </c>
      <c r="V13383">
        <v>4</v>
      </c>
      <c r="W13383">
        <v>0.1</v>
      </c>
      <c r="X13383">
        <v>54.504000000000005</v>
      </c>
      <c r="Y13383">
        <v>22.87</v>
      </c>
      <c r="Z13383" t="s">
        <v>0</v>
      </c>
      <c r="AA13383" t="s">
        <v>0</v>
      </c>
    </row>
    <row r="13384" spans="1:27" x14ac:dyDescent="0.35">
      <c r="A13384" t="s">
        <v>73</v>
      </c>
      <c r="B13384">
        <v>41081</v>
      </c>
      <c r="C13384" t="s">
        <v>58431</v>
      </c>
      <c r="D13384" s="1" t="s">
        <v>2119</v>
      </c>
      <c r="E13384" s="1" t="s">
        <v>43</v>
      </c>
      <c r="G13384" t="s">
        <v>30</v>
      </c>
      <c r="H13384" t="s">
        <v>4063</v>
      </c>
      <c r="I13384" t="s">
        <v>4062</v>
      </c>
      <c r="J13384" t="s">
        <v>11</v>
      </c>
      <c r="L13384" t="s">
        <v>4184</v>
      </c>
      <c r="M13384" t="s">
        <v>96</v>
      </c>
      <c r="N13384" t="s">
        <v>95</v>
      </c>
      <c r="O13384" t="s">
        <v>94</v>
      </c>
      <c r="P13384" t="s">
        <v>62</v>
      </c>
      <c r="Q13384" t="s">
        <v>414</v>
      </c>
      <c r="R13384" t="s">
        <v>49</v>
      </c>
      <c r="S13384" t="s">
        <v>48</v>
      </c>
      <c r="T13384" t="s">
        <v>413</v>
      </c>
      <c r="U13384" t="s">
        <v>47225</v>
      </c>
      <c r="V13384">
        <v>3</v>
      </c>
      <c r="W13384">
        <v>0.1</v>
      </c>
      <c r="X13384">
        <v>58.671000000000006</v>
      </c>
      <c r="Y13384">
        <v>22.87</v>
      </c>
      <c r="Z13384" t="s">
        <v>0</v>
      </c>
      <c r="AA13384" t="s">
        <v>18</v>
      </c>
    </row>
    <row r="13385" spans="1:27" x14ac:dyDescent="0.35">
      <c r="A13385" t="s">
        <v>135</v>
      </c>
      <c r="B13385">
        <v>42322</v>
      </c>
      <c r="C13385" t="s">
        <v>58505</v>
      </c>
      <c r="D13385" s="1" t="s">
        <v>1777</v>
      </c>
      <c r="E13385" s="1" t="s">
        <v>71</v>
      </c>
      <c r="G13385" t="s">
        <v>30</v>
      </c>
      <c r="H13385" t="s">
        <v>7535</v>
      </c>
      <c r="I13385" t="s">
        <v>5407</v>
      </c>
      <c r="J13385" t="s">
        <v>11</v>
      </c>
      <c r="L13385" t="s">
        <v>7534</v>
      </c>
      <c r="M13385" t="s">
        <v>210</v>
      </c>
      <c r="N13385" t="s">
        <v>209</v>
      </c>
      <c r="O13385" t="s">
        <v>208</v>
      </c>
      <c r="P13385" t="s">
        <v>128</v>
      </c>
      <c r="Q13385" t="s">
        <v>27690</v>
      </c>
      <c r="R13385" t="s">
        <v>49</v>
      </c>
      <c r="S13385" t="s">
        <v>603</v>
      </c>
      <c r="T13385" t="s">
        <v>27689</v>
      </c>
      <c r="U13385" t="s">
        <v>47224</v>
      </c>
      <c r="V13385">
        <v>7</v>
      </c>
      <c r="W13385">
        <v>0</v>
      </c>
      <c r="X13385">
        <v>106.89</v>
      </c>
      <c r="Y13385">
        <v>22.87</v>
      </c>
      <c r="Z13385" t="s">
        <v>18</v>
      </c>
      <c r="AA13385" t="s">
        <v>0</v>
      </c>
    </row>
    <row r="13386" spans="1:27" x14ac:dyDescent="0.35">
      <c r="A13386" t="s">
        <v>135</v>
      </c>
      <c r="B13386">
        <v>41072</v>
      </c>
      <c r="C13386" t="s">
        <v>58949</v>
      </c>
      <c r="D13386" s="1" t="s">
        <v>230</v>
      </c>
      <c r="E13386" s="1" t="s">
        <v>43</v>
      </c>
      <c r="G13386" t="s">
        <v>79</v>
      </c>
      <c r="H13386" t="s">
        <v>40546</v>
      </c>
      <c r="I13386" t="s">
        <v>1540</v>
      </c>
      <c r="J13386" t="s">
        <v>67</v>
      </c>
      <c r="L13386" t="s">
        <v>13374</v>
      </c>
      <c r="M13386" t="s">
        <v>13374</v>
      </c>
      <c r="N13386" t="s">
        <v>3490</v>
      </c>
      <c r="O13386" t="s">
        <v>129</v>
      </c>
      <c r="P13386" t="s">
        <v>128</v>
      </c>
      <c r="Q13386" t="s">
        <v>4684</v>
      </c>
      <c r="R13386" t="s">
        <v>4</v>
      </c>
      <c r="S13386" t="s">
        <v>60</v>
      </c>
      <c r="T13386" t="s">
        <v>4683</v>
      </c>
      <c r="U13386" t="s">
        <v>37936</v>
      </c>
      <c r="V13386">
        <v>12</v>
      </c>
      <c r="W13386">
        <v>0</v>
      </c>
      <c r="X13386">
        <v>25.92</v>
      </c>
      <c r="Y13386">
        <v>22.86</v>
      </c>
      <c r="Z13386" t="s">
        <v>0</v>
      </c>
      <c r="AA13386" t="s">
        <v>18</v>
      </c>
    </row>
    <row r="13387" spans="1:27" x14ac:dyDescent="0.35">
      <c r="A13387" t="s">
        <v>73</v>
      </c>
      <c r="B13387">
        <v>41079</v>
      </c>
      <c r="C13387" t="s">
        <v>58675</v>
      </c>
      <c r="D13387" s="1" t="s">
        <v>814</v>
      </c>
      <c r="E13387" s="1" t="s">
        <v>43</v>
      </c>
      <c r="G13387" t="s">
        <v>14</v>
      </c>
      <c r="H13387" t="s">
        <v>47223</v>
      </c>
      <c r="I13387" t="s">
        <v>7014</v>
      </c>
      <c r="J13387" t="s">
        <v>67</v>
      </c>
      <c r="L13387" t="s">
        <v>8479</v>
      </c>
      <c r="M13387" t="s">
        <v>4596</v>
      </c>
      <c r="N13387" t="s">
        <v>760</v>
      </c>
      <c r="O13387" t="s">
        <v>63</v>
      </c>
      <c r="P13387" t="s">
        <v>62</v>
      </c>
      <c r="Q13387" t="s">
        <v>2281</v>
      </c>
      <c r="R13387" t="s">
        <v>4</v>
      </c>
      <c r="S13387" t="s">
        <v>34</v>
      </c>
      <c r="T13387" t="s">
        <v>2280</v>
      </c>
      <c r="U13387" t="s">
        <v>45059</v>
      </c>
      <c r="V13387">
        <v>3</v>
      </c>
      <c r="W13387">
        <v>0</v>
      </c>
      <c r="X13387">
        <v>43.65</v>
      </c>
      <c r="Y13387">
        <v>22.86</v>
      </c>
      <c r="Z13387" t="s">
        <v>18</v>
      </c>
      <c r="AA13387" t="s">
        <v>0</v>
      </c>
    </row>
    <row r="13388" spans="1:27" x14ac:dyDescent="0.35">
      <c r="A13388" t="s">
        <v>73</v>
      </c>
      <c r="B13388">
        <v>41815</v>
      </c>
      <c r="C13388" t="s">
        <v>58120</v>
      </c>
      <c r="D13388" s="1" t="s">
        <v>2119</v>
      </c>
      <c r="E13388" s="1" t="s">
        <v>55</v>
      </c>
      <c r="G13388" t="s">
        <v>79</v>
      </c>
      <c r="H13388" t="s">
        <v>40023</v>
      </c>
      <c r="I13388" t="s">
        <v>1649</v>
      </c>
      <c r="J13388" t="s">
        <v>11</v>
      </c>
      <c r="L13388" t="s">
        <v>30324</v>
      </c>
      <c r="M13388" t="s">
        <v>8232</v>
      </c>
      <c r="N13388" t="s">
        <v>760</v>
      </c>
      <c r="O13388" t="s">
        <v>63</v>
      </c>
      <c r="P13388" t="s">
        <v>62</v>
      </c>
      <c r="Q13388" t="s">
        <v>18494</v>
      </c>
      <c r="R13388" t="s">
        <v>4</v>
      </c>
      <c r="S13388" t="s">
        <v>3</v>
      </c>
      <c r="T13388" t="s">
        <v>18493</v>
      </c>
      <c r="U13388" t="s">
        <v>40290</v>
      </c>
      <c r="V13388">
        <v>7</v>
      </c>
      <c r="W13388">
        <v>0</v>
      </c>
      <c r="X13388">
        <v>59.43</v>
      </c>
      <c r="Y13388">
        <v>22.85</v>
      </c>
      <c r="Z13388" t="s">
        <v>0</v>
      </c>
      <c r="AA13388" t="s">
        <v>18</v>
      </c>
    </row>
    <row r="13389" spans="1:27" x14ac:dyDescent="0.35">
      <c r="A13389" t="s">
        <v>2781</v>
      </c>
      <c r="B13389">
        <v>42014</v>
      </c>
      <c r="C13389" t="s">
        <v>58959</v>
      </c>
      <c r="D13389" s="1" t="s">
        <v>3586</v>
      </c>
      <c r="E13389" s="1" t="s">
        <v>71</v>
      </c>
      <c r="G13389" t="s">
        <v>30</v>
      </c>
      <c r="H13389" t="s">
        <v>9755</v>
      </c>
      <c r="I13389" t="s">
        <v>2377</v>
      </c>
      <c r="J13389" t="s">
        <v>27</v>
      </c>
      <c r="L13389" t="s">
        <v>9754</v>
      </c>
      <c r="M13389" t="s">
        <v>2777</v>
      </c>
      <c r="N13389" t="s">
        <v>2776</v>
      </c>
      <c r="O13389" t="s">
        <v>314</v>
      </c>
      <c r="P13389" t="s">
        <v>128</v>
      </c>
      <c r="Q13389" t="s">
        <v>5953</v>
      </c>
      <c r="R13389" t="s">
        <v>4</v>
      </c>
      <c r="S13389" t="s">
        <v>312</v>
      </c>
      <c r="T13389" t="s">
        <v>5952</v>
      </c>
      <c r="U13389" t="s">
        <v>42717</v>
      </c>
      <c r="V13389">
        <v>2</v>
      </c>
      <c r="W13389">
        <v>0</v>
      </c>
      <c r="X13389">
        <v>110.34</v>
      </c>
      <c r="Y13389">
        <v>22.85</v>
      </c>
      <c r="Z13389" t="s">
        <v>18</v>
      </c>
      <c r="AA13389" t="s">
        <v>0</v>
      </c>
    </row>
    <row r="13390" spans="1:27" x14ac:dyDescent="0.35">
      <c r="A13390" t="s">
        <v>73</v>
      </c>
      <c r="B13390">
        <v>41489</v>
      </c>
      <c r="C13390" t="s">
        <v>58086</v>
      </c>
      <c r="D13390" s="1" t="s">
        <v>2732</v>
      </c>
      <c r="E13390" s="1" t="s">
        <v>15</v>
      </c>
      <c r="G13390" t="s">
        <v>30</v>
      </c>
      <c r="H13390" t="s">
        <v>23471</v>
      </c>
      <c r="I13390" t="s">
        <v>8039</v>
      </c>
      <c r="J13390" t="s">
        <v>11</v>
      </c>
      <c r="L13390" t="s">
        <v>4341</v>
      </c>
      <c r="M13390" t="s">
        <v>1382</v>
      </c>
      <c r="N13390" t="s">
        <v>95</v>
      </c>
      <c r="O13390" t="s">
        <v>94</v>
      </c>
      <c r="P13390" t="s">
        <v>62</v>
      </c>
      <c r="Q13390" t="s">
        <v>625</v>
      </c>
      <c r="R13390" t="s">
        <v>4</v>
      </c>
      <c r="S13390" t="s">
        <v>21</v>
      </c>
      <c r="T13390" t="s">
        <v>624</v>
      </c>
      <c r="U13390" t="s">
        <v>47222</v>
      </c>
      <c r="V13390">
        <v>7</v>
      </c>
      <c r="W13390">
        <v>0.1</v>
      </c>
      <c r="X13390">
        <v>74.948999999999984</v>
      </c>
      <c r="Y13390">
        <v>22.85</v>
      </c>
      <c r="Z13390" t="s">
        <v>0</v>
      </c>
      <c r="AA13390" t="s">
        <v>18</v>
      </c>
    </row>
    <row r="13391" spans="1:27" x14ac:dyDescent="0.35">
      <c r="A13391" t="s">
        <v>73</v>
      </c>
      <c r="B13391">
        <v>42334</v>
      </c>
      <c r="C13391" t="s">
        <v>58154</v>
      </c>
      <c r="D13391" s="1" t="s">
        <v>3995</v>
      </c>
      <c r="E13391" s="1" t="s">
        <v>71</v>
      </c>
      <c r="G13391" t="s">
        <v>30</v>
      </c>
      <c r="H13391" t="s">
        <v>26751</v>
      </c>
      <c r="I13391" t="s">
        <v>1956</v>
      </c>
      <c r="J13391" t="s">
        <v>11</v>
      </c>
      <c r="L13391" t="s">
        <v>22011</v>
      </c>
      <c r="M13391" t="s">
        <v>776</v>
      </c>
      <c r="N13391" t="s">
        <v>760</v>
      </c>
      <c r="O13391" t="s">
        <v>63</v>
      </c>
      <c r="P13391" t="s">
        <v>62</v>
      </c>
      <c r="Q13391" t="s">
        <v>23854</v>
      </c>
      <c r="R13391" t="s">
        <v>244</v>
      </c>
      <c r="S13391" t="s">
        <v>492</v>
      </c>
      <c r="T13391" t="s">
        <v>23853</v>
      </c>
      <c r="U13391" t="s">
        <v>47221</v>
      </c>
      <c r="V13391">
        <v>9</v>
      </c>
      <c r="W13391">
        <v>0</v>
      </c>
      <c r="X13391">
        <v>51.03</v>
      </c>
      <c r="Y13391">
        <v>22.85</v>
      </c>
      <c r="Z13391" t="s">
        <v>18</v>
      </c>
      <c r="AA13391" t="s">
        <v>18</v>
      </c>
    </row>
    <row r="13392" spans="1:27" x14ac:dyDescent="0.35">
      <c r="A13392" t="s">
        <v>73</v>
      </c>
      <c r="B13392">
        <v>42283</v>
      </c>
      <c r="C13392" t="s">
        <v>58375</v>
      </c>
      <c r="D13392" s="1" t="s">
        <v>697</v>
      </c>
      <c r="E13392" s="1" t="s">
        <v>71</v>
      </c>
      <c r="G13392" t="s">
        <v>30</v>
      </c>
      <c r="H13392" t="s">
        <v>31785</v>
      </c>
      <c r="I13392" t="s">
        <v>884</v>
      </c>
      <c r="J13392" t="s">
        <v>27</v>
      </c>
      <c r="L13392" t="s">
        <v>5466</v>
      </c>
      <c r="M13392" t="s">
        <v>5465</v>
      </c>
      <c r="N13392" t="s">
        <v>760</v>
      </c>
      <c r="O13392" t="s">
        <v>63</v>
      </c>
      <c r="P13392" t="s">
        <v>62</v>
      </c>
      <c r="Q13392" t="s">
        <v>34380</v>
      </c>
      <c r="R13392" t="s">
        <v>49</v>
      </c>
      <c r="S13392" t="s">
        <v>2438</v>
      </c>
      <c r="T13392" t="s">
        <v>34379</v>
      </c>
      <c r="U13392" t="s">
        <v>47220</v>
      </c>
      <c r="V13392">
        <v>3</v>
      </c>
      <c r="W13392">
        <v>0.5</v>
      </c>
      <c r="X13392">
        <v>-191.56500000000003</v>
      </c>
      <c r="Y13392">
        <v>22.85</v>
      </c>
      <c r="Z13392" t="s">
        <v>18</v>
      </c>
      <c r="AA13392" t="s">
        <v>18</v>
      </c>
    </row>
    <row r="13393" spans="1:27" x14ac:dyDescent="0.35">
      <c r="A13393" t="s">
        <v>17</v>
      </c>
      <c r="B13393">
        <v>41166</v>
      </c>
      <c r="C13393" t="s">
        <v>58516</v>
      </c>
      <c r="D13393" s="1" t="s">
        <v>1296</v>
      </c>
      <c r="E13393" s="1" t="s">
        <v>43</v>
      </c>
      <c r="G13393" t="s">
        <v>14</v>
      </c>
      <c r="H13393" t="s">
        <v>36709</v>
      </c>
      <c r="I13393" t="s">
        <v>675</v>
      </c>
      <c r="J13393" t="s">
        <v>11</v>
      </c>
      <c r="L13393" t="s">
        <v>1301</v>
      </c>
      <c r="M13393" t="s">
        <v>1300</v>
      </c>
      <c r="N13393" t="s">
        <v>163</v>
      </c>
      <c r="O13393" t="s">
        <v>7</v>
      </c>
      <c r="P13393" t="s">
        <v>6</v>
      </c>
      <c r="Q13393" t="s">
        <v>20329</v>
      </c>
      <c r="R13393" t="s">
        <v>49</v>
      </c>
      <c r="S13393" t="s">
        <v>603</v>
      </c>
      <c r="T13393" t="s">
        <v>20328</v>
      </c>
      <c r="U13393" t="s">
        <v>41846</v>
      </c>
      <c r="V13393">
        <v>6</v>
      </c>
      <c r="W13393">
        <v>0.2</v>
      </c>
      <c r="X13393">
        <v>70.559999999999974</v>
      </c>
      <c r="Y13393">
        <v>22.844999999999999</v>
      </c>
      <c r="Z13393" t="s">
        <v>18</v>
      </c>
      <c r="AA13393" t="s">
        <v>1318</v>
      </c>
    </row>
    <row r="13394" spans="1:27" x14ac:dyDescent="0.35">
      <c r="A13394" t="s">
        <v>135</v>
      </c>
      <c r="B13394">
        <v>42131</v>
      </c>
      <c r="C13394" t="s">
        <v>58639</v>
      </c>
      <c r="D13394" s="1" t="s">
        <v>1651</v>
      </c>
      <c r="E13394" s="1" t="s">
        <v>71</v>
      </c>
      <c r="G13394" t="s">
        <v>70</v>
      </c>
      <c r="H13394" t="s">
        <v>18544</v>
      </c>
      <c r="I13394" t="s">
        <v>2889</v>
      </c>
      <c r="J13394" t="s">
        <v>11</v>
      </c>
      <c r="L13394" t="s">
        <v>33347</v>
      </c>
      <c r="M13394" t="s">
        <v>4535</v>
      </c>
      <c r="N13394" t="s">
        <v>1347</v>
      </c>
      <c r="O13394" t="s">
        <v>1346</v>
      </c>
      <c r="P13394" t="s">
        <v>128</v>
      </c>
      <c r="Q13394" t="s">
        <v>21797</v>
      </c>
      <c r="R13394" t="s">
        <v>4</v>
      </c>
      <c r="S13394" t="s">
        <v>248</v>
      </c>
      <c r="T13394" t="s">
        <v>21796</v>
      </c>
      <c r="U13394" t="s">
        <v>47219</v>
      </c>
      <c r="V13394">
        <v>4</v>
      </c>
      <c r="W13394">
        <v>0</v>
      </c>
      <c r="X13394">
        <v>41.28</v>
      </c>
      <c r="Y13394">
        <v>22.84</v>
      </c>
      <c r="Z13394" t="s">
        <v>1318</v>
      </c>
      <c r="AA13394" t="s">
        <v>18</v>
      </c>
    </row>
    <row r="13395" spans="1:27" x14ac:dyDescent="0.35">
      <c r="A13395" t="s">
        <v>240</v>
      </c>
      <c r="B13395">
        <v>41040</v>
      </c>
      <c r="C13395" t="s">
        <v>58553</v>
      </c>
      <c r="D13395" s="1" t="s">
        <v>2159</v>
      </c>
      <c r="E13395" s="1" t="s">
        <v>43</v>
      </c>
      <c r="G13395" t="s">
        <v>30</v>
      </c>
      <c r="H13395" t="s">
        <v>8341</v>
      </c>
      <c r="I13395" t="s">
        <v>1401</v>
      </c>
      <c r="J13395" t="s">
        <v>67</v>
      </c>
      <c r="L13395" t="s">
        <v>1421</v>
      </c>
      <c r="M13395" t="s">
        <v>1420</v>
      </c>
      <c r="N13395" t="s">
        <v>515</v>
      </c>
      <c r="O13395" t="s">
        <v>234</v>
      </c>
      <c r="P13395" t="s">
        <v>62</v>
      </c>
      <c r="Q13395" t="s">
        <v>42520</v>
      </c>
      <c r="R13395" t="s">
        <v>244</v>
      </c>
      <c r="S13395" t="s">
        <v>2062</v>
      </c>
      <c r="T13395" t="s">
        <v>42519</v>
      </c>
      <c r="U13395" t="s">
        <v>47218</v>
      </c>
      <c r="V13395">
        <v>6</v>
      </c>
      <c r="W13395">
        <v>0.17</v>
      </c>
      <c r="X13395">
        <v>65.982599999999962</v>
      </c>
      <c r="Y13395">
        <v>22.84</v>
      </c>
      <c r="Z13395" t="s">
        <v>18</v>
      </c>
      <c r="AA13395" t="s">
        <v>1318</v>
      </c>
    </row>
    <row r="13396" spans="1:27" x14ac:dyDescent="0.35">
      <c r="A13396" t="s">
        <v>17</v>
      </c>
      <c r="B13396">
        <v>42361</v>
      </c>
      <c r="C13396" t="s">
        <v>58697</v>
      </c>
      <c r="D13396" s="1" t="s">
        <v>405</v>
      </c>
      <c r="E13396" s="1" t="s">
        <v>71</v>
      </c>
      <c r="G13396" t="s">
        <v>70</v>
      </c>
      <c r="H13396" t="s">
        <v>47217</v>
      </c>
      <c r="I13396" t="s">
        <v>1991</v>
      </c>
      <c r="J13396" t="s">
        <v>11</v>
      </c>
      <c r="L13396" t="s">
        <v>924</v>
      </c>
      <c r="M13396" t="s">
        <v>7482</v>
      </c>
      <c r="N13396" t="s">
        <v>163</v>
      </c>
      <c r="O13396" t="s">
        <v>7</v>
      </c>
      <c r="P13396" t="s">
        <v>6</v>
      </c>
      <c r="Q13396" t="s">
        <v>5506</v>
      </c>
      <c r="R13396" t="s">
        <v>244</v>
      </c>
      <c r="S13396" t="s">
        <v>961</v>
      </c>
      <c r="T13396" t="s">
        <v>5505</v>
      </c>
      <c r="U13396" t="s">
        <v>47216</v>
      </c>
      <c r="V13396">
        <v>1</v>
      </c>
      <c r="W13396">
        <v>2E-3</v>
      </c>
      <c r="X13396">
        <v>10.732200000000001</v>
      </c>
      <c r="Y13396">
        <v>22.832999999999998</v>
      </c>
      <c r="Z13396" t="s">
        <v>1318</v>
      </c>
      <c r="AA13396" t="s">
        <v>0</v>
      </c>
    </row>
    <row r="13397" spans="1:27" x14ac:dyDescent="0.35">
      <c r="A13397" t="s">
        <v>135</v>
      </c>
      <c r="B13397">
        <v>41416</v>
      </c>
      <c r="C13397" t="s">
        <v>58402</v>
      </c>
      <c r="D13397" s="1" t="s">
        <v>3177</v>
      </c>
      <c r="E13397" s="1" t="s">
        <v>15</v>
      </c>
      <c r="G13397" t="s">
        <v>14</v>
      </c>
      <c r="H13397" t="s">
        <v>34672</v>
      </c>
      <c r="I13397" t="s">
        <v>5697</v>
      </c>
      <c r="J13397" t="s">
        <v>67</v>
      </c>
      <c r="L13397" t="s">
        <v>4550</v>
      </c>
      <c r="M13397" t="s">
        <v>1041</v>
      </c>
      <c r="N13397" t="s">
        <v>199</v>
      </c>
      <c r="O13397" t="s">
        <v>129</v>
      </c>
      <c r="P13397" t="s">
        <v>128</v>
      </c>
      <c r="Q13397" t="s">
        <v>35142</v>
      </c>
      <c r="R13397" t="s">
        <v>244</v>
      </c>
      <c r="S13397" t="s">
        <v>961</v>
      </c>
      <c r="T13397" t="s">
        <v>35141</v>
      </c>
      <c r="U13397" t="s">
        <v>47215</v>
      </c>
      <c r="V13397">
        <v>3</v>
      </c>
      <c r="W13397">
        <v>0.15</v>
      </c>
      <c r="X13397">
        <v>29.569500000000005</v>
      </c>
      <c r="Y13397">
        <v>22.83</v>
      </c>
      <c r="Z13397" t="s">
        <v>0</v>
      </c>
      <c r="AA13397" t="s">
        <v>0</v>
      </c>
    </row>
    <row r="13398" spans="1:27" x14ac:dyDescent="0.35">
      <c r="A13398" t="s">
        <v>73</v>
      </c>
      <c r="B13398">
        <v>41287</v>
      </c>
      <c r="C13398" t="s">
        <v>59005</v>
      </c>
      <c r="D13398" s="1" t="s">
        <v>446</v>
      </c>
      <c r="E13398" s="1" t="s">
        <v>15</v>
      </c>
      <c r="G13398" t="s">
        <v>30</v>
      </c>
      <c r="H13398" t="s">
        <v>36181</v>
      </c>
      <c r="I13398" t="s">
        <v>4405</v>
      </c>
      <c r="J13398" t="s">
        <v>11</v>
      </c>
      <c r="L13398" t="s">
        <v>8382</v>
      </c>
      <c r="M13398" t="s">
        <v>8381</v>
      </c>
      <c r="N13398" t="s">
        <v>85</v>
      </c>
      <c r="O13398" t="s">
        <v>84</v>
      </c>
      <c r="P13398" t="s">
        <v>62</v>
      </c>
      <c r="Q13398" t="s">
        <v>8957</v>
      </c>
      <c r="R13398" t="s">
        <v>4</v>
      </c>
      <c r="S13398" t="s">
        <v>3</v>
      </c>
      <c r="T13398" t="s">
        <v>8956</v>
      </c>
      <c r="U13398" t="s">
        <v>36216</v>
      </c>
      <c r="V13398">
        <v>8</v>
      </c>
      <c r="W13398">
        <v>0</v>
      </c>
      <c r="X13398">
        <v>62.400000000000006</v>
      </c>
      <c r="Y13398">
        <v>22.83</v>
      </c>
      <c r="Z13398" t="s">
        <v>0</v>
      </c>
      <c r="AA13398" t="s">
        <v>18</v>
      </c>
    </row>
    <row r="13399" spans="1:27" x14ac:dyDescent="0.35">
      <c r="A13399" t="s">
        <v>73</v>
      </c>
      <c r="B13399">
        <v>41174</v>
      </c>
      <c r="C13399" t="s">
        <v>58008</v>
      </c>
      <c r="D13399" s="1" t="s">
        <v>4187</v>
      </c>
      <c r="E13399" s="1" t="s">
        <v>43</v>
      </c>
      <c r="G13399" t="s">
        <v>14</v>
      </c>
      <c r="H13399" t="s">
        <v>27058</v>
      </c>
      <c r="I13399" t="s">
        <v>7466</v>
      </c>
      <c r="J13399" t="s">
        <v>11</v>
      </c>
      <c r="L13399" t="s">
        <v>7404</v>
      </c>
      <c r="M13399" t="s">
        <v>3813</v>
      </c>
      <c r="N13399" t="s">
        <v>760</v>
      </c>
      <c r="O13399" t="s">
        <v>63</v>
      </c>
      <c r="P13399" t="s">
        <v>62</v>
      </c>
      <c r="Q13399" t="s">
        <v>18031</v>
      </c>
      <c r="R13399" t="s">
        <v>4</v>
      </c>
      <c r="S13399" t="s">
        <v>312</v>
      </c>
      <c r="T13399" t="s">
        <v>18030</v>
      </c>
      <c r="U13399" t="s">
        <v>47214</v>
      </c>
      <c r="V13399">
        <v>4</v>
      </c>
      <c r="W13399">
        <v>0</v>
      </c>
      <c r="X13399">
        <v>34.200000000000003</v>
      </c>
      <c r="Y13399">
        <v>22.82</v>
      </c>
      <c r="Z13399" t="s">
        <v>18</v>
      </c>
      <c r="AA13399" t="s">
        <v>1318</v>
      </c>
    </row>
    <row r="13400" spans="1:27" x14ac:dyDescent="0.35">
      <c r="A13400" t="s">
        <v>73</v>
      </c>
      <c r="B13400">
        <v>41151</v>
      </c>
      <c r="C13400" t="s">
        <v>59032</v>
      </c>
      <c r="D13400" s="1" t="s">
        <v>2199</v>
      </c>
      <c r="E13400" s="1" t="s">
        <v>43</v>
      </c>
      <c r="G13400" t="s">
        <v>14</v>
      </c>
      <c r="H13400" t="s">
        <v>29560</v>
      </c>
      <c r="I13400" t="s">
        <v>4000</v>
      </c>
      <c r="J13400" t="s">
        <v>11</v>
      </c>
      <c r="L13400" t="s">
        <v>718</v>
      </c>
      <c r="M13400" t="s">
        <v>718</v>
      </c>
      <c r="N13400" t="s">
        <v>717</v>
      </c>
      <c r="O13400" t="s">
        <v>234</v>
      </c>
      <c r="P13400" t="s">
        <v>62</v>
      </c>
      <c r="Q13400" t="s">
        <v>1363</v>
      </c>
      <c r="R13400" t="s">
        <v>4</v>
      </c>
      <c r="S13400" t="s">
        <v>21</v>
      </c>
      <c r="T13400" t="s">
        <v>1362</v>
      </c>
      <c r="U13400" t="s">
        <v>47213</v>
      </c>
      <c r="V13400">
        <v>5</v>
      </c>
      <c r="W13400">
        <v>0.17</v>
      </c>
      <c r="X13400">
        <v>4.3814999999999991</v>
      </c>
      <c r="Y13400">
        <v>22.82</v>
      </c>
      <c r="Z13400" t="s">
        <v>1318</v>
      </c>
      <c r="AA13400" t="s">
        <v>0</v>
      </c>
    </row>
    <row r="13401" spans="1:27" x14ac:dyDescent="0.35">
      <c r="A13401" t="s">
        <v>135</v>
      </c>
      <c r="B13401">
        <v>42320</v>
      </c>
      <c r="C13401" t="s">
        <v>58372</v>
      </c>
      <c r="D13401" s="1" t="s">
        <v>748</v>
      </c>
      <c r="E13401" s="1" t="s">
        <v>71</v>
      </c>
      <c r="G13401" t="s">
        <v>79</v>
      </c>
      <c r="H13401" t="s">
        <v>11265</v>
      </c>
      <c r="I13401" t="s">
        <v>793</v>
      </c>
      <c r="J13401" t="s">
        <v>11</v>
      </c>
      <c r="L13401" t="s">
        <v>21541</v>
      </c>
      <c r="M13401" t="s">
        <v>1041</v>
      </c>
      <c r="N13401" t="s">
        <v>199</v>
      </c>
      <c r="O13401" t="s">
        <v>129</v>
      </c>
      <c r="P13401" t="s">
        <v>128</v>
      </c>
      <c r="Q13401" t="s">
        <v>3442</v>
      </c>
      <c r="R13401" t="s">
        <v>4</v>
      </c>
      <c r="S13401" t="s">
        <v>422</v>
      </c>
      <c r="T13401" t="s">
        <v>3441</v>
      </c>
      <c r="U13401" t="s">
        <v>17543</v>
      </c>
      <c r="V13401">
        <v>2</v>
      </c>
      <c r="W13401">
        <v>0</v>
      </c>
      <c r="X13401">
        <v>19.32</v>
      </c>
      <c r="Y13401">
        <v>22.82</v>
      </c>
      <c r="Z13401" t="s">
        <v>0</v>
      </c>
      <c r="AA13401" t="s">
        <v>505</v>
      </c>
    </row>
    <row r="13402" spans="1:27" x14ac:dyDescent="0.35">
      <c r="A13402" t="s">
        <v>135</v>
      </c>
      <c r="B13402">
        <v>41699</v>
      </c>
      <c r="C13402" t="s">
        <v>58790</v>
      </c>
      <c r="D13402" s="1" t="s">
        <v>4658</v>
      </c>
      <c r="E13402" s="1" t="s">
        <v>55</v>
      </c>
      <c r="G13402" t="s">
        <v>30</v>
      </c>
      <c r="H13402" t="s">
        <v>1932</v>
      </c>
      <c r="I13402" t="s">
        <v>1924</v>
      </c>
      <c r="J13402" t="s">
        <v>11</v>
      </c>
      <c r="L13402" t="s">
        <v>34135</v>
      </c>
      <c r="M13402" t="s">
        <v>1552</v>
      </c>
      <c r="N13402" t="s">
        <v>199</v>
      </c>
      <c r="O13402" t="s">
        <v>129</v>
      </c>
      <c r="P13402" t="s">
        <v>128</v>
      </c>
      <c r="Q13402" t="s">
        <v>22310</v>
      </c>
      <c r="R13402" t="s">
        <v>244</v>
      </c>
      <c r="S13402" t="s">
        <v>243</v>
      </c>
      <c r="T13402" t="s">
        <v>22309</v>
      </c>
      <c r="U13402" t="s">
        <v>47212</v>
      </c>
      <c r="V13402">
        <v>2</v>
      </c>
      <c r="W13402">
        <v>0.15</v>
      </c>
      <c r="X13402">
        <v>28.698</v>
      </c>
      <c r="Y13402">
        <v>22.82</v>
      </c>
      <c r="Z13402" t="s">
        <v>505</v>
      </c>
      <c r="AA13402" t="s">
        <v>0</v>
      </c>
    </row>
    <row r="13403" spans="1:27" x14ac:dyDescent="0.35">
      <c r="A13403" t="s">
        <v>135</v>
      </c>
      <c r="B13403">
        <v>42181</v>
      </c>
      <c r="C13403" t="s">
        <v>58503</v>
      </c>
      <c r="D13403" s="1" t="s">
        <v>1893</v>
      </c>
      <c r="E13403" s="1" t="s">
        <v>71</v>
      </c>
      <c r="G13403" t="s">
        <v>14</v>
      </c>
      <c r="H13403" t="s">
        <v>23557</v>
      </c>
      <c r="I13403" t="s">
        <v>4829</v>
      </c>
      <c r="J13403" t="s">
        <v>27</v>
      </c>
      <c r="L13403" t="s">
        <v>1333</v>
      </c>
      <c r="M13403" t="s">
        <v>1014</v>
      </c>
      <c r="N13403" t="s">
        <v>199</v>
      </c>
      <c r="O13403" t="s">
        <v>129</v>
      </c>
      <c r="P13403" t="s">
        <v>128</v>
      </c>
      <c r="Q13403" t="s">
        <v>2281</v>
      </c>
      <c r="R13403" t="s">
        <v>4</v>
      </c>
      <c r="S13403" t="s">
        <v>34</v>
      </c>
      <c r="T13403" t="s">
        <v>2280</v>
      </c>
      <c r="U13403" t="s">
        <v>47211</v>
      </c>
      <c r="V13403">
        <v>7</v>
      </c>
      <c r="W13403">
        <v>0</v>
      </c>
      <c r="X13403">
        <v>128.31</v>
      </c>
      <c r="Y13403">
        <v>22.81</v>
      </c>
      <c r="Z13403" t="s">
        <v>0</v>
      </c>
      <c r="AA13403" t="s">
        <v>18</v>
      </c>
    </row>
    <row r="13404" spans="1:27" x14ac:dyDescent="0.35">
      <c r="A13404" t="s">
        <v>362</v>
      </c>
      <c r="B13404">
        <v>41489</v>
      </c>
      <c r="C13404" t="s">
        <v>58086</v>
      </c>
      <c r="D13404" s="1" t="s">
        <v>3558</v>
      </c>
      <c r="E13404" s="1" t="s">
        <v>15</v>
      </c>
      <c r="G13404" t="s">
        <v>30</v>
      </c>
      <c r="H13404" t="s">
        <v>26913</v>
      </c>
      <c r="I13404" t="s">
        <v>2519</v>
      </c>
      <c r="J13404" t="s">
        <v>11</v>
      </c>
      <c r="L13404" t="s">
        <v>358</v>
      </c>
      <c r="M13404" t="s">
        <v>357</v>
      </c>
      <c r="N13404" t="s">
        <v>356</v>
      </c>
      <c r="O13404" t="s">
        <v>355</v>
      </c>
      <c r="P13404" t="s">
        <v>117</v>
      </c>
      <c r="Q13404" t="s">
        <v>7398</v>
      </c>
      <c r="R13404" t="s">
        <v>4</v>
      </c>
      <c r="S13404" t="s">
        <v>21</v>
      </c>
      <c r="T13404" t="s">
        <v>7397</v>
      </c>
      <c r="U13404" t="s">
        <v>47210</v>
      </c>
      <c r="V13404">
        <v>14</v>
      </c>
      <c r="W13404">
        <v>0</v>
      </c>
      <c r="X13404">
        <v>118.02</v>
      </c>
      <c r="Y13404">
        <v>22.8</v>
      </c>
      <c r="Z13404" t="s">
        <v>18</v>
      </c>
      <c r="AA13404" t="s">
        <v>0</v>
      </c>
    </row>
    <row r="13405" spans="1:27" x14ac:dyDescent="0.35">
      <c r="A13405" t="s">
        <v>73</v>
      </c>
      <c r="B13405">
        <v>41779</v>
      </c>
      <c r="C13405" t="s">
        <v>58951</v>
      </c>
      <c r="D13405" s="1" t="s">
        <v>3177</v>
      </c>
      <c r="E13405" s="1" t="s">
        <v>55</v>
      </c>
      <c r="G13405" t="s">
        <v>30</v>
      </c>
      <c r="H13405" t="s">
        <v>25877</v>
      </c>
      <c r="I13405" t="s">
        <v>452</v>
      </c>
      <c r="J13405" t="s">
        <v>11</v>
      </c>
      <c r="L13405" t="s">
        <v>2856</v>
      </c>
      <c r="M13405" t="s">
        <v>834</v>
      </c>
      <c r="N13405" t="s">
        <v>85</v>
      </c>
      <c r="O13405" t="s">
        <v>84</v>
      </c>
      <c r="P13405" t="s">
        <v>62</v>
      </c>
      <c r="Q13405" t="s">
        <v>6983</v>
      </c>
      <c r="R13405" t="s">
        <v>4</v>
      </c>
      <c r="S13405" t="s">
        <v>312</v>
      </c>
      <c r="T13405" t="s">
        <v>6982</v>
      </c>
      <c r="U13405" t="s">
        <v>40842</v>
      </c>
      <c r="V13405">
        <v>5</v>
      </c>
      <c r="W13405">
        <v>0</v>
      </c>
      <c r="X13405">
        <v>54.900000000000006</v>
      </c>
      <c r="Y13405">
        <v>22.79</v>
      </c>
      <c r="Z13405" t="s">
        <v>0</v>
      </c>
      <c r="AA13405" t="s">
        <v>18</v>
      </c>
    </row>
    <row r="13406" spans="1:27" x14ac:dyDescent="0.35">
      <c r="A13406" t="s">
        <v>73</v>
      </c>
      <c r="B13406">
        <v>41354</v>
      </c>
      <c r="C13406" t="s">
        <v>58416</v>
      </c>
      <c r="D13406" s="1" t="s">
        <v>2423</v>
      </c>
      <c r="E13406" s="1" t="s">
        <v>15</v>
      </c>
      <c r="G13406" t="s">
        <v>30</v>
      </c>
      <c r="H13406" t="s">
        <v>21705</v>
      </c>
      <c r="I13406" t="s">
        <v>1984</v>
      </c>
      <c r="J13406" t="s">
        <v>27</v>
      </c>
      <c r="L13406" t="s">
        <v>7927</v>
      </c>
      <c r="M13406" t="s">
        <v>1382</v>
      </c>
      <c r="N13406" t="s">
        <v>95</v>
      </c>
      <c r="O13406" t="s">
        <v>94</v>
      </c>
      <c r="P13406" t="s">
        <v>62</v>
      </c>
      <c r="Q13406" t="s">
        <v>15671</v>
      </c>
      <c r="R13406" t="s">
        <v>244</v>
      </c>
      <c r="S13406" t="s">
        <v>243</v>
      </c>
      <c r="T13406" t="s">
        <v>15670</v>
      </c>
      <c r="U13406" t="s">
        <v>47209</v>
      </c>
      <c r="V13406">
        <v>5</v>
      </c>
      <c r="W13406">
        <v>0.1</v>
      </c>
      <c r="X13406">
        <v>79.845000000000013</v>
      </c>
      <c r="Y13406">
        <v>22.79</v>
      </c>
      <c r="Z13406" t="s">
        <v>18</v>
      </c>
      <c r="AA13406" t="s">
        <v>18</v>
      </c>
    </row>
    <row r="13407" spans="1:27" x14ac:dyDescent="0.35">
      <c r="A13407" t="s">
        <v>73</v>
      </c>
      <c r="B13407">
        <v>41639</v>
      </c>
      <c r="C13407" t="s">
        <v>58285</v>
      </c>
      <c r="D13407" s="1" t="s">
        <v>511</v>
      </c>
      <c r="E13407" s="1" t="s">
        <v>55</v>
      </c>
      <c r="G13407" t="s">
        <v>14</v>
      </c>
      <c r="H13407" t="s">
        <v>47208</v>
      </c>
      <c r="I13407" t="s">
        <v>4825</v>
      </c>
      <c r="J13407" t="s">
        <v>11</v>
      </c>
      <c r="L13407" t="s">
        <v>45311</v>
      </c>
      <c r="M13407" t="s">
        <v>12210</v>
      </c>
      <c r="N13407" t="s">
        <v>85</v>
      </c>
      <c r="O13407" t="s">
        <v>84</v>
      </c>
      <c r="P13407" t="s">
        <v>62</v>
      </c>
      <c r="Q13407" t="s">
        <v>26622</v>
      </c>
      <c r="R13407" t="s">
        <v>244</v>
      </c>
      <c r="S13407" t="s">
        <v>2062</v>
      </c>
      <c r="T13407" t="s">
        <v>26621</v>
      </c>
      <c r="U13407" t="s">
        <v>37390</v>
      </c>
      <c r="V13407">
        <v>2</v>
      </c>
      <c r="W13407">
        <v>0</v>
      </c>
      <c r="X13407">
        <v>82.02</v>
      </c>
      <c r="Y13407">
        <v>22.79</v>
      </c>
      <c r="Z13407" t="s">
        <v>18</v>
      </c>
      <c r="AA13407" t="s">
        <v>0</v>
      </c>
    </row>
    <row r="13408" spans="1:27" x14ac:dyDescent="0.35">
      <c r="A13408" t="s">
        <v>73</v>
      </c>
      <c r="B13408">
        <v>41901</v>
      </c>
      <c r="C13408" t="s">
        <v>58284</v>
      </c>
      <c r="D13408" s="1" t="s">
        <v>2330</v>
      </c>
      <c r="E13408" s="1" t="s">
        <v>55</v>
      </c>
      <c r="G13408" t="s">
        <v>79</v>
      </c>
      <c r="H13408" t="s">
        <v>43600</v>
      </c>
      <c r="I13408" t="s">
        <v>1358</v>
      </c>
      <c r="J13408" t="s">
        <v>11</v>
      </c>
      <c r="L13408" t="s">
        <v>36277</v>
      </c>
      <c r="M13408" t="s">
        <v>4277</v>
      </c>
      <c r="N13408" t="s">
        <v>235</v>
      </c>
      <c r="O13408" t="s">
        <v>234</v>
      </c>
      <c r="P13408" t="s">
        <v>62</v>
      </c>
      <c r="Q13408" t="s">
        <v>20589</v>
      </c>
      <c r="R13408" t="s">
        <v>4</v>
      </c>
      <c r="S13408" t="s">
        <v>3</v>
      </c>
      <c r="T13408" t="s">
        <v>20588</v>
      </c>
      <c r="U13408" t="s">
        <v>47207</v>
      </c>
      <c r="V13408">
        <v>7</v>
      </c>
      <c r="W13408">
        <v>0.45</v>
      </c>
      <c r="X13408">
        <v>-43.008000000000003</v>
      </c>
      <c r="Y13408">
        <v>22.79</v>
      </c>
      <c r="Z13408" t="s">
        <v>0</v>
      </c>
      <c r="AA13408" t="s">
        <v>18</v>
      </c>
    </row>
    <row r="13409" spans="1:27" x14ac:dyDescent="0.35">
      <c r="A13409" t="s">
        <v>73</v>
      </c>
      <c r="B13409">
        <v>42297</v>
      </c>
      <c r="C13409" t="s">
        <v>58802</v>
      </c>
      <c r="D13409" s="1" t="s">
        <v>2521</v>
      </c>
      <c r="E13409" s="1" t="s">
        <v>71</v>
      </c>
      <c r="G13409" t="s">
        <v>14</v>
      </c>
      <c r="H13409" t="s">
        <v>43099</v>
      </c>
      <c r="I13409" t="s">
        <v>4963</v>
      </c>
      <c r="J13409" t="s">
        <v>11</v>
      </c>
      <c r="L13409" t="s">
        <v>2010</v>
      </c>
      <c r="M13409" t="s">
        <v>752</v>
      </c>
      <c r="N13409" t="s">
        <v>95</v>
      </c>
      <c r="O13409" t="s">
        <v>94</v>
      </c>
      <c r="P13409" t="s">
        <v>62</v>
      </c>
      <c r="Q13409" t="s">
        <v>3922</v>
      </c>
      <c r="R13409" t="s">
        <v>4</v>
      </c>
      <c r="S13409" t="s">
        <v>21</v>
      </c>
      <c r="T13409" t="s">
        <v>3921</v>
      </c>
      <c r="U13409" t="s">
        <v>47206</v>
      </c>
      <c r="V13409">
        <v>9</v>
      </c>
      <c r="W13409">
        <v>0.1</v>
      </c>
      <c r="X13409">
        <v>16.578000000000003</v>
      </c>
      <c r="Y13409">
        <v>22.78</v>
      </c>
      <c r="Z13409" t="s">
        <v>18</v>
      </c>
      <c r="AA13409" t="s">
        <v>0</v>
      </c>
    </row>
    <row r="13410" spans="1:27" x14ac:dyDescent="0.35">
      <c r="A13410" t="s">
        <v>2183</v>
      </c>
      <c r="B13410">
        <v>42000</v>
      </c>
      <c r="C13410" t="s">
        <v>58899</v>
      </c>
      <c r="D13410" s="1" t="s">
        <v>1323</v>
      </c>
      <c r="E13410" s="1" t="s">
        <v>71</v>
      </c>
      <c r="G13410" t="s">
        <v>30</v>
      </c>
      <c r="H13410" t="s">
        <v>47205</v>
      </c>
      <c r="I13410" t="s">
        <v>2396</v>
      </c>
      <c r="J13410" t="s">
        <v>27</v>
      </c>
      <c r="L13410" t="s">
        <v>6792</v>
      </c>
      <c r="M13410" t="s">
        <v>6791</v>
      </c>
      <c r="N13410" t="s">
        <v>2179</v>
      </c>
      <c r="O13410" t="s">
        <v>118</v>
      </c>
      <c r="P13410" t="s">
        <v>117</v>
      </c>
      <c r="Q13410" t="s">
        <v>29456</v>
      </c>
      <c r="R13410" t="s">
        <v>4</v>
      </c>
      <c r="S13410" t="s">
        <v>312</v>
      </c>
      <c r="T13410" t="s">
        <v>29455</v>
      </c>
      <c r="U13410" t="s">
        <v>38202</v>
      </c>
      <c r="V13410">
        <v>1</v>
      </c>
      <c r="W13410">
        <v>0</v>
      </c>
      <c r="X13410">
        <v>54.900000000000006</v>
      </c>
      <c r="Y13410">
        <v>22.78</v>
      </c>
      <c r="Z13410" t="s">
        <v>0</v>
      </c>
      <c r="AA13410" t="s">
        <v>1318</v>
      </c>
    </row>
    <row r="13411" spans="1:27" x14ac:dyDescent="0.35">
      <c r="A13411" t="s">
        <v>135</v>
      </c>
      <c r="B13411">
        <v>42335</v>
      </c>
      <c r="C13411" t="s">
        <v>58164</v>
      </c>
      <c r="D13411" s="1" t="s">
        <v>4521</v>
      </c>
      <c r="E13411" s="1" t="s">
        <v>71</v>
      </c>
      <c r="G13411" t="s">
        <v>79</v>
      </c>
      <c r="H13411" t="s">
        <v>28867</v>
      </c>
      <c r="I13411" t="s">
        <v>5205</v>
      </c>
      <c r="J13411" t="s">
        <v>67</v>
      </c>
      <c r="L13411" t="s">
        <v>47204</v>
      </c>
      <c r="M13411" t="s">
        <v>1041</v>
      </c>
      <c r="N13411" t="s">
        <v>199</v>
      </c>
      <c r="O13411" t="s">
        <v>129</v>
      </c>
      <c r="P13411" t="s">
        <v>128</v>
      </c>
      <c r="Q13411" t="s">
        <v>14612</v>
      </c>
      <c r="R13411" t="s">
        <v>4</v>
      </c>
      <c r="S13411" t="s">
        <v>21</v>
      </c>
      <c r="T13411" t="s">
        <v>14611</v>
      </c>
      <c r="U13411" t="s">
        <v>18532</v>
      </c>
      <c r="V13411">
        <v>2</v>
      </c>
      <c r="W13411">
        <v>0</v>
      </c>
      <c r="X13411">
        <v>12.36</v>
      </c>
      <c r="Y13411">
        <v>22.78</v>
      </c>
      <c r="Z13411" t="s">
        <v>1318</v>
      </c>
      <c r="AA13411" t="s">
        <v>18</v>
      </c>
    </row>
    <row r="13412" spans="1:27" x14ac:dyDescent="0.35">
      <c r="A13412" t="s">
        <v>2026</v>
      </c>
      <c r="B13412">
        <v>41741</v>
      </c>
      <c r="C13412" t="s">
        <v>58279</v>
      </c>
      <c r="D13412" s="1" t="s">
        <v>3144</v>
      </c>
      <c r="E13412" s="1" t="s">
        <v>55</v>
      </c>
      <c r="G13412" t="s">
        <v>70</v>
      </c>
      <c r="H13412" t="s">
        <v>3734</v>
      </c>
      <c r="I13412" t="s">
        <v>3733</v>
      </c>
      <c r="J13412" t="s">
        <v>11</v>
      </c>
      <c r="L13412" t="s">
        <v>3732</v>
      </c>
      <c r="M13412" t="s">
        <v>3732</v>
      </c>
      <c r="N13412" t="s">
        <v>2021</v>
      </c>
      <c r="O13412" t="s">
        <v>139</v>
      </c>
      <c r="P13412" t="s">
        <v>62</v>
      </c>
      <c r="Q13412" t="s">
        <v>36079</v>
      </c>
      <c r="R13412" t="s">
        <v>49</v>
      </c>
      <c r="S13412" t="s">
        <v>2438</v>
      </c>
      <c r="T13412" t="s">
        <v>36078</v>
      </c>
      <c r="U13412" t="s">
        <v>47203</v>
      </c>
      <c r="V13412">
        <v>1</v>
      </c>
      <c r="W13412">
        <v>0</v>
      </c>
      <c r="X13412">
        <v>58.02</v>
      </c>
      <c r="Y13412">
        <v>22.78</v>
      </c>
      <c r="Z13412" t="s">
        <v>18</v>
      </c>
      <c r="AA13412" t="s">
        <v>0</v>
      </c>
    </row>
    <row r="13413" spans="1:27" x14ac:dyDescent="0.35">
      <c r="A13413" t="s">
        <v>73</v>
      </c>
      <c r="B13413">
        <v>42155</v>
      </c>
      <c r="C13413" t="s">
        <v>58597</v>
      </c>
      <c r="D13413" s="1" t="s">
        <v>788</v>
      </c>
      <c r="E13413" s="1" t="s">
        <v>71</v>
      </c>
      <c r="G13413" t="s">
        <v>30</v>
      </c>
      <c r="H13413" t="s">
        <v>30261</v>
      </c>
      <c r="I13413" t="s">
        <v>6640</v>
      </c>
      <c r="J13413" t="s">
        <v>11</v>
      </c>
      <c r="L13413" t="s">
        <v>2406</v>
      </c>
      <c r="M13413" t="s">
        <v>752</v>
      </c>
      <c r="N13413" t="s">
        <v>95</v>
      </c>
      <c r="O13413" t="s">
        <v>94</v>
      </c>
      <c r="P13413" t="s">
        <v>62</v>
      </c>
      <c r="Q13413" t="s">
        <v>23042</v>
      </c>
      <c r="R13413" t="s">
        <v>49</v>
      </c>
      <c r="S13413" t="s">
        <v>603</v>
      </c>
      <c r="T13413" t="s">
        <v>23041</v>
      </c>
      <c r="U13413" t="s">
        <v>47202</v>
      </c>
      <c r="V13413">
        <v>4</v>
      </c>
      <c r="W13413">
        <v>0.1</v>
      </c>
      <c r="X13413">
        <v>135.6</v>
      </c>
      <c r="Y13413">
        <v>22.78</v>
      </c>
      <c r="Z13413" t="s">
        <v>0</v>
      </c>
      <c r="AA13413" t="s">
        <v>18</v>
      </c>
    </row>
    <row r="13414" spans="1:27" x14ac:dyDescent="0.35">
      <c r="A13414" t="s">
        <v>73</v>
      </c>
      <c r="B13414">
        <v>41083</v>
      </c>
      <c r="C13414" t="s">
        <v>58656</v>
      </c>
      <c r="D13414" s="1" t="s">
        <v>1893</v>
      </c>
      <c r="E13414" s="1" t="s">
        <v>43</v>
      </c>
      <c r="G13414" t="s">
        <v>14</v>
      </c>
      <c r="H13414" t="s">
        <v>15847</v>
      </c>
      <c r="I13414" t="s">
        <v>487</v>
      </c>
      <c r="J13414" t="s">
        <v>11</v>
      </c>
      <c r="L13414" t="s">
        <v>1383</v>
      </c>
      <c r="M13414" t="s">
        <v>1382</v>
      </c>
      <c r="N13414" t="s">
        <v>95</v>
      </c>
      <c r="O13414" t="s">
        <v>94</v>
      </c>
      <c r="P13414" t="s">
        <v>62</v>
      </c>
      <c r="Q13414" t="s">
        <v>13774</v>
      </c>
      <c r="R13414" t="s">
        <v>4</v>
      </c>
      <c r="S13414" t="s">
        <v>422</v>
      </c>
      <c r="T13414" t="s">
        <v>13773</v>
      </c>
      <c r="U13414" t="s">
        <v>47201</v>
      </c>
      <c r="V13414">
        <v>4</v>
      </c>
      <c r="W13414">
        <v>0.1</v>
      </c>
      <c r="X13414">
        <v>-7.44</v>
      </c>
      <c r="Y13414">
        <v>22.78</v>
      </c>
      <c r="Z13414" t="s">
        <v>18</v>
      </c>
      <c r="AA13414" t="s">
        <v>18</v>
      </c>
    </row>
    <row r="13415" spans="1:27" x14ac:dyDescent="0.35">
      <c r="A13415" t="s">
        <v>135</v>
      </c>
      <c r="B13415">
        <v>42311</v>
      </c>
      <c r="C13415" t="s">
        <v>58256</v>
      </c>
      <c r="D13415" s="1" t="s">
        <v>1247</v>
      </c>
      <c r="E13415" s="1" t="s">
        <v>71</v>
      </c>
      <c r="G13415" t="s">
        <v>30</v>
      </c>
      <c r="H13415" t="s">
        <v>10058</v>
      </c>
      <c r="I13415" t="s">
        <v>10057</v>
      </c>
      <c r="J13415" t="s">
        <v>27</v>
      </c>
      <c r="L13415" t="s">
        <v>27362</v>
      </c>
      <c r="M13415" t="s">
        <v>1055</v>
      </c>
      <c r="N13415" t="s">
        <v>130</v>
      </c>
      <c r="O13415" t="s">
        <v>129</v>
      </c>
      <c r="P13415" t="s">
        <v>128</v>
      </c>
      <c r="Q13415" t="s">
        <v>35202</v>
      </c>
      <c r="R13415" t="s">
        <v>244</v>
      </c>
      <c r="S13415" t="s">
        <v>2062</v>
      </c>
      <c r="T13415" t="s">
        <v>35201</v>
      </c>
      <c r="U13415" t="s">
        <v>42069</v>
      </c>
      <c r="V13415">
        <v>4</v>
      </c>
      <c r="W13415">
        <v>0</v>
      </c>
      <c r="X13415">
        <v>76.44</v>
      </c>
      <c r="Y13415">
        <v>22.77</v>
      </c>
      <c r="Z13415" t="s">
        <v>18</v>
      </c>
      <c r="AA13415" t="s">
        <v>18</v>
      </c>
    </row>
    <row r="13416" spans="1:27" x14ac:dyDescent="0.35">
      <c r="A13416" t="s">
        <v>135</v>
      </c>
      <c r="B13416">
        <v>42280</v>
      </c>
      <c r="C13416" t="s">
        <v>58458</v>
      </c>
      <c r="D13416" s="1" t="s">
        <v>2846</v>
      </c>
      <c r="E13416" s="1" t="s">
        <v>71</v>
      </c>
      <c r="G13416" t="s">
        <v>30</v>
      </c>
      <c r="H13416" t="s">
        <v>25039</v>
      </c>
      <c r="I13416" t="s">
        <v>317</v>
      </c>
      <c r="J13416" t="s">
        <v>11</v>
      </c>
      <c r="L13416" t="s">
        <v>15484</v>
      </c>
      <c r="M13416" t="s">
        <v>1055</v>
      </c>
      <c r="N13416" t="s">
        <v>130</v>
      </c>
      <c r="O13416" t="s">
        <v>129</v>
      </c>
      <c r="P13416" t="s">
        <v>128</v>
      </c>
      <c r="Q13416" t="s">
        <v>2852</v>
      </c>
      <c r="R13416" t="s">
        <v>4</v>
      </c>
      <c r="S13416" t="s">
        <v>312</v>
      </c>
      <c r="T13416" t="s">
        <v>2851</v>
      </c>
      <c r="U13416" t="s">
        <v>46776</v>
      </c>
      <c r="V13416">
        <v>8</v>
      </c>
      <c r="W13416">
        <v>0.1</v>
      </c>
      <c r="X13416">
        <v>102.72</v>
      </c>
      <c r="Y13416">
        <v>22.77</v>
      </c>
      <c r="Z13416" t="s">
        <v>18</v>
      </c>
      <c r="AA13416" t="s">
        <v>18</v>
      </c>
    </row>
    <row r="13417" spans="1:27" x14ac:dyDescent="0.35">
      <c r="A13417" t="s">
        <v>73</v>
      </c>
      <c r="B13417">
        <v>41424</v>
      </c>
      <c r="C13417" t="s">
        <v>58017</v>
      </c>
      <c r="D13417" s="1" t="s">
        <v>788</v>
      </c>
      <c r="E13417" s="1" t="s">
        <v>15</v>
      </c>
      <c r="G13417" t="s">
        <v>30</v>
      </c>
      <c r="H13417" t="s">
        <v>47200</v>
      </c>
      <c r="I13417" t="s">
        <v>11461</v>
      </c>
      <c r="J13417" t="s">
        <v>67</v>
      </c>
      <c r="L13417" t="s">
        <v>9527</v>
      </c>
      <c r="M13417" t="s">
        <v>752</v>
      </c>
      <c r="N13417" t="s">
        <v>95</v>
      </c>
      <c r="O13417" t="s">
        <v>94</v>
      </c>
      <c r="P13417" t="s">
        <v>62</v>
      </c>
      <c r="Q13417" t="s">
        <v>16213</v>
      </c>
      <c r="R13417" t="s">
        <v>4</v>
      </c>
      <c r="S13417" t="s">
        <v>312</v>
      </c>
      <c r="T13417" t="s">
        <v>16212</v>
      </c>
      <c r="U13417" t="s">
        <v>47199</v>
      </c>
      <c r="V13417">
        <v>7</v>
      </c>
      <c r="W13417">
        <v>0.1</v>
      </c>
      <c r="X13417">
        <v>287.67899999999997</v>
      </c>
      <c r="Y13417">
        <v>22.77</v>
      </c>
      <c r="Z13417" t="s">
        <v>18</v>
      </c>
      <c r="AA13417" t="s">
        <v>18</v>
      </c>
    </row>
    <row r="13418" spans="1:27" x14ac:dyDescent="0.35">
      <c r="A13418" t="s">
        <v>73</v>
      </c>
      <c r="B13418">
        <v>42225</v>
      </c>
      <c r="C13418" t="s">
        <v>59002</v>
      </c>
      <c r="D13418" s="1" t="s">
        <v>6957</v>
      </c>
      <c r="E13418" s="1" t="s">
        <v>71</v>
      </c>
      <c r="G13418" t="s">
        <v>30</v>
      </c>
      <c r="H13418" t="s">
        <v>32731</v>
      </c>
      <c r="I13418" t="s">
        <v>4062</v>
      </c>
      <c r="J13418" t="s">
        <v>11</v>
      </c>
      <c r="L13418" t="s">
        <v>19133</v>
      </c>
      <c r="M13418" t="s">
        <v>13278</v>
      </c>
      <c r="N13418" t="s">
        <v>85</v>
      </c>
      <c r="O13418" t="s">
        <v>84</v>
      </c>
      <c r="P13418" t="s">
        <v>62</v>
      </c>
      <c r="Q13418" t="s">
        <v>47198</v>
      </c>
      <c r="R13418" t="s">
        <v>4</v>
      </c>
      <c r="S13418" t="s">
        <v>227</v>
      </c>
      <c r="T13418" t="s">
        <v>47197</v>
      </c>
      <c r="U13418" t="s">
        <v>47196</v>
      </c>
      <c r="V13418">
        <v>1</v>
      </c>
      <c r="W13418">
        <v>0</v>
      </c>
      <c r="X13418">
        <v>183.27</v>
      </c>
      <c r="Y13418">
        <v>22.77</v>
      </c>
      <c r="Z13418" t="s">
        <v>18</v>
      </c>
      <c r="AA13418" t="s">
        <v>0</v>
      </c>
    </row>
    <row r="13419" spans="1:27" x14ac:dyDescent="0.35">
      <c r="A13419" t="s">
        <v>17</v>
      </c>
      <c r="B13419">
        <v>41233</v>
      </c>
      <c r="C13419" t="s">
        <v>58804</v>
      </c>
      <c r="D13419" s="1" t="s">
        <v>9080</v>
      </c>
      <c r="E13419" s="1" t="s">
        <v>43</v>
      </c>
      <c r="G13419" t="s">
        <v>30</v>
      </c>
      <c r="H13419" t="s">
        <v>30365</v>
      </c>
      <c r="I13419" t="s">
        <v>6814</v>
      </c>
      <c r="J13419" t="s">
        <v>27</v>
      </c>
      <c r="L13419" t="s">
        <v>3526</v>
      </c>
      <c r="M13419" t="s">
        <v>3526</v>
      </c>
      <c r="N13419" t="s">
        <v>182</v>
      </c>
      <c r="O13419" t="s">
        <v>181</v>
      </c>
      <c r="P13419" t="s">
        <v>6</v>
      </c>
      <c r="Q13419" t="s">
        <v>34336</v>
      </c>
      <c r="R13419" t="s">
        <v>4</v>
      </c>
      <c r="S13419" t="s">
        <v>227</v>
      </c>
      <c r="T13419" t="s">
        <v>34335</v>
      </c>
      <c r="U13419" t="s">
        <v>37254</v>
      </c>
      <c r="V13419">
        <v>5</v>
      </c>
      <c r="W13419">
        <v>0</v>
      </c>
      <c r="X13419">
        <v>45.8</v>
      </c>
      <c r="Y13419">
        <v>22.763999999999999</v>
      </c>
      <c r="Z13419" t="s">
        <v>0</v>
      </c>
      <c r="AA13419" t="s">
        <v>0</v>
      </c>
    </row>
    <row r="13420" spans="1:27" x14ac:dyDescent="0.35">
      <c r="A13420" t="s">
        <v>45</v>
      </c>
      <c r="B13420">
        <v>40993</v>
      </c>
      <c r="C13420" t="s">
        <v>59276</v>
      </c>
      <c r="D13420" s="1" t="s">
        <v>3866</v>
      </c>
      <c r="E13420" s="1" t="s">
        <v>43</v>
      </c>
      <c r="G13420" t="s">
        <v>14</v>
      </c>
      <c r="H13420" t="s">
        <v>47148</v>
      </c>
      <c r="I13420" t="s">
        <v>4229</v>
      </c>
      <c r="J13420" t="s">
        <v>67</v>
      </c>
      <c r="K13420">
        <v>94122</v>
      </c>
      <c r="L13420" t="s">
        <v>40</v>
      </c>
      <c r="M13420" t="s">
        <v>39</v>
      </c>
      <c r="N13420" t="s">
        <v>38</v>
      </c>
      <c r="O13420" t="s">
        <v>37</v>
      </c>
      <c r="P13420" t="s">
        <v>36</v>
      </c>
      <c r="Q13420" t="s">
        <v>9854</v>
      </c>
      <c r="R13420" t="s">
        <v>4</v>
      </c>
      <c r="S13420" t="s">
        <v>21</v>
      </c>
      <c r="T13420" t="s">
        <v>9853</v>
      </c>
      <c r="U13420" t="s">
        <v>46143</v>
      </c>
      <c r="V13420">
        <v>4</v>
      </c>
      <c r="W13420">
        <v>0.2</v>
      </c>
      <c r="X13420">
        <v>9.4283999999999963</v>
      </c>
      <c r="Y13420">
        <v>3.34</v>
      </c>
      <c r="Z13420" t="s">
        <v>0</v>
      </c>
      <c r="AA13420" t="s">
        <v>0</v>
      </c>
    </row>
    <row r="13421" spans="1:27" x14ac:dyDescent="0.35">
      <c r="A13421" t="s">
        <v>17</v>
      </c>
      <c r="B13421">
        <v>41713</v>
      </c>
      <c r="C13421" t="s">
        <v>59103</v>
      </c>
      <c r="D13421" s="1" t="s">
        <v>1226</v>
      </c>
      <c r="E13421" s="1" t="s">
        <v>55</v>
      </c>
      <c r="G13421" t="s">
        <v>30</v>
      </c>
      <c r="H13421" t="s">
        <v>14668</v>
      </c>
      <c r="I13421" t="s">
        <v>1585</v>
      </c>
      <c r="J13421" t="s">
        <v>11</v>
      </c>
      <c r="L13421" t="s">
        <v>14667</v>
      </c>
      <c r="M13421" t="s">
        <v>4885</v>
      </c>
      <c r="N13421" t="s">
        <v>163</v>
      </c>
      <c r="O13421" t="s">
        <v>7</v>
      </c>
      <c r="P13421" t="s">
        <v>6</v>
      </c>
      <c r="Q13421" t="s">
        <v>3046</v>
      </c>
      <c r="R13421" t="s">
        <v>244</v>
      </c>
      <c r="S13421" t="s">
        <v>2062</v>
      </c>
      <c r="T13421" t="s">
        <v>3045</v>
      </c>
      <c r="U13421" t="s">
        <v>47195</v>
      </c>
      <c r="V13421">
        <v>3</v>
      </c>
      <c r="W13421">
        <v>0</v>
      </c>
      <c r="X13421">
        <v>0</v>
      </c>
      <c r="Y13421">
        <v>22.754000000000001</v>
      </c>
      <c r="Z13421" t="s">
        <v>0</v>
      </c>
      <c r="AA13421" t="s">
        <v>505</v>
      </c>
    </row>
    <row r="13422" spans="1:27" x14ac:dyDescent="0.35">
      <c r="A13422" t="s">
        <v>17</v>
      </c>
      <c r="B13422">
        <v>41552</v>
      </c>
      <c r="C13422" t="s">
        <v>58495</v>
      </c>
      <c r="D13422" s="1" t="s">
        <v>1763</v>
      </c>
      <c r="E13422" s="1" t="s">
        <v>15</v>
      </c>
      <c r="G13422" t="s">
        <v>30</v>
      </c>
      <c r="H13422" t="s">
        <v>6306</v>
      </c>
      <c r="I13422" t="s">
        <v>1139</v>
      </c>
      <c r="J13422" t="s">
        <v>67</v>
      </c>
      <c r="L13422" t="s">
        <v>4638</v>
      </c>
      <c r="M13422" t="s">
        <v>25</v>
      </c>
      <c r="N13422" t="s">
        <v>24</v>
      </c>
      <c r="O13422" t="s">
        <v>23</v>
      </c>
      <c r="P13422" t="s">
        <v>6</v>
      </c>
      <c r="Q13422" t="s">
        <v>19784</v>
      </c>
      <c r="R13422" t="s">
        <v>4</v>
      </c>
      <c r="S13422" t="s">
        <v>34</v>
      </c>
      <c r="T13422" t="s">
        <v>19783</v>
      </c>
      <c r="U13422" t="s">
        <v>47194</v>
      </c>
      <c r="V13422">
        <v>10</v>
      </c>
      <c r="W13422">
        <v>0</v>
      </c>
      <c r="X13422">
        <v>102.8</v>
      </c>
      <c r="Y13422">
        <v>22.753</v>
      </c>
      <c r="Z13422" t="s">
        <v>505</v>
      </c>
      <c r="AA13422" t="s">
        <v>1318</v>
      </c>
    </row>
    <row r="13423" spans="1:27" x14ac:dyDescent="0.35">
      <c r="A13423" t="s">
        <v>57</v>
      </c>
      <c r="B13423">
        <v>41576</v>
      </c>
      <c r="C13423" t="s">
        <v>58902</v>
      </c>
      <c r="D13423" s="1" t="s">
        <v>3980</v>
      </c>
      <c r="E13423" s="1" t="s">
        <v>15</v>
      </c>
      <c r="G13423" t="s">
        <v>14</v>
      </c>
      <c r="H13423" t="s">
        <v>3994</v>
      </c>
      <c r="I13423" t="s">
        <v>1190</v>
      </c>
      <c r="J13423" t="s">
        <v>27</v>
      </c>
      <c r="L13423" t="s">
        <v>466</v>
      </c>
      <c r="M13423" t="s">
        <v>465</v>
      </c>
      <c r="N13423" t="s">
        <v>464</v>
      </c>
      <c r="O13423" t="s">
        <v>7</v>
      </c>
      <c r="P13423" t="s">
        <v>6</v>
      </c>
      <c r="Q13423" t="s">
        <v>35544</v>
      </c>
      <c r="R13423" t="s">
        <v>4</v>
      </c>
      <c r="S13423" t="s">
        <v>227</v>
      </c>
      <c r="T13423" t="s">
        <v>35543</v>
      </c>
      <c r="U13423" t="s">
        <v>47193</v>
      </c>
      <c r="V13423">
        <v>3</v>
      </c>
      <c r="W13423">
        <v>0.4</v>
      </c>
      <c r="X13423">
        <v>-1.6080000000000267</v>
      </c>
      <c r="Y13423">
        <v>22.751000000000001</v>
      </c>
      <c r="Z13423" t="s">
        <v>1318</v>
      </c>
      <c r="AA13423" t="s">
        <v>18</v>
      </c>
    </row>
    <row r="13424" spans="1:27" x14ac:dyDescent="0.35">
      <c r="A13424" t="s">
        <v>540</v>
      </c>
      <c r="B13424">
        <v>42193</v>
      </c>
      <c r="C13424" t="s">
        <v>59051</v>
      </c>
      <c r="D13424" s="1" t="s">
        <v>642</v>
      </c>
      <c r="E13424" s="1" t="s">
        <v>71</v>
      </c>
      <c r="G13424" t="s">
        <v>14</v>
      </c>
      <c r="H13424" t="s">
        <v>14967</v>
      </c>
      <c r="I13424" t="s">
        <v>6022</v>
      </c>
      <c r="J13424" t="s">
        <v>11</v>
      </c>
      <c r="L13424" t="s">
        <v>2238</v>
      </c>
      <c r="M13424" t="s">
        <v>2237</v>
      </c>
      <c r="N13424" t="s">
        <v>534</v>
      </c>
      <c r="O13424" t="s">
        <v>84</v>
      </c>
      <c r="P13424" t="s">
        <v>62</v>
      </c>
      <c r="Q13424" t="s">
        <v>39791</v>
      </c>
      <c r="R13424" t="s">
        <v>244</v>
      </c>
      <c r="S13424" t="s">
        <v>961</v>
      </c>
      <c r="T13424" t="s">
        <v>39790</v>
      </c>
      <c r="U13424" t="s">
        <v>47192</v>
      </c>
      <c r="V13424">
        <v>1</v>
      </c>
      <c r="W13424">
        <v>0</v>
      </c>
      <c r="X13424">
        <v>14.88</v>
      </c>
      <c r="Y13424">
        <v>22.75</v>
      </c>
      <c r="Z13424" t="s">
        <v>18</v>
      </c>
      <c r="AA13424" t="s">
        <v>18</v>
      </c>
    </row>
    <row r="13425" spans="1:27" x14ac:dyDescent="0.35">
      <c r="A13425" t="s">
        <v>45</v>
      </c>
      <c r="B13425">
        <v>42257</v>
      </c>
      <c r="C13425" t="s">
        <v>59089</v>
      </c>
      <c r="D13425" s="1" t="s">
        <v>1296</v>
      </c>
      <c r="E13425" s="1" t="s">
        <v>71</v>
      </c>
      <c r="G13425" t="s">
        <v>30</v>
      </c>
      <c r="H13425" t="s">
        <v>47148</v>
      </c>
      <c r="I13425" t="s">
        <v>4229</v>
      </c>
      <c r="J13425" t="s">
        <v>67</v>
      </c>
      <c r="K13425">
        <v>97206</v>
      </c>
      <c r="L13425" t="s">
        <v>4297</v>
      </c>
      <c r="M13425" t="s">
        <v>366</v>
      </c>
      <c r="N13425" t="s">
        <v>38</v>
      </c>
      <c r="O13425" t="s">
        <v>37</v>
      </c>
      <c r="P13425" t="s">
        <v>36</v>
      </c>
      <c r="Q13425" t="s">
        <v>33680</v>
      </c>
      <c r="R13425" t="s">
        <v>4</v>
      </c>
      <c r="S13425" t="s">
        <v>3</v>
      </c>
      <c r="T13425" t="s">
        <v>33679</v>
      </c>
      <c r="U13425" t="s">
        <v>4870</v>
      </c>
      <c r="V13425">
        <v>6</v>
      </c>
      <c r="W13425">
        <v>0.2</v>
      </c>
      <c r="X13425">
        <v>11.2752</v>
      </c>
      <c r="Y13425">
        <v>2.2599999999999998</v>
      </c>
      <c r="Z13425" t="s">
        <v>18</v>
      </c>
      <c r="AA13425" t="s">
        <v>18</v>
      </c>
    </row>
    <row r="13426" spans="1:27" x14ac:dyDescent="0.35">
      <c r="A13426" t="s">
        <v>17</v>
      </c>
      <c r="B13426">
        <v>42321</v>
      </c>
      <c r="C13426" t="s">
        <v>58217</v>
      </c>
      <c r="D13426" s="1" t="s">
        <v>1542</v>
      </c>
      <c r="E13426" s="1" t="s">
        <v>71</v>
      </c>
      <c r="G13426" t="s">
        <v>30</v>
      </c>
      <c r="H13426" t="s">
        <v>9578</v>
      </c>
      <c r="I13426" t="s">
        <v>7294</v>
      </c>
      <c r="J13426" t="s">
        <v>67</v>
      </c>
      <c r="L13426" t="s">
        <v>9577</v>
      </c>
      <c r="M13426" t="s">
        <v>164</v>
      </c>
      <c r="N13426" t="s">
        <v>163</v>
      </c>
      <c r="O13426" t="s">
        <v>7</v>
      </c>
      <c r="P13426" t="s">
        <v>6</v>
      </c>
      <c r="Q13426" t="s">
        <v>29416</v>
      </c>
      <c r="R13426" t="s">
        <v>49</v>
      </c>
      <c r="S13426" t="s">
        <v>2438</v>
      </c>
      <c r="T13426" t="s">
        <v>29415</v>
      </c>
      <c r="U13426" t="s">
        <v>47191</v>
      </c>
      <c r="V13426">
        <v>7</v>
      </c>
      <c r="W13426">
        <v>0.2</v>
      </c>
      <c r="X13426">
        <v>70</v>
      </c>
      <c r="Y13426">
        <v>22.748999999999999</v>
      </c>
      <c r="Z13426" t="s">
        <v>18</v>
      </c>
      <c r="AA13426" t="s">
        <v>0</v>
      </c>
    </row>
    <row r="13427" spans="1:27" x14ac:dyDescent="0.35">
      <c r="A13427" t="s">
        <v>73</v>
      </c>
      <c r="B13427">
        <v>42258</v>
      </c>
      <c r="C13427" t="s">
        <v>58204</v>
      </c>
      <c r="D13427" s="1" t="s">
        <v>3424</v>
      </c>
      <c r="E13427" s="1" t="s">
        <v>71</v>
      </c>
      <c r="G13427" t="s">
        <v>70</v>
      </c>
      <c r="H13427" t="s">
        <v>22819</v>
      </c>
      <c r="I13427" t="s">
        <v>6612</v>
      </c>
      <c r="J13427" t="s">
        <v>11</v>
      </c>
      <c r="L13427" t="s">
        <v>36281</v>
      </c>
      <c r="M13427" t="s">
        <v>8232</v>
      </c>
      <c r="N13427" t="s">
        <v>760</v>
      </c>
      <c r="O13427" t="s">
        <v>63</v>
      </c>
      <c r="P13427" t="s">
        <v>62</v>
      </c>
      <c r="Q13427" t="s">
        <v>7650</v>
      </c>
      <c r="R13427" t="s">
        <v>49</v>
      </c>
      <c r="S13427" t="s">
        <v>48</v>
      </c>
      <c r="T13427" t="s">
        <v>7649</v>
      </c>
      <c r="U13427" t="s">
        <v>43150</v>
      </c>
      <c r="V13427">
        <v>5</v>
      </c>
      <c r="W13427">
        <v>0</v>
      </c>
      <c r="X13427">
        <v>35.099999999999994</v>
      </c>
      <c r="Y13427">
        <v>22.74</v>
      </c>
      <c r="Z13427" t="s">
        <v>0</v>
      </c>
      <c r="AA13427" t="s">
        <v>0</v>
      </c>
    </row>
    <row r="13428" spans="1:27" x14ac:dyDescent="0.35">
      <c r="A13428" t="s">
        <v>57</v>
      </c>
      <c r="B13428">
        <v>41578</v>
      </c>
      <c r="C13428" t="s">
        <v>59129</v>
      </c>
      <c r="D13428" s="1" t="s">
        <v>375</v>
      </c>
      <c r="E13428" s="1" t="s">
        <v>15</v>
      </c>
      <c r="G13428" t="s">
        <v>14</v>
      </c>
      <c r="H13428" t="s">
        <v>47148</v>
      </c>
      <c r="I13428" t="s">
        <v>4229</v>
      </c>
      <c r="J13428" t="s">
        <v>67</v>
      </c>
      <c r="K13428">
        <v>93905</v>
      </c>
      <c r="L13428" t="s">
        <v>38347</v>
      </c>
      <c r="M13428" t="s">
        <v>39</v>
      </c>
      <c r="N13428" t="s">
        <v>38</v>
      </c>
      <c r="O13428" t="s">
        <v>37</v>
      </c>
      <c r="P13428" t="s">
        <v>36</v>
      </c>
      <c r="Q13428" t="s">
        <v>14779</v>
      </c>
      <c r="R13428" t="s">
        <v>4</v>
      </c>
      <c r="S13428" t="s">
        <v>248</v>
      </c>
      <c r="T13428" t="s">
        <v>14778</v>
      </c>
      <c r="U13428" t="s">
        <v>47190</v>
      </c>
      <c r="V13428">
        <v>5</v>
      </c>
      <c r="W13428">
        <v>0</v>
      </c>
      <c r="X13428">
        <v>7.08</v>
      </c>
      <c r="Y13428">
        <v>2.08</v>
      </c>
      <c r="Z13428" t="s">
        <v>0</v>
      </c>
      <c r="AA13428" t="s">
        <v>18</v>
      </c>
    </row>
    <row r="13429" spans="1:27" x14ac:dyDescent="0.35">
      <c r="A13429" t="s">
        <v>1037</v>
      </c>
      <c r="B13429">
        <v>41581</v>
      </c>
      <c r="C13429" t="s">
        <v>59257</v>
      </c>
      <c r="D13429" s="1" t="s">
        <v>1247</v>
      </c>
      <c r="E13429" s="1" t="s">
        <v>15</v>
      </c>
      <c r="G13429" t="s">
        <v>30</v>
      </c>
      <c r="H13429" t="s">
        <v>25173</v>
      </c>
      <c r="I13429" t="s">
        <v>12010</v>
      </c>
      <c r="J13429" t="s">
        <v>27</v>
      </c>
      <c r="L13429" t="s">
        <v>36524</v>
      </c>
      <c r="M13429" t="s">
        <v>1962</v>
      </c>
      <c r="N13429" t="s">
        <v>199</v>
      </c>
      <c r="O13429" t="s">
        <v>129</v>
      </c>
      <c r="P13429" t="s">
        <v>128</v>
      </c>
      <c r="Q13429" t="s">
        <v>45713</v>
      </c>
      <c r="R13429" t="s">
        <v>244</v>
      </c>
      <c r="S13429" t="s">
        <v>961</v>
      </c>
      <c r="T13429" t="s">
        <v>45712</v>
      </c>
      <c r="U13429" t="s">
        <v>47189</v>
      </c>
      <c r="V13429">
        <v>2</v>
      </c>
      <c r="W13429">
        <v>0.15</v>
      </c>
      <c r="X13429">
        <v>-64.863</v>
      </c>
      <c r="Y13429">
        <v>22.74</v>
      </c>
      <c r="Z13429" t="s">
        <v>18</v>
      </c>
      <c r="AA13429" t="s">
        <v>18</v>
      </c>
    </row>
    <row r="13430" spans="1:27" x14ac:dyDescent="0.35">
      <c r="A13430" t="s">
        <v>17</v>
      </c>
      <c r="B13430">
        <v>41893</v>
      </c>
      <c r="C13430" t="s">
        <v>58602</v>
      </c>
      <c r="D13430" s="1" t="s">
        <v>1296</v>
      </c>
      <c r="E13430" s="1" t="s">
        <v>55</v>
      </c>
      <c r="G13430" t="s">
        <v>30</v>
      </c>
      <c r="H13430" t="s">
        <v>31642</v>
      </c>
      <c r="I13430" t="s">
        <v>8201</v>
      </c>
      <c r="J13430" t="s">
        <v>67</v>
      </c>
      <c r="L13430" t="s">
        <v>863</v>
      </c>
      <c r="M13430" t="s">
        <v>862</v>
      </c>
      <c r="N13430" t="s">
        <v>163</v>
      </c>
      <c r="O13430" t="s">
        <v>7</v>
      </c>
      <c r="P13430" t="s">
        <v>6</v>
      </c>
      <c r="Q13430" t="s">
        <v>313</v>
      </c>
      <c r="R13430" t="s">
        <v>4</v>
      </c>
      <c r="S13430" t="s">
        <v>312</v>
      </c>
      <c r="T13430" t="s">
        <v>311</v>
      </c>
      <c r="U13430" t="s">
        <v>46746</v>
      </c>
      <c r="V13430">
        <v>7</v>
      </c>
      <c r="W13430">
        <v>0</v>
      </c>
      <c r="X13430">
        <v>27.58</v>
      </c>
      <c r="Y13430">
        <v>22.736000000000001</v>
      </c>
      <c r="Z13430" t="s">
        <v>18</v>
      </c>
      <c r="AA13430" t="s">
        <v>18</v>
      </c>
    </row>
    <row r="13431" spans="1:27" x14ac:dyDescent="0.35">
      <c r="A13431" t="s">
        <v>240</v>
      </c>
      <c r="B13431">
        <v>41240</v>
      </c>
      <c r="C13431" t="s">
        <v>58510</v>
      </c>
      <c r="D13431" s="1" t="s">
        <v>134</v>
      </c>
      <c r="E13431" s="1" t="s">
        <v>43</v>
      </c>
      <c r="G13431" t="s">
        <v>30</v>
      </c>
      <c r="H13431" t="s">
        <v>4279</v>
      </c>
      <c r="I13431" t="s">
        <v>2910</v>
      </c>
      <c r="J13431" t="s">
        <v>11</v>
      </c>
      <c r="L13431" t="s">
        <v>4278</v>
      </c>
      <c r="M13431" t="s">
        <v>4277</v>
      </c>
      <c r="N13431" t="s">
        <v>235</v>
      </c>
      <c r="O13431" t="s">
        <v>234</v>
      </c>
      <c r="P13431" t="s">
        <v>62</v>
      </c>
      <c r="Q13431" t="s">
        <v>9569</v>
      </c>
      <c r="R13431" t="s">
        <v>4</v>
      </c>
      <c r="S13431" t="s">
        <v>312</v>
      </c>
      <c r="T13431" t="s">
        <v>9568</v>
      </c>
      <c r="U13431" t="s">
        <v>47188</v>
      </c>
      <c r="V13431">
        <v>4</v>
      </c>
      <c r="W13431">
        <v>0.45</v>
      </c>
      <c r="X13431">
        <v>-107.39999999999998</v>
      </c>
      <c r="Y13431">
        <v>22.73</v>
      </c>
      <c r="Z13431" t="s">
        <v>18</v>
      </c>
      <c r="AA13431" t="s">
        <v>1318</v>
      </c>
    </row>
    <row r="13432" spans="1:27" x14ac:dyDescent="0.35">
      <c r="A13432" t="s">
        <v>45</v>
      </c>
      <c r="B13432">
        <v>42119</v>
      </c>
      <c r="C13432" t="s">
        <v>58831</v>
      </c>
      <c r="D13432" s="1" t="s">
        <v>1240</v>
      </c>
      <c r="E13432" s="1" t="s">
        <v>71</v>
      </c>
      <c r="G13432" t="s">
        <v>79</v>
      </c>
      <c r="H13432" t="s">
        <v>47170</v>
      </c>
      <c r="I13432" t="s">
        <v>4229</v>
      </c>
      <c r="J13432" t="s">
        <v>67</v>
      </c>
      <c r="K13432">
        <v>19143</v>
      </c>
      <c r="L13432" t="s">
        <v>1507</v>
      </c>
      <c r="M13432" t="s">
        <v>1506</v>
      </c>
      <c r="N13432" t="s">
        <v>38</v>
      </c>
      <c r="O13432" t="s">
        <v>497</v>
      </c>
      <c r="P13432" t="s">
        <v>36</v>
      </c>
      <c r="Q13432" t="s">
        <v>5612</v>
      </c>
      <c r="R13432" t="s">
        <v>4</v>
      </c>
      <c r="S13432" t="s">
        <v>21</v>
      </c>
      <c r="T13432" t="s">
        <v>5611</v>
      </c>
      <c r="U13432" t="s">
        <v>47187</v>
      </c>
      <c r="V13432">
        <v>2</v>
      </c>
      <c r="W13432">
        <v>0.7</v>
      </c>
      <c r="X13432">
        <v>-5.7637999999999998</v>
      </c>
      <c r="Y13432">
        <v>1.96</v>
      </c>
      <c r="Z13432" t="s">
        <v>1318</v>
      </c>
      <c r="AA13432" t="s">
        <v>18</v>
      </c>
    </row>
    <row r="13433" spans="1:27" x14ac:dyDescent="0.35">
      <c r="A13433" t="s">
        <v>135</v>
      </c>
      <c r="B13433">
        <v>41571</v>
      </c>
      <c r="C13433" t="s">
        <v>58872</v>
      </c>
      <c r="D13433" s="1" t="s">
        <v>1378</v>
      </c>
      <c r="E13433" s="1" t="s">
        <v>15</v>
      </c>
      <c r="G13433" t="s">
        <v>14</v>
      </c>
      <c r="H13433" t="s">
        <v>47186</v>
      </c>
      <c r="I13433" t="s">
        <v>13997</v>
      </c>
      <c r="J13433" t="s">
        <v>67</v>
      </c>
      <c r="L13433" t="s">
        <v>42940</v>
      </c>
      <c r="M13433" t="s">
        <v>8368</v>
      </c>
      <c r="N13433" t="s">
        <v>1347</v>
      </c>
      <c r="O13433" t="s">
        <v>1346</v>
      </c>
      <c r="P13433" t="s">
        <v>128</v>
      </c>
      <c r="Q13433" t="s">
        <v>18124</v>
      </c>
      <c r="R13433" t="s">
        <v>4</v>
      </c>
      <c r="S13433" t="s">
        <v>21</v>
      </c>
      <c r="T13433" t="s">
        <v>18123</v>
      </c>
      <c r="U13433" t="s">
        <v>39797</v>
      </c>
      <c r="V13433">
        <v>5</v>
      </c>
      <c r="W13433">
        <v>0</v>
      </c>
      <c r="X13433">
        <v>73.949999999999989</v>
      </c>
      <c r="Y13433">
        <v>22.73</v>
      </c>
      <c r="Z13433" t="s">
        <v>18</v>
      </c>
      <c r="AA13433" t="s">
        <v>0</v>
      </c>
    </row>
    <row r="13434" spans="1:27" x14ac:dyDescent="0.35">
      <c r="A13434" t="s">
        <v>1037</v>
      </c>
      <c r="B13434">
        <v>41039</v>
      </c>
      <c r="C13434" t="s">
        <v>59258</v>
      </c>
      <c r="D13434" s="1" t="s">
        <v>5202</v>
      </c>
      <c r="E13434" s="1" t="s">
        <v>43</v>
      </c>
      <c r="G13434" t="s">
        <v>14</v>
      </c>
      <c r="H13434" t="s">
        <v>24149</v>
      </c>
      <c r="I13434" t="s">
        <v>3229</v>
      </c>
      <c r="J13434" t="s">
        <v>11</v>
      </c>
      <c r="L13434" t="s">
        <v>20611</v>
      </c>
      <c r="M13434" t="s">
        <v>11348</v>
      </c>
      <c r="N13434" t="s">
        <v>692</v>
      </c>
      <c r="O13434" t="s">
        <v>129</v>
      </c>
      <c r="P13434" t="s">
        <v>128</v>
      </c>
      <c r="Q13434" t="s">
        <v>18071</v>
      </c>
      <c r="R13434" t="s">
        <v>4</v>
      </c>
      <c r="S13434" t="s">
        <v>312</v>
      </c>
      <c r="T13434" t="s">
        <v>18070</v>
      </c>
      <c r="U13434" t="s">
        <v>47185</v>
      </c>
      <c r="V13434">
        <v>3</v>
      </c>
      <c r="W13434">
        <v>0.5</v>
      </c>
      <c r="X13434">
        <v>-140.22000000000003</v>
      </c>
      <c r="Y13434">
        <v>22.73</v>
      </c>
      <c r="Z13434" t="s">
        <v>0</v>
      </c>
      <c r="AA13434" t="s">
        <v>18</v>
      </c>
    </row>
    <row r="13435" spans="1:27" x14ac:dyDescent="0.35">
      <c r="A13435" t="s">
        <v>73</v>
      </c>
      <c r="B13435">
        <v>41159</v>
      </c>
      <c r="C13435" t="s">
        <v>58276</v>
      </c>
      <c r="D13435" s="1" t="s">
        <v>3424</v>
      </c>
      <c r="E13435" s="1" t="s">
        <v>43</v>
      </c>
      <c r="G13435" t="s">
        <v>30</v>
      </c>
      <c r="H13435" t="s">
        <v>15283</v>
      </c>
      <c r="I13435" t="s">
        <v>3324</v>
      </c>
      <c r="J13435" t="s">
        <v>67</v>
      </c>
      <c r="L13435" t="s">
        <v>7021</v>
      </c>
      <c r="M13435" t="s">
        <v>7021</v>
      </c>
      <c r="N13435" t="s">
        <v>7020</v>
      </c>
      <c r="O13435" t="s">
        <v>234</v>
      </c>
      <c r="P13435" t="s">
        <v>62</v>
      </c>
      <c r="Q13435" t="s">
        <v>27361</v>
      </c>
      <c r="R13435" t="s">
        <v>49</v>
      </c>
      <c r="S13435" t="s">
        <v>2438</v>
      </c>
      <c r="T13435" t="s">
        <v>27360</v>
      </c>
      <c r="U13435" t="s">
        <v>47184</v>
      </c>
      <c r="V13435">
        <v>7</v>
      </c>
      <c r="W13435">
        <v>0.37</v>
      </c>
      <c r="X13435">
        <v>-10.437000000000012</v>
      </c>
      <c r="Y13435">
        <v>22.72</v>
      </c>
      <c r="Z13435" t="s">
        <v>18</v>
      </c>
      <c r="AA13435" t="s">
        <v>0</v>
      </c>
    </row>
    <row r="13436" spans="1:27" x14ac:dyDescent="0.35">
      <c r="A13436" t="s">
        <v>1404</v>
      </c>
      <c r="B13436">
        <v>41591</v>
      </c>
      <c r="C13436" t="s">
        <v>57980</v>
      </c>
      <c r="D13436" s="1" t="s">
        <v>1542</v>
      </c>
      <c r="E13436" s="1" t="s">
        <v>15</v>
      </c>
      <c r="G13436" t="s">
        <v>30</v>
      </c>
      <c r="H13436" t="s">
        <v>30453</v>
      </c>
      <c r="I13436" t="s">
        <v>2185</v>
      </c>
      <c r="J13436" t="s">
        <v>11</v>
      </c>
      <c r="L13436" t="s">
        <v>13723</v>
      </c>
      <c r="M13436" t="s">
        <v>13723</v>
      </c>
      <c r="N13436" t="s">
        <v>1398</v>
      </c>
      <c r="O13436" t="s">
        <v>314</v>
      </c>
      <c r="P13436" t="s">
        <v>128</v>
      </c>
      <c r="Q13436" t="s">
        <v>2947</v>
      </c>
      <c r="R13436" t="s">
        <v>4</v>
      </c>
      <c r="S13436" t="s">
        <v>227</v>
      </c>
      <c r="T13436" t="s">
        <v>2946</v>
      </c>
      <c r="U13436" t="s">
        <v>47183</v>
      </c>
      <c r="V13436">
        <v>2</v>
      </c>
      <c r="W13436">
        <v>0</v>
      </c>
      <c r="X13436">
        <v>66.66</v>
      </c>
      <c r="Y13436">
        <v>22.72</v>
      </c>
      <c r="Z13436" t="s">
        <v>0</v>
      </c>
      <c r="AA13436" t="s">
        <v>0</v>
      </c>
    </row>
    <row r="13437" spans="1:27" x14ac:dyDescent="0.35">
      <c r="A13437" t="s">
        <v>73</v>
      </c>
      <c r="B13437">
        <v>41858</v>
      </c>
      <c r="C13437" t="s">
        <v>58679</v>
      </c>
      <c r="D13437" s="1" t="s">
        <v>204</v>
      </c>
      <c r="E13437" s="1" t="s">
        <v>55</v>
      </c>
      <c r="G13437" t="s">
        <v>30</v>
      </c>
      <c r="H13437" t="s">
        <v>36854</v>
      </c>
      <c r="I13437" t="s">
        <v>5443</v>
      </c>
      <c r="J13437" t="s">
        <v>67</v>
      </c>
      <c r="L13437" t="s">
        <v>10033</v>
      </c>
      <c r="M13437" t="s">
        <v>10032</v>
      </c>
      <c r="N13437" t="s">
        <v>760</v>
      </c>
      <c r="O13437" t="s">
        <v>63</v>
      </c>
      <c r="P13437" t="s">
        <v>62</v>
      </c>
      <c r="Q13437" t="s">
        <v>1428</v>
      </c>
      <c r="R13437" t="s">
        <v>4</v>
      </c>
      <c r="S13437" t="s">
        <v>34</v>
      </c>
      <c r="T13437" t="s">
        <v>1427</v>
      </c>
      <c r="U13437" t="s">
        <v>32541</v>
      </c>
      <c r="V13437">
        <v>4</v>
      </c>
      <c r="W13437">
        <v>0</v>
      </c>
      <c r="X13437">
        <v>23.4</v>
      </c>
      <c r="Y13437">
        <v>22.72</v>
      </c>
      <c r="Z13437" t="s">
        <v>0</v>
      </c>
      <c r="AA13437" t="s">
        <v>0</v>
      </c>
    </row>
    <row r="13438" spans="1:27" x14ac:dyDescent="0.35">
      <c r="A13438" t="s">
        <v>17</v>
      </c>
      <c r="B13438">
        <v>41209</v>
      </c>
      <c r="C13438" t="s">
        <v>58038</v>
      </c>
      <c r="D13438" s="1" t="s">
        <v>3903</v>
      </c>
      <c r="E13438" s="1" t="s">
        <v>43</v>
      </c>
      <c r="G13438" t="s">
        <v>30</v>
      </c>
      <c r="H13438" t="s">
        <v>20241</v>
      </c>
      <c r="I13438" t="s">
        <v>121</v>
      </c>
      <c r="J13438" t="s">
        <v>11</v>
      </c>
      <c r="L13438" t="s">
        <v>1289</v>
      </c>
      <c r="M13438" t="s">
        <v>1288</v>
      </c>
      <c r="N13438" t="s">
        <v>163</v>
      </c>
      <c r="O13438" t="s">
        <v>7</v>
      </c>
      <c r="P13438" t="s">
        <v>6</v>
      </c>
      <c r="Q13438" t="s">
        <v>28913</v>
      </c>
      <c r="R13438" t="s">
        <v>244</v>
      </c>
      <c r="S13438" t="s">
        <v>243</v>
      </c>
      <c r="T13438" t="s">
        <v>28912</v>
      </c>
      <c r="U13438" t="s">
        <v>47182</v>
      </c>
      <c r="V13438">
        <v>4</v>
      </c>
      <c r="W13438">
        <v>0</v>
      </c>
      <c r="X13438">
        <v>68.400000000000006</v>
      </c>
      <c r="Y13438">
        <v>22.719000000000001</v>
      </c>
      <c r="Z13438" t="s">
        <v>0</v>
      </c>
      <c r="AA13438" t="s">
        <v>1318</v>
      </c>
    </row>
    <row r="13439" spans="1:27" x14ac:dyDescent="0.35">
      <c r="A13439" t="s">
        <v>73</v>
      </c>
      <c r="B13439">
        <v>42141</v>
      </c>
      <c r="C13439" t="s">
        <v>58493</v>
      </c>
      <c r="D13439" s="1" t="s">
        <v>1567</v>
      </c>
      <c r="E13439" s="1" t="s">
        <v>71</v>
      </c>
      <c r="G13439" t="s">
        <v>14</v>
      </c>
      <c r="H13439" t="s">
        <v>47181</v>
      </c>
      <c r="I13439" t="s">
        <v>10387</v>
      </c>
      <c r="J13439" t="s">
        <v>67</v>
      </c>
      <c r="L13439" t="s">
        <v>348</v>
      </c>
      <c r="M13439" t="s">
        <v>96</v>
      </c>
      <c r="N13439" t="s">
        <v>95</v>
      </c>
      <c r="O13439" t="s">
        <v>94</v>
      </c>
      <c r="P13439" t="s">
        <v>62</v>
      </c>
      <c r="Q13439" t="s">
        <v>1531</v>
      </c>
      <c r="R13439" t="s">
        <v>4</v>
      </c>
      <c r="S13439" t="s">
        <v>3</v>
      </c>
      <c r="T13439" t="s">
        <v>1530</v>
      </c>
      <c r="U13439" t="s">
        <v>36097</v>
      </c>
      <c r="V13439">
        <v>8</v>
      </c>
      <c r="W13439">
        <v>0.1</v>
      </c>
      <c r="X13439">
        <v>25.32</v>
      </c>
      <c r="Y13439">
        <v>22.71</v>
      </c>
      <c r="Z13439" t="s">
        <v>1318</v>
      </c>
      <c r="AA13439" t="s">
        <v>0</v>
      </c>
    </row>
    <row r="13440" spans="1:27" x14ac:dyDescent="0.35">
      <c r="A13440" t="s">
        <v>362</v>
      </c>
      <c r="B13440">
        <v>41121</v>
      </c>
      <c r="C13440" t="s">
        <v>58642</v>
      </c>
      <c r="D13440" s="1" t="s">
        <v>795</v>
      </c>
      <c r="E13440" s="1" t="s">
        <v>43</v>
      </c>
      <c r="G13440" t="s">
        <v>79</v>
      </c>
      <c r="H13440" t="s">
        <v>13596</v>
      </c>
      <c r="I13440" t="s">
        <v>1534</v>
      </c>
      <c r="J13440" t="s">
        <v>11</v>
      </c>
      <c r="L13440" t="s">
        <v>2444</v>
      </c>
      <c r="M13440" t="s">
        <v>2443</v>
      </c>
      <c r="N13440" t="s">
        <v>356</v>
      </c>
      <c r="O13440" t="s">
        <v>355</v>
      </c>
      <c r="P13440" t="s">
        <v>117</v>
      </c>
      <c r="Q13440" t="s">
        <v>12559</v>
      </c>
      <c r="R13440" t="s">
        <v>4</v>
      </c>
      <c r="S13440" t="s">
        <v>34</v>
      </c>
      <c r="T13440" t="s">
        <v>12558</v>
      </c>
      <c r="U13440" t="s">
        <v>26136</v>
      </c>
      <c r="V13440">
        <v>2</v>
      </c>
      <c r="W13440">
        <v>0</v>
      </c>
      <c r="X13440">
        <v>23.82</v>
      </c>
      <c r="Y13440">
        <v>22.71</v>
      </c>
      <c r="Z13440" t="s">
        <v>0</v>
      </c>
      <c r="AA13440" t="s">
        <v>18</v>
      </c>
    </row>
    <row r="13441" spans="1:27" x14ac:dyDescent="0.35">
      <c r="A13441" t="s">
        <v>593</v>
      </c>
      <c r="B13441">
        <v>42137</v>
      </c>
      <c r="C13441" t="s">
        <v>58342</v>
      </c>
      <c r="D13441" s="1" t="s">
        <v>1567</v>
      </c>
      <c r="E13441" s="1" t="s">
        <v>71</v>
      </c>
      <c r="G13441" t="s">
        <v>30</v>
      </c>
      <c r="H13441" t="s">
        <v>22953</v>
      </c>
      <c r="I13441" t="s">
        <v>3529</v>
      </c>
      <c r="J13441" t="s">
        <v>27</v>
      </c>
      <c r="L13441" t="s">
        <v>8933</v>
      </c>
      <c r="M13441" t="s">
        <v>8932</v>
      </c>
      <c r="N13441" t="s">
        <v>587</v>
      </c>
      <c r="O13441" t="s">
        <v>355</v>
      </c>
      <c r="P13441" t="s">
        <v>117</v>
      </c>
      <c r="Q13441" t="s">
        <v>47180</v>
      </c>
      <c r="R13441" t="s">
        <v>49</v>
      </c>
      <c r="S13441" t="s">
        <v>687</v>
      </c>
      <c r="T13441" t="s">
        <v>47179</v>
      </c>
      <c r="U13441" t="s">
        <v>47178</v>
      </c>
      <c r="V13441">
        <v>1</v>
      </c>
      <c r="W13441">
        <v>0</v>
      </c>
      <c r="X13441">
        <v>79.319999999999993</v>
      </c>
      <c r="Y13441">
        <v>22.71</v>
      </c>
      <c r="Z13441" t="s">
        <v>18</v>
      </c>
      <c r="AA13441" t="s">
        <v>18</v>
      </c>
    </row>
    <row r="13442" spans="1:27" x14ac:dyDescent="0.35">
      <c r="A13442" t="s">
        <v>17</v>
      </c>
      <c r="B13442">
        <v>41572</v>
      </c>
      <c r="C13442" t="s">
        <v>58088</v>
      </c>
      <c r="D13442" s="1" t="s">
        <v>3903</v>
      </c>
      <c r="E13442" s="1" t="s">
        <v>15</v>
      </c>
      <c r="G13442" t="s">
        <v>30</v>
      </c>
      <c r="H13442" t="s">
        <v>16630</v>
      </c>
      <c r="I13442" t="s">
        <v>864</v>
      </c>
      <c r="J13442" t="s">
        <v>67</v>
      </c>
      <c r="L13442" t="s">
        <v>9</v>
      </c>
      <c r="M13442" t="s">
        <v>9</v>
      </c>
      <c r="N13442" t="s">
        <v>8</v>
      </c>
      <c r="O13442" t="s">
        <v>7</v>
      </c>
      <c r="P13442" t="s">
        <v>6</v>
      </c>
      <c r="Q13442" t="s">
        <v>4216</v>
      </c>
      <c r="R13442" t="s">
        <v>244</v>
      </c>
      <c r="S13442" t="s">
        <v>492</v>
      </c>
      <c r="T13442" t="s">
        <v>4215</v>
      </c>
      <c r="U13442" t="s">
        <v>34898</v>
      </c>
      <c r="V13442">
        <v>6</v>
      </c>
      <c r="W13442">
        <v>0</v>
      </c>
      <c r="X13442">
        <v>92.88</v>
      </c>
      <c r="Y13442">
        <v>22.704000000000001</v>
      </c>
      <c r="Z13442" t="s">
        <v>18</v>
      </c>
      <c r="AA13442" t="s">
        <v>0</v>
      </c>
    </row>
    <row r="13443" spans="1:27" x14ac:dyDescent="0.35">
      <c r="A13443" t="s">
        <v>240</v>
      </c>
      <c r="B13443">
        <v>42291</v>
      </c>
      <c r="C13443" t="s">
        <v>58529</v>
      </c>
      <c r="D13443" s="1" t="s">
        <v>2669</v>
      </c>
      <c r="E13443" s="1" t="s">
        <v>71</v>
      </c>
      <c r="G13443" t="s">
        <v>79</v>
      </c>
      <c r="H13443" t="s">
        <v>30857</v>
      </c>
      <c r="I13443" t="s">
        <v>7964</v>
      </c>
      <c r="J13443" t="s">
        <v>11</v>
      </c>
      <c r="L13443" t="s">
        <v>10581</v>
      </c>
      <c r="M13443" t="s">
        <v>297</v>
      </c>
      <c r="N13443" t="s">
        <v>296</v>
      </c>
      <c r="O13443" t="s">
        <v>84</v>
      </c>
      <c r="P13443" t="s">
        <v>62</v>
      </c>
      <c r="Q13443" t="s">
        <v>10920</v>
      </c>
      <c r="R13443" t="s">
        <v>244</v>
      </c>
      <c r="S13443" t="s">
        <v>243</v>
      </c>
      <c r="T13443" t="s">
        <v>10919</v>
      </c>
      <c r="U13443" t="s">
        <v>42157</v>
      </c>
      <c r="V13443">
        <v>4</v>
      </c>
      <c r="W13443">
        <v>0.5</v>
      </c>
      <c r="X13443">
        <v>-36.539999999999992</v>
      </c>
      <c r="Y13443">
        <v>22.7</v>
      </c>
      <c r="Z13443" t="s">
        <v>0</v>
      </c>
      <c r="AA13443" t="s">
        <v>18</v>
      </c>
    </row>
    <row r="13444" spans="1:27" x14ac:dyDescent="0.35">
      <c r="A13444" t="s">
        <v>135</v>
      </c>
      <c r="B13444">
        <v>41360</v>
      </c>
      <c r="C13444" t="s">
        <v>58826</v>
      </c>
      <c r="D13444" s="1" t="s">
        <v>756</v>
      </c>
      <c r="E13444" s="1" t="s">
        <v>15</v>
      </c>
      <c r="G13444" t="s">
        <v>14</v>
      </c>
      <c r="H13444" t="s">
        <v>20779</v>
      </c>
      <c r="I13444" t="s">
        <v>14175</v>
      </c>
      <c r="J13444" t="s">
        <v>11</v>
      </c>
      <c r="L13444" t="s">
        <v>19939</v>
      </c>
      <c r="M13444" t="s">
        <v>210</v>
      </c>
      <c r="N13444" t="s">
        <v>209</v>
      </c>
      <c r="O13444" t="s">
        <v>208</v>
      </c>
      <c r="P13444" t="s">
        <v>128</v>
      </c>
      <c r="Q13444" t="s">
        <v>8663</v>
      </c>
      <c r="R13444" t="s">
        <v>244</v>
      </c>
      <c r="S13444" t="s">
        <v>243</v>
      </c>
      <c r="T13444" t="s">
        <v>8662</v>
      </c>
      <c r="U13444" t="s">
        <v>8661</v>
      </c>
      <c r="V13444">
        <v>5</v>
      </c>
      <c r="W13444">
        <v>0</v>
      </c>
      <c r="X13444">
        <v>170.25</v>
      </c>
      <c r="Y13444">
        <v>22.7</v>
      </c>
      <c r="Z13444" t="s">
        <v>18</v>
      </c>
      <c r="AA13444" t="s">
        <v>18</v>
      </c>
    </row>
    <row r="13445" spans="1:27" x14ac:dyDescent="0.35">
      <c r="A13445" t="s">
        <v>643</v>
      </c>
      <c r="B13445">
        <v>41999</v>
      </c>
      <c r="C13445" t="s">
        <v>58062</v>
      </c>
      <c r="D13445" s="1" t="s">
        <v>4865</v>
      </c>
      <c r="E13445" s="1" t="s">
        <v>55</v>
      </c>
      <c r="G13445" t="s">
        <v>14</v>
      </c>
      <c r="H13445" t="s">
        <v>47177</v>
      </c>
      <c r="I13445" t="s">
        <v>1392</v>
      </c>
      <c r="J13445" t="s">
        <v>11</v>
      </c>
      <c r="L13445" t="s">
        <v>1408</v>
      </c>
      <c r="M13445" t="s">
        <v>1408</v>
      </c>
      <c r="N13445" t="s">
        <v>637</v>
      </c>
      <c r="O13445" t="s">
        <v>636</v>
      </c>
      <c r="P13445" t="s">
        <v>117</v>
      </c>
      <c r="Q13445" t="s">
        <v>16698</v>
      </c>
      <c r="R13445" t="s">
        <v>49</v>
      </c>
      <c r="S13445" t="s">
        <v>48</v>
      </c>
      <c r="T13445" t="s">
        <v>16697</v>
      </c>
      <c r="U13445" t="s">
        <v>33415</v>
      </c>
      <c r="V13445">
        <v>2</v>
      </c>
      <c r="W13445">
        <v>0</v>
      </c>
      <c r="X13445">
        <v>4.32</v>
      </c>
      <c r="Y13445">
        <v>22.7</v>
      </c>
      <c r="Z13445" t="s">
        <v>18</v>
      </c>
      <c r="AA13445" t="s">
        <v>18</v>
      </c>
    </row>
    <row r="13446" spans="1:27" x14ac:dyDescent="0.35">
      <c r="A13446" t="s">
        <v>45</v>
      </c>
      <c r="B13446">
        <v>42257</v>
      </c>
      <c r="C13446" t="s">
        <v>59089</v>
      </c>
      <c r="D13446" s="1" t="s">
        <v>1296</v>
      </c>
      <c r="E13446" s="1" t="s">
        <v>71</v>
      </c>
      <c r="G13446" t="s">
        <v>30</v>
      </c>
      <c r="H13446" t="s">
        <v>47148</v>
      </c>
      <c r="I13446" t="s">
        <v>4229</v>
      </c>
      <c r="J13446" t="s">
        <v>67</v>
      </c>
      <c r="K13446">
        <v>97206</v>
      </c>
      <c r="L13446" t="s">
        <v>4297</v>
      </c>
      <c r="M13446" t="s">
        <v>366</v>
      </c>
      <c r="N13446" t="s">
        <v>38</v>
      </c>
      <c r="O13446" t="s">
        <v>37</v>
      </c>
      <c r="P13446" t="s">
        <v>36</v>
      </c>
      <c r="Q13446" t="s">
        <v>35191</v>
      </c>
      <c r="R13446" t="s">
        <v>4</v>
      </c>
      <c r="S13446" t="s">
        <v>227</v>
      </c>
      <c r="T13446" t="s">
        <v>35190</v>
      </c>
      <c r="U13446" t="s">
        <v>47176</v>
      </c>
      <c r="V13446">
        <v>1</v>
      </c>
      <c r="W13446">
        <v>0.2</v>
      </c>
      <c r="X13446">
        <v>0.8382000000000005</v>
      </c>
      <c r="Y13446">
        <v>1.83</v>
      </c>
      <c r="Z13446" t="s">
        <v>18</v>
      </c>
      <c r="AA13446" t="s">
        <v>18</v>
      </c>
    </row>
    <row r="13447" spans="1:27" x14ac:dyDescent="0.35">
      <c r="A13447" t="s">
        <v>73</v>
      </c>
      <c r="B13447">
        <v>41436</v>
      </c>
      <c r="C13447" t="s">
        <v>58271</v>
      </c>
      <c r="D13447" s="1" t="s">
        <v>230</v>
      </c>
      <c r="E13447" s="1" t="s">
        <v>15</v>
      </c>
      <c r="G13447" t="s">
        <v>14</v>
      </c>
      <c r="H13447" t="s">
        <v>25873</v>
      </c>
      <c r="I13447" t="s">
        <v>339</v>
      </c>
      <c r="J13447" t="s">
        <v>67</v>
      </c>
      <c r="L13447" t="s">
        <v>15107</v>
      </c>
      <c r="M13447" t="s">
        <v>1792</v>
      </c>
      <c r="N13447" t="s">
        <v>85</v>
      </c>
      <c r="O13447" t="s">
        <v>84</v>
      </c>
      <c r="P13447" t="s">
        <v>62</v>
      </c>
      <c r="Q13447" t="s">
        <v>20249</v>
      </c>
      <c r="R13447" t="s">
        <v>4</v>
      </c>
      <c r="S13447" t="s">
        <v>312</v>
      </c>
      <c r="T13447" t="s">
        <v>20248</v>
      </c>
      <c r="U13447" t="s">
        <v>37698</v>
      </c>
      <c r="V13447">
        <v>4</v>
      </c>
      <c r="W13447">
        <v>0</v>
      </c>
      <c r="X13447">
        <v>95.88</v>
      </c>
      <c r="Y13447">
        <v>22.69</v>
      </c>
      <c r="Z13447" t="s">
        <v>18</v>
      </c>
      <c r="AA13447" t="s">
        <v>18</v>
      </c>
    </row>
    <row r="13448" spans="1:27" x14ac:dyDescent="0.35">
      <c r="A13448" t="s">
        <v>73</v>
      </c>
      <c r="B13448">
        <v>40989</v>
      </c>
      <c r="C13448" t="s">
        <v>58787</v>
      </c>
      <c r="D13448" s="1" t="s">
        <v>2423</v>
      </c>
      <c r="E13448" s="1" t="s">
        <v>43</v>
      </c>
      <c r="G13448" t="s">
        <v>30</v>
      </c>
      <c r="H13448" t="s">
        <v>41558</v>
      </c>
      <c r="I13448" t="s">
        <v>317</v>
      </c>
      <c r="J13448" t="s">
        <v>11</v>
      </c>
      <c r="L13448" t="s">
        <v>5840</v>
      </c>
      <c r="M13448" t="s">
        <v>5839</v>
      </c>
      <c r="N13448" t="s">
        <v>2801</v>
      </c>
      <c r="O13448" t="s">
        <v>234</v>
      </c>
      <c r="P13448" t="s">
        <v>62</v>
      </c>
      <c r="Q13448" t="s">
        <v>29416</v>
      </c>
      <c r="R13448" t="s">
        <v>49</v>
      </c>
      <c r="S13448" t="s">
        <v>2438</v>
      </c>
      <c r="T13448" t="s">
        <v>29415</v>
      </c>
      <c r="U13448" t="s">
        <v>47175</v>
      </c>
      <c r="V13448">
        <v>5</v>
      </c>
      <c r="W13448">
        <v>0.37</v>
      </c>
      <c r="X13448">
        <v>75.014999999999958</v>
      </c>
      <c r="Y13448">
        <v>22.69</v>
      </c>
      <c r="Z13448" t="s">
        <v>18</v>
      </c>
      <c r="AA13448" t="s">
        <v>0</v>
      </c>
    </row>
    <row r="13449" spans="1:27" x14ac:dyDescent="0.35">
      <c r="A13449" t="s">
        <v>1987</v>
      </c>
      <c r="B13449">
        <v>41598</v>
      </c>
      <c r="C13449" t="s">
        <v>58665</v>
      </c>
      <c r="D13449" s="1" t="s">
        <v>772</v>
      </c>
      <c r="E13449" s="1" t="s">
        <v>15</v>
      </c>
      <c r="G13449" t="s">
        <v>79</v>
      </c>
      <c r="H13449" t="s">
        <v>12604</v>
      </c>
      <c r="I13449" t="s">
        <v>8923</v>
      </c>
      <c r="J13449" t="s">
        <v>11</v>
      </c>
      <c r="L13449" t="s">
        <v>12603</v>
      </c>
      <c r="M13449" t="s">
        <v>12603</v>
      </c>
      <c r="N13449" t="s">
        <v>1981</v>
      </c>
      <c r="O13449" t="s">
        <v>314</v>
      </c>
      <c r="P13449" t="s">
        <v>128</v>
      </c>
      <c r="Q13449" t="s">
        <v>5429</v>
      </c>
      <c r="R13449" t="s">
        <v>4</v>
      </c>
      <c r="S13449" t="s">
        <v>312</v>
      </c>
      <c r="T13449" t="s">
        <v>5428</v>
      </c>
      <c r="U13449" t="s">
        <v>25038</v>
      </c>
      <c r="V13449">
        <v>1</v>
      </c>
      <c r="W13449">
        <v>0</v>
      </c>
      <c r="X13449">
        <v>24.839999999999996</v>
      </c>
      <c r="Y13449">
        <v>22.69</v>
      </c>
      <c r="Z13449" t="s">
        <v>0</v>
      </c>
      <c r="AA13449" t="s">
        <v>0</v>
      </c>
    </row>
    <row r="13450" spans="1:27" x14ac:dyDescent="0.35">
      <c r="A13450" t="s">
        <v>45</v>
      </c>
      <c r="B13450">
        <v>41311</v>
      </c>
      <c r="C13450" t="s">
        <v>59028</v>
      </c>
      <c r="D13450" s="1" t="s">
        <v>2583</v>
      </c>
      <c r="E13450" s="1" t="s">
        <v>15</v>
      </c>
      <c r="G13450" t="s">
        <v>30</v>
      </c>
      <c r="H13450" t="s">
        <v>47144</v>
      </c>
      <c r="I13450" t="s">
        <v>4229</v>
      </c>
      <c r="J13450" t="s">
        <v>67</v>
      </c>
      <c r="K13450">
        <v>22153</v>
      </c>
      <c r="L13450" t="s">
        <v>4248</v>
      </c>
      <c r="M13450" t="s">
        <v>2412</v>
      </c>
      <c r="N13450" t="s">
        <v>38</v>
      </c>
      <c r="O13450" t="s">
        <v>51</v>
      </c>
      <c r="P13450" t="s">
        <v>36</v>
      </c>
      <c r="Q13450" t="s">
        <v>22058</v>
      </c>
      <c r="R13450" t="s">
        <v>4</v>
      </c>
      <c r="S13450" t="s">
        <v>3</v>
      </c>
      <c r="T13450" t="s">
        <v>22057</v>
      </c>
      <c r="U13450" t="s">
        <v>5606</v>
      </c>
      <c r="V13450">
        <v>2</v>
      </c>
      <c r="W13450">
        <v>0</v>
      </c>
      <c r="X13450">
        <v>6.3504000000000005</v>
      </c>
      <c r="Y13450">
        <v>1.71</v>
      </c>
      <c r="Z13450" t="s">
        <v>0</v>
      </c>
      <c r="AA13450" t="s">
        <v>18</v>
      </c>
    </row>
    <row r="13451" spans="1:27" x14ac:dyDescent="0.35">
      <c r="A13451" t="s">
        <v>17</v>
      </c>
      <c r="B13451">
        <v>41961</v>
      </c>
      <c r="C13451" t="s">
        <v>58562</v>
      </c>
      <c r="D13451" s="1" t="s">
        <v>9080</v>
      </c>
      <c r="E13451" s="1" t="s">
        <v>55</v>
      </c>
      <c r="G13451" t="s">
        <v>30</v>
      </c>
      <c r="H13451" t="s">
        <v>30941</v>
      </c>
      <c r="I13451" t="s">
        <v>6336</v>
      </c>
      <c r="J13451" t="s">
        <v>11</v>
      </c>
      <c r="L13451" t="s">
        <v>25501</v>
      </c>
      <c r="M13451" t="s">
        <v>4885</v>
      </c>
      <c r="N13451" t="s">
        <v>163</v>
      </c>
      <c r="O13451" t="s">
        <v>7</v>
      </c>
      <c r="P13451" t="s">
        <v>6</v>
      </c>
      <c r="Q13451" t="s">
        <v>1419</v>
      </c>
      <c r="R13451" t="s">
        <v>244</v>
      </c>
      <c r="S13451" t="s">
        <v>492</v>
      </c>
      <c r="T13451" t="s">
        <v>1418</v>
      </c>
      <c r="U13451" t="s">
        <v>47174</v>
      </c>
      <c r="V13451">
        <v>8</v>
      </c>
      <c r="W13451">
        <v>0</v>
      </c>
      <c r="X13451">
        <v>40.479999999999997</v>
      </c>
      <c r="Y13451">
        <v>22.683</v>
      </c>
      <c r="Z13451" t="s">
        <v>18</v>
      </c>
      <c r="AA13451" t="s">
        <v>505</v>
      </c>
    </row>
    <row r="13452" spans="1:27" x14ac:dyDescent="0.35">
      <c r="A13452" t="s">
        <v>240</v>
      </c>
      <c r="B13452">
        <v>41842</v>
      </c>
      <c r="C13452" t="s">
        <v>58659</v>
      </c>
      <c r="D13452" s="1" t="s">
        <v>988</v>
      </c>
      <c r="E13452" s="1" t="s">
        <v>55</v>
      </c>
      <c r="G13452" t="s">
        <v>30</v>
      </c>
      <c r="H13452" t="s">
        <v>23879</v>
      </c>
      <c r="I13452" t="s">
        <v>4252</v>
      </c>
      <c r="J13452" t="s">
        <v>67</v>
      </c>
      <c r="L13452" t="s">
        <v>2010</v>
      </c>
      <c r="M13452" t="s">
        <v>752</v>
      </c>
      <c r="N13452" t="s">
        <v>95</v>
      </c>
      <c r="O13452" t="s">
        <v>94</v>
      </c>
      <c r="P13452" t="s">
        <v>62</v>
      </c>
      <c r="Q13452" t="s">
        <v>30148</v>
      </c>
      <c r="R13452" t="s">
        <v>49</v>
      </c>
      <c r="S13452" t="s">
        <v>2438</v>
      </c>
      <c r="T13452" t="s">
        <v>30147</v>
      </c>
      <c r="U13452" t="s">
        <v>41267</v>
      </c>
      <c r="V13452">
        <v>2</v>
      </c>
      <c r="W13452">
        <v>0.1</v>
      </c>
      <c r="X13452">
        <v>-6.0000000000002274E-3</v>
      </c>
      <c r="Y13452">
        <v>22.68</v>
      </c>
      <c r="Z13452" t="s">
        <v>505</v>
      </c>
      <c r="AA13452" t="s">
        <v>18</v>
      </c>
    </row>
    <row r="13453" spans="1:27" x14ac:dyDescent="0.35">
      <c r="A13453" t="s">
        <v>1037</v>
      </c>
      <c r="B13453">
        <v>41534</v>
      </c>
      <c r="C13453" t="s">
        <v>58504</v>
      </c>
      <c r="D13453" s="1" t="s">
        <v>1070</v>
      </c>
      <c r="E13453" s="1" t="s">
        <v>15</v>
      </c>
      <c r="G13453" t="s">
        <v>70</v>
      </c>
      <c r="H13453" t="s">
        <v>8639</v>
      </c>
      <c r="I13453" t="s">
        <v>8638</v>
      </c>
      <c r="J13453" t="s">
        <v>27</v>
      </c>
      <c r="L13453" t="s">
        <v>8637</v>
      </c>
      <c r="M13453" t="s">
        <v>7149</v>
      </c>
      <c r="N13453" t="s">
        <v>199</v>
      </c>
      <c r="O13453" t="s">
        <v>129</v>
      </c>
      <c r="P13453" t="s">
        <v>128</v>
      </c>
      <c r="Q13453" t="s">
        <v>21327</v>
      </c>
      <c r="R13453" t="s">
        <v>4</v>
      </c>
      <c r="S13453" t="s">
        <v>3</v>
      </c>
      <c r="T13453" t="s">
        <v>21326</v>
      </c>
      <c r="U13453" t="s">
        <v>47173</v>
      </c>
      <c r="V13453">
        <v>5</v>
      </c>
      <c r="W13453">
        <v>0</v>
      </c>
      <c r="X13453">
        <v>67.350000000000009</v>
      </c>
      <c r="Y13453">
        <v>22.68</v>
      </c>
      <c r="Z13453" t="s">
        <v>18</v>
      </c>
      <c r="AA13453" t="s">
        <v>18</v>
      </c>
    </row>
    <row r="13454" spans="1:27" x14ac:dyDescent="0.35">
      <c r="A13454" t="s">
        <v>73</v>
      </c>
      <c r="B13454">
        <v>41436</v>
      </c>
      <c r="C13454" t="s">
        <v>58271</v>
      </c>
      <c r="D13454" s="1" t="s">
        <v>2718</v>
      </c>
      <c r="E13454" s="1" t="s">
        <v>15</v>
      </c>
      <c r="G13454" t="s">
        <v>30</v>
      </c>
      <c r="H13454" t="s">
        <v>8852</v>
      </c>
      <c r="I13454" t="s">
        <v>6398</v>
      </c>
      <c r="J13454" t="s">
        <v>27</v>
      </c>
      <c r="L13454" t="s">
        <v>7160</v>
      </c>
      <c r="M13454" t="s">
        <v>7159</v>
      </c>
      <c r="N13454" t="s">
        <v>95</v>
      </c>
      <c r="O13454" t="s">
        <v>94</v>
      </c>
      <c r="P13454" t="s">
        <v>62</v>
      </c>
      <c r="Q13454" t="s">
        <v>10193</v>
      </c>
      <c r="R13454" t="s">
        <v>4</v>
      </c>
      <c r="S13454" t="s">
        <v>3</v>
      </c>
      <c r="T13454" t="s">
        <v>10192</v>
      </c>
      <c r="U13454" t="s">
        <v>47172</v>
      </c>
      <c r="V13454">
        <v>11</v>
      </c>
      <c r="W13454">
        <v>0.1</v>
      </c>
      <c r="X13454">
        <v>59.400000000000006</v>
      </c>
      <c r="Y13454">
        <v>22.68</v>
      </c>
      <c r="Z13454" t="s">
        <v>18</v>
      </c>
      <c r="AA13454" t="s">
        <v>1318</v>
      </c>
    </row>
    <row r="13455" spans="1:27" x14ac:dyDescent="0.35">
      <c r="A13455" t="s">
        <v>73</v>
      </c>
      <c r="B13455">
        <v>41993</v>
      </c>
      <c r="C13455" t="s">
        <v>58353</v>
      </c>
      <c r="D13455" s="1" t="s">
        <v>3319</v>
      </c>
      <c r="E13455" s="1" t="s">
        <v>55</v>
      </c>
      <c r="G13455" t="s">
        <v>79</v>
      </c>
      <c r="H13455" t="s">
        <v>24604</v>
      </c>
      <c r="I13455" t="s">
        <v>3928</v>
      </c>
      <c r="J13455" t="s">
        <v>11</v>
      </c>
      <c r="L13455" t="s">
        <v>16823</v>
      </c>
      <c r="M13455" t="s">
        <v>7159</v>
      </c>
      <c r="N13455" t="s">
        <v>95</v>
      </c>
      <c r="O13455" t="s">
        <v>94</v>
      </c>
      <c r="P13455" t="s">
        <v>62</v>
      </c>
      <c r="Q13455" t="s">
        <v>4530</v>
      </c>
      <c r="R13455" t="s">
        <v>4</v>
      </c>
      <c r="S13455" t="s">
        <v>422</v>
      </c>
      <c r="T13455" t="s">
        <v>4529</v>
      </c>
      <c r="U13455" t="s">
        <v>14151</v>
      </c>
      <c r="V13455">
        <v>2</v>
      </c>
      <c r="W13455">
        <v>0</v>
      </c>
      <c r="X13455">
        <v>16.62</v>
      </c>
      <c r="Y13455">
        <v>22.67</v>
      </c>
      <c r="Z13455" t="s">
        <v>1318</v>
      </c>
      <c r="AA13455" t="s">
        <v>1318</v>
      </c>
    </row>
    <row r="13456" spans="1:27" x14ac:dyDescent="0.35">
      <c r="A13456" t="s">
        <v>135</v>
      </c>
      <c r="B13456">
        <v>41792</v>
      </c>
      <c r="C13456" t="s">
        <v>59251</v>
      </c>
      <c r="D13456" s="1" t="s">
        <v>788</v>
      </c>
      <c r="E13456" s="1" t="s">
        <v>55</v>
      </c>
      <c r="G13456" t="s">
        <v>14</v>
      </c>
      <c r="H13456" t="s">
        <v>1586</v>
      </c>
      <c r="I13456" t="s">
        <v>1585</v>
      </c>
      <c r="J13456" t="s">
        <v>11</v>
      </c>
      <c r="L13456" t="s">
        <v>1940</v>
      </c>
      <c r="M13456" t="s">
        <v>1940</v>
      </c>
      <c r="N13456" t="s">
        <v>130</v>
      </c>
      <c r="O13456" t="s">
        <v>129</v>
      </c>
      <c r="P13456" t="s">
        <v>128</v>
      </c>
      <c r="Q13456" t="s">
        <v>13715</v>
      </c>
      <c r="R13456" t="s">
        <v>4</v>
      </c>
      <c r="S13456" t="s">
        <v>312</v>
      </c>
      <c r="T13456" t="s">
        <v>13714</v>
      </c>
      <c r="U13456" t="s">
        <v>33194</v>
      </c>
      <c r="V13456">
        <v>2</v>
      </c>
      <c r="W13456">
        <v>0.2</v>
      </c>
      <c r="X13456">
        <v>12.479999999999997</v>
      </c>
      <c r="Y13456">
        <v>22.67</v>
      </c>
      <c r="Z13456" t="s">
        <v>1318</v>
      </c>
      <c r="AA13456" t="s">
        <v>0</v>
      </c>
    </row>
    <row r="13457" spans="1:27" x14ac:dyDescent="0.35">
      <c r="A13457" t="s">
        <v>45</v>
      </c>
      <c r="B13457">
        <v>42299</v>
      </c>
      <c r="C13457" t="s">
        <v>59106</v>
      </c>
      <c r="D13457" s="1" t="s">
        <v>5699</v>
      </c>
      <c r="E13457" s="1" t="s">
        <v>71</v>
      </c>
      <c r="G13457" t="s">
        <v>79</v>
      </c>
      <c r="H13457" t="s">
        <v>47148</v>
      </c>
      <c r="I13457" t="s">
        <v>4229</v>
      </c>
      <c r="J13457" t="s">
        <v>67</v>
      </c>
      <c r="K13457">
        <v>97477</v>
      </c>
      <c r="L13457" t="s">
        <v>4248</v>
      </c>
      <c r="M13457" t="s">
        <v>366</v>
      </c>
      <c r="N13457" t="s">
        <v>38</v>
      </c>
      <c r="O13457" t="s">
        <v>37</v>
      </c>
      <c r="P13457" t="s">
        <v>36</v>
      </c>
      <c r="Q13457" t="s">
        <v>22532</v>
      </c>
      <c r="R13457" t="s">
        <v>4</v>
      </c>
      <c r="S13457" t="s">
        <v>3</v>
      </c>
      <c r="T13457" t="s">
        <v>22531</v>
      </c>
      <c r="U13457" t="s">
        <v>15490</v>
      </c>
      <c r="V13457">
        <v>1</v>
      </c>
      <c r="W13457">
        <v>0.2</v>
      </c>
      <c r="X13457">
        <v>1.8144</v>
      </c>
      <c r="Y13457">
        <v>1.66</v>
      </c>
      <c r="Z13457" t="s">
        <v>0</v>
      </c>
      <c r="AA13457" t="s">
        <v>0</v>
      </c>
    </row>
    <row r="13458" spans="1:27" x14ac:dyDescent="0.35">
      <c r="A13458" t="s">
        <v>135</v>
      </c>
      <c r="B13458">
        <v>41867</v>
      </c>
      <c r="C13458" t="s">
        <v>58622</v>
      </c>
      <c r="D13458" s="1" t="s">
        <v>3621</v>
      </c>
      <c r="E13458" s="1" t="s">
        <v>55</v>
      </c>
      <c r="G13458" t="s">
        <v>30</v>
      </c>
      <c r="H13458" t="s">
        <v>44037</v>
      </c>
      <c r="I13458" t="s">
        <v>564</v>
      </c>
      <c r="J13458" t="s">
        <v>67</v>
      </c>
      <c r="L13458" t="s">
        <v>27478</v>
      </c>
      <c r="M13458" t="s">
        <v>210</v>
      </c>
      <c r="N13458" t="s">
        <v>209</v>
      </c>
      <c r="O13458" t="s">
        <v>208</v>
      </c>
      <c r="P13458" t="s">
        <v>128</v>
      </c>
      <c r="Q13458" t="s">
        <v>36791</v>
      </c>
      <c r="R13458" t="s">
        <v>49</v>
      </c>
      <c r="S13458" t="s">
        <v>48</v>
      </c>
      <c r="T13458" t="s">
        <v>36790</v>
      </c>
      <c r="U13458" t="s">
        <v>47171</v>
      </c>
      <c r="V13458">
        <v>3</v>
      </c>
      <c r="W13458">
        <v>0.3</v>
      </c>
      <c r="X13458">
        <v>-33.407999999999987</v>
      </c>
      <c r="Y13458">
        <v>22.67</v>
      </c>
      <c r="Z13458" t="s">
        <v>0</v>
      </c>
      <c r="AA13458" t="s">
        <v>0</v>
      </c>
    </row>
    <row r="13459" spans="1:27" x14ac:dyDescent="0.35">
      <c r="A13459" t="s">
        <v>17</v>
      </c>
      <c r="B13459">
        <v>42019</v>
      </c>
      <c r="C13459" t="s">
        <v>58856</v>
      </c>
      <c r="D13459" s="1" t="s">
        <v>660</v>
      </c>
      <c r="E13459" s="1" t="s">
        <v>71</v>
      </c>
      <c r="G13459" t="s">
        <v>30</v>
      </c>
      <c r="H13459" t="s">
        <v>32974</v>
      </c>
      <c r="I13459" t="s">
        <v>3642</v>
      </c>
      <c r="J13459" t="s">
        <v>67</v>
      </c>
      <c r="L13459" t="s">
        <v>1315</v>
      </c>
      <c r="M13459" t="s">
        <v>1314</v>
      </c>
      <c r="N13459" t="s">
        <v>163</v>
      </c>
      <c r="O13459" t="s">
        <v>7</v>
      </c>
      <c r="P13459" t="s">
        <v>6</v>
      </c>
      <c r="Q13459" t="s">
        <v>25388</v>
      </c>
      <c r="R13459" t="s">
        <v>244</v>
      </c>
      <c r="S13459" t="s">
        <v>243</v>
      </c>
      <c r="T13459" t="s">
        <v>25387</v>
      </c>
      <c r="U13459" t="s">
        <v>41560</v>
      </c>
      <c r="V13459">
        <v>2</v>
      </c>
      <c r="W13459">
        <v>0</v>
      </c>
      <c r="X13459">
        <v>97.2</v>
      </c>
      <c r="Y13459">
        <v>22.664999999999999</v>
      </c>
      <c r="Z13459" t="s">
        <v>0</v>
      </c>
      <c r="AA13459" t="s">
        <v>1318</v>
      </c>
    </row>
    <row r="13460" spans="1:27" x14ac:dyDescent="0.35">
      <c r="A13460" t="s">
        <v>45</v>
      </c>
      <c r="B13460">
        <v>42119</v>
      </c>
      <c r="C13460" t="s">
        <v>58831</v>
      </c>
      <c r="D13460" s="1" t="s">
        <v>1240</v>
      </c>
      <c r="E13460" s="1" t="s">
        <v>71</v>
      </c>
      <c r="G13460" t="s">
        <v>79</v>
      </c>
      <c r="H13460" t="s">
        <v>47170</v>
      </c>
      <c r="I13460" t="s">
        <v>4229</v>
      </c>
      <c r="J13460" t="s">
        <v>67</v>
      </c>
      <c r="K13460">
        <v>19143</v>
      </c>
      <c r="L13460" t="s">
        <v>1507</v>
      </c>
      <c r="M13460" t="s">
        <v>1506</v>
      </c>
      <c r="N13460" t="s">
        <v>38</v>
      </c>
      <c r="O13460" t="s">
        <v>497</v>
      </c>
      <c r="P13460" t="s">
        <v>36</v>
      </c>
      <c r="Q13460" t="s">
        <v>6210</v>
      </c>
      <c r="R13460" t="s">
        <v>4</v>
      </c>
      <c r="S13460" t="s">
        <v>21</v>
      </c>
      <c r="T13460" t="s">
        <v>6209</v>
      </c>
      <c r="U13460" t="s">
        <v>19921</v>
      </c>
      <c r="V13460">
        <v>2</v>
      </c>
      <c r="W13460">
        <v>0.7</v>
      </c>
      <c r="X13460">
        <v>-0.98999999999999988</v>
      </c>
      <c r="Y13460">
        <v>1.53</v>
      </c>
      <c r="Z13460" t="s">
        <v>1318</v>
      </c>
      <c r="AA13460" t="s">
        <v>18</v>
      </c>
    </row>
    <row r="13461" spans="1:27" x14ac:dyDescent="0.35">
      <c r="A13461" t="s">
        <v>135</v>
      </c>
      <c r="B13461">
        <v>41896</v>
      </c>
      <c r="C13461" t="s">
        <v>58241</v>
      </c>
      <c r="D13461" s="1" t="s">
        <v>615</v>
      </c>
      <c r="E13461" s="1" t="s">
        <v>55</v>
      </c>
      <c r="G13461" t="s">
        <v>30</v>
      </c>
      <c r="H13461" t="s">
        <v>21324</v>
      </c>
      <c r="I13461" t="s">
        <v>6633</v>
      </c>
      <c r="J13461" t="s">
        <v>67</v>
      </c>
      <c r="L13461" t="s">
        <v>12803</v>
      </c>
      <c r="M13461" t="s">
        <v>210</v>
      </c>
      <c r="N13461" t="s">
        <v>209</v>
      </c>
      <c r="O13461" t="s">
        <v>208</v>
      </c>
      <c r="P13461" t="s">
        <v>128</v>
      </c>
      <c r="Q13461" t="s">
        <v>34380</v>
      </c>
      <c r="R13461" t="s">
        <v>49</v>
      </c>
      <c r="S13461" t="s">
        <v>2438</v>
      </c>
      <c r="T13461" t="s">
        <v>34379</v>
      </c>
      <c r="U13461" t="s">
        <v>47169</v>
      </c>
      <c r="V13461">
        <v>2</v>
      </c>
      <c r="W13461">
        <v>0</v>
      </c>
      <c r="X13461">
        <v>77.28</v>
      </c>
      <c r="Y13461">
        <v>22.66</v>
      </c>
      <c r="Z13461" t="s">
        <v>18</v>
      </c>
      <c r="AA13461" t="s">
        <v>0</v>
      </c>
    </row>
    <row r="13462" spans="1:27" x14ac:dyDescent="0.35">
      <c r="A13462" t="s">
        <v>73</v>
      </c>
      <c r="B13462">
        <v>41434</v>
      </c>
      <c r="C13462" t="s">
        <v>59058</v>
      </c>
      <c r="D13462" s="1" t="s">
        <v>2259</v>
      </c>
      <c r="E13462" s="1" t="s">
        <v>15</v>
      </c>
      <c r="G13462" t="s">
        <v>30</v>
      </c>
      <c r="H13462" t="s">
        <v>23999</v>
      </c>
      <c r="I13462" t="s">
        <v>2270</v>
      </c>
      <c r="J13462" t="s">
        <v>67</v>
      </c>
      <c r="L13462" t="s">
        <v>11914</v>
      </c>
      <c r="M13462" t="s">
        <v>4862</v>
      </c>
      <c r="N13462" t="s">
        <v>4861</v>
      </c>
      <c r="O13462" t="s">
        <v>234</v>
      </c>
      <c r="P13462" t="s">
        <v>62</v>
      </c>
      <c r="Q13462" t="s">
        <v>28204</v>
      </c>
      <c r="R13462" t="s">
        <v>49</v>
      </c>
      <c r="S13462" t="s">
        <v>48</v>
      </c>
      <c r="T13462" t="s">
        <v>28203</v>
      </c>
      <c r="U13462" t="s">
        <v>47168</v>
      </c>
      <c r="V13462">
        <v>2</v>
      </c>
      <c r="W13462">
        <v>0</v>
      </c>
      <c r="X13462">
        <v>45.42</v>
      </c>
      <c r="Y13462">
        <v>22.66</v>
      </c>
      <c r="Z13462" t="s">
        <v>0</v>
      </c>
      <c r="AA13462" t="s">
        <v>18</v>
      </c>
    </row>
    <row r="13463" spans="1:27" x14ac:dyDescent="0.35">
      <c r="A13463" t="s">
        <v>73</v>
      </c>
      <c r="B13463">
        <v>41843</v>
      </c>
      <c r="C13463" t="s">
        <v>58732</v>
      </c>
      <c r="D13463" s="1" t="s">
        <v>988</v>
      </c>
      <c r="E13463" s="1" t="s">
        <v>55</v>
      </c>
      <c r="G13463" t="s">
        <v>30</v>
      </c>
      <c r="H13463" t="s">
        <v>10275</v>
      </c>
      <c r="I13463" t="s">
        <v>1376</v>
      </c>
      <c r="J13463" t="s">
        <v>11</v>
      </c>
      <c r="L13463" t="s">
        <v>18743</v>
      </c>
      <c r="M13463" t="s">
        <v>1918</v>
      </c>
      <c r="N13463" t="s">
        <v>85</v>
      </c>
      <c r="O13463" t="s">
        <v>84</v>
      </c>
      <c r="P13463" t="s">
        <v>62</v>
      </c>
      <c r="Q13463" t="s">
        <v>16072</v>
      </c>
      <c r="R13463" t="s">
        <v>4</v>
      </c>
      <c r="S13463" t="s">
        <v>3</v>
      </c>
      <c r="T13463" t="s">
        <v>16071</v>
      </c>
      <c r="U13463" t="s">
        <v>47167</v>
      </c>
      <c r="V13463">
        <v>7</v>
      </c>
      <c r="W13463">
        <v>0</v>
      </c>
      <c r="X13463">
        <v>94.080000000000013</v>
      </c>
      <c r="Y13463">
        <v>22.66</v>
      </c>
      <c r="Z13463" t="s">
        <v>18</v>
      </c>
      <c r="AA13463" t="s">
        <v>1318</v>
      </c>
    </row>
    <row r="13464" spans="1:27" x14ac:dyDescent="0.35">
      <c r="A13464" t="s">
        <v>17</v>
      </c>
      <c r="B13464">
        <v>41555</v>
      </c>
      <c r="C13464" t="s">
        <v>59148</v>
      </c>
      <c r="D13464" s="1" t="s">
        <v>580</v>
      </c>
      <c r="E13464" s="1" t="s">
        <v>15</v>
      </c>
      <c r="G13464" t="s">
        <v>14</v>
      </c>
      <c r="H13464" t="s">
        <v>15979</v>
      </c>
      <c r="I13464" t="s">
        <v>4082</v>
      </c>
      <c r="J13464" t="s">
        <v>11</v>
      </c>
      <c r="L13464" t="s">
        <v>8275</v>
      </c>
      <c r="M13464" t="s">
        <v>7501</v>
      </c>
      <c r="N13464" t="s">
        <v>163</v>
      </c>
      <c r="O13464" t="s">
        <v>7</v>
      </c>
      <c r="P13464" t="s">
        <v>6</v>
      </c>
      <c r="Q13464" t="s">
        <v>15691</v>
      </c>
      <c r="R13464" t="s">
        <v>4</v>
      </c>
      <c r="S13464" t="s">
        <v>312</v>
      </c>
      <c r="T13464" t="s">
        <v>15690</v>
      </c>
      <c r="U13464" t="s">
        <v>35724</v>
      </c>
      <c r="V13464">
        <v>3</v>
      </c>
      <c r="W13464">
        <v>0</v>
      </c>
      <c r="X13464">
        <v>34.5</v>
      </c>
      <c r="Y13464">
        <v>22.652999999999999</v>
      </c>
      <c r="Z13464" t="s">
        <v>1318</v>
      </c>
      <c r="AA13464" t="s">
        <v>0</v>
      </c>
    </row>
    <row r="13465" spans="1:27" x14ac:dyDescent="0.35">
      <c r="A13465" t="s">
        <v>73</v>
      </c>
      <c r="B13465">
        <v>41892</v>
      </c>
      <c r="C13465" t="s">
        <v>58310</v>
      </c>
      <c r="D13465" s="1" t="s">
        <v>886</v>
      </c>
      <c r="E13465" s="1" t="s">
        <v>55</v>
      </c>
      <c r="G13465" t="s">
        <v>30</v>
      </c>
      <c r="H13465" t="s">
        <v>30939</v>
      </c>
      <c r="I13465" t="s">
        <v>3511</v>
      </c>
      <c r="J13465" t="s">
        <v>27</v>
      </c>
      <c r="L13465" t="s">
        <v>18796</v>
      </c>
      <c r="M13465" t="s">
        <v>12572</v>
      </c>
      <c r="N13465" t="s">
        <v>760</v>
      </c>
      <c r="O13465" t="s">
        <v>63</v>
      </c>
      <c r="P13465" t="s">
        <v>62</v>
      </c>
      <c r="Q13465" t="s">
        <v>8497</v>
      </c>
      <c r="R13465" t="s">
        <v>244</v>
      </c>
      <c r="S13465" t="s">
        <v>243</v>
      </c>
      <c r="T13465" t="s">
        <v>8496</v>
      </c>
      <c r="U13465" t="s">
        <v>36599</v>
      </c>
      <c r="V13465">
        <v>2</v>
      </c>
      <c r="W13465">
        <v>0</v>
      </c>
      <c r="X13465">
        <v>10.199999999999999</v>
      </c>
      <c r="Y13465">
        <v>22.65</v>
      </c>
      <c r="Z13465" t="s">
        <v>0</v>
      </c>
      <c r="AA13465" t="s">
        <v>0</v>
      </c>
    </row>
    <row r="13466" spans="1:27" x14ac:dyDescent="0.35">
      <c r="A13466" t="s">
        <v>57</v>
      </c>
      <c r="B13466">
        <v>41578</v>
      </c>
      <c r="C13466" t="s">
        <v>59129</v>
      </c>
      <c r="D13466" s="1" t="s">
        <v>375</v>
      </c>
      <c r="E13466" s="1" t="s">
        <v>15</v>
      </c>
      <c r="G13466" t="s">
        <v>14</v>
      </c>
      <c r="H13466" t="s">
        <v>47148</v>
      </c>
      <c r="I13466" t="s">
        <v>4229</v>
      </c>
      <c r="J13466" t="s">
        <v>67</v>
      </c>
      <c r="K13466">
        <v>93905</v>
      </c>
      <c r="L13466" t="s">
        <v>38347</v>
      </c>
      <c r="M13466" t="s">
        <v>39</v>
      </c>
      <c r="N13466" t="s">
        <v>38</v>
      </c>
      <c r="O13466" t="s">
        <v>37</v>
      </c>
      <c r="P13466" t="s">
        <v>36</v>
      </c>
      <c r="Q13466" t="s">
        <v>15604</v>
      </c>
      <c r="R13466" t="s">
        <v>4</v>
      </c>
      <c r="S13466" t="s">
        <v>21</v>
      </c>
      <c r="T13466" t="s">
        <v>15603</v>
      </c>
      <c r="U13466" t="s">
        <v>43791</v>
      </c>
      <c r="V13466">
        <v>2</v>
      </c>
      <c r="W13466">
        <v>0.2</v>
      </c>
      <c r="X13466">
        <v>3.283199999999999</v>
      </c>
      <c r="Y13466">
        <v>1.33</v>
      </c>
      <c r="Z13466" t="s">
        <v>0</v>
      </c>
      <c r="AA13466" t="s">
        <v>505</v>
      </c>
    </row>
    <row r="13467" spans="1:27" x14ac:dyDescent="0.35">
      <c r="A13467" t="s">
        <v>73</v>
      </c>
      <c r="B13467">
        <v>41714</v>
      </c>
      <c r="C13467" t="s">
        <v>59172</v>
      </c>
      <c r="D13467" s="1" t="s">
        <v>1112</v>
      </c>
      <c r="E13467" s="1" t="s">
        <v>55</v>
      </c>
      <c r="G13467" t="s">
        <v>30</v>
      </c>
      <c r="H13467" t="s">
        <v>26014</v>
      </c>
      <c r="I13467" t="s">
        <v>5949</v>
      </c>
      <c r="J13467" t="s">
        <v>11</v>
      </c>
      <c r="L13467" t="s">
        <v>26013</v>
      </c>
      <c r="M13467" t="s">
        <v>2740</v>
      </c>
      <c r="N13467" t="s">
        <v>760</v>
      </c>
      <c r="O13467" t="s">
        <v>63</v>
      </c>
      <c r="P13467" t="s">
        <v>62</v>
      </c>
      <c r="Q13467" t="s">
        <v>10565</v>
      </c>
      <c r="R13467" t="s">
        <v>4</v>
      </c>
      <c r="S13467" t="s">
        <v>21</v>
      </c>
      <c r="T13467" t="s">
        <v>10564</v>
      </c>
      <c r="U13467" t="s">
        <v>33755</v>
      </c>
      <c r="V13467">
        <v>4</v>
      </c>
      <c r="W13467">
        <v>0</v>
      </c>
      <c r="X13467">
        <v>70.679999999999993</v>
      </c>
      <c r="Y13467">
        <v>22.65</v>
      </c>
      <c r="Z13467" t="s">
        <v>505</v>
      </c>
      <c r="AA13467" t="s">
        <v>18</v>
      </c>
    </row>
    <row r="13468" spans="1:27" x14ac:dyDescent="0.35">
      <c r="A13468" t="s">
        <v>73</v>
      </c>
      <c r="B13468">
        <v>42056</v>
      </c>
      <c r="C13468" t="s">
        <v>58719</v>
      </c>
      <c r="D13468" s="1" t="s">
        <v>3265</v>
      </c>
      <c r="E13468" s="1" t="s">
        <v>71</v>
      </c>
      <c r="G13468" t="s">
        <v>30</v>
      </c>
      <c r="H13468" t="s">
        <v>11644</v>
      </c>
      <c r="I13468" t="s">
        <v>3551</v>
      </c>
      <c r="J13468" t="s">
        <v>11</v>
      </c>
      <c r="L13468" t="s">
        <v>22866</v>
      </c>
      <c r="M13468" t="s">
        <v>236</v>
      </c>
      <c r="N13468" t="s">
        <v>235</v>
      </c>
      <c r="O13468" t="s">
        <v>234</v>
      </c>
      <c r="P13468" t="s">
        <v>62</v>
      </c>
      <c r="Q13468" t="s">
        <v>17801</v>
      </c>
      <c r="R13468" t="s">
        <v>49</v>
      </c>
      <c r="S13468" t="s">
        <v>603</v>
      </c>
      <c r="T13468" t="s">
        <v>17800</v>
      </c>
      <c r="U13468" t="s">
        <v>47166</v>
      </c>
      <c r="V13468">
        <v>12</v>
      </c>
      <c r="W13468">
        <v>0.25</v>
      </c>
      <c r="X13468">
        <v>-123.12</v>
      </c>
      <c r="Y13468">
        <v>22.65</v>
      </c>
      <c r="Z13468" t="s">
        <v>18</v>
      </c>
      <c r="AA13468" t="s">
        <v>505</v>
      </c>
    </row>
    <row r="13469" spans="1:27" x14ac:dyDescent="0.35">
      <c r="A13469" t="s">
        <v>135</v>
      </c>
      <c r="B13469">
        <v>41962</v>
      </c>
      <c r="C13469" t="s">
        <v>58314</v>
      </c>
      <c r="D13469" s="1" t="s">
        <v>6218</v>
      </c>
      <c r="E13469" s="1" t="s">
        <v>55</v>
      </c>
      <c r="G13469" t="s">
        <v>30</v>
      </c>
      <c r="H13469" t="s">
        <v>47165</v>
      </c>
      <c r="I13469" t="s">
        <v>5375</v>
      </c>
      <c r="J13469" t="s">
        <v>67</v>
      </c>
      <c r="L13469" t="s">
        <v>47164</v>
      </c>
      <c r="M13469" t="s">
        <v>7597</v>
      </c>
      <c r="N13469" t="s">
        <v>199</v>
      </c>
      <c r="O13469" t="s">
        <v>129</v>
      </c>
      <c r="P13469" t="s">
        <v>128</v>
      </c>
      <c r="Q13469" t="s">
        <v>8734</v>
      </c>
      <c r="R13469" t="s">
        <v>4</v>
      </c>
      <c r="S13469" t="s">
        <v>21</v>
      </c>
      <c r="T13469" t="s">
        <v>8733</v>
      </c>
      <c r="U13469" t="s">
        <v>47163</v>
      </c>
      <c r="V13469">
        <v>7</v>
      </c>
      <c r="W13469">
        <v>0</v>
      </c>
      <c r="X13469">
        <v>41.370000000000005</v>
      </c>
      <c r="Y13469">
        <v>22.65</v>
      </c>
      <c r="Z13469" t="s">
        <v>505</v>
      </c>
      <c r="AA13469" t="s">
        <v>18</v>
      </c>
    </row>
    <row r="13470" spans="1:27" x14ac:dyDescent="0.35">
      <c r="A13470" t="s">
        <v>57</v>
      </c>
      <c r="B13470">
        <v>41921</v>
      </c>
      <c r="C13470" t="s">
        <v>58421</v>
      </c>
      <c r="D13470" s="1" t="s">
        <v>697</v>
      </c>
      <c r="E13470" s="1" t="s">
        <v>55</v>
      </c>
      <c r="G13470" t="s">
        <v>14</v>
      </c>
      <c r="H13470" t="s">
        <v>39769</v>
      </c>
      <c r="I13470" t="s">
        <v>4842</v>
      </c>
      <c r="J13470" t="s">
        <v>27</v>
      </c>
      <c r="L13470" t="s">
        <v>909</v>
      </c>
      <c r="M13470" t="s">
        <v>908</v>
      </c>
      <c r="N13470" t="s">
        <v>415</v>
      </c>
      <c r="O13470" t="s">
        <v>181</v>
      </c>
      <c r="P13470" t="s">
        <v>6</v>
      </c>
      <c r="Q13470" t="s">
        <v>47162</v>
      </c>
      <c r="R13470" t="s">
        <v>49</v>
      </c>
      <c r="S13470" t="s">
        <v>687</v>
      </c>
      <c r="T13470" t="s">
        <v>47161</v>
      </c>
      <c r="U13470" t="s">
        <v>47160</v>
      </c>
      <c r="V13470">
        <v>2</v>
      </c>
      <c r="W13470">
        <v>0.7</v>
      </c>
      <c r="X13470">
        <v>-152.31199999999998</v>
      </c>
      <c r="Y13470">
        <v>22.648</v>
      </c>
      <c r="Z13470" t="s">
        <v>18</v>
      </c>
      <c r="AA13470" t="s">
        <v>18</v>
      </c>
    </row>
    <row r="13471" spans="1:27" x14ac:dyDescent="0.35">
      <c r="A13471" t="s">
        <v>135</v>
      </c>
      <c r="B13471">
        <v>41166</v>
      </c>
      <c r="C13471" t="s">
        <v>58516</v>
      </c>
      <c r="D13471" s="1" t="s">
        <v>615</v>
      </c>
      <c r="E13471" s="1" t="s">
        <v>43</v>
      </c>
      <c r="G13471" t="s">
        <v>30</v>
      </c>
      <c r="H13471" t="s">
        <v>28221</v>
      </c>
      <c r="I13471" t="s">
        <v>1210</v>
      </c>
      <c r="J13471" t="s">
        <v>27</v>
      </c>
      <c r="L13471" t="s">
        <v>24350</v>
      </c>
      <c r="M13471" t="s">
        <v>4067</v>
      </c>
      <c r="N13471" t="s">
        <v>130</v>
      </c>
      <c r="O13471" t="s">
        <v>129</v>
      </c>
      <c r="P13471" t="s">
        <v>128</v>
      </c>
      <c r="Q13471" t="s">
        <v>8084</v>
      </c>
      <c r="R13471" t="s">
        <v>4</v>
      </c>
      <c r="S13471" t="s">
        <v>21</v>
      </c>
      <c r="T13471" t="s">
        <v>8083</v>
      </c>
      <c r="U13471" t="s">
        <v>39350</v>
      </c>
      <c r="V13471">
        <v>5</v>
      </c>
      <c r="W13471">
        <v>0</v>
      </c>
      <c r="X13471">
        <v>15</v>
      </c>
      <c r="Y13471">
        <v>22.64</v>
      </c>
      <c r="Z13471" t="s">
        <v>18</v>
      </c>
      <c r="AA13471" t="s">
        <v>0</v>
      </c>
    </row>
    <row r="13472" spans="1:27" x14ac:dyDescent="0.35">
      <c r="A13472" t="s">
        <v>17</v>
      </c>
      <c r="B13472">
        <v>41633</v>
      </c>
      <c r="C13472" t="s">
        <v>58253</v>
      </c>
      <c r="D13472" s="1" t="s">
        <v>2480</v>
      </c>
      <c r="E13472" s="1" t="s">
        <v>15</v>
      </c>
      <c r="G13472" t="s">
        <v>14</v>
      </c>
      <c r="H13472" t="s">
        <v>47159</v>
      </c>
      <c r="I13472" t="s">
        <v>5560</v>
      </c>
      <c r="J13472" t="s">
        <v>67</v>
      </c>
      <c r="L13472" t="s">
        <v>12526</v>
      </c>
      <c r="M13472" t="s">
        <v>12526</v>
      </c>
      <c r="N13472" t="s">
        <v>182</v>
      </c>
      <c r="O13472" t="s">
        <v>181</v>
      </c>
      <c r="P13472" t="s">
        <v>6</v>
      </c>
      <c r="Q13472" t="s">
        <v>12965</v>
      </c>
      <c r="R13472" t="s">
        <v>49</v>
      </c>
      <c r="S13472" t="s">
        <v>603</v>
      </c>
      <c r="T13472" t="s">
        <v>12964</v>
      </c>
      <c r="U13472" t="s">
        <v>34024</v>
      </c>
      <c r="V13472">
        <v>3</v>
      </c>
      <c r="W13472">
        <v>0</v>
      </c>
      <c r="X13472">
        <v>0</v>
      </c>
      <c r="Y13472">
        <v>22.637</v>
      </c>
      <c r="Z13472" t="s">
        <v>0</v>
      </c>
      <c r="AA13472" t="s">
        <v>18</v>
      </c>
    </row>
    <row r="13473" spans="1:27" x14ac:dyDescent="0.35">
      <c r="A13473" t="s">
        <v>45</v>
      </c>
      <c r="B13473">
        <v>42348</v>
      </c>
      <c r="C13473" t="s">
        <v>58498</v>
      </c>
      <c r="D13473" s="1" t="s">
        <v>547</v>
      </c>
      <c r="E13473" s="1" t="s">
        <v>71</v>
      </c>
      <c r="G13473" t="s">
        <v>30</v>
      </c>
      <c r="H13473" t="s">
        <v>47156</v>
      </c>
      <c r="I13473" t="s">
        <v>4229</v>
      </c>
      <c r="J13473" t="s">
        <v>67</v>
      </c>
      <c r="K13473">
        <v>48234</v>
      </c>
      <c r="L13473" t="s">
        <v>4547</v>
      </c>
      <c r="M13473" t="s">
        <v>1116</v>
      </c>
      <c r="N13473" t="s">
        <v>38</v>
      </c>
      <c r="O13473" t="s">
        <v>191</v>
      </c>
      <c r="P13473" t="s">
        <v>36</v>
      </c>
      <c r="Q13473" t="s">
        <v>9702</v>
      </c>
      <c r="R13473" t="s">
        <v>4</v>
      </c>
      <c r="S13473" t="s">
        <v>3</v>
      </c>
      <c r="T13473" t="s">
        <v>9701</v>
      </c>
      <c r="U13473" t="s">
        <v>5606</v>
      </c>
      <c r="V13473">
        <v>2</v>
      </c>
      <c r="W13473">
        <v>0</v>
      </c>
      <c r="X13473">
        <v>6.2208000000000006</v>
      </c>
      <c r="Y13473">
        <v>1.23</v>
      </c>
      <c r="Z13473" t="s">
        <v>18</v>
      </c>
      <c r="AA13473" t="s">
        <v>0</v>
      </c>
    </row>
    <row r="13474" spans="1:27" x14ac:dyDescent="0.35">
      <c r="A13474" t="s">
        <v>73</v>
      </c>
      <c r="B13474">
        <v>41915</v>
      </c>
      <c r="C13474" t="s">
        <v>58855</v>
      </c>
      <c r="D13474" s="1" t="s">
        <v>920</v>
      </c>
      <c r="E13474" s="1" t="s">
        <v>55</v>
      </c>
      <c r="G13474" t="s">
        <v>30</v>
      </c>
      <c r="H13474" t="s">
        <v>2407</v>
      </c>
      <c r="I13474" t="s">
        <v>763</v>
      </c>
      <c r="J13474" t="s">
        <v>67</v>
      </c>
      <c r="L13474" t="s">
        <v>753</v>
      </c>
      <c r="M13474" t="s">
        <v>752</v>
      </c>
      <c r="N13474" t="s">
        <v>95</v>
      </c>
      <c r="O13474" t="s">
        <v>94</v>
      </c>
      <c r="P13474" t="s">
        <v>62</v>
      </c>
      <c r="Q13474" t="s">
        <v>1551</v>
      </c>
      <c r="R13474" t="s">
        <v>4</v>
      </c>
      <c r="S13474" t="s">
        <v>248</v>
      </c>
      <c r="T13474" t="s">
        <v>1550</v>
      </c>
      <c r="U13474" t="s">
        <v>42698</v>
      </c>
      <c r="V13474">
        <v>9</v>
      </c>
      <c r="W13474">
        <v>0.1</v>
      </c>
      <c r="X13474">
        <v>15.66</v>
      </c>
      <c r="Y13474">
        <v>22.63</v>
      </c>
      <c r="Z13474" t="s">
        <v>0</v>
      </c>
      <c r="AA13474" t="s">
        <v>18</v>
      </c>
    </row>
    <row r="13475" spans="1:27" x14ac:dyDescent="0.35">
      <c r="A13475" t="s">
        <v>135</v>
      </c>
      <c r="B13475">
        <v>41067</v>
      </c>
      <c r="C13475" t="s">
        <v>58481</v>
      </c>
      <c r="D13475" s="1" t="s">
        <v>2891</v>
      </c>
      <c r="E13475" s="1" t="s">
        <v>43</v>
      </c>
      <c r="G13475" t="s">
        <v>30</v>
      </c>
      <c r="H13475" t="s">
        <v>34619</v>
      </c>
      <c r="I13475" t="s">
        <v>12442</v>
      </c>
      <c r="J13475" t="s">
        <v>11</v>
      </c>
      <c r="L13475" t="s">
        <v>7743</v>
      </c>
      <c r="M13475" t="s">
        <v>7743</v>
      </c>
      <c r="N13475" t="s">
        <v>1875</v>
      </c>
      <c r="O13475" t="s">
        <v>1346</v>
      </c>
      <c r="P13475" t="s">
        <v>128</v>
      </c>
      <c r="Q13475" t="s">
        <v>37592</v>
      </c>
      <c r="R13475" t="s">
        <v>244</v>
      </c>
      <c r="S13475" t="s">
        <v>961</v>
      </c>
      <c r="T13475" t="s">
        <v>37591</v>
      </c>
      <c r="U13475" t="s">
        <v>47158</v>
      </c>
      <c r="V13475">
        <v>2</v>
      </c>
      <c r="W13475">
        <v>0</v>
      </c>
      <c r="X13475">
        <v>114.36</v>
      </c>
      <c r="Y13475">
        <v>22.63</v>
      </c>
      <c r="Z13475" t="s">
        <v>18</v>
      </c>
      <c r="AA13475" t="s">
        <v>18</v>
      </c>
    </row>
    <row r="13476" spans="1:27" x14ac:dyDescent="0.35">
      <c r="A13476" t="s">
        <v>2078</v>
      </c>
      <c r="B13476">
        <v>41854</v>
      </c>
      <c r="C13476" t="s">
        <v>59125</v>
      </c>
      <c r="D13476" s="1" t="s">
        <v>469</v>
      </c>
      <c r="E13476" s="1" t="s">
        <v>55</v>
      </c>
      <c r="G13476" t="s">
        <v>30</v>
      </c>
      <c r="H13476" t="s">
        <v>13164</v>
      </c>
      <c r="I13476" t="s">
        <v>10973</v>
      </c>
      <c r="J13476" t="s">
        <v>27</v>
      </c>
      <c r="L13476" t="s">
        <v>13163</v>
      </c>
      <c r="M13476" t="s">
        <v>2375</v>
      </c>
      <c r="N13476" t="s">
        <v>2073</v>
      </c>
      <c r="O13476" t="s">
        <v>314</v>
      </c>
      <c r="P13476" t="s">
        <v>128</v>
      </c>
      <c r="Q13476" t="s">
        <v>19586</v>
      </c>
      <c r="R13476" t="s">
        <v>49</v>
      </c>
      <c r="S13476" t="s">
        <v>2438</v>
      </c>
      <c r="T13476" t="s">
        <v>19585</v>
      </c>
      <c r="U13476" t="s">
        <v>47157</v>
      </c>
      <c r="V13476">
        <v>4</v>
      </c>
      <c r="W13476">
        <v>0</v>
      </c>
      <c r="X13476">
        <v>228.36</v>
      </c>
      <c r="Y13476">
        <v>22.63</v>
      </c>
      <c r="Z13476" t="s">
        <v>18</v>
      </c>
      <c r="AA13476" t="s">
        <v>0</v>
      </c>
    </row>
    <row r="13477" spans="1:27" x14ac:dyDescent="0.35">
      <c r="A13477" t="s">
        <v>593</v>
      </c>
      <c r="B13477">
        <v>41854</v>
      </c>
      <c r="C13477" t="s">
        <v>59125</v>
      </c>
      <c r="D13477" s="1" t="s">
        <v>1633</v>
      </c>
      <c r="E13477" s="1" t="s">
        <v>55</v>
      </c>
      <c r="G13477" t="s">
        <v>79</v>
      </c>
      <c r="H13477" t="s">
        <v>23542</v>
      </c>
      <c r="I13477" t="s">
        <v>4079</v>
      </c>
      <c r="J13477" t="s">
        <v>11</v>
      </c>
      <c r="L13477" t="s">
        <v>12754</v>
      </c>
      <c r="M13477" t="s">
        <v>8932</v>
      </c>
      <c r="N13477" t="s">
        <v>587</v>
      </c>
      <c r="O13477" t="s">
        <v>355</v>
      </c>
      <c r="P13477" t="s">
        <v>117</v>
      </c>
      <c r="Q13477" t="s">
        <v>4798</v>
      </c>
      <c r="R13477" t="s">
        <v>4</v>
      </c>
      <c r="S13477" t="s">
        <v>34</v>
      </c>
      <c r="T13477" t="s">
        <v>4797</v>
      </c>
      <c r="U13477" t="s">
        <v>26075</v>
      </c>
      <c r="V13477">
        <v>2</v>
      </c>
      <c r="W13477">
        <v>0</v>
      </c>
      <c r="X13477">
        <v>13.2</v>
      </c>
      <c r="Y13477">
        <v>22.63</v>
      </c>
      <c r="Z13477" t="s">
        <v>0</v>
      </c>
      <c r="AA13477" t="s">
        <v>18</v>
      </c>
    </row>
    <row r="13478" spans="1:27" x14ac:dyDescent="0.35">
      <c r="A13478" t="s">
        <v>45</v>
      </c>
      <c r="B13478">
        <v>42348</v>
      </c>
      <c r="C13478" t="s">
        <v>58498</v>
      </c>
      <c r="D13478" s="1" t="s">
        <v>547</v>
      </c>
      <c r="E13478" s="1" t="s">
        <v>71</v>
      </c>
      <c r="G13478" t="s">
        <v>30</v>
      </c>
      <c r="H13478" t="s">
        <v>47156</v>
      </c>
      <c r="I13478" t="s">
        <v>4229</v>
      </c>
      <c r="J13478" t="s">
        <v>67</v>
      </c>
      <c r="K13478">
        <v>48234</v>
      </c>
      <c r="L13478" t="s">
        <v>4547</v>
      </c>
      <c r="M13478" t="s">
        <v>1116</v>
      </c>
      <c r="N13478" t="s">
        <v>38</v>
      </c>
      <c r="O13478" t="s">
        <v>191</v>
      </c>
      <c r="P13478" t="s">
        <v>36</v>
      </c>
      <c r="Q13478" t="s">
        <v>14729</v>
      </c>
      <c r="R13478" t="s">
        <v>4</v>
      </c>
      <c r="S13478" t="s">
        <v>21</v>
      </c>
      <c r="T13478" t="s">
        <v>14728</v>
      </c>
      <c r="U13478" t="s">
        <v>24966</v>
      </c>
      <c r="V13478">
        <v>2</v>
      </c>
      <c r="W13478">
        <v>0</v>
      </c>
      <c r="X13478">
        <v>19.523800000000001</v>
      </c>
      <c r="Y13478">
        <v>1.22</v>
      </c>
      <c r="Z13478" t="s">
        <v>18</v>
      </c>
      <c r="AA13478" t="s">
        <v>0</v>
      </c>
    </row>
    <row r="13479" spans="1:27" x14ac:dyDescent="0.35">
      <c r="A13479" t="s">
        <v>73</v>
      </c>
      <c r="B13479">
        <v>41441</v>
      </c>
      <c r="C13479" t="s">
        <v>58381</v>
      </c>
      <c r="D13479" s="1" t="s">
        <v>814</v>
      </c>
      <c r="E13479" s="1" t="s">
        <v>15</v>
      </c>
      <c r="G13479" t="s">
        <v>30</v>
      </c>
      <c r="H13479" t="s">
        <v>47155</v>
      </c>
      <c r="I13479" t="s">
        <v>467</v>
      </c>
      <c r="J13479" t="s">
        <v>27</v>
      </c>
      <c r="L13479" t="s">
        <v>544</v>
      </c>
      <c r="M13479" t="s">
        <v>236</v>
      </c>
      <c r="N13479" t="s">
        <v>235</v>
      </c>
      <c r="O13479" t="s">
        <v>234</v>
      </c>
      <c r="P13479" t="s">
        <v>62</v>
      </c>
      <c r="Q13479" t="s">
        <v>39787</v>
      </c>
      <c r="R13479" t="s">
        <v>244</v>
      </c>
      <c r="S13479" t="s">
        <v>2062</v>
      </c>
      <c r="T13479" t="s">
        <v>39786</v>
      </c>
      <c r="U13479" t="s">
        <v>47154</v>
      </c>
      <c r="V13479">
        <v>2</v>
      </c>
      <c r="W13479">
        <v>0.25</v>
      </c>
      <c r="X13479">
        <v>34.589999999999989</v>
      </c>
      <c r="Y13479">
        <v>22.62</v>
      </c>
      <c r="Z13479" t="s">
        <v>0</v>
      </c>
      <c r="AA13479" t="s">
        <v>18</v>
      </c>
    </row>
    <row r="13480" spans="1:27" x14ac:dyDescent="0.35">
      <c r="A13480" t="s">
        <v>5905</v>
      </c>
      <c r="B13480">
        <v>41983</v>
      </c>
      <c r="C13480" t="s">
        <v>58581</v>
      </c>
      <c r="D13480" s="1" t="s">
        <v>780</v>
      </c>
      <c r="E13480" s="1" t="s">
        <v>55</v>
      </c>
      <c r="G13480" t="s">
        <v>79</v>
      </c>
      <c r="H13480" t="s">
        <v>47153</v>
      </c>
      <c r="I13480" t="s">
        <v>9111</v>
      </c>
      <c r="J13480" t="s">
        <v>11</v>
      </c>
      <c r="L13480" t="s">
        <v>7316</v>
      </c>
      <c r="M13480" t="s">
        <v>7315</v>
      </c>
      <c r="N13480" t="s">
        <v>5902</v>
      </c>
      <c r="O13480" t="s">
        <v>153</v>
      </c>
      <c r="P13480" t="s">
        <v>117</v>
      </c>
      <c r="Q13480" t="s">
        <v>29260</v>
      </c>
      <c r="R13480" t="s">
        <v>49</v>
      </c>
      <c r="S13480" t="s">
        <v>48</v>
      </c>
      <c r="T13480" t="s">
        <v>29259</v>
      </c>
      <c r="U13480" t="s">
        <v>42908</v>
      </c>
      <c r="V13480">
        <v>2</v>
      </c>
      <c r="W13480">
        <v>0</v>
      </c>
      <c r="X13480">
        <v>17.580000000000002</v>
      </c>
      <c r="Y13480">
        <v>22.62</v>
      </c>
      <c r="Z13480" t="s">
        <v>18</v>
      </c>
      <c r="AA13480" t="s">
        <v>18</v>
      </c>
    </row>
    <row r="13481" spans="1:27" x14ac:dyDescent="0.35">
      <c r="A13481" t="s">
        <v>73</v>
      </c>
      <c r="B13481">
        <v>41082</v>
      </c>
      <c r="C13481" t="s">
        <v>59031</v>
      </c>
      <c r="D13481" s="1" t="s">
        <v>275</v>
      </c>
      <c r="E13481" s="1" t="s">
        <v>43</v>
      </c>
      <c r="G13481" t="s">
        <v>79</v>
      </c>
      <c r="H13481" t="s">
        <v>41185</v>
      </c>
      <c r="I13481" t="s">
        <v>4937</v>
      </c>
      <c r="J13481" t="s">
        <v>11</v>
      </c>
      <c r="L13481" t="s">
        <v>2794</v>
      </c>
      <c r="M13481" t="s">
        <v>2793</v>
      </c>
      <c r="N13481" t="s">
        <v>515</v>
      </c>
      <c r="O13481" t="s">
        <v>234</v>
      </c>
      <c r="P13481" t="s">
        <v>62</v>
      </c>
      <c r="Q13481" t="s">
        <v>17437</v>
      </c>
      <c r="R13481" t="s">
        <v>49</v>
      </c>
      <c r="S13481" t="s">
        <v>48</v>
      </c>
      <c r="T13481" t="s">
        <v>17436</v>
      </c>
      <c r="U13481" t="s">
        <v>47152</v>
      </c>
      <c r="V13481">
        <v>4</v>
      </c>
      <c r="W13481">
        <v>0.27</v>
      </c>
      <c r="X13481">
        <v>18.58799999999999</v>
      </c>
      <c r="Y13481">
        <v>22.6</v>
      </c>
      <c r="Z13481" t="s">
        <v>18</v>
      </c>
      <c r="AA13481" t="s">
        <v>0</v>
      </c>
    </row>
    <row r="13482" spans="1:27" x14ac:dyDescent="0.35">
      <c r="A13482" t="s">
        <v>45</v>
      </c>
      <c r="B13482">
        <v>41842</v>
      </c>
      <c r="C13482" t="s">
        <v>58659</v>
      </c>
      <c r="D13482" s="1" t="s">
        <v>3553</v>
      </c>
      <c r="E13482" s="1" t="s">
        <v>55</v>
      </c>
      <c r="G13482" t="s">
        <v>30</v>
      </c>
      <c r="H13482" t="s">
        <v>47148</v>
      </c>
      <c r="I13482" t="s">
        <v>4229</v>
      </c>
      <c r="J13482" t="s">
        <v>67</v>
      </c>
      <c r="K13482">
        <v>95661</v>
      </c>
      <c r="L13482" t="s">
        <v>10478</v>
      </c>
      <c r="M13482" t="s">
        <v>39</v>
      </c>
      <c r="N13482" t="s">
        <v>38</v>
      </c>
      <c r="O13482" t="s">
        <v>37</v>
      </c>
      <c r="P13482" t="s">
        <v>36</v>
      </c>
      <c r="Q13482" t="s">
        <v>8237</v>
      </c>
      <c r="R13482" t="s">
        <v>4</v>
      </c>
      <c r="S13482" t="s">
        <v>171</v>
      </c>
      <c r="T13482" t="s">
        <v>8236</v>
      </c>
      <c r="U13482" t="s">
        <v>9169</v>
      </c>
      <c r="V13482">
        <v>1</v>
      </c>
      <c r="W13482">
        <v>0</v>
      </c>
      <c r="X13482">
        <v>1.512</v>
      </c>
      <c r="Y13482">
        <v>1.22</v>
      </c>
      <c r="Z13482" t="s">
        <v>0</v>
      </c>
      <c r="AA13482" t="s">
        <v>18</v>
      </c>
    </row>
    <row r="13483" spans="1:27" x14ac:dyDescent="0.35">
      <c r="A13483" t="s">
        <v>135</v>
      </c>
      <c r="B13483">
        <v>41408</v>
      </c>
      <c r="C13483" t="s">
        <v>59200</v>
      </c>
      <c r="D13483" s="1" t="s">
        <v>5119</v>
      </c>
      <c r="E13483" s="1" t="s">
        <v>15</v>
      </c>
      <c r="G13483" t="s">
        <v>30</v>
      </c>
      <c r="H13483" t="s">
        <v>28213</v>
      </c>
      <c r="I13483" t="s">
        <v>7654</v>
      </c>
      <c r="J13483" t="s">
        <v>67</v>
      </c>
      <c r="L13483" t="s">
        <v>17733</v>
      </c>
      <c r="M13483" t="s">
        <v>3031</v>
      </c>
      <c r="N13483" t="s">
        <v>130</v>
      </c>
      <c r="O13483" t="s">
        <v>129</v>
      </c>
      <c r="P13483" t="s">
        <v>128</v>
      </c>
      <c r="Q13483" t="s">
        <v>17679</v>
      </c>
      <c r="R13483" t="s">
        <v>4</v>
      </c>
      <c r="S13483" t="s">
        <v>34</v>
      </c>
      <c r="T13483" t="s">
        <v>17678</v>
      </c>
      <c r="U13483" t="s">
        <v>47151</v>
      </c>
      <c r="V13483">
        <v>8</v>
      </c>
      <c r="W13483">
        <v>0</v>
      </c>
      <c r="X13483">
        <v>130.56</v>
      </c>
      <c r="Y13483">
        <v>22.6</v>
      </c>
      <c r="Z13483" t="s">
        <v>18</v>
      </c>
      <c r="AA13483" t="s">
        <v>505</v>
      </c>
    </row>
    <row r="13484" spans="1:27" x14ac:dyDescent="0.35">
      <c r="A13484" t="s">
        <v>73</v>
      </c>
      <c r="B13484">
        <v>41893</v>
      </c>
      <c r="C13484" t="s">
        <v>58602</v>
      </c>
      <c r="D13484" s="1" t="s">
        <v>615</v>
      </c>
      <c r="E13484" s="1" t="s">
        <v>55</v>
      </c>
      <c r="G13484" t="s">
        <v>30</v>
      </c>
      <c r="H13484" t="s">
        <v>36617</v>
      </c>
      <c r="I13484" t="s">
        <v>7895</v>
      </c>
      <c r="J13484" t="s">
        <v>11</v>
      </c>
      <c r="L13484" t="s">
        <v>36616</v>
      </c>
      <c r="M13484" t="s">
        <v>5452</v>
      </c>
      <c r="N13484" t="s">
        <v>64</v>
      </c>
      <c r="O13484" t="s">
        <v>63</v>
      </c>
      <c r="P13484" t="s">
        <v>62</v>
      </c>
      <c r="Q13484" t="s">
        <v>1798</v>
      </c>
      <c r="R13484" t="s">
        <v>4</v>
      </c>
      <c r="S13484" t="s">
        <v>21</v>
      </c>
      <c r="T13484" t="s">
        <v>1797</v>
      </c>
      <c r="U13484" t="s">
        <v>20613</v>
      </c>
      <c r="V13484">
        <v>3</v>
      </c>
      <c r="W13484">
        <v>0</v>
      </c>
      <c r="X13484">
        <v>2.88</v>
      </c>
      <c r="Y13484">
        <v>22.6</v>
      </c>
      <c r="Z13484" t="s">
        <v>505</v>
      </c>
      <c r="AA13484" t="s">
        <v>0</v>
      </c>
    </row>
    <row r="13485" spans="1:27" x14ac:dyDescent="0.35">
      <c r="A13485" t="s">
        <v>73</v>
      </c>
      <c r="B13485">
        <v>42022</v>
      </c>
      <c r="C13485" t="s">
        <v>58024</v>
      </c>
      <c r="D13485" s="1" t="s">
        <v>5548</v>
      </c>
      <c r="E13485" s="1" t="s">
        <v>71</v>
      </c>
      <c r="G13485" t="s">
        <v>30</v>
      </c>
      <c r="H13485" t="s">
        <v>11145</v>
      </c>
      <c r="I13485" t="s">
        <v>2287</v>
      </c>
      <c r="J13485" t="s">
        <v>27</v>
      </c>
      <c r="L13485" t="s">
        <v>298</v>
      </c>
      <c r="M13485" t="s">
        <v>297</v>
      </c>
      <c r="N13485" t="s">
        <v>296</v>
      </c>
      <c r="O13485" t="s">
        <v>84</v>
      </c>
      <c r="P13485" t="s">
        <v>62</v>
      </c>
      <c r="Q13485" t="s">
        <v>15926</v>
      </c>
      <c r="R13485" t="s">
        <v>4</v>
      </c>
      <c r="S13485" t="s">
        <v>312</v>
      </c>
      <c r="T13485" t="s">
        <v>15925</v>
      </c>
      <c r="U13485" t="s">
        <v>41409</v>
      </c>
      <c r="V13485">
        <v>8</v>
      </c>
      <c r="W13485">
        <v>0.5</v>
      </c>
      <c r="X13485">
        <v>-23.04000000000002</v>
      </c>
      <c r="Y13485">
        <v>22.6</v>
      </c>
      <c r="Z13485" t="s">
        <v>0</v>
      </c>
      <c r="AA13485" t="s">
        <v>18</v>
      </c>
    </row>
    <row r="13486" spans="1:27" x14ac:dyDescent="0.35">
      <c r="A13486" t="s">
        <v>135</v>
      </c>
      <c r="B13486">
        <v>41859</v>
      </c>
      <c r="C13486" t="s">
        <v>59119</v>
      </c>
      <c r="D13486" s="1" t="s">
        <v>6957</v>
      </c>
      <c r="E13486" s="1" t="s">
        <v>55</v>
      </c>
      <c r="G13486" t="s">
        <v>30</v>
      </c>
      <c r="H13486" t="s">
        <v>31753</v>
      </c>
      <c r="I13486" t="s">
        <v>2753</v>
      </c>
      <c r="J13486" t="s">
        <v>67</v>
      </c>
      <c r="L13486" t="s">
        <v>33964</v>
      </c>
      <c r="M13486" t="s">
        <v>3031</v>
      </c>
      <c r="N13486" t="s">
        <v>130</v>
      </c>
      <c r="O13486" t="s">
        <v>129</v>
      </c>
      <c r="P13486" t="s">
        <v>128</v>
      </c>
      <c r="Q13486" t="s">
        <v>36708</v>
      </c>
      <c r="R13486" t="s">
        <v>49</v>
      </c>
      <c r="S13486" t="s">
        <v>48</v>
      </c>
      <c r="T13486" t="s">
        <v>36707</v>
      </c>
      <c r="U13486" t="s">
        <v>47150</v>
      </c>
      <c r="V13486">
        <v>3</v>
      </c>
      <c r="W13486">
        <v>0</v>
      </c>
      <c r="X13486">
        <v>156.69</v>
      </c>
      <c r="Y13486">
        <v>22.6</v>
      </c>
      <c r="Z13486" t="s">
        <v>18</v>
      </c>
      <c r="AA13486" t="s">
        <v>18</v>
      </c>
    </row>
    <row r="13487" spans="1:27" x14ac:dyDescent="0.35">
      <c r="A13487" t="s">
        <v>240</v>
      </c>
      <c r="B13487">
        <v>41882</v>
      </c>
      <c r="C13487" t="s">
        <v>58023</v>
      </c>
      <c r="D13487" s="1" t="s">
        <v>4561</v>
      </c>
      <c r="E13487" s="1" t="s">
        <v>55</v>
      </c>
      <c r="G13487" t="s">
        <v>30</v>
      </c>
      <c r="H13487" t="s">
        <v>29714</v>
      </c>
      <c r="I13487" t="s">
        <v>5967</v>
      </c>
      <c r="J13487" t="s">
        <v>11</v>
      </c>
      <c r="L13487" t="s">
        <v>2794</v>
      </c>
      <c r="M13487" t="s">
        <v>2793</v>
      </c>
      <c r="N13487" t="s">
        <v>515</v>
      </c>
      <c r="O13487" t="s">
        <v>234</v>
      </c>
      <c r="P13487" t="s">
        <v>62</v>
      </c>
      <c r="Q13487" t="s">
        <v>33791</v>
      </c>
      <c r="R13487" t="s">
        <v>244</v>
      </c>
      <c r="S13487" t="s">
        <v>961</v>
      </c>
      <c r="T13487" t="s">
        <v>33790</v>
      </c>
      <c r="U13487" t="s">
        <v>47149</v>
      </c>
      <c r="V13487">
        <v>7</v>
      </c>
      <c r="W13487">
        <v>7.0000000000000007E-2</v>
      </c>
      <c r="X13487">
        <v>-102.2217</v>
      </c>
      <c r="Y13487">
        <v>22.59</v>
      </c>
      <c r="Z13487" t="s">
        <v>18</v>
      </c>
      <c r="AA13487" t="s">
        <v>0</v>
      </c>
    </row>
    <row r="13488" spans="1:27" x14ac:dyDescent="0.35">
      <c r="A13488" t="s">
        <v>45</v>
      </c>
      <c r="B13488">
        <v>40993</v>
      </c>
      <c r="C13488" t="s">
        <v>59276</v>
      </c>
      <c r="D13488" s="1" t="s">
        <v>3866</v>
      </c>
      <c r="E13488" s="1" t="s">
        <v>43</v>
      </c>
      <c r="G13488" t="s">
        <v>14</v>
      </c>
      <c r="H13488" t="s">
        <v>47148</v>
      </c>
      <c r="I13488" t="s">
        <v>4229</v>
      </c>
      <c r="J13488" t="s">
        <v>67</v>
      </c>
      <c r="K13488">
        <v>94122</v>
      </c>
      <c r="L13488" t="s">
        <v>40</v>
      </c>
      <c r="M13488" t="s">
        <v>39</v>
      </c>
      <c r="N13488" t="s">
        <v>38</v>
      </c>
      <c r="O13488" t="s">
        <v>37</v>
      </c>
      <c r="P13488" t="s">
        <v>36</v>
      </c>
      <c r="Q13488" t="s">
        <v>14215</v>
      </c>
      <c r="R13488" t="s">
        <v>4</v>
      </c>
      <c r="S13488" t="s">
        <v>34</v>
      </c>
      <c r="T13488" t="s">
        <v>14214</v>
      </c>
      <c r="U13488" t="s">
        <v>47147</v>
      </c>
      <c r="V13488">
        <v>2</v>
      </c>
      <c r="W13488">
        <v>0</v>
      </c>
      <c r="X13488">
        <v>0.83999999999999986</v>
      </c>
      <c r="Y13488">
        <v>1.19</v>
      </c>
      <c r="Z13488" t="s">
        <v>0</v>
      </c>
      <c r="AA13488" t="s">
        <v>18</v>
      </c>
    </row>
    <row r="13489" spans="1:27" x14ac:dyDescent="0.35">
      <c r="A13489" t="s">
        <v>240</v>
      </c>
      <c r="B13489">
        <v>41870</v>
      </c>
      <c r="C13489" t="s">
        <v>58330</v>
      </c>
      <c r="D13489" s="1" t="s">
        <v>1212</v>
      </c>
      <c r="E13489" s="1" t="s">
        <v>55</v>
      </c>
      <c r="G13489" t="s">
        <v>30</v>
      </c>
      <c r="H13489" t="s">
        <v>47146</v>
      </c>
      <c r="I13489" t="s">
        <v>851</v>
      </c>
      <c r="J13489" t="s">
        <v>67</v>
      </c>
      <c r="L13489" t="s">
        <v>9778</v>
      </c>
      <c r="M13489" t="s">
        <v>1792</v>
      </c>
      <c r="N13489" t="s">
        <v>85</v>
      </c>
      <c r="O13489" t="s">
        <v>84</v>
      </c>
      <c r="P13489" t="s">
        <v>62</v>
      </c>
      <c r="Q13489" t="s">
        <v>26322</v>
      </c>
      <c r="R13489" t="s">
        <v>244</v>
      </c>
      <c r="S13489" t="s">
        <v>243</v>
      </c>
      <c r="T13489" t="s">
        <v>26321</v>
      </c>
      <c r="U13489" t="s">
        <v>47066</v>
      </c>
      <c r="V13489">
        <v>4</v>
      </c>
      <c r="W13489">
        <v>0.5</v>
      </c>
      <c r="X13489">
        <v>-246.12</v>
      </c>
      <c r="Y13489">
        <v>22.58</v>
      </c>
      <c r="Z13489" t="s">
        <v>18</v>
      </c>
      <c r="AA13489" t="s">
        <v>18</v>
      </c>
    </row>
    <row r="13490" spans="1:27" x14ac:dyDescent="0.35">
      <c r="A13490" t="s">
        <v>135</v>
      </c>
      <c r="B13490">
        <v>42038</v>
      </c>
      <c r="C13490" t="s">
        <v>58812</v>
      </c>
      <c r="D13490" s="1" t="s">
        <v>5404</v>
      </c>
      <c r="E13490" s="1" t="s">
        <v>71</v>
      </c>
      <c r="G13490" t="s">
        <v>30</v>
      </c>
      <c r="H13490" t="s">
        <v>37718</v>
      </c>
      <c r="I13490" t="s">
        <v>666</v>
      </c>
      <c r="J13490" t="s">
        <v>11</v>
      </c>
      <c r="L13490" t="s">
        <v>37717</v>
      </c>
      <c r="M13490" t="s">
        <v>7597</v>
      </c>
      <c r="N13490" t="s">
        <v>199</v>
      </c>
      <c r="O13490" t="s">
        <v>129</v>
      </c>
      <c r="P13490" t="s">
        <v>128</v>
      </c>
      <c r="Q13490" t="s">
        <v>19372</v>
      </c>
      <c r="R13490" t="s">
        <v>244</v>
      </c>
      <c r="S13490" t="s">
        <v>961</v>
      </c>
      <c r="T13490" t="s">
        <v>19371</v>
      </c>
      <c r="U13490" t="s">
        <v>47145</v>
      </c>
      <c r="V13490">
        <v>5</v>
      </c>
      <c r="W13490">
        <v>0.15</v>
      </c>
      <c r="X13490">
        <v>6.1424999999999983</v>
      </c>
      <c r="Y13490">
        <v>22.58</v>
      </c>
      <c r="Z13490" t="s">
        <v>18</v>
      </c>
      <c r="AA13490" t="s">
        <v>18</v>
      </c>
    </row>
    <row r="13491" spans="1:27" x14ac:dyDescent="0.35">
      <c r="A13491" t="s">
        <v>57</v>
      </c>
      <c r="B13491">
        <v>41983</v>
      </c>
      <c r="C13491" t="s">
        <v>58581</v>
      </c>
      <c r="D13491" s="1" t="s">
        <v>1936</v>
      </c>
      <c r="E13491" s="1" t="s">
        <v>55</v>
      </c>
      <c r="G13491" t="s">
        <v>14</v>
      </c>
      <c r="H13491" t="s">
        <v>47144</v>
      </c>
      <c r="I13491" t="s">
        <v>4229</v>
      </c>
      <c r="J13491" t="s">
        <v>67</v>
      </c>
      <c r="K13491">
        <v>37064</v>
      </c>
      <c r="L13491" t="s">
        <v>11422</v>
      </c>
      <c r="M13491" t="s">
        <v>52</v>
      </c>
      <c r="N13491" t="s">
        <v>38</v>
      </c>
      <c r="O13491" t="s">
        <v>51</v>
      </c>
      <c r="P13491" t="s">
        <v>36</v>
      </c>
      <c r="Q13491" t="s">
        <v>8493</v>
      </c>
      <c r="R13491" t="s">
        <v>4</v>
      </c>
      <c r="S13491" t="s">
        <v>21</v>
      </c>
      <c r="T13491" t="s">
        <v>8492</v>
      </c>
      <c r="U13491" t="s">
        <v>26728</v>
      </c>
      <c r="V13491">
        <v>2</v>
      </c>
      <c r="W13491">
        <v>0.7</v>
      </c>
      <c r="X13491">
        <v>-2.0621999999999998</v>
      </c>
      <c r="Y13491">
        <v>1.05</v>
      </c>
      <c r="Z13491" t="s">
        <v>18</v>
      </c>
      <c r="AA13491" t="s">
        <v>18</v>
      </c>
    </row>
    <row r="13492" spans="1:27" x14ac:dyDescent="0.35">
      <c r="A13492" t="s">
        <v>45</v>
      </c>
      <c r="B13492">
        <v>42335</v>
      </c>
      <c r="C13492" t="s">
        <v>58164</v>
      </c>
      <c r="D13492" s="1" t="s">
        <v>134</v>
      </c>
      <c r="E13492" s="1" t="s">
        <v>71</v>
      </c>
      <c r="G13492" t="s">
        <v>30</v>
      </c>
      <c r="H13492" t="s">
        <v>47033</v>
      </c>
      <c r="I13492" t="s">
        <v>1175</v>
      </c>
      <c r="J13492" t="s">
        <v>11</v>
      </c>
      <c r="L13492" t="s">
        <v>37291</v>
      </c>
      <c r="M13492" t="s">
        <v>3881</v>
      </c>
      <c r="N13492" t="s">
        <v>724</v>
      </c>
      <c r="O13492" t="s">
        <v>724</v>
      </c>
      <c r="P13492" t="s">
        <v>36</v>
      </c>
      <c r="Q13492" t="s">
        <v>43152</v>
      </c>
      <c r="R13492" t="s">
        <v>49</v>
      </c>
      <c r="S13492" t="s">
        <v>2438</v>
      </c>
      <c r="T13492" t="s">
        <v>43151</v>
      </c>
      <c r="U13492" t="s">
        <v>47143</v>
      </c>
      <c r="V13492">
        <v>4</v>
      </c>
      <c r="W13492">
        <v>0</v>
      </c>
      <c r="X13492">
        <v>70.320000000000007</v>
      </c>
      <c r="Y13492">
        <v>75.28</v>
      </c>
      <c r="Z13492" t="s">
        <v>18</v>
      </c>
      <c r="AA13492" t="s">
        <v>18</v>
      </c>
    </row>
    <row r="13493" spans="1:27" x14ac:dyDescent="0.35">
      <c r="A13493" t="s">
        <v>45</v>
      </c>
      <c r="B13493">
        <v>42230</v>
      </c>
      <c r="C13493" t="s">
        <v>58144</v>
      </c>
      <c r="D13493" s="1" t="s">
        <v>1177</v>
      </c>
      <c r="E13493" s="1" t="s">
        <v>71</v>
      </c>
      <c r="G13493" t="s">
        <v>30</v>
      </c>
      <c r="H13493" t="s">
        <v>47012</v>
      </c>
      <c r="I13493" t="s">
        <v>1175</v>
      </c>
      <c r="J13493" t="s">
        <v>11</v>
      </c>
      <c r="K13493">
        <v>38109</v>
      </c>
      <c r="L13493" t="s">
        <v>15666</v>
      </c>
      <c r="M13493" t="s">
        <v>52</v>
      </c>
      <c r="N13493" t="s">
        <v>38</v>
      </c>
      <c r="O13493" t="s">
        <v>51</v>
      </c>
      <c r="P13493" t="s">
        <v>36</v>
      </c>
      <c r="Q13493" t="s">
        <v>14184</v>
      </c>
      <c r="R13493" t="s">
        <v>4</v>
      </c>
      <c r="S13493" t="s">
        <v>21</v>
      </c>
      <c r="T13493" t="s">
        <v>14183</v>
      </c>
      <c r="U13493" t="s">
        <v>47142</v>
      </c>
      <c r="V13493">
        <v>6</v>
      </c>
      <c r="W13493">
        <v>0.7</v>
      </c>
      <c r="X13493">
        <v>-1237.8461999999995</v>
      </c>
      <c r="Y13493">
        <v>67.680000000000007</v>
      </c>
      <c r="Z13493" t="s">
        <v>18</v>
      </c>
      <c r="AA13493" t="s">
        <v>18</v>
      </c>
    </row>
    <row r="13494" spans="1:27" x14ac:dyDescent="0.35">
      <c r="A13494" t="s">
        <v>1617</v>
      </c>
      <c r="B13494">
        <v>41270</v>
      </c>
      <c r="C13494" t="s">
        <v>57995</v>
      </c>
      <c r="D13494" s="1" t="s">
        <v>2759</v>
      </c>
      <c r="E13494" s="1" t="s">
        <v>15</v>
      </c>
      <c r="G13494" t="s">
        <v>30</v>
      </c>
      <c r="H13494" t="s">
        <v>20676</v>
      </c>
      <c r="I13494" t="s">
        <v>7450</v>
      </c>
      <c r="J13494" t="s">
        <v>27</v>
      </c>
      <c r="L13494" t="s">
        <v>20675</v>
      </c>
      <c r="M13494" t="s">
        <v>2715</v>
      </c>
      <c r="N13494" t="s">
        <v>1612</v>
      </c>
      <c r="O13494" t="s">
        <v>1611</v>
      </c>
      <c r="P13494" t="s">
        <v>117</v>
      </c>
      <c r="Q13494" t="s">
        <v>47141</v>
      </c>
      <c r="R13494" t="s">
        <v>4</v>
      </c>
      <c r="S13494" t="s">
        <v>227</v>
      </c>
      <c r="T13494" t="s">
        <v>47140</v>
      </c>
      <c r="U13494" t="s">
        <v>47139</v>
      </c>
      <c r="V13494">
        <v>1</v>
      </c>
      <c r="W13494">
        <v>0</v>
      </c>
      <c r="X13494">
        <v>89.91</v>
      </c>
      <c r="Y13494">
        <v>22.57</v>
      </c>
      <c r="Z13494" t="s">
        <v>18</v>
      </c>
      <c r="AA13494" t="s">
        <v>0</v>
      </c>
    </row>
    <row r="13495" spans="1:27" x14ac:dyDescent="0.35">
      <c r="A13495" t="s">
        <v>240</v>
      </c>
      <c r="B13495">
        <v>42287</v>
      </c>
      <c r="C13495" t="s">
        <v>58620</v>
      </c>
      <c r="D13495" s="1" t="s">
        <v>411</v>
      </c>
      <c r="E13495" s="1" t="s">
        <v>71</v>
      </c>
      <c r="G13495" t="s">
        <v>30</v>
      </c>
      <c r="H13495" t="s">
        <v>23251</v>
      </c>
      <c r="I13495" t="s">
        <v>7670</v>
      </c>
      <c r="J13495" t="s">
        <v>11</v>
      </c>
      <c r="L13495" t="s">
        <v>4867</v>
      </c>
      <c r="M13495" t="s">
        <v>4867</v>
      </c>
      <c r="N13495" t="s">
        <v>990</v>
      </c>
      <c r="O13495" t="s">
        <v>94</v>
      </c>
      <c r="P13495" t="s">
        <v>62</v>
      </c>
      <c r="Q13495" t="s">
        <v>30195</v>
      </c>
      <c r="R13495" t="s">
        <v>4</v>
      </c>
      <c r="S13495" t="s">
        <v>312</v>
      </c>
      <c r="T13495" t="s">
        <v>30194</v>
      </c>
      <c r="U13495" t="s">
        <v>47138</v>
      </c>
      <c r="V13495">
        <v>2</v>
      </c>
      <c r="W13495">
        <v>0.6</v>
      </c>
      <c r="X13495">
        <v>-65.063999999999936</v>
      </c>
      <c r="Y13495">
        <v>22.57</v>
      </c>
      <c r="Z13495" t="s">
        <v>0</v>
      </c>
      <c r="AA13495" t="s">
        <v>0</v>
      </c>
    </row>
    <row r="13496" spans="1:27" x14ac:dyDescent="0.35">
      <c r="A13496" t="s">
        <v>240</v>
      </c>
      <c r="B13496">
        <v>42078</v>
      </c>
      <c r="C13496" t="s">
        <v>58249</v>
      </c>
      <c r="D13496" s="1" t="s">
        <v>1451</v>
      </c>
      <c r="E13496" s="1" t="s">
        <v>71</v>
      </c>
      <c r="G13496" t="s">
        <v>14</v>
      </c>
      <c r="H13496" t="s">
        <v>26308</v>
      </c>
      <c r="I13496" t="s">
        <v>4790</v>
      </c>
      <c r="J13496" t="s">
        <v>27</v>
      </c>
      <c r="L13496" t="s">
        <v>2803</v>
      </c>
      <c r="M13496" t="s">
        <v>2802</v>
      </c>
      <c r="N13496" t="s">
        <v>2801</v>
      </c>
      <c r="O13496" t="s">
        <v>234</v>
      </c>
      <c r="P13496" t="s">
        <v>62</v>
      </c>
      <c r="Q13496" t="s">
        <v>33469</v>
      </c>
      <c r="R13496" t="s">
        <v>244</v>
      </c>
      <c r="S13496" t="s">
        <v>243</v>
      </c>
      <c r="T13496" t="s">
        <v>33468</v>
      </c>
      <c r="U13496" t="s">
        <v>35653</v>
      </c>
      <c r="V13496">
        <v>2</v>
      </c>
      <c r="W13496">
        <v>0.17</v>
      </c>
      <c r="X13496">
        <v>10.079999999999998</v>
      </c>
      <c r="Y13496">
        <v>22.57</v>
      </c>
      <c r="Z13496" t="s">
        <v>0</v>
      </c>
      <c r="AA13496" t="s">
        <v>18</v>
      </c>
    </row>
    <row r="13497" spans="1:27" x14ac:dyDescent="0.35">
      <c r="A13497" t="s">
        <v>17</v>
      </c>
      <c r="B13497">
        <v>42231</v>
      </c>
      <c r="C13497" t="s">
        <v>58585</v>
      </c>
      <c r="D13497" s="1" t="s">
        <v>1002</v>
      </c>
      <c r="E13497" s="1" t="s">
        <v>71</v>
      </c>
      <c r="G13497" t="s">
        <v>30</v>
      </c>
      <c r="H13497" t="s">
        <v>35161</v>
      </c>
      <c r="I13497" t="s">
        <v>3493</v>
      </c>
      <c r="J13497" t="s">
        <v>11</v>
      </c>
      <c r="L13497" t="s">
        <v>1315</v>
      </c>
      <c r="M13497" t="s">
        <v>1314</v>
      </c>
      <c r="N13497" t="s">
        <v>163</v>
      </c>
      <c r="O13497" t="s">
        <v>7</v>
      </c>
      <c r="P13497" t="s">
        <v>6</v>
      </c>
      <c r="Q13497" t="s">
        <v>22754</v>
      </c>
      <c r="R13497" t="s">
        <v>49</v>
      </c>
      <c r="S13497" t="s">
        <v>603</v>
      </c>
      <c r="T13497" t="s">
        <v>22753</v>
      </c>
      <c r="U13497" t="s">
        <v>47137</v>
      </c>
      <c r="V13497">
        <v>5</v>
      </c>
      <c r="W13497">
        <v>0.2</v>
      </c>
      <c r="X13497">
        <v>-15.38</v>
      </c>
      <c r="Y13497">
        <v>22.567</v>
      </c>
      <c r="Z13497" t="s">
        <v>18</v>
      </c>
      <c r="AA13497" t="s">
        <v>0</v>
      </c>
    </row>
    <row r="13498" spans="1:27" x14ac:dyDescent="0.35">
      <c r="A13498" t="s">
        <v>17</v>
      </c>
      <c r="B13498">
        <v>42252</v>
      </c>
      <c r="C13498" t="s">
        <v>57990</v>
      </c>
      <c r="D13498" s="1" t="s">
        <v>1192</v>
      </c>
      <c r="E13498" s="1" t="s">
        <v>71</v>
      </c>
      <c r="G13498" t="s">
        <v>70</v>
      </c>
      <c r="H13498" t="s">
        <v>18616</v>
      </c>
      <c r="I13498" t="s">
        <v>10759</v>
      </c>
      <c r="J13498" t="s">
        <v>11</v>
      </c>
      <c r="L13498" t="s">
        <v>1258</v>
      </c>
      <c r="M13498" t="s">
        <v>1257</v>
      </c>
      <c r="N13498" t="s">
        <v>1257</v>
      </c>
      <c r="O13498" t="s">
        <v>7</v>
      </c>
      <c r="P13498" t="s">
        <v>6</v>
      </c>
      <c r="Q13498" t="s">
        <v>6871</v>
      </c>
      <c r="R13498" t="s">
        <v>4</v>
      </c>
      <c r="S13498" t="s">
        <v>312</v>
      </c>
      <c r="T13498" t="s">
        <v>6870</v>
      </c>
      <c r="U13498" t="s">
        <v>35669</v>
      </c>
      <c r="V13498">
        <v>5</v>
      </c>
      <c r="W13498">
        <v>0</v>
      </c>
      <c r="X13498">
        <v>50.5</v>
      </c>
      <c r="Y13498">
        <v>22.567</v>
      </c>
      <c r="Z13498" t="s">
        <v>0</v>
      </c>
      <c r="AA13498" t="s">
        <v>18</v>
      </c>
    </row>
    <row r="13499" spans="1:27" x14ac:dyDescent="0.35">
      <c r="A13499" t="s">
        <v>17</v>
      </c>
      <c r="B13499">
        <v>41543</v>
      </c>
      <c r="C13499" t="s">
        <v>58465</v>
      </c>
      <c r="D13499" s="1" t="s">
        <v>2408</v>
      </c>
      <c r="E13499" s="1" t="s">
        <v>15</v>
      </c>
      <c r="G13499" t="s">
        <v>79</v>
      </c>
      <c r="H13499" t="s">
        <v>47136</v>
      </c>
      <c r="I13499" t="s">
        <v>3448</v>
      </c>
      <c r="J13499" t="s">
        <v>27</v>
      </c>
      <c r="L13499" t="s">
        <v>1258</v>
      </c>
      <c r="M13499" t="s">
        <v>1257</v>
      </c>
      <c r="N13499" t="s">
        <v>1257</v>
      </c>
      <c r="O13499" t="s">
        <v>7</v>
      </c>
      <c r="P13499" t="s">
        <v>6</v>
      </c>
      <c r="Q13499" t="s">
        <v>24046</v>
      </c>
      <c r="R13499" t="s">
        <v>49</v>
      </c>
      <c r="S13499" t="s">
        <v>603</v>
      </c>
      <c r="T13499" t="s">
        <v>24045</v>
      </c>
      <c r="U13499" t="s">
        <v>43636</v>
      </c>
      <c r="V13499">
        <v>4</v>
      </c>
      <c r="W13499">
        <v>0</v>
      </c>
      <c r="X13499">
        <v>70.08</v>
      </c>
      <c r="Y13499">
        <v>22.562999999999999</v>
      </c>
      <c r="Z13499" t="s">
        <v>18</v>
      </c>
      <c r="AA13499" t="s">
        <v>18</v>
      </c>
    </row>
    <row r="13500" spans="1:27" x14ac:dyDescent="0.35">
      <c r="A13500" t="s">
        <v>57</v>
      </c>
      <c r="B13500">
        <v>41094</v>
      </c>
      <c r="C13500" t="s">
        <v>59300</v>
      </c>
      <c r="D13500" s="1" t="s">
        <v>2162</v>
      </c>
      <c r="E13500" s="1" t="s">
        <v>43</v>
      </c>
      <c r="G13500" t="s">
        <v>70</v>
      </c>
      <c r="H13500" t="s">
        <v>47013</v>
      </c>
      <c r="I13500" t="s">
        <v>1175</v>
      </c>
      <c r="J13500" t="s">
        <v>11</v>
      </c>
      <c r="K13500">
        <v>77036</v>
      </c>
      <c r="L13500" t="s">
        <v>272</v>
      </c>
      <c r="M13500" t="s">
        <v>271</v>
      </c>
      <c r="N13500" t="s">
        <v>38</v>
      </c>
      <c r="O13500" t="s">
        <v>191</v>
      </c>
      <c r="P13500" t="s">
        <v>36</v>
      </c>
      <c r="Q13500" t="s">
        <v>11357</v>
      </c>
      <c r="R13500" t="s">
        <v>4</v>
      </c>
      <c r="S13500" t="s">
        <v>312</v>
      </c>
      <c r="T13500" t="s">
        <v>11356</v>
      </c>
      <c r="U13500" t="s">
        <v>47135</v>
      </c>
      <c r="V13500">
        <v>3</v>
      </c>
      <c r="W13500">
        <v>0.2</v>
      </c>
      <c r="X13500">
        <v>-44.155200000000022</v>
      </c>
      <c r="Y13500">
        <v>25.69</v>
      </c>
      <c r="Z13500" t="s">
        <v>18</v>
      </c>
      <c r="AA13500" t="s">
        <v>0</v>
      </c>
    </row>
    <row r="13501" spans="1:27" x14ac:dyDescent="0.35">
      <c r="A13501" t="s">
        <v>1037</v>
      </c>
      <c r="B13501">
        <v>42228</v>
      </c>
      <c r="C13501" t="s">
        <v>58403</v>
      </c>
      <c r="D13501" s="1" t="s">
        <v>1463</v>
      </c>
      <c r="E13501" s="1" t="s">
        <v>71</v>
      </c>
      <c r="G13501" t="s">
        <v>30</v>
      </c>
      <c r="H13501" t="s">
        <v>20636</v>
      </c>
      <c r="I13501" t="s">
        <v>1527</v>
      </c>
      <c r="J13501" t="s">
        <v>27</v>
      </c>
      <c r="L13501" t="s">
        <v>2048</v>
      </c>
      <c r="M13501" t="s">
        <v>2048</v>
      </c>
      <c r="N13501" t="s">
        <v>1875</v>
      </c>
      <c r="O13501" t="s">
        <v>1346</v>
      </c>
      <c r="P13501" t="s">
        <v>128</v>
      </c>
      <c r="Q13501" t="s">
        <v>4161</v>
      </c>
      <c r="R13501" t="s">
        <v>4</v>
      </c>
      <c r="S13501" t="s">
        <v>312</v>
      </c>
      <c r="T13501" t="s">
        <v>4160</v>
      </c>
      <c r="U13501" t="s">
        <v>33630</v>
      </c>
      <c r="V13501">
        <v>5</v>
      </c>
      <c r="W13501">
        <v>0.1</v>
      </c>
      <c r="X13501">
        <v>-3.2099999999999973</v>
      </c>
      <c r="Y13501">
        <v>22.56</v>
      </c>
      <c r="Z13501" t="s">
        <v>0</v>
      </c>
      <c r="AA13501" t="s">
        <v>0</v>
      </c>
    </row>
    <row r="13502" spans="1:27" x14ac:dyDescent="0.35">
      <c r="A13502" t="s">
        <v>1037</v>
      </c>
      <c r="B13502">
        <v>42276</v>
      </c>
      <c r="C13502" t="s">
        <v>58542</v>
      </c>
      <c r="D13502" s="1" t="s">
        <v>912</v>
      </c>
      <c r="E13502" s="1" t="s">
        <v>71</v>
      </c>
      <c r="G13502" t="s">
        <v>30</v>
      </c>
      <c r="H13502" t="s">
        <v>47134</v>
      </c>
      <c r="I13502" t="s">
        <v>4461</v>
      </c>
      <c r="J13502" t="s">
        <v>67</v>
      </c>
      <c r="L13502" t="s">
        <v>8196</v>
      </c>
      <c r="M13502" t="s">
        <v>1055</v>
      </c>
      <c r="N13502" t="s">
        <v>130</v>
      </c>
      <c r="O13502" t="s">
        <v>129</v>
      </c>
      <c r="P13502" t="s">
        <v>128</v>
      </c>
      <c r="Q13502" t="s">
        <v>17583</v>
      </c>
      <c r="R13502" t="s">
        <v>244</v>
      </c>
      <c r="S13502" t="s">
        <v>243</v>
      </c>
      <c r="T13502" t="s">
        <v>17582</v>
      </c>
      <c r="U13502" t="s">
        <v>47133</v>
      </c>
      <c r="V13502">
        <v>4</v>
      </c>
      <c r="W13502">
        <v>0</v>
      </c>
      <c r="X13502">
        <v>99.359999999999985</v>
      </c>
      <c r="Y13502">
        <v>22.56</v>
      </c>
      <c r="Z13502" t="s">
        <v>0</v>
      </c>
      <c r="AA13502" t="s">
        <v>0</v>
      </c>
    </row>
    <row r="13503" spans="1:27" x14ac:dyDescent="0.35">
      <c r="A13503" t="s">
        <v>135</v>
      </c>
      <c r="B13503">
        <v>41588</v>
      </c>
      <c r="C13503" t="s">
        <v>58480</v>
      </c>
      <c r="D13503" s="1" t="s">
        <v>748</v>
      </c>
      <c r="E13503" s="1" t="s">
        <v>15</v>
      </c>
      <c r="G13503" t="s">
        <v>30</v>
      </c>
      <c r="H13503" t="s">
        <v>13197</v>
      </c>
      <c r="I13503" t="s">
        <v>2504</v>
      </c>
      <c r="J13503" t="s">
        <v>11</v>
      </c>
      <c r="L13503" t="s">
        <v>12417</v>
      </c>
      <c r="M13503" t="s">
        <v>1055</v>
      </c>
      <c r="N13503" t="s">
        <v>130</v>
      </c>
      <c r="O13503" t="s">
        <v>129</v>
      </c>
      <c r="P13503" t="s">
        <v>128</v>
      </c>
      <c r="Q13503" t="s">
        <v>2969</v>
      </c>
      <c r="R13503" t="s">
        <v>4</v>
      </c>
      <c r="S13503" t="s">
        <v>34</v>
      </c>
      <c r="T13503" t="s">
        <v>2968</v>
      </c>
      <c r="U13503" t="s">
        <v>44617</v>
      </c>
      <c r="V13503">
        <v>3</v>
      </c>
      <c r="W13503">
        <v>0</v>
      </c>
      <c r="X13503">
        <v>25.56</v>
      </c>
      <c r="Y13503">
        <v>22.56</v>
      </c>
      <c r="Z13503" t="s">
        <v>0</v>
      </c>
      <c r="AA13503" t="s">
        <v>18</v>
      </c>
    </row>
    <row r="13504" spans="1:27" x14ac:dyDescent="0.35">
      <c r="A13504" t="s">
        <v>45</v>
      </c>
      <c r="B13504">
        <v>41723</v>
      </c>
      <c r="C13504" t="s">
        <v>58722</v>
      </c>
      <c r="D13504" s="1" t="s">
        <v>2423</v>
      </c>
      <c r="E13504" s="1" t="s">
        <v>55</v>
      </c>
      <c r="G13504" t="s">
        <v>14</v>
      </c>
      <c r="H13504" t="s">
        <v>47019</v>
      </c>
      <c r="I13504" t="s">
        <v>1175</v>
      </c>
      <c r="J13504" t="s">
        <v>11</v>
      </c>
      <c r="K13504">
        <v>44105</v>
      </c>
      <c r="L13504" t="s">
        <v>5085</v>
      </c>
      <c r="M13504" t="s">
        <v>2604</v>
      </c>
      <c r="N13504" t="s">
        <v>38</v>
      </c>
      <c r="O13504" t="s">
        <v>497</v>
      </c>
      <c r="P13504" t="s">
        <v>36</v>
      </c>
      <c r="Q13504" t="s">
        <v>8355</v>
      </c>
      <c r="R13504" t="s">
        <v>49</v>
      </c>
      <c r="S13504" t="s">
        <v>2438</v>
      </c>
      <c r="T13504" t="s">
        <v>8354</v>
      </c>
      <c r="U13504" t="s">
        <v>33483</v>
      </c>
      <c r="V13504">
        <v>3</v>
      </c>
      <c r="W13504">
        <v>0.5</v>
      </c>
      <c r="X13504">
        <v>-241.17599999999999</v>
      </c>
      <c r="Y13504">
        <v>25.35</v>
      </c>
      <c r="Z13504" t="s">
        <v>18</v>
      </c>
      <c r="AA13504" t="s">
        <v>0</v>
      </c>
    </row>
    <row r="13505" spans="1:27" x14ac:dyDescent="0.35">
      <c r="A13505" t="s">
        <v>135</v>
      </c>
      <c r="B13505">
        <v>42122</v>
      </c>
      <c r="C13505" t="s">
        <v>58637</v>
      </c>
      <c r="D13505" s="1" t="s">
        <v>4827</v>
      </c>
      <c r="E13505" s="1" t="s">
        <v>71</v>
      </c>
      <c r="G13505" t="s">
        <v>30</v>
      </c>
      <c r="H13505" t="s">
        <v>20449</v>
      </c>
      <c r="I13505" t="s">
        <v>7610</v>
      </c>
      <c r="J13505" t="s">
        <v>27</v>
      </c>
      <c r="L13505" t="s">
        <v>44732</v>
      </c>
      <c r="M13505" t="s">
        <v>1041</v>
      </c>
      <c r="N13505" t="s">
        <v>199</v>
      </c>
      <c r="O13505" t="s">
        <v>129</v>
      </c>
      <c r="P13505" t="s">
        <v>128</v>
      </c>
      <c r="Q13505" t="s">
        <v>34770</v>
      </c>
      <c r="R13505" t="s">
        <v>244</v>
      </c>
      <c r="S13505" t="s">
        <v>492</v>
      </c>
      <c r="T13505" t="s">
        <v>34769</v>
      </c>
      <c r="U13505" t="s">
        <v>47132</v>
      </c>
      <c r="V13505">
        <v>3</v>
      </c>
      <c r="W13505">
        <v>0</v>
      </c>
      <c r="X13505">
        <v>0</v>
      </c>
      <c r="Y13505">
        <v>22.56</v>
      </c>
      <c r="Z13505" t="s">
        <v>0</v>
      </c>
      <c r="AA13505" t="s">
        <v>18</v>
      </c>
    </row>
    <row r="13506" spans="1:27" x14ac:dyDescent="0.35">
      <c r="A13506" t="s">
        <v>45</v>
      </c>
      <c r="B13506">
        <v>42230</v>
      </c>
      <c r="C13506" t="s">
        <v>58144</v>
      </c>
      <c r="D13506" s="1" t="s">
        <v>1177</v>
      </c>
      <c r="E13506" s="1" t="s">
        <v>71</v>
      </c>
      <c r="G13506" t="s">
        <v>30</v>
      </c>
      <c r="H13506" t="s">
        <v>47012</v>
      </c>
      <c r="I13506" t="s">
        <v>1175</v>
      </c>
      <c r="J13506" t="s">
        <v>11</v>
      </c>
      <c r="K13506">
        <v>38109</v>
      </c>
      <c r="L13506" t="s">
        <v>15666</v>
      </c>
      <c r="M13506" t="s">
        <v>52</v>
      </c>
      <c r="N13506" t="s">
        <v>38</v>
      </c>
      <c r="O13506" t="s">
        <v>51</v>
      </c>
      <c r="P13506" t="s">
        <v>36</v>
      </c>
      <c r="Q13506" t="s">
        <v>42500</v>
      </c>
      <c r="R13506" t="s">
        <v>49</v>
      </c>
      <c r="S13506" t="s">
        <v>603</v>
      </c>
      <c r="T13506" t="s">
        <v>42499</v>
      </c>
      <c r="U13506" t="s">
        <v>47131</v>
      </c>
      <c r="V13506">
        <v>2</v>
      </c>
      <c r="W13506">
        <v>0.2</v>
      </c>
      <c r="X13506">
        <v>47.660399999999967</v>
      </c>
      <c r="Y13506">
        <v>23.66</v>
      </c>
      <c r="Z13506" t="s">
        <v>18</v>
      </c>
      <c r="AA13506" t="s">
        <v>18</v>
      </c>
    </row>
    <row r="13507" spans="1:27" x14ac:dyDescent="0.35">
      <c r="A13507" t="s">
        <v>593</v>
      </c>
      <c r="B13507">
        <v>41741</v>
      </c>
      <c r="C13507" t="s">
        <v>58279</v>
      </c>
      <c r="D13507" s="1" t="s">
        <v>823</v>
      </c>
      <c r="E13507" s="1" t="s">
        <v>55</v>
      </c>
      <c r="G13507" t="s">
        <v>30</v>
      </c>
      <c r="H13507" t="s">
        <v>28456</v>
      </c>
      <c r="I13507" t="s">
        <v>417</v>
      </c>
      <c r="J13507" t="s">
        <v>67</v>
      </c>
      <c r="L13507" t="s">
        <v>589</v>
      </c>
      <c r="M13507" t="s">
        <v>588</v>
      </c>
      <c r="N13507" t="s">
        <v>587</v>
      </c>
      <c r="O13507" t="s">
        <v>355</v>
      </c>
      <c r="P13507" t="s">
        <v>117</v>
      </c>
      <c r="Q13507" t="s">
        <v>16213</v>
      </c>
      <c r="R13507" t="s">
        <v>4</v>
      </c>
      <c r="S13507" t="s">
        <v>312</v>
      </c>
      <c r="T13507" t="s">
        <v>16212</v>
      </c>
      <c r="U13507" t="s">
        <v>47130</v>
      </c>
      <c r="V13507">
        <v>2</v>
      </c>
      <c r="W13507">
        <v>0</v>
      </c>
      <c r="X13507">
        <v>2.52</v>
      </c>
      <c r="Y13507">
        <v>22.55</v>
      </c>
      <c r="Z13507" t="s">
        <v>18</v>
      </c>
      <c r="AA13507" t="s">
        <v>18</v>
      </c>
    </row>
    <row r="13508" spans="1:27" x14ac:dyDescent="0.35">
      <c r="A13508" t="s">
        <v>73</v>
      </c>
      <c r="B13508">
        <v>41292</v>
      </c>
      <c r="C13508" t="s">
        <v>59159</v>
      </c>
      <c r="D13508" s="1" t="s">
        <v>2171</v>
      </c>
      <c r="E13508" s="1" t="s">
        <v>15</v>
      </c>
      <c r="G13508" t="s">
        <v>30</v>
      </c>
      <c r="H13508" t="s">
        <v>36282</v>
      </c>
      <c r="I13508" t="s">
        <v>648</v>
      </c>
      <c r="J13508" t="s">
        <v>11</v>
      </c>
      <c r="L13508" t="s">
        <v>9757</v>
      </c>
      <c r="M13508" t="s">
        <v>776</v>
      </c>
      <c r="N13508" t="s">
        <v>760</v>
      </c>
      <c r="O13508" t="s">
        <v>63</v>
      </c>
      <c r="P13508" t="s">
        <v>62</v>
      </c>
      <c r="Q13508" t="s">
        <v>17316</v>
      </c>
      <c r="R13508" t="s">
        <v>49</v>
      </c>
      <c r="S13508" t="s">
        <v>603</v>
      </c>
      <c r="T13508" t="s">
        <v>17315</v>
      </c>
      <c r="U13508" t="s">
        <v>47129</v>
      </c>
      <c r="V13508">
        <v>5</v>
      </c>
      <c r="W13508">
        <v>0</v>
      </c>
      <c r="X13508">
        <v>82.2</v>
      </c>
      <c r="Y13508">
        <v>22.55</v>
      </c>
      <c r="Z13508" t="s">
        <v>18</v>
      </c>
      <c r="AA13508" t="s">
        <v>0</v>
      </c>
    </row>
    <row r="13509" spans="1:27" x14ac:dyDescent="0.35">
      <c r="A13509" t="s">
        <v>73</v>
      </c>
      <c r="B13509">
        <v>41244</v>
      </c>
      <c r="C13509" t="s">
        <v>59092</v>
      </c>
      <c r="D13509" s="1" t="s">
        <v>3027</v>
      </c>
      <c r="E13509" s="1" t="s">
        <v>43</v>
      </c>
      <c r="G13509" t="s">
        <v>70</v>
      </c>
      <c r="H13509" t="s">
        <v>19373</v>
      </c>
      <c r="I13509" t="s">
        <v>1924</v>
      </c>
      <c r="J13509" t="s">
        <v>11</v>
      </c>
      <c r="L13509" t="s">
        <v>7858</v>
      </c>
      <c r="M13509" t="s">
        <v>7857</v>
      </c>
      <c r="N13509" t="s">
        <v>760</v>
      </c>
      <c r="O13509" t="s">
        <v>63</v>
      </c>
      <c r="P13509" t="s">
        <v>62</v>
      </c>
      <c r="Q13509" t="s">
        <v>3965</v>
      </c>
      <c r="R13509" t="s">
        <v>49</v>
      </c>
      <c r="S13509" t="s">
        <v>603</v>
      </c>
      <c r="T13509" t="s">
        <v>3964</v>
      </c>
      <c r="U13509" t="s">
        <v>47128</v>
      </c>
      <c r="V13509">
        <v>4</v>
      </c>
      <c r="W13509">
        <v>0</v>
      </c>
      <c r="X13509">
        <v>309.48</v>
      </c>
      <c r="Y13509">
        <v>22.55</v>
      </c>
      <c r="Z13509" t="s">
        <v>0</v>
      </c>
      <c r="AA13509" t="s">
        <v>0</v>
      </c>
    </row>
    <row r="13510" spans="1:27" x14ac:dyDescent="0.35">
      <c r="A13510" t="s">
        <v>73</v>
      </c>
      <c r="B13510">
        <v>40990</v>
      </c>
      <c r="C13510" t="s">
        <v>59181</v>
      </c>
      <c r="D13510" s="1" t="s">
        <v>158</v>
      </c>
      <c r="E13510" s="1" t="s">
        <v>43</v>
      </c>
      <c r="G13510" t="s">
        <v>79</v>
      </c>
      <c r="H13510" t="s">
        <v>5065</v>
      </c>
      <c r="I13510" t="s">
        <v>5064</v>
      </c>
      <c r="J13510" t="s">
        <v>11</v>
      </c>
      <c r="L13510" t="s">
        <v>792</v>
      </c>
      <c r="M13510" t="s">
        <v>792</v>
      </c>
      <c r="N13510" t="s">
        <v>515</v>
      </c>
      <c r="O13510" t="s">
        <v>234</v>
      </c>
      <c r="P13510" t="s">
        <v>62</v>
      </c>
      <c r="Q13510" t="s">
        <v>34642</v>
      </c>
      <c r="R13510" t="s">
        <v>244</v>
      </c>
      <c r="S13510" t="s">
        <v>961</v>
      </c>
      <c r="T13510" t="s">
        <v>34641</v>
      </c>
      <c r="U13510" t="s">
        <v>47127</v>
      </c>
      <c r="V13510">
        <v>1</v>
      </c>
      <c r="W13510">
        <v>7.0000000000000007E-2</v>
      </c>
      <c r="X13510">
        <v>26.414699999999996</v>
      </c>
      <c r="Y13510">
        <v>22.55</v>
      </c>
      <c r="Z13510" t="s">
        <v>0</v>
      </c>
      <c r="AA13510" t="s">
        <v>18</v>
      </c>
    </row>
    <row r="13511" spans="1:27" x14ac:dyDescent="0.35">
      <c r="A13511" t="s">
        <v>1634</v>
      </c>
      <c r="B13511">
        <v>42084</v>
      </c>
      <c r="C13511" t="s">
        <v>58626</v>
      </c>
      <c r="D13511" s="1" t="s">
        <v>4259</v>
      </c>
      <c r="E13511" s="1" t="s">
        <v>71</v>
      </c>
      <c r="G13511" t="s">
        <v>30</v>
      </c>
      <c r="H13511" t="s">
        <v>24806</v>
      </c>
      <c r="I13511" t="s">
        <v>8073</v>
      </c>
      <c r="J13511" t="s">
        <v>27</v>
      </c>
      <c r="L13511" t="s">
        <v>4270</v>
      </c>
      <c r="M13511" t="s">
        <v>4270</v>
      </c>
      <c r="N13511" t="s">
        <v>1628</v>
      </c>
      <c r="O13511" t="s">
        <v>355</v>
      </c>
      <c r="P13511" t="s">
        <v>117</v>
      </c>
      <c r="Q13511" t="s">
        <v>36627</v>
      </c>
      <c r="R13511" t="s">
        <v>244</v>
      </c>
      <c r="S13511" t="s">
        <v>961</v>
      </c>
      <c r="T13511" t="s">
        <v>36626</v>
      </c>
      <c r="U13511" t="s">
        <v>43949</v>
      </c>
      <c r="V13511">
        <v>2</v>
      </c>
      <c r="W13511">
        <v>0</v>
      </c>
      <c r="X13511">
        <v>127.02</v>
      </c>
      <c r="Y13511">
        <v>22.54</v>
      </c>
      <c r="Z13511" t="s">
        <v>18</v>
      </c>
      <c r="AA13511" t="s">
        <v>1318</v>
      </c>
    </row>
    <row r="13512" spans="1:27" x14ac:dyDescent="0.35">
      <c r="A13512" t="s">
        <v>17</v>
      </c>
      <c r="B13512">
        <v>41096</v>
      </c>
      <c r="C13512" t="s">
        <v>58731</v>
      </c>
      <c r="D13512" s="1" t="s">
        <v>113</v>
      </c>
      <c r="E13512" s="1" t="s">
        <v>43</v>
      </c>
      <c r="G13512" t="s">
        <v>79</v>
      </c>
      <c r="H13512" t="s">
        <v>37603</v>
      </c>
      <c r="I13512" t="s">
        <v>4821</v>
      </c>
      <c r="J13512" t="s">
        <v>11</v>
      </c>
      <c r="L13512" t="s">
        <v>1315</v>
      </c>
      <c r="M13512" t="s">
        <v>1314</v>
      </c>
      <c r="N13512" t="s">
        <v>163</v>
      </c>
      <c r="O13512" t="s">
        <v>7</v>
      </c>
      <c r="P13512" t="s">
        <v>6</v>
      </c>
      <c r="Q13512" t="s">
        <v>21348</v>
      </c>
      <c r="R13512" t="s">
        <v>4</v>
      </c>
      <c r="S13512" t="s">
        <v>248</v>
      </c>
      <c r="T13512" t="s">
        <v>21347</v>
      </c>
      <c r="U13512" t="s">
        <v>47126</v>
      </c>
      <c r="V13512">
        <v>2</v>
      </c>
      <c r="W13512">
        <v>0</v>
      </c>
      <c r="X13512">
        <v>22.8</v>
      </c>
      <c r="Y13512">
        <v>22.538</v>
      </c>
      <c r="Z13512" t="s">
        <v>1318</v>
      </c>
      <c r="AA13512" t="s">
        <v>18</v>
      </c>
    </row>
    <row r="13513" spans="1:27" x14ac:dyDescent="0.35">
      <c r="A13513" t="s">
        <v>17</v>
      </c>
      <c r="B13513">
        <v>41400</v>
      </c>
      <c r="C13513" t="s">
        <v>59255</v>
      </c>
      <c r="D13513" s="1" t="s">
        <v>56</v>
      </c>
      <c r="E13513" s="1" t="s">
        <v>15</v>
      </c>
      <c r="G13513" t="s">
        <v>30</v>
      </c>
      <c r="H13513" t="s">
        <v>8264</v>
      </c>
      <c r="I13513" t="s">
        <v>6761</v>
      </c>
      <c r="J13513" t="s">
        <v>67</v>
      </c>
      <c r="L13513" t="s">
        <v>7213</v>
      </c>
      <c r="M13513" t="s">
        <v>862</v>
      </c>
      <c r="N13513" t="s">
        <v>163</v>
      </c>
      <c r="O13513" t="s">
        <v>7</v>
      </c>
      <c r="P13513" t="s">
        <v>6</v>
      </c>
      <c r="Q13513" t="s">
        <v>32286</v>
      </c>
      <c r="R13513" t="s">
        <v>244</v>
      </c>
      <c r="S13513" t="s">
        <v>961</v>
      </c>
      <c r="T13513" t="s">
        <v>32285</v>
      </c>
      <c r="U13513" t="s">
        <v>47125</v>
      </c>
      <c r="V13513">
        <v>2</v>
      </c>
      <c r="W13513">
        <v>2E-3</v>
      </c>
      <c r="X13513">
        <v>65.740559999999988</v>
      </c>
      <c r="Y13513">
        <v>22.535</v>
      </c>
      <c r="Z13513" t="s">
        <v>18</v>
      </c>
      <c r="AA13513" t="s">
        <v>1318</v>
      </c>
    </row>
    <row r="13514" spans="1:27" x14ac:dyDescent="0.35">
      <c r="A13514" t="s">
        <v>73</v>
      </c>
      <c r="B13514">
        <v>41263</v>
      </c>
      <c r="C13514" t="s">
        <v>58849</v>
      </c>
      <c r="D13514" s="1" t="s">
        <v>3319</v>
      </c>
      <c r="E13514" s="1" t="s">
        <v>43</v>
      </c>
      <c r="G13514" t="s">
        <v>79</v>
      </c>
      <c r="H13514" t="s">
        <v>41809</v>
      </c>
      <c r="I13514" t="s">
        <v>3500</v>
      </c>
      <c r="J13514" t="s">
        <v>67</v>
      </c>
      <c r="L13514" t="s">
        <v>8961</v>
      </c>
      <c r="M13514" t="s">
        <v>8961</v>
      </c>
      <c r="N13514" t="s">
        <v>85</v>
      </c>
      <c r="O13514" t="s">
        <v>84</v>
      </c>
      <c r="P13514" t="s">
        <v>62</v>
      </c>
      <c r="Q13514" t="s">
        <v>3795</v>
      </c>
      <c r="R13514" t="s">
        <v>244</v>
      </c>
      <c r="S13514" t="s">
        <v>492</v>
      </c>
      <c r="T13514" t="s">
        <v>3794</v>
      </c>
      <c r="U13514" t="s">
        <v>14201</v>
      </c>
      <c r="V13514">
        <v>2</v>
      </c>
      <c r="W13514">
        <v>0</v>
      </c>
      <c r="X13514">
        <v>0</v>
      </c>
      <c r="Y13514">
        <v>22.53</v>
      </c>
      <c r="Z13514" t="s">
        <v>1318</v>
      </c>
      <c r="AA13514" t="s">
        <v>1318</v>
      </c>
    </row>
    <row r="13515" spans="1:27" x14ac:dyDescent="0.35">
      <c r="A13515" t="s">
        <v>73</v>
      </c>
      <c r="B13515">
        <v>42224</v>
      </c>
      <c r="C13515" t="s">
        <v>58923</v>
      </c>
      <c r="D13515" s="1" t="s">
        <v>100</v>
      </c>
      <c r="E13515" s="1" t="s">
        <v>71</v>
      </c>
      <c r="G13515" t="s">
        <v>14</v>
      </c>
      <c r="H13515" t="s">
        <v>35929</v>
      </c>
      <c r="I13515" t="s">
        <v>8779</v>
      </c>
      <c r="J13515" t="s">
        <v>67</v>
      </c>
      <c r="L13515" t="s">
        <v>7927</v>
      </c>
      <c r="M13515" t="s">
        <v>1382</v>
      </c>
      <c r="N13515" t="s">
        <v>95</v>
      </c>
      <c r="O13515" t="s">
        <v>94</v>
      </c>
      <c r="P13515" t="s">
        <v>62</v>
      </c>
      <c r="Q13515" t="s">
        <v>295</v>
      </c>
      <c r="R13515" t="s">
        <v>4</v>
      </c>
      <c r="S13515" t="s">
        <v>3</v>
      </c>
      <c r="T13515" t="s">
        <v>294</v>
      </c>
      <c r="U13515" t="s">
        <v>47124</v>
      </c>
      <c r="V13515">
        <v>4</v>
      </c>
      <c r="W13515">
        <v>0.1</v>
      </c>
      <c r="X13515">
        <v>2.855999999999999</v>
      </c>
      <c r="Y13515">
        <v>22.53</v>
      </c>
      <c r="Z13515" t="s">
        <v>1318</v>
      </c>
      <c r="AA13515" t="s">
        <v>18</v>
      </c>
    </row>
    <row r="13516" spans="1:27" x14ac:dyDescent="0.35">
      <c r="A13516" t="s">
        <v>135</v>
      </c>
      <c r="B13516">
        <v>42220</v>
      </c>
      <c r="C13516" t="s">
        <v>58326</v>
      </c>
      <c r="D13516" s="1" t="s">
        <v>469</v>
      </c>
      <c r="E13516" s="1" t="s">
        <v>71</v>
      </c>
      <c r="G13516" t="s">
        <v>30</v>
      </c>
      <c r="H13516" t="s">
        <v>29924</v>
      </c>
      <c r="I13516" t="s">
        <v>7433</v>
      </c>
      <c r="J13516" t="s">
        <v>27</v>
      </c>
      <c r="L13516" t="s">
        <v>21495</v>
      </c>
      <c r="M13516" t="s">
        <v>1055</v>
      </c>
      <c r="N13516" t="s">
        <v>130</v>
      </c>
      <c r="O13516" t="s">
        <v>129</v>
      </c>
      <c r="P13516" t="s">
        <v>128</v>
      </c>
      <c r="Q13516" t="s">
        <v>25560</v>
      </c>
      <c r="R13516" t="s">
        <v>244</v>
      </c>
      <c r="S13516" t="s">
        <v>2062</v>
      </c>
      <c r="T13516" t="s">
        <v>25559</v>
      </c>
      <c r="U13516" t="s">
        <v>47123</v>
      </c>
      <c r="V13516">
        <v>3</v>
      </c>
      <c r="W13516">
        <v>0</v>
      </c>
      <c r="X13516">
        <v>110.97</v>
      </c>
      <c r="Y13516">
        <v>22.53</v>
      </c>
      <c r="Z13516" t="s">
        <v>18</v>
      </c>
      <c r="AA13516" t="s">
        <v>0</v>
      </c>
    </row>
    <row r="13517" spans="1:27" x14ac:dyDescent="0.35">
      <c r="A13517" t="s">
        <v>135</v>
      </c>
      <c r="B13517">
        <v>41359</v>
      </c>
      <c r="C13517" t="s">
        <v>59027</v>
      </c>
      <c r="D13517" s="1" t="s">
        <v>4259</v>
      </c>
      <c r="E13517" s="1" t="s">
        <v>15</v>
      </c>
      <c r="G13517" t="s">
        <v>70</v>
      </c>
      <c r="H13517" t="s">
        <v>27512</v>
      </c>
      <c r="I13517" t="s">
        <v>8648</v>
      </c>
      <c r="J13517" t="s">
        <v>11</v>
      </c>
      <c r="L13517" t="s">
        <v>13636</v>
      </c>
      <c r="M13517" t="s">
        <v>10441</v>
      </c>
      <c r="N13517" t="s">
        <v>3490</v>
      </c>
      <c r="O13517" t="s">
        <v>129</v>
      </c>
      <c r="P13517" t="s">
        <v>128</v>
      </c>
      <c r="Q13517" t="s">
        <v>18922</v>
      </c>
      <c r="R13517" t="s">
        <v>4</v>
      </c>
      <c r="S13517" t="s">
        <v>312</v>
      </c>
      <c r="T13517" t="s">
        <v>18921</v>
      </c>
      <c r="U13517" t="s">
        <v>30172</v>
      </c>
      <c r="V13517">
        <v>2</v>
      </c>
      <c r="W13517">
        <v>0</v>
      </c>
      <c r="X13517">
        <v>2.88</v>
      </c>
      <c r="Y13517">
        <v>22.53</v>
      </c>
      <c r="Z13517" t="s">
        <v>0</v>
      </c>
      <c r="AA13517" t="s">
        <v>18</v>
      </c>
    </row>
    <row r="13518" spans="1:27" x14ac:dyDescent="0.35">
      <c r="A13518" t="s">
        <v>45</v>
      </c>
      <c r="B13518">
        <v>42230</v>
      </c>
      <c r="C13518" t="s">
        <v>58144</v>
      </c>
      <c r="D13518" s="1" t="s">
        <v>1177</v>
      </c>
      <c r="E13518" s="1" t="s">
        <v>71</v>
      </c>
      <c r="G13518" t="s">
        <v>30</v>
      </c>
      <c r="H13518" t="s">
        <v>47012</v>
      </c>
      <c r="I13518" t="s">
        <v>1175</v>
      </c>
      <c r="J13518" t="s">
        <v>11</v>
      </c>
      <c r="K13518">
        <v>38109</v>
      </c>
      <c r="L13518" t="s">
        <v>15666</v>
      </c>
      <c r="M13518" t="s">
        <v>52</v>
      </c>
      <c r="N13518" t="s">
        <v>38</v>
      </c>
      <c r="O13518" t="s">
        <v>51</v>
      </c>
      <c r="P13518" t="s">
        <v>36</v>
      </c>
      <c r="Q13518" t="s">
        <v>1594</v>
      </c>
      <c r="R13518" t="s">
        <v>4</v>
      </c>
      <c r="S13518" t="s">
        <v>227</v>
      </c>
      <c r="T13518" t="s">
        <v>1593</v>
      </c>
      <c r="U13518" t="s">
        <v>47122</v>
      </c>
      <c r="V13518">
        <v>7</v>
      </c>
      <c r="W13518">
        <v>0.2</v>
      </c>
      <c r="X13518">
        <v>30.605399999999943</v>
      </c>
      <c r="Y13518">
        <v>14.46</v>
      </c>
      <c r="Z13518" t="s">
        <v>18</v>
      </c>
      <c r="AA13518" t="s">
        <v>505</v>
      </c>
    </row>
    <row r="13519" spans="1:27" x14ac:dyDescent="0.35">
      <c r="A13519" t="s">
        <v>135</v>
      </c>
      <c r="B13519">
        <v>42055</v>
      </c>
      <c r="C13519" t="s">
        <v>58854</v>
      </c>
      <c r="D13519" s="1" t="s">
        <v>4364</v>
      </c>
      <c r="E13519" s="1" t="s">
        <v>71</v>
      </c>
      <c r="G13519" t="s">
        <v>30</v>
      </c>
      <c r="H13519" t="s">
        <v>10436</v>
      </c>
      <c r="I13519" t="s">
        <v>2136</v>
      </c>
      <c r="J13519" t="s">
        <v>11</v>
      </c>
      <c r="L13519" t="s">
        <v>34000</v>
      </c>
      <c r="M13519" t="s">
        <v>3728</v>
      </c>
      <c r="N13519" t="s">
        <v>199</v>
      </c>
      <c r="O13519" t="s">
        <v>129</v>
      </c>
      <c r="P13519" t="s">
        <v>128</v>
      </c>
      <c r="Q13519" t="s">
        <v>32538</v>
      </c>
      <c r="R13519" t="s">
        <v>244</v>
      </c>
      <c r="S13519" t="s">
        <v>243</v>
      </c>
      <c r="T13519" t="s">
        <v>32537</v>
      </c>
      <c r="U13519" t="s">
        <v>47121</v>
      </c>
      <c r="V13519">
        <v>3</v>
      </c>
      <c r="W13519">
        <v>0.15</v>
      </c>
      <c r="X13519">
        <v>-33.317999999999991</v>
      </c>
      <c r="Y13519">
        <v>22.53</v>
      </c>
      <c r="Z13519" t="s">
        <v>505</v>
      </c>
      <c r="AA13519" t="s">
        <v>505</v>
      </c>
    </row>
    <row r="13520" spans="1:27" x14ac:dyDescent="0.35">
      <c r="A13520" t="s">
        <v>17</v>
      </c>
      <c r="B13520">
        <v>41165</v>
      </c>
      <c r="C13520" t="s">
        <v>57999</v>
      </c>
      <c r="D13520" s="1" t="s">
        <v>3186</v>
      </c>
      <c r="E13520" s="1" t="s">
        <v>43</v>
      </c>
      <c r="G13520" t="s">
        <v>30</v>
      </c>
      <c r="H13520" t="s">
        <v>30868</v>
      </c>
      <c r="I13520" t="s">
        <v>1198</v>
      </c>
      <c r="J13520" t="s">
        <v>67</v>
      </c>
      <c r="L13520" t="s">
        <v>863</v>
      </c>
      <c r="M13520" t="s">
        <v>862</v>
      </c>
      <c r="N13520" t="s">
        <v>163</v>
      </c>
      <c r="O13520" t="s">
        <v>7</v>
      </c>
      <c r="P13520" t="s">
        <v>6</v>
      </c>
      <c r="Q13520" t="s">
        <v>15926</v>
      </c>
      <c r="R13520" t="s">
        <v>4</v>
      </c>
      <c r="S13520" t="s">
        <v>312</v>
      </c>
      <c r="T13520" t="s">
        <v>15925</v>
      </c>
      <c r="U13520" t="s">
        <v>36412</v>
      </c>
      <c r="V13520">
        <v>7</v>
      </c>
      <c r="W13520">
        <v>0</v>
      </c>
      <c r="X13520">
        <v>15.959999999999996</v>
      </c>
      <c r="Y13520">
        <v>22.523</v>
      </c>
      <c r="Z13520" t="s">
        <v>505</v>
      </c>
      <c r="AA13520" t="s">
        <v>0</v>
      </c>
    </row>
    <row r="13521" spans="1:27" x14ac:dyDescent="0.35">
      <c r="A13521" t="s">
        <v>57</v>
      </c>
      <c r="B13521">
        <v>41424</v>
      </c>
      <c r="C13521" t="s">
        <v>58017</v>
      </c>
      <c r="D13521" s="1" t="s">
        <v>893</v>
      </c>
      <c r="E13521" s="1" t="s">
        <v>15</v>
      </c>
      <c r="G13521" t="s">
        <v>79</v>
      </c>
      <c r="H13521" t="s">
        <v>47120</v>
      </c>
      <c r="I13521" t="s">
        <v>166</v>
      </c>
      <c r="J13521" t="s">
        <v>11</v>
      </c>
      <c r="L13521" t="s">
        <v>8538</v>
      </c>
      <c r="M13521" t="s">
        <v>8537</v>
      </c>
      <c r="N13521" t="s">
        <v>7486</v>
      </c>
      <c r="O13521" t="s">
        <v>23</v>
      </c>
      <c r="P13521" t="s">
        <v>6</v>
      </c>
      <c r="Q13521" t="s">
        <v>13715</v>
      </c>
      <c r="R13521" t="s">
        <v>4</v>
      </c>
      <c r="S13521" t="s">
        <v>312</v>
      </c>
      <c r="T13521" t="s">
        <v>13714</v>
      </c>
      <c r="U13521" t="s">
        <v>33157</v>
      </c>
      <c r="V13521">
        <v>2</v>
      </c>
      <c r="W13521">
        <v>0</v>
      </c>
      <c r="X13521">
        <v>19.2</v>
      </c>
      <c r="Y13521">
        <v>22.521000000000001</v>
      </c>
      <c r="Z13521" t="s">
        <v>0</v>
      </c>
      <c r="AA13521" t="s">
        <v>0</v>
      </c>
    </row>
    <row r="13522" spans="1:27" x14ac:dyDescent="0.35">
      <c r="A13522" t="s">
        <v>320</v>
      </c>
      <c r="B13522">
        <v>41977</v>
      </c>
      <c r="C13522" t="s">
        <v>58828</v>
      </c>
      <c r="D13522" s="1" t="s">
        <v>3808</v>
      </c>
      <c r="E13522" s="1" t="s">
        <v>55</v>
      </c>
      <c r="G13522" t="s">
        <v>14</v>
      </c>
      <c r="H13522" t="s">
        <v>17135</v>
      </c>
      <c r="I13522" t="s">
        <v>6563</v>
      </c>
      <c r="J13522" t="s">
        <v>11</v>
      </c>
      <c r="L13522" t="s">
        <v>17134</v>
      </c>
      <c r="M13522" t="s">
        <v>5928</v>
      </c>
      <c r="N13522" t="s">
        <v>315</v>
      </c>
      <c r="O13522" t="s">
        <v>314</v>
      </c>
      <c r="P13522" t="s">
        <v>128</v>
      </c>
      <c r="Q13522" t="s">
        <v>12009</v>
      </c>
      <c r="R13522" t="s">
        <v>4</v>
      </c>
      <c r="S13522" t="s">
        <v>312</v>
      </c>
      <c r="T13522" t="s">
        <v>12008</v>
      </c>
      <c r="U13522" t="s">
        <v>35634</v>
      </c>
      <c r="V13522">
        <v>1</v>
      </c>
      <c r="W13522">
        <v>0</v>
      </c>
      <c r="X13522">
        <v>36.81</v>
      </c>
      <c r="Y13522">
        <v>22.52</v>
      </c>
      <c r="Z13522" t="s">
        <v>0</v>
      </c>
      <c r="AA13522" t="s">
        <v>18</v>
      </c>
    </row>
    <row r="13523" spans="1:27" x14ac:dyDescent="0.35">
      <c r="A13523" t="s">
        <v>320</v>
      </c>
      <c r="B13523">
        <v>41866</v>
      </c>
      <c r="C13523" t="s">
        <v>58315</v>
      </c>
      <c r="D13523" s="1" t="s">
        <v>4543</v>
      </c>
      <c r="E13523" s="1" t="s">
        <v>55</v>
      </c>
      <c r="G13523" t="s">
        <v>14</v>
      </c>
      <c r="H13523" t="s">
        <v>21702</v>
      </c>
      <c r="I13523" t="s">
        <v>4495</v>
      </c>
      <c r="J13523" t="s">
        <v>11</v>
      </c>
      <c r="L13523" t="s">
        <v>10816</v>
      </c>
      <c r="M13523" t="s">
        <v>10816</v>
      </c>
      <c r="N13523" t="s">
        <v>315</v>
      </c>
      <c r="O13523" t="s">
        <v>314</v>
      </c>
      <c r="P13523" t="s">
        <v>128</v>
      </c>
      <c r="Q13523" t="s">
        <v>7941</v>
      </c>
      <c r="R13523" t="s">
        <v>4</v>
      </c>
      <c r="S13523" t="s">
        <v>21</v>
      </c>
      <c r="T13523" t="s">
        <v>7940</v>
      </c>
      <c r="U13523" t="s">
        <v>45978</v>
      </c>
      <c r="V13523">
        <v>4</v>
      </c>
      <c r="W13523">
        <v>0</v>
      </c>
      <c r="X13523">
        <v>51.36</v>
      </c>
      <c r="Y13523">
        <v>22.52</v>
      </c>
      <c r="Z13523" t="s">
        <v>18</v>
      </c>
      <c r="AA13523" t="s">
        <v>18</v>
      </c>
    </row>
    <row r="13524" spans="1:27" x14ac:dyDescent="0.35">
      <c r="A13524" t="s">
        <v>17</v>
      </c>
      <c r="B13524">
        <v>41479</v>
      </c>
      <c r="C13524" t="s">
        <v>59001</v>
      </c>
      <c r="D13524" s="1" t="s">
        <v>361</v>
      </c>
      <c r="E13524" s="1" t="s">
        <v>15</v>
      </c>
      <c r="G13524" t="s">
        <v>30</v>
      </c>
      <c r="H13524" t="s">
        <v>34367</v>
      </c>
      <c r="I13524" t="s">
        <v>666</v>
      </c>
      <c r="J13524" t="s">
        <v>11</v>
      </c>
      <c r="L13524" t="s">
        <v>5671</v>
      </c>
      <c r="M13524" t="s">
        <v>1257</v>
      </c>
      <c r="N13524" t="s">
        <v>1257</v>
      </c>
      <c r="O13524" t="s">
        <v>7</v>
      </c>
      <c r="P13524" t="s">
        <v>6</v>
      </c>
      <c r="Q13524" t="s">
        <v>32736</v>
      </c>
      <c r="R13524" t="s">
        <v>244</v>
      </c>
      <c r="S13524" t="s">
        <v>961</v>
      </c>
      <c r="T13524" t="s">
        <v>32735</v>
      </c>
      <c r="U13524" t="s">
        <v>47119</v>
      </c>
      <c r="V13524">
        <v>2</v>
      </c>
      <c r="W13524">
        <v>2E-3</v>
      </c>
      <c r="X13524">
        <v>145.14536000000001</v>
      </c>
      <c r="Y13524">
        <v>22.52</v>
      </c>
      <c r="Z13524" t="s">
        <v>18</v>
      </c>
      <c r="AA13524" t="s">
        <v>18</v>
      </c>
    </row>
    <row r="13525" spans="1:27" x14ac:dyDescent="0.35">
      <c r="A13525" t="s">
        <v>73</v>
      </c>
      <c r="B13525">
        <v>41430</v>
      </c>
      <c r="C13525" t="s">
        <v>58539</v>
      </c>
      <c r="D13525" s="1" t="s">
        <v>454</v>
      </c>
      <c r="E13525" s="1" t="s">
        <v>15</v>
      </c>
      <c r="G13525" t="s">
        <v>30</v>
      </c>
      <c r="H13525" t="s">
        <v>10293</v>
      </c>
      <c r="I13525" t="s">
        <v>6640</v>
      </c>
      <c r="J13525" t="s">
        <v>11</v>
      </c>
      <c r="L13525" t="s">
        <v>12273</v>
      </c>
      <c r="M13525" t="s">
        <v>12273</v>
      </c>
      <c r="N13525" t="s">
        <v>760</v>
      </c>
      <c r="O13525" t="s">
        <v>63</v>
      </c>
      <c r="P13525" t="s">
        <v>62</v>
      </c>
      <c r="Q13525" t="s">
        <v>12163</v>
      </c>
      <c r="R13525" t="s">
        <v>4</v>
      </c>
      <c r="S13525" t="s">
        <v>422</v>
      </c>
      <c r="T13525" t="s">
        <v>12162</v>
      </c>
      <c r="U13525" t="s">
        <v>47118</v>
      </c>
      <c r="V13525">
        <v>9</v>
      </c>
      <c r="W13525">
        <v>0</v>
      </c>
      <c r="X13525">
        <v>14.580000000000002</v>
      </c>
      <c r="Y13525">
        <v>22.52</v>
      </c>
      <c r="Z13525" t="s">
        <v>18</v>
      </c>
      <c r="AA13525" t="s">
        <v>18</v>
      </c>
    </row>
    <row r="13526" spans="1:27" x14ac:dyDescent="0.35">
      <c r="A13526" t="s">
        <v>17</v>
      </c>
      <c r="B13526">
        <v>42215</v>
      </c>
      <c r="C13526" t="s">
        <v>58661</v>
      </c>
      <c r="D13526" s="1" t="s">
        <v>3939</v>
      </c>
      <c r="E13526" s="1" t="s">
        <v>71</v>
      </c>
      <c r="G13526" t="s">
        <v>30</v>
      </c>
      <c r="H13526" t="s">
        <v>24853</v>
      </c>
      <c r="I13526" t="s">
        <v>1282</v>
      </c>
      <c r="J13526" t="s">
        <v>67</v>
      </c>
      <c r="L13526" t="s">
        <v>1315</v>
      </c>
      <c r="M13526" t="s">
        <v>1314</v>
      </c>
      <c r="N13526" t="s">
        <v>163</v>
      </c>
      <c r="O13526" t="s">
        <v>7</v>
      </c>
      <c r="P13526" t="s">
        <v>6</v>
      </c>
      <c r="Q13526" t="s">
        <v>37933</v>
      </c>
      <c r="R13526" t="s">
        <v>49</v>
      </c>
      <c r="S13526" t="s">
        <v>2438</v>
      </c>
      <c r="T13526" t="s">
        <v>37932</v>
      </c>
      <c r="U13526" t="s">
        <v>47117</v>
      </c>
      <c r="V13526">
        <v>5</v>
      </c>
      <c r="W13526">
        <v>0.2</v>
      </c>
      <c r="X13526">
        <v>84.88</v>
      </c>
      <c r="Y13526">
        <v>22.516999999999999</v>
      </c>
      <c r="Z13526" t="s">
        <v>18</v>
      </c>
      <c r="AA13526" t="s">
        <v>18</v>
      </c>
    </row>
    <row r="13527" spans="1:27" x14ac:dyDescent="0.35">
      <c r="A13527" t="s">
        <v>17</v>
      </c>
      <c r="B13527">
        <v>41997</v>
      </c>
      <c r="C13527" t="s">
        <v>58359</v>
      </c>
      <c r="D13527" s="1" t="s">
        <v>80</v>
      </c>
      <c r="E13527" s="1" t="s">
        <v>55</v>
      </c>
      <c r="G13527" t="s">
        <v>30</v>
      </c>
      <c r="H13527" t="s">
        <v>47116</v>
      </c>
      <c r="I13527" t="s">
        <v>6091</v>
      </c>
      <c r="J13527" t="s">
        <v>11</v>
      </c>
      <c r="L13527" t="s">
        <v>7804</v>
      </c>
      <c r="M13527" t="s">
        <v>7803</v>
      </c>
      <c r="N13527" t="s">
        <v>415</v>
      </c>
      <c r="O13527" t="s">
        <v>181</v>
      </c>
      <c r="P13527" t="s">
        <v>6</v>
      </c>
      <c r="Q13527" t="s">
        <v>11450</v>
      </c>
      <c r="R13527" t="s">
        <v>4</v>
      </c>
      <c r="S13527" t="s">
        <v>312</v>
      </c>
      <c r="T13527" t="s">
        <v>11449</v>
      </c>
      <c r="U13527" t="s">
        <v>47115</v>
      </c>
      <c r="V13527">
        <v>7</v>
      </c>
      <c r="W13527">
        <v>0.2</v>
      </c>
      <c r="X13527">
        <v>5.0959999999999921</v>
      </c>
      <c r="Y13527">
        <v>22.513999999999999</v>
      </c>
      <c r="Z13527" t="s">
        <v>18</v>
      </c>
      <c r="AA13527" t="s">
        <v>18</v>
      </c>
    </row>
    <row r="13528" spans="1:27" x14ac:dyDescent="0.35">
      <c r="A13528" t="s">
        <v>57</v>
      </c>
      <c r="B13528">
        <v>42115</v>
      </c>
      <c r="C13528" t="s">
        <v>58210</v>
      </c>
      <c r="D13528" s="1" t="s">
        <v>2956</v>
      </c>
      <c r="E13528" s="1" t="s">
        <v>71</v>
      </c>
      <c r="G13528" t="s">
        <v>30</v>
      </c>
      <c r="H13528" t="s">
        <v>12878</v>
      </c>
      <c r="I13528" t="s">
        <v>884</v>
      </c>
      <c r="J13528" t="s">
        <v>27</v>
      </c>
      <c r="L13528" t="s">
        <v>474</v>
      </c>
      <c r="M13528" t="s">
        <v>474</v>
      </c>
      <c r="N13528" t="s">
        <v>473</v>
      </c>
      <c r="O13528" t="s">
        <v>23</v>
      </c>
      <c r="P13528" t="s">
        <v>6</v>
      </c>
      <c r="Q13528" t="s">
        <v>23084</v>
      </c>
      <c r="R13528" t="s">
        <v>244</v>
      </c>
      <c r="S13528" t="s">
        <v>243</v>
      </c>
      <c r="T13528" t="s">
        <v>23083</v>
      </c>
      <c r="U13528" t="s">
        <v>47114</v>
      </c>
      <c r="V13528">
        <v>6</v>
      </c>
      <c r="W13528">
        <v>0.4</v>
      </c>
      <c r="X13528">
        <v>-189.72000000000008</v>
      </c>
      <c r="Y13528">
        <v>22.512</v>
      </c>
      <c r="Z13528" t="s">
        <v>18</v>
      </c>
      <c r="AA13528" t="s">
        <v>18</v>
      </c>
    </row>
    <row r="13529" spans="1:27" x14ac:dyDescent="0.35">
      <c r="A13529" t="s">
        <v>643</v>
      </c>
      <c r="B13529">
        <v>42220</v>
      </c>
      <c r="C13529" t="s">
        <v>58326</v>
      </c>
      <c r="D13529" s="1" t="s">
        <v>469</v>
      </c>
      <c r="E13529" s="1" t="s">
        <v>71</v>
      </c>
      <c r="G13529" t="s">
        <v>14</v>
      </c>
      <c r="H13529" t="s">
        <v>4511</v>
      </c>
      <c r="I13529" t="s">
        <v>4510</v>
      </c>
      <c r="J13529" t="s">
        <v>11</v>
      </c>
      <c r="L13529" t="s">
        <v>4509</v>
      </c>
      <c r="M13529" t="s">
        <v>1655</v>
      </c>
      <c r="N13529" t="s">
        <v>637</v>
      </c>
      <c r="O13529" t="s">
        <v>636</v>
      </c>
      <c r="P13529" t="s">
        <v>117</v>
      </c>
      <c r="Q13529" t="s">
        <v>39206</v>
      </c>
      <c r="R13529" t="s">
        <v>4</v>
      </c>
      <c r="S13529" t="s">
        <v>227</v>
      </c>
      <c r="T13529" t="s">
        <v>39205</v>
      </c>
      <c r="U13529" t="s">
        <v>47113</v>
      </c>
      <c r="V13529">
        <v>2</v>
      </c>
      <c r="W13529">
        <v>0</v>
      </c>
      <c r="X13529">
        <v>168.89999999999998</v>
      </c>
      <c r="Y13529">
        <v>22.51</v>
      </c>
      <c r="Z13529" t="s">
        <v>18</v>
      </c>
      <c r="AA13529" t="s">
        <v>18</v>
      </c>
    </row>
    <row r="13530" spans="1:27" x14ac:dyDescent="0.35">
      <c r="A13530" t="s">
        <v>362</v>
      </c>
      <c r="B13530">
        <v>41949</v>
      </c>
      <c r="C13530" t="s">
        <v>58706</v>
      </c>
      <c r="D13530" s="1" t="s">
        <v>324</v>
      </c>
      <c r="E13530" s="1" t="s">
        <v>55</v>
      </c>
      <c r="G13530" t="s">
        <v>30</v>
      </c>
      <c r="H13530" t="s">
        <v>3745</v>
      </c>
      <c r="I13530" t="s">
        <v>3744</v>
      </c>
      <c r="J13530" t="s">
        <v>11</v>
      </c>
      <c r="L13530" t="s">
        <v>3743</v>
      </c>
      <c r="M13530" t="s">
        <v>3742</v>
      </c>
      <c r="N13530" t="s">
        <v>356</v>
      </c>
      <c r="O13530" t="s">
        <v>355</v>
      </c>
      <c r="P13530" t="s">
        <v>117</v>
      </c>
      <c r="Q13530" t="s">
        <v>4878</v>
      </c>
      <c r="R13530" t="s">
        <v>244</v>
      </c>
      <c r="S13530" t="s">
        <v>2062</v>
      </c>
      <c r="T13530" t="s">
        <v>4877</v>
      </c>
      <c r="U13530" t="s">
        <v>41323</v>
      </c>
      <c r="V13530">
        <v>1</v>
      </c>
      <c r="W13530">
        <v>0</v>
      </c>
      <c r="X13530">
        <v>21.84</v>
      </c>
      <c r="Y13530">
        <v>22.51</v>
      </c>
      <c r="Z13530" t="s">
        <v>18</v>
      </c>
      <c r="AA13530" t="s">
        <v>505</v>
      </c>
    </row>
    <row r="13531" spans="1:27" x14ac:dyDescent="0.35">
      <c r="A13531" t="s">
        <v>135</v>
      </c>
      <c r="B13531">
        <v>41163</v>
      </c>
      <c r="C13531" t="s">
        <v>58864</v>
      </c>
      <c r="D13531" s="1" t="s">
        <v>1070</v>
      </c>
      <c r="E13531" s="1" t="s">
        <v>43</v>
      </c>
      <c r="G13531" t="s">
        <v>30</v>
      </c>
      <c r="H13531" t="s">
        <v>29398</v>
      </c>
      <c r="I13531" t="s">
        <v>3590</v>
      </c>
      <c r="J13531" t="s">
        <v>27</v>
      </c>
      <c r="L13531" t="s">
        <v>29397</v>
      </c>
      <c r="M13531" t="s">
        <v>5806</v>
      </c>
      <c r="N13531" t="s">
        <v>1347</v>
      </c>
      <c r="O13531" t="s">
        <v>1346</v>
      </c>
      <c r="P13531" t="s">
        <v>128</v>
      </c>
      <c r="Q13531" t="s">
        <v>26765</v>
      </c>
      <c r="R13531" t="s">
        <v>4</v>
      </c>
      <c r="S13531" t="s">
        <v>312</v>
      </c>
      <c r="T13531" t="s">
        <v>26764</v>
      </c>
      <c r="U13531" t="s">
        <v>47112</v>
      </c>
      <c r="V13531">
        <v>2</v>
      </c>
      <c r="W13531">
        <v>0.4</v>
      </c>
      <c r="X13531">
        <v>-99.456000000000003</v>
      </c>
      <c r="Y13531">
        <v>22.51</v>
      </c>
      <c r="Z13531" t="s">
        <v>505</v>
      </c>
      <c r="AA13531" t="s">
        <v>0</v>
      </c>
    </row>
    <row r="13532" spans="1:27" x14ac:dyDescent="0.35">
      <c r="A13532" t="s">
        <v>593</v>
      </c>
      <c r="B13532">
        <v>42150</v>
      </c>
      <c r="C13532" t="s">
        <v>58554</v>
      </c>
      <c r="D13532" s="1" t="s">
        <v>16</v>
      </c>
      <c r="E13532" s="1" t="s">
        <v>71</v>
      </c>
      <c r="G13532" t="s">
        <v>70</v>
      </c>
      <c r="H13532" t="s">
        <v>18702</v>
      </c>
      <c r="I13532" t="s">
        <v>3639</v>
      </c>
      <c r="J13532" t="s">
        <v>11</v>
      </c>
      <c r="L13532" t="s">
        <v>1008</v>
      </c>
      <c r="M13532" t="s">
        <v>1007</v>
      </c>
      <c r="N13532" t="s">
        <v>587</v>
      </c>
      <c r="O13532" t="s">
        <v>355</v>
      </c>
      <c r="P13532" t="s">
        <v>117</v>
      </c>
      <c r="Q13532" t="s">
        <v>2341</v>
      </c>
      <c r="R13532" t="s">
        <v>4</v>
      </c>
      <c r="S13532" t="s">
        <v>34</v>
      </c>
      <c r="T13532" t="s">
        <v>2340</v>
      </c>
      <c r="U13532" t="s">
        <v>40535</v>
      </c>
      <c r="V13532">
        <v>4</v>
      </c>
      <c r="W13532">
        <v>0</v>
      </c>
      <c r="X13532">
        <v>35.400000000000006</v>
      </c>
      <c r="Y13532">
        <v>22.51</v>
      </c>
      <c r="Z13532" t="s">
        <v>0</v>
      </c>
      <c r="AA13532" t="s">
        <v>18</v>
      </c>
    </row>
    <row r="13533" spans="1:27" x14ac:dyDescent="0.35">
      <c r="A13533" t="s">
        <v>135</v>
      </c>
      <c r="B13533">
        <v>41711</v>
      </c>
      <c r="C13533" t="s">
        <v>58063</v>
      </c>
      <c r="D13533" s="1" t="s">
        <v>1081</v>
      </c>
      <c r="E13533" s="1" t="s">
        <v>55</v>
      </c>
      <c r="G13533" t="s">
        <v>14</v>
      </c>
      <c r="H13533" t="s">
        <v>17540</v>
      </c>
      <c r="I13533" t="s">
        <v>2804</v>
      </c>
      <c r="J13533" t="s">
        <v>11</v>
      </c>
      <c r="L13533" t="s">
        <v>1056</v>
      </c>
      <c r="M13533" t="s">
        <v>1055</v>
      </c>
      <c r="N13533" t="s">
        <v>130</v>
      </c>
      <c r="O13533" t="s">
        <v>129</v>
      </c>
      <c r="P13533" t="s">
        <v>128</v>
      </c>
      <c r="Q13533" t="s">
        <v>30882</v>
      </c>
      <c r="R13533" t="s">
        <v>49</v>
      </c>
      <c r="S13533" t="s">
        <v>603</v>
      </c>
      <c r="T13533" t="s">
        <v>30881</v>
      </c>
      <c r="U13533" t="s">
        <v>47111</v>
      </c>
      <c r="V13533">
        <v>4</v>
      </c>
      <c r="W13533">
        <v>0.1</v>
      </c>
      <c r="X13533">
        <v>79.236000000000004</v>
      </c>
      <c r="Y13533">
        <v>22.5</v>
      </c>
      <c r="Z13533" t="s">
        <v>18</v>
      </c>
      <c r="AA13533" t="s">
        <v>18</v>
      </c>
    </row>
    <row r="13534" spans="1:27" x14ac:dyDescent="0.35">
      <c r="A13534" t="s">
        <v>240</v>
      </c>
      <c r="B13534">
        <v>41739</v>
      </c>
      <c r="C13534" t="s">
        <v>59143</v>
      </c>
      <c r="D13534" s="1" t="s">
        <v>823</v>
      </c>
      <c r="E13534" s="1" t="s">
        <v>55</v>
      </c>
      <c r="G13534" t="s">
        <v>30</v>
      </c>
      <c r="H13534" t="s">
        <v>14123</v>
      </c>
      <c r="I13534" t="s">
        <v>1707</v>
      </c>
      <c r="J13534" t="s">
        <v>11</v>
      </c>
      <c r="L13534" t="s">
        <v>1421</v>
      </c>
      <c r="M13534" t="s">
        <v>1420</v>
      </c>
      <c r="N13534" t="s">
        <v>515</v>
      </c>
      <c r="O13534" t="s">
        <v>234</v>
      </c>
      <c r="P13534" t="s">
        <v>62</v>
      </c>
      <c r="Q13534" t="s">
        <v>33469</v>
      </c>
      <c r="R13534" t="s">
        <v>244</v>
      </c>
      <c r="S13534" t="s">
        <v>243</v>
      </c>
      <c r="T13534" t="s">
        <v>33468</v>
      </c>
      <c r="U13534" t="s">
        <v>47110</v>
      </c>
      <c r="V13534">
        <v>3</v>
      </c>
      <c r="W13534">
        <v>0.17</v>
      </c>
      <c r="X13534">
        <v>15.11999999999999</v>
      </c>
      <c r="Y13534">
        <v>22.5</v>
      </c>
      <c r="Z13534" t="s">
        <v>18</v>
      </c>
      <c r="AA13534" t="s">
        <v>0</v>
      </c>
    </row>
    <row r="13535" spans="1:27" x14ac:dyDescent="0.35">
      <c r="A13535" t="s">
        <v>17</v>
      </c>
      <c r="B13535">
        <v>42076</v>
      </c>
      <c r="C13535" t="s">
        <v>58490</v>
      </c>
      <c r="D13535" s="1" t="s">
        <v>520</v>
      </c>
      <c r="E13535" s="1" t="s">
        <v>71</v>
      </c>
      <c r="G13535" t="s">
        <v>79</v>
      </c>
      <c r="H13535" t="s">
        <v>13848</v>
      </c>
      <c r="I13535" t="s">
        <v>3310</v>
      </c>
      <c r="J13535" t="s">
        <v>27</v>
      </c>
      <c r="L13535" t="s">
        <v>7473</v>
      </c>
      <c r="M13535" t="s">
        <v>1300</v>
      </c>
      <c r="N13535" t="s">
        <v>163</v>
      </c>
      <c r="O13535" t="s">
        <v>7</v>
      </c>
      <c r="P13535" t="s">
        <v>6</v>
      </c>
      <c r="Q13535" t="s">
        <v>26252</v>
      </c>
      <c r="R13535" t="s">
        <v>244</v>
      </c>
      <c r="S13535" t="s">
        <v>492</v>
      </c>
      <c r="T13535" t="s">
        <v>26251</v>
      </c>
      <c r="U13535" t="s">
        <v>33986</v>
      </c>
      <c r="V13535">
        <v>2</v>
      </c>
      <c r="W13535">
        <v>0</v>
      </c>
      <c r="X13535">
        <v>37.6</v>
      </c>
      <c r="Y13535">
        <v>22.498000000000001</v>
      </c>
      <c r="Z13535" t="s">
        <v>0</v>
      </c>
      <c r="AA13535" t="s">
        <v>18</v>
      </c>
    </row>
    <row r="13536" spans="1:27" x14ac:dyDescent="0.35">
      <c r="A13536" t="s">
        <v>1617</v>
      </c>
      <c r="B13536">
        <v>42291</v>
      </c>
      <c r="C13536" t="s">
        <v>58529</v>
      </c>
      <c r="D13536" s="1" t="s">
        <v>1823</v>
      </c>
      <c r="E13536" s="1" t="s">
        <v>71</v>
      </c>
      <c r="G13536" t="s">
        <v>30</v>
      </c>
      <c r="H13536" t="s">
        <v>47109</v>
      </c>
      <c r="I13536" t="s">
        <v>5964</v>
      </c>
      <c r="J13536" t="s">
        <v>11</v>
      </c>
      <c r="L13536" t="s">
        <v>30294</v>
      </c>
      <c r="M13536" t="s">
        <v>8884</v>
      </c>
      <c r="N13536" t="s">
        <v>1612</v>
      </c>
      <c r="O13536" t="s">
        <v>1611</v>
      </c>
      <c r="P13536" t="s">
        <v>117</v>
      </c>
      <c r="Q13536" t="s">
        <v>949</v>
      </c>
      <c r="R13536" t="s">
        <v>49</v>
      </c>
      <c r="S13536" t="s">
        <v>603</v>
      </c>
      <c r="T13536" t="s">
        <v>948</v>
      </c>
      <c r="U13536" t="s">
        <v>47108</v>
      </c>
      <c r="V13536">
        <v>4</v>
      </c>
      <c r="W13536">
        <v>0</v>
      </c>
      <c r="X13536">
        <v>55.679999999999993</v>
      </c>
      <c r="Y13536">
        <v>22.49</v>
      </c>
      <c r="Z13536" t="s">
        <v>18</v>
      </c>
      <c r="AA13536" t="s">
        <v>18</v>
      </c>
    </row>
    <row r="13537" spans="1:27" x14ac:dyDescent="0.35">
      <c r="A13537" t="s">
        <v>240</v>
      </c>
      <c r="B13537">
        <v>42251</v>
      </c>
      <c r="C13537" t="s">
        <v>58507</v>
      </c>
      <c r="D13537" s="1" t="s">
        <v>2825</v>
      </c>
      <c r="E13537" s="1" t="s">
        <v>71</v>
      </c>
      <c r="G13537" t="s">
        <v>30</v>
      </c>
      <c r="H13537" t="s">
        <v>46413</v>
      </c>
      <c r="I13537" t="s">
        <v>864</v>
      </c>
      <c r="J13537" t="s">
        <v>67</v>
      </c>
      <c r="L13537" t="s">
        <v>753</v>
      </c>
      <c r="M13537" t="s">
        <v>752</v>
      </c>
      <c r="N13537" t="s">
        <v>95</v>
      </c>
      <c r="O13537" t="s">
        <v>94</v>
      </c>
      <c r="P13537" t="s">
        <v>62</v>
      </c>
      <c r="Q13537" t="s">
        <v>25595</v>
      </c>
      <c r="R13537" t="s">
        <v>244</v>
      </c>
      <c r="S13537" t="s">
        <v>492</v>
      </c>
      <c r="T13537" t="s">
        <v>25594</v>
      </c>
      <c r="U13537" t="s">
        <v>47107</v>
      </c>
      <c r="V13537">
        <v>5</v>
      </c>
      <c r="W13537">
        <v>0.1</v>
      </c>
      <c r="X13537">
        <v>95.174999999999997</v>
      </c>
      <c r="Y13537">
        <v>22.49</v>
      </c>
      <c r="Z13537" t="s">
        <v>18</v>
      </c>
      <c r="AA13537" t="s">
        <v>18</v>
      </c>
    </row>
    <row r="13538" spans="1:27" x14ac:dyDescent="0.35">
      <c r="A13538" t="s">
        <v>45</v>
      </c>
      <c r="B13538">
        <v>42335</v>
      </c>
      <c r="C13538" t="s">
        <v>58164</v>
      </c>
      <c r="D13538" s="1" t="s">
        <v>134</v>
      </c>
      <c r="E13538" s="1" t="s">
        <v>71</v>
      </c>
      <c r="G13538" t="s">
        <v>30</v>
      </c>
      <c r="H13538" t="s">
        <v>47033</v>
      </c>
      <c r="I13538" t="s">
        <v>1175</v>
      </c>
      <c r="J13538" t="s">
        <v>11</v>
      </c>
      <c r="L13538" t="s">
        <v>37291</v>
      </c>
      <c r="M13538" t="s">
        <v>3881</v>
      </c>
      <c r="N13538" t="s">
        <v>724</v>
      </c>
      <c r="O13538" t="s">
        <v>724</v>
      </c>
      <c r="P13538" t="s">
        <v>36</v>
      </c>
      <c r="Q13538" t="s">
        <v>18595</v>
      </c>
      <c r="R13538" t="s">
        <v>244</v>
      </c>
      <c r="S13538" t="s">
        <v>492</v>
      </c>
      <c r="T13538" t="s">
        <v>18594</v>
      </c>
      <c r="U13538" t="s">
        <v>39208</v>
      </c>
      <c r="V13538">
        <v>4</v>
      </c>
      <c r="W13538">
        <v>0</v>
      </c>
      <c r="X13538">
        <v>78.12</v>
      </c>
      <c r="Y13538">
        <v>10.45</v>
      </c>
      <c r="Z13538" t="s">
        <v>18</v>
      </c>
      <c r="AA13538" t="s">
        <v>0</v>
      </c>
    </row>
    <row r="13539" spans="1:27" x14ac:dyDescent="0.35">
      <c r="A13539" t="s">
        <v>135</v>
      </c>
      <c r="B13539">
        <v>41867</v>
      </c>
      <c r="C13539" t="s">
        <v>58622</v>
      </c>
      <c r="D13539" s="1" t="s">
        <v>3621</v>
      </c>
      <c r="E13539" s="1" t="s">
        <v>55</v>
      </c>
      <c r="G13539" t="s">
        <v>30</v>
      </c>
      <c r="H13539" t="s">
        <v>44037</v>
      </c>
      <c r="I13539" t="s">
        <v>564</v>
      </c>
      <c r="J13539" t="s">
        <v>67</v>
      </c>
      <c r="L13539" t="s">
        <v>27478</v>
      </c>
      <c r="M13539" t="s">
        <v>210</v>
      </c>
      <c r="N13539" t="s">
        <v>209</v>
      </c>
      <c r="O13539" t="s">
        <v>208</v>
      </c>
      <c r="P13539" t="s">
        <v>128</v>
      </c>
      <c r="Q13539" t="s">
        <v>5199</v>
      </c>
      <c r="R13539" t="s">
        <v>244</v>
      </c>
      <c r="S13539" t="s">
        <v>492</v>
      </c>
      <c r="T13539" t="s">
        <v>5198</v>
      </c>
      <c r="U13539" t="s">
        <v>47106</v>
      </c>
      <c r="V13539">
        <v>8</v>
      </c>
      <c r="W13539">
        <v>0</v>
      </c>
      <c r="X13539">
        <v>120.24</v>
      </c>
      <c r="Y13539">
        <v>22.49</v>
      </c>
      <c r="Z13539" t="s">
        <v>0</v>
      </c>
      <c r="AA13539" t="s">
        <v>18</v>
      </c>
    </row>
    <row r="13540" spans="1:27" x14ac:dyDescent="0.35">
      <c r="A13540" t="s">
        <v>45</v>
      </c>
      <c r="B13540">
        <v>42266</v>
      </c>
      <c r="C13540" t="s">
        <v>58213</v>
      </c>
      <c r="D13540" s="1" t="s">
        <v>2330</v>
      </c>
      <c r="E13540" s="1" t="s">
        <v>71</v>
      </c>
      <c r="G13540" t="s">
        <v>79</v>
      </c>
      <c r="H13540" t="s">
        <v>47013</v>
      </c>
      <c r="I13540" t="s">
        <v>1175</v>
      </c>
      <c r="J13540" t="s">
        <v>11</v>
      </c>
      <c r="K13540">
        <v>76017</v>
      </c>
      <c r="L13540" t="s">
        <v>4783</v>
      </c>
      <c r="M13540" t="s">
        <v>271</v>
      </c>
      <c r="N13540" t="s">
        <v>38</v>
      </c>
      <c r="O13540" t="s">
        <v>191</v>
      </c>
      <c r="P13540" t="s">
        <v>36</v>
      </c>
      <c r="Q13540" t="s">
        <v>15625</v>
      </c>
      <c r="R13540" t="s">
        <v>4</v>
      </c>
      <c r="S13540" t="s">
        <v>312</v>
      </c>
      <c r="T13540" t="s">
        <v>15624</v>
      </c>
      <c r="U13540" t="s">
        <v>47105</v>
      </c>
      <c r="V13540">
        <v>2</v>
      </c>
      <c r="W13540">
        <v>0.2</v>
      </c>
      <c r="X13540">
        <v>-2.9739999999999966</v>
      </c>
      <c r="Y13540">
        <v>6.97</v>
      </c>
      <c r="Z13540" t="s">
        <v>18</v>
      </c>
      <c r="AA13540" t="s">
        <v>0</v>
      </c>
    </row>
    <row r="13541" spans="1:27" x14ac:dyDescent="0.35">
      <c r="A13541" t="s">
        <v>73</v>
      </c>
      <c r="B13541">
        <v>42150</v>
      </c>
      <c r="C13541" t="s">
        <v>58554</v>
      </c>
      <c r="D13541" s="1" t="s">
        <v>90</v>
      </c>
      <c r="E13541" s="1" t="s">
        <v>71</v>
      </c>
      <c r="G13541" t="s">
        <v>30</v>
      </c>
      <c r="H13541" t="s">
        <v>39884</v>
      </c>
      <c r="I13541" t="s">
        <v>5000</v>
      </c>
      <c r="J13541" t="s">
        <v>27</v>
      </c>
      <c r="L13541" t="s">
        <v>251</v>
      </c>
      <c r="M13541" t="s">
        <v>250</v>
      </c>
      <c r="N13541" t="s">
        <v>95</v>
      </c>
      <c r="O13541" t="s">
        <v>94</v>
      </c>
      <c r="P13541" t="s">
        <v>62</v>
      </c>
      <c r="Q13541" t="s">
        <v>3489</v>
      </c>
      <c r="R13541" t="s">
        <v>4</v>
      </c>
      <c r="S13541" t="s">
        <v>3</v>
      </c>
      <c r="T13541" t="s">
        <v>3488</v>
      </c>
      <c r="U13541" t="s">
        <v>47104</v>
      </c>
      <c r="V13541">
        <v>8</v>
      </c>
      <c r="W13541">
        <v>0.1</v>
      </c>
      <c r="X13541">
        <v>31.608000000000001</v>
      </c>
      <c r="Y13541">
        <v>22.49</v>
      </c>
      <c r="Z13541" t="s">
        <v>0</v>
      </c>
      <c r="AA13541" t="s">
        <v>0</v>
      </c>
    </row>
    <row r="13542" spans="1:27" x14ac:dyDescent="0.35">
      <c r="A13542" t="s">
        <v>135</v>
      </c>
      <c r="B13542">
        <v>41235</v>
      </c>
      <c r="C13542" t="s">
        <v>58497</v>
      </c>
      <c r="D13542" s="1" t="s">
        <v>6218</v>
      </c>
      <c r="E13542" s="1" t="s">
        <v>43</v>
      </c>
      <c r="G13542" t="s">
        <v>30</v>
      </c>
      <c r="H13542" t="s">
        <v>35938</v>
      </c>
      <c r="I13542" t="s">
        <v>349</v>
      </c>
      <c r="J13542" t="s">
        <v>11</v>
      </c>
      <c r="L13542" t="s">
        <v>4879</v>
      </c>
      <c r="M13542" t="s">
        <v>4067</v>
      </c>
      <c r="N13542" t="s">
        <v>130</v>
      </c>
      <c r="O13542" t="s">
        <v>129</v>
      </c>
      <c r="P13542" t="s">
        <v>128</v>
      </c>
      <c r="Q13542" t="s">
        <v>16910</v>
      </c>
      <c r="R13542" t="s">
        <v>49</v>
      </c>
      <c r="S13542" t="s">
        <v>48</v>
      </c>
      <c r="T13542" t="s">
        <v>16909</v>
      </c>
      <c r="U13542" t="s">
        <v>42091</v>
      </c>
      <c r="V13542">
        <v>3</v>
      </c>
      <c r="W13542">
        <v>0</v>
      </c>
      <c r="X13542">
        <v>55.89</v>
      </c>
      <c r="Y13542">
        <v>22.49</v>
      </c>
      <c r="Z13542" t="s">
        <v>0</v>
      </c>
      <c r="AA13542" t="s">
        <v>0</v>
      </c>
    </row>
    <row r="13543" spans="1:27" x14ac:dyDescent="0.35">
      <c r="A13543" t="s">
        <v>73</v>
      </c>
      <c r="B13543">
        <v>42319</v>
      </c>
      <c r="C13543" t="s">
        <v>58005</v>
      </c>
      <c r="D13543" s="1" t="s">
        <v>3034</v>
      </c>
      <c r="E13543" s="1" t="s">
        <v>71</v>
      </c>
      <c r="G13543" t="s">
        <v>30</v>
      </c>
      <c r="H13543" t="s">
        <v>25002</v>
      </c>
      <c r="I13543" t="s">
        <v>3477</v>
      </c>
      <c r="J13543" t="s">
        <v>27</v>
      </c>
      <c r="L13543" t="s">
        <v>8382</v>
      </c>
      <c r="M13543" t="s">
        <v>8381</v>
      </c>
      <c r="N13543" t="s">
        <v>85</v>
      </c>
      <c r="O13543" t="s">
        <v>84</v>
      </c>
      <c r="P13543" t="s">
        <v>62</v>
      </c>
      <c r="Q13543" t="s">
        <v>32989</v>
      </c>
      <c r="R13543" t="s">
        <v>244</v>
      </c>
      <c r="S13543" t="s">
        <v>961</v>
      </c>
      <c r="T13543" t="s">
        <v>32988</v>
      </c>
      <c r="U13543" t="s">
        <v>47103</v>
      </c>
      <c r="V13543">
        <v>1</v>
      </c>
      <c r="W13543">
        <v>0</v>
      </c>
      <c r="X13543">
        <v>79.23</v>
      </c>
      <c r="Y13543">
        <v>22.48</v>
      </c>
      <c r="Z13543" t="s">
        <v>0</v>
      </c>
      <c r="AA13543" t="s">
        <v>0</v>
      </c>
    </row>
    <row r="13544" spans="1:27" x14ac:dyDescent="0.35">
      <c r="A13544" t="s">
        <v>57</v>
      </c>
      <c r="B13544">
        <v>42178</v>
      </c>
      <c r="C13544" t="s">
        <v>58502</v>
      </c>
      <c r="D13544" s="1" t="s">
        <v>275</v>
      </c>
      <c r="E13544" s="1" t="s">
        <v>71</v>
      </c>
      <c r="G13544" t="s">
        <v>79</v>
      </c>
      <c r="H13544" t="s">
        <v>47012</v>
      </c>
      <c r="I13544" t="s">
        <v>1175</v>
      </c>
      <c r="J13544" t="s">
        <v>11</v>
      </c>
      <c r="K13544">
        <v>33178</v>
      </c>
      <c r="L13544" t="s">
        <v>481</v>
      </c>
      <c r="M13544" t="s">
        <v>111</v>
      </c>
      <c r="N13544" t="s">
        <v>38</v>
      </c>
      <c r="O13544" t="s">
        <v>51</v>
      </c>
      <c r="P13544" t="s">
        <v>36</v>
      </c>
      <c r="Q13544" t="s">
        <v>334</v>
      </c>
      <c r="R13544" t="s">
        <v>4</v>
      </c>
      <c r="S13544" t="s">
        <v>248</v>
      </c>
      <c r="T13544" t="s">
        <v>333</v>
      </c>
      <c r="U13544" t="s">
        <v>28047</v>
      </c>
      <c r="V13544">
        <v>3</v>
      </c>
      <c r="W13544">
        <v>0.2</v>
      </c>
      <c r="X13544">
        <v>12.692699999999997</v>
      </c>
      <c r="Y13544">
        <v>5.45</v>
      </c>
      <c r="Z13544" t="s">
        <v>0</v>
      </c>
      <c r="AA13544" t="s">
        <v>18</v>
      </c>
    </row>
    <row r="13545" spans="1:27" x14ac:dyDescent="0.35">
      <c r="A13545" t="s">
        <v>135</v>
      </c>
      <c r="B13545">
        <v>42164</v>
      </c>
      <c r="C13545" t="s">
        <v>58250</v>
      </c>
      <c r="D13545" s="1" t="s">
        <v>1587</v>
      </c>
      <c r="E13545" s="1" t="s">
        <v>71</v>
      </c>
      <c r="G13545" t="s">
        <v>30</v>
      </c>
      <c r="H13545" t="s">
        <v>24946</v>
      </c>
      <c r="I13545" t="s">
        <v>7818</v>
      </c>
      <c r="J13545" t="s">
        <v>11</v>
      </c>
      <c r="L13545" t="s">
        <v>20752</v>
      </c>
      <c r="M13545" t="s">
        <v>1055</v>
      </c>
      <c r="N13545" t="s">
        <v>130</v>
      </c>
      <c r="O13545" t="s">
        <v>129</v>
      </c>
      <c r="P13545" t="s">
        <v>128</v>
      </c>
      <c r="Q13545" t="s">
        <v>32522</v>
      </c>
      <c r="R13545" t="s">
        <v>244</v>
      </c>
      <c r="S13545" t="s">
        <v>961</v>
      </c>
      <c r="T13545" t="s">
        <v>32521</v>
      </c>
      <c r="U13545" t="s">
        <v>47102</v>
      </c>
      <c r="V13545">
        <v>1</v>
      </c>
      <c r="W13545">
        <v>0</v>
      </c>
      <c r="X13545">
        <v>22.799999999999997</v>
      </c>
      <c r="Y13545">
        <v>22.48</v>
      </c>
      <c r="Z13545" t="s">
        <v>18</v>
      </c>
      <c r="AA13545" t="s">
        <v>18</v>
      </c>
    </row>
    <row r="13546" spans="1:27" x14ac:dyDescent="0.35">
      <c r="A13546" t="s">
        <v>2703</v>
      </c>
      <c r="B13546">
        <v>41324</v>
      </c>
      <c r="C13546" t="s">
        <v>59185</v>
      </c>
      <c r="D13546" s="1" t="s">
        <v>3919</v>
      </c>
      <c r="E13546" s="1" t="s">
        <v>15</v>
      </c>
      <c r="G13546" t="s">
        <v>30</v>
      </c>
      <c r="H13546" t="s">
        <v>28605</v>
      </c>
      <c r="I13546" t="s">
        <v>2972</v>
      </c>
      <c r="J13546" t="s">
        <v>67</v>
      </c>
      <c r="L13546" t="s">
        <v>2700</v>
      </c>
      <c r="M13546" t="s">
        <v>2699</v>
      </c>
      <c r="N13546" t="s">
        <v>2698</v>
      </c>
      <c r="O13546" t="s">
        <v>139</v>
      </c>
      <c r="P13546" t="s">
        <v>62</v>
      </c>
      <c r="Q13546" t="s">
        <v>25560</v>
      </c>
      <c r="R13546" t="s">
        <v>244</v>
      </c>
      <c r="S13546" t="s">
        <v>2062</v>
      </c>
      <c r="T13546" t="s">
        <v>25559</v>
      </c>
      <c r="U13546" t="s">
        <v>47101</v>
      </c>
      <c r="V13546">
        <v>2</v>
      </c>
      <c r="W13546">
        <v>0</v>
      </c>
      <c r="X13546">
        <v>73.98</v>
      </c>
      <c r="Y13546">
        <v>22.48</v>
      </c>
      <c r="Z13546" t="s">
        <v>18</v>
      </c>
      <c r="AA13546" t="s">
        <v>18</v>
      </c>
    </row>
    <row r="13547" spans="1:27" x14ac:dyDescent="0.35">
      <c r="A13547" t="s">
        <v>17</v>
      </c>
      <c r="B13547">
        <v>41398</v>
      </c>
      <c r="C13547" t="s">
        <v>58306</v>
      </c>
      <c r="D13547" s="1" t="s">
        <v>56</v>
      </c>
      <c r="E13547" s="1" t="s">
        <v>15</v>
      </c>
      <c r="G13547" t="s">
        <v>30</v>
      </c>
      <c r="H13547" t="s">
        <v>47100</v>
      </c>
      <c r="I13547" t="s">
        <v>1674</v>
      </c>
      <c r="J13547" t="s">
        <v>67</v>
      </c>
      <c r="L13547" t="s">
        <v>9</v>
      </c>
      <c r="M13547" t="s">
        <v>9</v>
      </c>
      <c r="N13547" t="s">
        <v>8</v>
      </c>
      <c r="O13547" t="s">
        <v>7</v>
      </c>
      <c r="P13547" t="s">
        <v>6</v>
      </c>
      <c r="Q13547" t="s">
        <v>31835</v>
      </c>
      <c r="R13547" t="s">
        <v>49</v>
      </c>
      <c r="S13547" t="s">
        <v>2438</v>
      </c>
      <c r="T13547" t="s">
        <v>31834</v>
      </c>
      <c r="U13547" t="s">
        <v>43732</v>
      </c>
      <c r="V13547">
        <v>2</v>
      </c>
      <c r="W13547">
        <v>0</v>
      </c>
      <c r="X13547">
        <v>96.8</v>
      </c>
      <c r="Y13547">
        <v>22.47</v>
      </c>
      <c r="Z13547" t="s">
        <v>18</v>
      </c>
      <c r="AA13547" t="s">
        <v>0</v>
      </c>
    </row>
    <row r="13548" spans="1:27" x14ac:dyDescent="0.35">
      <c r="A13548" t="s">
        <v>17</v>
      </c>
      <c r="B13548">
        <v>41809</v>
      </c>
      <c r="C13548" t="s">
        <v>58695</v>
      </c>
      <c r="D13548" s="1" t="s">
        <v>275</v>
      </c>
      <c r="E13548" s="1" t="s">
        <v>55</v>
      </c>
      <c r="G13548" t="s">
        <v>30</v>
      </c>
      <c r="H13548" t="s">
        <v>47099</v>
      </c>
      <c r="I13548" t="s">
        <v>8747</v>
      </c>
      <c r="J13548" t="s">
        <v>11</v>
      </c>
      <c r="L13548" t="s">
        <v>842</v>
      </c>
      <c r="M13548" t="s">
        <v>842</v>
      </c>
      <c r="N13548" t="s">
        <v>182</v>
      </c>
      <c r="O13548" t="s">
        <v>181</v>
      </c>
      <c r="P13548" t="s">
        <v>6</v>
      </c>
      <c r="Q13548" t="s">
        <v>38252</v>
      </c>
      <c r="R13548" t="s">
        <v>49</v>
      </c>
      <c r="S13548" t="s">
        <v>2438</v>
      </c>
      <c r="T13548" t="s">
        <v>38251</v>
      </c>
      <c r="U13548" t="s">
        <v>43320</v>
      </c>
      <c r="V13548">
        <v>2</v>
      </c>
      <c r="W13548">
        <v>0</v>
      </c>
      <c r="X13548">
        <v>51.64</v>
      </c>
      <c r="Y13548">
        <v>22.47</v>
      </c>
      <c r="Z13548" t="s">
        <v>0</v>
      </c>
      <c r="AA13548" t="s">
        <v>0</v>
      </c>
    </row>
    <row r="13549" spans="1:27" x14ac:dyDescent="0.35">
      <c r="A13549" t="s">
        <v>530</v>
      </c>
      <c r="B13549">
        <v>41632</v>
      </c>
      <c r="C13549" t="s">
        <v>59047</v>
      </c>
      <c r="D13549" s="1" t="s">
        <v>4865</v>
      </c>
      <c r="E13549" s="1" t="s">
        <v>15</v>
      </c>
      <c r="G13549" t="s">
        <v>14</v>
      </c>
      <c r="H13549" t="s">
        <v>31452</v>
      </c>
      <c r="I13549" t="s">
        <v>1968</v>
      </c>
      <c r="J13549" t="s">
        <v>11</v>
      </c>
      <c r="L13549" t="s">
        <v>526</v>
      </c>
      <c r="M13549" t="s">
        <v>525</v>
      </c>
      <c r="N13549" t="s">
        <v>524</v>
      </c>
      <c r="O13549" t="s">
        <v>118</v>
      </c>
      <c r="P13549" t="s">
        <v>117</v>
      </c>
      <c r="Q13549" t="s">
        <v>14685</v>
      </c>
      <c r="R13549" t="s">
        <v>4</v>
      </c>
      <c r="S13549" t="s">
        <v>422</v>
      </c>
      <c r="T13549" t="s">
        <v>14684</v>
      </c>
      <c r="U13549" t="s">
        <v>47098</v>
      </c>
      <c r="V13549">
        <v>6</v>
      </c>
      <c r="W13549">
        <v>0</v>
      </c>
      <c r="X13549">
        <v>41.22</v>
      </c>
      <c r="Y13549">
        <v>22.47</v>
      </c>
      <c r="Z13549" t="s">
        <v>0</v>
      </c>
      <c r="AA13549" t="s">
        <v>0</v>
      </c>
    </row>
    <row r="13550" spans="1:27" x14ac:dyDescent="0.35">
      <c r="A13550" t="s">
        <v>73</v>
      </c>
      <c r="B13550">
        <v>41895</v>
      </c>
      <c r="C13550" t="s">
        <v>58344</v>
      </c>
      <c r="D13550" s="1" t="s">
        <v>615</v>
      </c>
      <c r="E13550" s="1" t="s">
        <v>55</v>
      </c>
      <c r="G13550" t="s">
        <v>30</v>
      </c>
      <c r="H13550" t="s">
        <v>40904</v>
      </c>
      <c r="I13550" t="s">
        <v>4495</v>
      </c>
      <c r="J13550" t="s">
        <v>11</v>
      </c>
      <c r="L13550" t="s">
        <v>718</v>
      </c>
      <c r="M13550" t="s">
        <v>718</v>
      </c>
      <c r="N13550" t="s">
        <v>717</v>
      </c>
      <c r="O13550" t="s">
        <v>234</v>
      </c>
      <c r="P13550" t="s">
        <v>62</v>
      </c>
      <c r="Q13550" t="s">
        <v>27410</v>
      </c>
      <c r="R13550" t="s">
        <v>244</v>
      </c>
      <c r="S13550" t="s">
        <v>2062</v>
      </c>
      <c r="T13550" t="s">
        <v>27409</v>
      </c>
      <c r="U13550" t="s">
        <v>47097</v>
      </c>
      <c r="V13550">
        <v>1</v>
      </c>
      <c r="W13550">
        <v>0.17</v>
      </c>
      <c r="X13550">
        <v>26.685300000000002</v>
      </c>
      <c r="Y13550">
        <v>22.47</v>
      </c>
      <c r="Z13550" t="s">
        <v>0</v>
      </c>
      <c r="AA13550" t="s">
        <v>18</v>
      </c>
    </row>
    <row r="13551" spans="1:27" x14ac:dyDescent="0.35">
      <c r="A13551" t="s">
        <v>135</v>
      </c>
      <c r="B13551">
        <v>41683</v>
      </c>
      <c r="C13551" t="s">
        <v>59250</v>
      </c>
      <c r="D13551" s="1" t="s">
        <v>4293</v>
      </c>
      <c r="E13551" s="1" t="s">
        <v>55</v>
      </c>
      <c r="G13551" t="s">
        <v>30</v>
      </c>
      <c r="H13551" t="s">
        <v>47096</v>
      </c>
      <c r="I13551" t="s">
        <v>6488</v>
      </c>
      <c r="J13551" t="s">
        <v>11</v>
      </c>
      <c r="L13551" t="s">
        <v>25573</v>
      </c>
      <c r="M13551" t="s">
        <v>2048</v>
      </c>
      <c r="N13551" t="s">
        <v>1875</v>
      </c>
      <c r="O13551" t="s">
        <v>1346</v>
      </c>
      <c r="P13551" t="s">
        <v>128</v>
      </c>
      <c r="Q13551" t="s">
        <v>24841</v>
      </c>
      <c r="R13551" t="s">
        <v>244</v>
      </c>
      <c r="S13551" t="s">
        <v>2062</v>
      </c>
      <c r="T13551" t="s">
        <v>24840</v>
      </c>
      <c r="U13551" t="s">
        <v>47095</v>
      </c>
      <c r="V13551">
        <v>3</v>
      </c>
      <c r="W13551">
        <v>0.1</v>
      </c>
      <c r="X13551">
        <v>73.584000000000003</v>
      </c>
      <c r="Y13551">
        <v>22.47</v>
      </c>
      <c r="Z13551" t="s">
        <v>18</v>
      </c>
      <c r="AA13551" t="s">
        <v>18</v>
      </c>
    </row>
    <row r="13552" spans="1:27" x14ac:dyDescent="0.35">
      <c r="A13552" t="s">
        <v>57</v>
      </c>
      <c r="B13552">
        <v>41094</v>
      </c>
      <c r="C13552" t="s">
        <v>59300</v>
      </c>
      <c r="D13552" s="1" t="s">
        <v>2162</v>
      </c>
      <c r="E13552" s="1" t="s">
        <v>43</v>
      </c>
      <c r="G13552" t="s">
        <v>70</v>
      </c>
      <c r="H13552" t="s">
        <v>47013</v>
      </c>
      <c r="I13552" t="s">
        <v>1175</v>
      </c>
      <c r="J13552" t="s">
        <v>11</v>
      </c>
      <c r="K13552">
        <v>77036</v>
      </c>
      <c r="L13552" t="s">
        <v>272</v>
      </c>
      <c r="M13552" t="s">
        <v>271</v>
      </c>
      <c r="N13552" t="s">
        <v>38</v>
      </c>
      <c r="O13552" t="s">
        <v>191</v>
      </c>
      <c r="P13552" t="s">
        <v>36</v>
      </c>
      <c r="Q13552" t="s">
        <v>4948</v>
      </c>
      <c r="R13552" t="s">
        <v>4</v>
      </c>
      <c r="S13552" t="s">
        <v>312</v>
      </c>
      <c r="T13552" t="s">
        <v>4947</v>
      </c>
      <c r="U13552" t="s">
        <v>47094</v>
      </c>
      <c r="V13552">
        <v>11</v>
      </c>
      <c r="W13552">
        <v>0.2</v>
      </c>
      <c r="X13552">
        <v>-35.178000000000004</v>
      </c>
      <c r="Y13552">
        <v>5.28</v>
      </c>
      <c r="Z13552" t="s">
        <v>18</v>
      </c>
      <c r="AA13552" t="s">
        <v>0</v>
      </c>
    </row>
    <row r="13553" spans="1:27" x14ac:dyDescent="0.35">
      <c r="A13553" t="s">
        <v>45</v>
      </c>
      <c r="B13553">
        <v>41916</v>
      </c>
      <c r="C13553" t="s">
        <v>58519</v>
      </c>
      <c r="D13553" s="1" t="s">
        <v>845</v>
      </c>
      <c r="E13553" s="1" t="s">
        <v>55</v>
      </c>
      <c r="G13553" t="s">
        <v>30</v>
      </c>
      <c r="H13553" t="s">
        <v>47033</v>
      </c>
      <c r="I13553" t="s">
        <v>1175</v>
      </c>
      <c r="J13553" t="s">
        <v>11</v>
      </c>
      <c r="L13553" t="s">
        <v>9522</v>
      </c>
      <c r="M13553" t="s">
        <v>3881</v>
      </c>
      <c r="N13553" t="s">
        <v>724</v>
      </c>
      <c r="O13553" t="s">
        <v>724</v>
      </c>
      <c r="P13553" t="s">
        <v>36</v>
      </c>
      <c r="Q13553" t="s">
        <v>32953</v>
      </c>
      <c r="R13553" t="s">
        <v>4</v>
      </c>
      <c r="S13553" t="s">
        <v>227</v>
      </c>
      <c r="T13553" t="s">
        <v>32952</v>
      </c>
      <c r="U13553" t="s">
        <v>47093</v>
      </c>
      <c r="V13553">
        <v>1</v>
      </c>
      <c r="W13553">
        <v>0</v>
      </c>
      <c r="X13553">
        <v>21.450000000000003</v>
      </c>
      <c r="Y13553">
        <v>5.2</v>
      </c>
      <c r="Z13553" t="s">
        <v>0</v>
      </c>
      <c r="AA13553" t="s">
        <v>1318</v>
      </c>
    </row>
    <row r="13554" spans="1:27" x14ac:dyDescent="0.35">
      <c r="A13554" t="s">
        <v>240</v>
      </c>
      <c r="B13554">
        <v>41120</v>
      </c>
      <c r="C13554" t="s">
        <v>59295</v>
      </c>
      <c r="D13554" s="1" t="s">
        <v>3774</v>
      </c>
      <c r="E13554" s="1" t="s">
        <v>43</v>
      </c>
      <c r="G13554" t="s">
        <v>79</v>
      </c>
      <c r="H13554" t="s">
        <v>10156</v>
      </c>
      <c r="I13554" t="s">
        <v>9126</v>
      </c>
      <c r="J13554" t="s">
        <v>67</v>
      </c>
      <c r="L13554" t="s">
        <v>792</v>
      </c>
      <c r="M13554" t="s">
        <v>792</v>
      </c>
      <c r="N13554" t="s">
        <v>515</v>
      </c>
      <c r="O13554" t="s">
        <v>234</v>
      </c>
      <c r="P13554" t="s">
        <v>62</v>
      </c>
      <c r="Q13554" t="s">
        <v>15894</v>
      </c>
      <c r="R13554" t="s">
        <v>49</v>
      </c>
      <c r="S13554" t="s">
        <v>48</v>
      </c>
      <c r="T13554" t="s">
        <v>15893</v>
      </c>
      <c r="U13554" t="s">
        <v>30315</v>
      </c>
      <c r="V13554">
        <v>2</v>
      </c>
      <c r="W13554">
        <v>0.27</v>
      </c>
      <c r="X13554">
        <v>-2.3142000000000031</v>
      </c>
      <c r="Y13554">
        <v>22.47</v>
      </c>
      <c r="Z13554" t="s">
        <v>1318</v>
      </c>
      <c r="AA13554" t="s">
        <v>0</v>
      </c>
    </row>
    <row r="13555" spans="1:27" x14ac:dyDescent="0.35">
      <c r="A13555" t="s">
        <v>57</v>
      </c>
      <c r="B13555">
        <v>42284</v>
      </c>
      <c r="C13555" t="s">
        <v>58147</v>
      </c>
      <c r="D13555" s="1" t="s">
        <v>1763</v>
      </c>
      <c r="E13555" s="1" t="s">
        <v>71</v>
      </c>
      <c r="G13555" t="s">
        <v>30</v>
      </c>
      <c r="H13555" t="s">
        <v>31225</v>
      </c>
      <c r="I13555" t="s">
        <v>4455</v>
      </c>
      <c r="J13555" t="s">
        <v>67</v>
      </c>
      <c r="L13555" t="s">
        <v>890</v>
      </c>
      <c r="M13555" t="s">
        <v>890</v>
      </c>
      <c r="N13555" t="s">
        <v>473</v>
      </c>
      <c r="O13555" t="s">
        <v>23</v>
      </c>
      <c r="P13555" t="s">
        <v>6</v>
      </c>
      <c r="Q13555" t="s">
        <v>25373</v>
      </c>
      <c r="R13555" t="s">
        <v>244</v>
      </c>
      <c r="S13555" t="s">
        <v>2062</v>
      </c>
      <c r="T13555" t="s">
        <v>25372</v>
      </c>
      <c r="U13555" t="s">
        <v>47092</v>
      </c>
      <c r="V13555">
        <v>2</v>
      </c>
      <c r="W13555">
        <v>0.4</v>
      </c>
      <c r="X13555">
        <v>-59.567999999999998</v>
      </c>
      <c r="Y13555">
        <v>22.466000000000001</v>
      </c>
      <c r="Z13555" t="s">
        <v>0</v>
      </c>
      <c r="AA13555" t="s">
        <v>18</v>
      </c>
    </row>
    <row r="13556" spans="1:27" x14ac:dyDescent="0.35">
      <c r="A13556" t="s">
        <v>73</v>
      </c>
      <c r="B13556">
        <v>41203</v>
      </c>
      <c r="C13556" t="s">
        <v>58896</v>
      </c>
      <c r="D13556" s="1" t="s">
        <v>942</v>
      </c>
      <c r="E13556" s="1" t="s">
        <v>43</v>
      </c>
      <c r="G13556" t="s">
        <v>30</v>
      </c>
      <c r="H13556" t="s">
        <v>24497</v>
      </c>
      <c r="I13556" t="s">
        <v>7915</v>
      </c>
      <c r="J13556" t="s">
        <v>11</v>
      </c>
      <c r="L13556" t="s">
        <v>14704</v>
      </c>
      <c r="M13556" t="s">
        <v>14703</v>
      </c>
      <c r="N13556" t="s">
        <v>235</v>
      </c>
      <c r="O13556" t="s">
        <v>234</v>
      </c>
      <c r="P13556" t="s">
        <v>62</v>
      </c>
      <c r="Q13556" t="s">
        <v>29860</v>
      </c>
      <c r="R13556" t="s">
        <v>49</v>
      </c>
      <c r="S13556" t="s">
        <v>603</v>
      </c>
      <c r="T13556" t="s">
        <v>29859</v>
      </c>
      <c r="U13556" t="s">
        <v>47091</v>
      </c>
      <c r="V13556">
        <v>8</v>
      </c>
      <c r="W13556">
        <v>0.25</v>
      </c>
      <c r="X13556">
        <v>139.68</v>
      </c>
      <c r="Y13556">
        <v>22.46</v>
      </c>
      <c r="Z13556" t="s">
        <v>18</v>
      </c>
      <c r="AA13556" t="s">
        <v>18</v>
      </c>
    </row>
    <row r="13557" spans="1:27" x14ac:dyDescent="0.35">
      <c r="A13557" t="s">
        <v>240</v>
      </c>
      <c r="B13557">
        <v>42155</v>
      </c>
      <c r="C13557" t="s">
        <v>58597</v>
      </c>
      <c r="D13557" s="1" t="s">
        <v>788</v>
      </c>
      <c r="E13557" s="1" t="s">
        <v>71</v>
      </c>
      <c r="G13557" t="s">
        <v>30</v>
      </c>
      <c r="H13557" t="s">
        <v>23301</v>
      </c>
      <c r="I13557" t="s">
        <v>2889</v>
      </c>
      <c r="J13557" t="s">
        <v>11</v>
      </c>
      <c r="L13557" t="s">
        <v>544</v>
      </c>
      <c r="M13557" t="s">
        <v>236</v>
      </c>
      <c r="N13557" t="s">
        <v>235</v>
      </c>
      <c r="O13557" t="s">
        <v>234</v>
      </c>
      <c r="P13557" t="s">
        <v>62</v>
      </c>
      <c r="Q13557" t="s">
        <v>15671</v>
      </c>
      <c r="R13557" t="s">
        <v>244</v>
      </c>
      <c r="S13557" t="s">
        <v>243</v>
      </c>
      <c r="T13557" t="s">
        <v>15670</v>
      </c>
      <c r="U13557" t="s">
        <v>47090</v>
      </c>
      <c r="V13557">
        <v>6</v>
      </c>
      <c r="W13557">
        <v>0.25</v>
      </c>
      <c r="X13557">
        <v>27.31500000000004</v>
      </c>
      <c r="Y13557">
        <v>22.46</v>
      </c>
      <c r="Z13557" t="s">
        <v>18</v>
      </c>
      <c r="AA13557" t="s">
        <v>18</v>
      </c>
    </row>
    <row r="13558" spans="1:27" x14ac:dyDescent="0.35">
      <c r="A13558" t="s">
        <v>1037</v>
      </c>
      <c r="B13558">
        <v>41141</v>
      </c>
      <c r="C13558" t="s">
        <v>58565</v>
      </c>
      <c r="D13558" s="1" t="s">
        <v>3043</v>
      </c>
      <c r="E13558" s="1" t="s">
        <v>43</v>
      </c>
      <c r="G13558" t="s">
        <v>30</v>
      </c>
      <c r="H13558" t="s">
        <v>24630</v>
      </c>
      <c r="I13558" t="s">
        <v>7257</v>
      </c>
      <c r="J13558" t="s">
        <v>11</v>
      </c>
      <c r="L13558" t="s">
        <v>24629</v>
      </c>
      <c r="M13558" t="s">
        <v>24628</v>
      </c>
      <c r="N13558" t="s">
        <v>12054</v>
      </c>
      <c r="O13558" t="s">
        <v>129</v>
      </c>
      <c r="P13558" t="s">
        <v>128</v>
      </c>
      <c r="Q13558" t="s">
        <v>26065</v>
      </c>
      <c r="R13558" t="s">
        <v>49</v>
      </c>
      <c r="S13558" t="s">
        <v>48</v>
      </c>
      <c r="T13558" t="s">
        <v>26064</v>
      </c>
      <c r="U13558" t="s">
        <v>43780</v>
      </c>
      <c r="V13558">
        <v>5</v>
      </c>
      <c r="W13558">
        <v>0</v>
      </c>
      <c r="X13558">
        <v>2.5499999999999998</v>
      </c>
      <c r="Y13558">
        <v>22.46</v>
      </c>
      <c r="Z13558" t="s">
        <v>18</v>
      </c>
      <c r="AA13558" t="s">
        <v>0</v>
      </c>
    </row>
    <row r="13559" spans="1:27" x14ac:dyDescent="0.35">
      <c r="A13559" t="s">
        <v>73</v>
      </c>
      <c r="B13559">
        <v>41410</v>
      </c>
      <c r="C13559" t="s">
        <v>58711</v>
      </c>
      <c r="D13559" s="1" t="s">
        <v>5119</v>
      </c>
      <c r="E13559" s="1" t="s">
        <v>15</v>
      </c>
      <c r="G13559" t="s">
        <v>14</v>
      </c>
      <c r="H13559" t="s">
        <v>47089</v>
      </c>
      <c r="I13559" t="s">
        <v>273</v>
      </c>
      <c r="J13559" t="s">
        <v>11</v>
      </c>
      <c r="L13559" t="s">
        <v>2193</v>
      </c>
      <c r="M13559" t="s">
        <v>1518</v>
      </c>
      <c r="N13559" t="s">
        <v>760</v>
      </c>
      <c r="O13559" t="s">
        <v>63</v>
      </c>
      <c r="P13559" t="s">
        <v>62</v>
      </c>
      <c r="Q13559" t="s">
        <v>8088</v>
      </c>
      <c r="R13559" t="s">
        <v>4</v>
      </c>
      <c r="S13559" t="s">
        <v>312</v>
      </c>
      <c r="T13559" t="s">
        <v>8087</v>
      </c>
      <c r="U13559" t="s">
        <v>34338</v>
      </c>
      <c r="V13559">
        <v>9</v>
      </c>
      <c r="W13559">
        <v>0</v>
      </c>
      <c r="X13559">
        <v>4.32</v>
      </c>
      <c r="Y13559">
        <v>22.46</v>
      </c>
      <c r="Z13559" t="s">
        <v>0</v>
      </c>
      <c r="AA13559" t="s">
        <v>1318</v>
      </c>
    </row>
    <row r="13560" spans="1:27" x14ac:dyDescent="0.35">
      <c r="A13560" t="s">
        <v>17</v>
      </c>
      <c r="B13560">
        <v>42276</v>
      </c>
      <c r="C13560" t="s">
        <v>58542</v>
      </c>
      <c r="D13560" s="1" t="s">
        <v>168</v>
      </c>
      <c r="E13560" s="1" t="s">
        <v>71</v>
      </c>
      <c r="G13560" t="s">
        <v>14</v>
      </c>
      <c r="H13560" t="s">
        <v>47088</v>
      </c>
      <c r="I13560" t="s">
        <v>3987</v>
      </c>
      <c r="J13560" t="s">
        <v>67</v>
      </c>
      <c r="L13560" t="s">
        <v>3199</v>
      </c>
      <c r="M13560" t="s">
        <v>882</v>
      </c>
      <c r="N13560" t="s">
        <v>24</v>
      </c>
      <c r="O13560" t="s">
        <v>23</v>
      </c>
      <c r="P13560" t="s">
        <v>6</v>
      </c>
      <c r="Q13560" t="s">
        <v>20301</v>
      </c>
      <c r="R13560" t="s">
        <v>49</v>
      </c>
      <c r="S13560" t="s">
        <v>48</v>
      </c>
      <c r="T13560" t="s">
        <v>20300</v>
      </c>
      <c r="U13560" t="s">
        <v>43219</v>
      </c>
      <c r="V13560">
        <v>9</v>
      </c>
      <c r="W13560">
        <v>0</v>
      </c>
      <c r="X13560">
        <v>53.1</v>
      </c>
      <c r="Y13560">
        <v>22.454999999999998</v>
      </c>
      <c r="Z13560" t="s">
        <v>1318</v>
      </c>
      <c r="AA13560" t="s">
        <v>18</v>
      </c>
    </row>
    <row r="13561" spans="1:27" x14ac:dyDescent="0.35">
      <c r="A13561" t="s">
        <v>17</v>
      </c>
      <c r="B13561">
        <v>42123</v>
      </c>
      <c r="C13561" t="s">
        <v>58999</v>
      </c>
      <c r="D13561" s="1" t="s">
        <v>4827</v>
      </c>
      <c r="E13561" s="1" t="s">
        <v>71</v>
      </c>
      <c r="G13561" t="s">
        <v>14</v>
      </c>
      <c r="H13561" t="s">
        <v>22485</v>
      </c>
      <c r="I13561" t="s">
        <v>10101</v>
      </c>
      <c r="J13561" t="s">
        <v>11</v>
      </c>
      <c r="L13561" t="s">
        <v>4632</v>
      </c>
      <c r="M13561" t="s">
        <v>4632</v>
      </c>
      <c r="N13561" t="s">
        <v>182</v>
      </c>
      <c r="O13561" t="s">
        <v>181</v>
      </c>
      <c r="P13561" t="s">
        <v>6</v>
      </c>
      <c r="Q13561" t="s">
        <v>18780</v>
      </c>
      <c r="R13561" t="s">
        <v>244</v>
      </c>
      <c r="S13561" t="s">
        <v>243</v>
      </c>
      <c r="T13561" t="s">
        <v>18779</v>
      </c>
      <c r="U13561" t="s">
        <v>47087</v>
      </c>
      <c r="V13561">
        <v>4</v>
      </c>
      <c r="W13561">
        <v>0</v>
      </c>
      <c r="X13561">
        <v>29.2</v>
      </c>
      <c r="Y13561">
        <v>22.454999999999998</v>
      </c>
      <c r="Z13561" t="s">
        <v>18</v>
      </c>
      <c r="AA13561" t="s">
        <v>0</v>
      </c>
    </row>
    <row r="13562" spans="1:27" x14ac:dyDescent="0.35">
      <c r="A13562" t="s">
        <v>73</v>
      </c>
      <c r="B13562">
        <v>41213</v>
      </c>
      <c r="C13562" t="s">
        <v>58757</v>
      </c>
      <c r="D13562" s="1" t="s">
        <v>853</v>
      </c>
      <c r="E13562" s="1" t="s">
        <v>43</v>
      </c>
      <c r="G13562" t="s">
        <v>30</v>
      </c>
      <c r="H13562" t="s">
        <v>18744</v>
      </c>
      <c r="I13562" t="s">
        <v>4952</v>
      </c>
      <c r="J13562" t="s">
        <v>11</v>
      </c>
      <c r="L13562" t="s">
        <v>3817</v>
      </c>
      <c r="M13562" t="s">
        <v>297</v>
      </c>
      <c r="N13562" t="s">
        <v>85</v>
      </c>
      <c r="O13562" t="s">
        <v>84</v>
      </c>
      <c r="P13562" t="s">
        <v>62</v>
      </c>
      <c r="Q13562" t="s">
        <v>26087</v>
      </c>
      <c r="R13562" t="s">
        <v>49</v>
      </c>
      <c r="S13562" t="s">
        <v>603</v>
      </c>
      <c r="T13562" t="s">
        <v>26086</v>
      </c>
      <c r="U13562" t="s">
        <v>46497</v>
      </c>
      <c r="V13562">
        <v>6</v>
      </c>
      <c r="W13562">
        <v>0</v>
      </c>
      <c r="X13562">
        <v>138.96</v>
      </c>
      <c r="Y13562">
        <v>22.45</v>
      </c>
      <c r="Z13562" t="s">
        <v>0</v>
      </c>
      <c r="AA13562" t="s">
        <v>1318</v>
      </c>
    </row>
    <row r="13563" spans="1:27" x14ac:dyDescent="0.35">
      <c r="A13563" t="s">
        <v>240</v>
      </c>
      <c r="B13563">
        <v>41975</v>
      </c>
      <c r="C13563" t="s">
        <v>58049</v>
      </c>
      <c r="D13563" s="1" t="s">
        <v>1769</v>
      </c>
      <c r="E13563" s="1" t="s">
        <v>55</v>
      </c>
      <c r="G13563" t="s">
        <v>79</v>
      </c>
      <c r="H13563" t="s">
        <v>32908</v>
      </c>
      <c r="I13563" t="s">
        <v>545</v>
      </c>
      <c r="J13563" t="s">
        <v>27</v>
      </c>
      <c r="L13563" t="s">
        <v>3902</v>
      </c>
      <c r="M13563" t="s">
        <v>3901</v>
      </c>
      <c r="N13563" t="s">
        <v>515</v>
      </c>
      <c r="O13563" t="s">
        <v>234</v>
      </c>
      <c r="P13563" t="s">
        <v>62</v>
      </c>
      <c r="Q13563" t="s">
        <v>18971</v>
      </c>
      <c r="R13563" t="s">
        <v>4</v>
      </c>
      <c r="S13563" t="s">
        <v>312</v>
      </c>
      <c r="T13563" t="s">
        <v>18970</v>
      </c>
      <c r="U13563" t="s">
        <v>44801</v>
      </c>
      <c r="V13563">
        <v>3</v>
      </c>
      <c r="W13563">
        <v>0.17</v>
      </c>
      <c r="X13563">
        <v>-23.0319</v>
      </c>
      <c r="Y13563">
        <v>22.45</v>
      </c>
      <c r="Z13563" t="s">
        <v>1318</v>
      </c>
      <c r="AA13563" t="s">
        <v>505</v>
      </c>
    </row>
    <row r="13564" spans="1:27" x14ac:dyDescent="0.35">
      <c r="A13564" t="s">
        <v>17</v>
      </c>
      <c r="B13564">
        <v>42276</v>
      </c>
      <c r="C13564" t="s">
        <v>58542</v>
      </c>
      <c r="D13564" s="1" t="s">
        <v>2013</v>
      </c>
      <c r="E13564" s="1" t="s">
        <v>71</v>
      </c>
      <c r="G13564" t="s">
        <v>30</v>
      </c>
      <c r="H13564" t="s">
        <v>5692</v>
      </c>
      <c r="I13564" t="s">
        <v>5691</v>
      </c>
      <c r="J13564" t="s">
        <v>27</v>
      </c>
      <c r="L13564" t="s">
        <v>1301</v>
      </c>
      <c r="M13564" t="s">
        <v>1300</v>
      </c>
      <c r="N13564" t="s">
        <v>163</v>
      </c>
      <c r="O13564" t="s">
        <v>7</v>
      </c>
      <c r="P13564" t="s">
        <v>6</v>
      </c>
      <c r="Q13564" t="s">
        <v>47086</v>
      </c>
      <c r="R13564" t="s">
        <v>244</v>
      </c>
      <c r="S13564" t="s">
        <v>961</v>
      </c>
      <c r="T13564" t="s">
        <v>47085</v>
      </c>
      <c r="U13564" t="s">
        <v>47084</v>
      </c>
      <c r="V13564">
        <v>2</v>
      </c>
      <c r="W13564">
        <v>2E-3</v>
      </c>
      <c r="X13564">
        <v>29.386000000000003</v>
      </c>
      <c r="Y13564">
        <v>22.446999999999999</v>
      </c>
      <c r="Z13564" t="s">
        <v>505</v>
      </c>
      <c r="AA13564" t="s">
        <v>0</v>
      </c>
    </row>
    <row r="13565" spans="1:27" x14ac:dyDescent="0.35">
      <c r="A13565" t="s">
        <v>146</v>
      </c>
      <c r="B13565">
        <v>42364</v>
      </c>
      <c r="C13565" t="s">
        <v>58646</v>
      </c>
      <c r="D13565" s="1" t="s">
        <v>2702</v>
      </c>
      <c r="E13565" s="1" t="s">
        <v>71</v>
      </c>
      <c r="G13565" t="s">
        <v>14</v>
      </c>
      <c r="H13565" t="s">
        <v>5569</v>
      </c>
      <c r="I13565" t="s">
        <v>5568</v>
      </c>
      <c r="J13565" t="s">
        <v>11</v>
      </c>
      <c r="L13565" t="s">
        <v>434</v>
      </c>
      <c r="M13565" t="s">
        <v>434</v>
      </c>
      <c r="N13565" t="s">
        <v>140</v>
      </c>
      <c r="O13565" t="s">
        <v>139</v>
      </c>
      <c r="P13565" t="s">
        <v>62</v>
      </c>
      <c r="Q13565" t="s">
        <v>42250</v>
      </c>
      <c r="R13565" t="s">
        <v>244</v>
      </c>
      <c r="S13565" t="s">
        <v>961</v>
      </c>
      <c r="T13565" t="s">
        <v>42249</v>
      </c>
      <c r="U13565" t="s">
        <v>47083</v>
      </c>
      <c r="V13565">
        <v>1</v>
      </c>
      <c r="W13565">
        <v>0.6</v>
      </c>
      <c r="X13565">
        <v>-41.675999999999981</v>
      </c>
      <c r="Y13565">
        <v>22.44</v>
      </c>
      <c r="Z13565" t="s">
        <v>0</v>
      </c>
      <c r="AA13565" t="s">
        <v>18</v>
      </c>
    </row>
    <row r="13566" spans="1:27" x14ac:dyDescent="0.35">
      <c r="A13566" t="s">
        <v>73</v>
      </c>
      <c r="B13566">
        <v>41992</v>
      </c>
      <c r="C13566" t="s">
        <v>58362</v>
      </c>
      <c r="D13566" s="1" t="s">
        <v>341</v>
      </c>
      <c r="E13566" s="1" t="s">
        <v>55</v>
      </c>
      <c r="G13566" t="s">
        <v>30</v>
      </c>
      <c r="H13566" t="s">
        <v>25860</v>
      </c>
      <c r="I13566" t="s">
        <v>4139</v>
      </c>
      <c r="J13566" t="s">
        <v>11</v>
      </c>
      <c r="L13566" t="s">
        <v>37123</v>
      </c>
      <c r="M13566" t="s">
        <v>810</v>
      </c>
      <c r="N13566" t="s">
        <v>85</v>
      </c>
      <c r="O13566" t="s">
        <v>84</v>
      </c>
      <c r="P13566" t="s">
        <v>62</v>
      </c>
      <c r="Q13566" t="s">
        <v>46875</v>
      </c>
      <c r="R13566" t="s">
        <v>49</v>
      </c>
      <c r="S13566" t="s">
        <v>2438</v>
      </c>
      <c r="T13566" t="s">
        <v>46874</v>
      </c>
      <c r="U13566" t="s">
        <v>47082</v>
      </c>
      <c r="V13566">
        <v>1</v>
      </c>
      <c r="W13566">
        <v>0</v>
      </c>
      <c r="X13566">
        <v>169.74</v>
      </c>
      <c r="Y13566">
        <v>22.44</v>
      </c>
      <c r="Z13566" t="s">
        <v>18</v>
      </c>
      <c r="AA13566" t="s">
        <v>0</v>
      </c>
    </row>
    <row r="13567" spans="1:27" x14ac:dyDescent="0.35">
      <c r="A13567" t="s">
        <v>135</v>
      </c>
      <c r="B13567">
        <v>42018</v>
      </c>
      <c r="C13567" t="s">
        <v>58002</v>
      </c>
      <c r="D13567" s="1" t="s">
        <v>765</v>
      </c>
      <c r="E13567" s="1" t="s">
        <v>71</v>
      </c>
      <c r="G13567" t="s">
        <v>79</v>
      </c>
      <c r="H13567" t="s">
        <v>34613</v>
      </c>
      <c r="I13567" t="s">
        <v>5523</v>
      </c>
      <c r="J13567" t="s">
        <v>11</v>
      </c>
      <c r="L13567" t="s">
        <v>19804</v>
      </c>
      <c r="M13567" t="s">
        <v>13828</v>
      </c>
      <c r="N13567" t="s">
        <v>1347</v>
      </c>
      <c r="O13567" t="s">
        <v>1346</v>
      </c>
      <c r="P13567" t="s">
        <v>128</v>
      </c>
      <c r="Q13567" t="s">
        <v>15210</v>
      </c>
      <c r="R13567" t="s">
        <v>4</v>
      </c>
      <c r="S13567" t="s">
        <v>3</v>
      </c>
      <c r="T13567" t="s">
        <v>15209</v>
      </c>
      <c r="U13567" t="s">
        <v>42302</v>
      </c>
      <c r="V13567">
        <v>2</v>
      </c>
      <c r="W13567">
        <v>0</v>
      </c>
      <c r="X13567">
        <v>13.56</v>
      </c>
      <c r="Y13567">
        <v>22.44</v>
      </c>
      <c r="Z13567" t="s">
        <v>0</v>
      </c>
      <c r="AA13567" t="s">
        <v>0</v>
      </c>
    </row>
    <row r="13568" spans="1:27" x14ac:dyDescent="0.35">
      <c r="A13568" t="s">
        <v>45</v>
      </c>
      <c r="B13568">
        <v>41916</v>
      </c>
      <c r="C13568" t="s">
        <v>58519</v>
      </c>
      <c r="D13568" s="1" t="s">
        <v>845</v>
      </c>
      <c r="E13568" s="1" t="s">
        <v>55</v>
      </c>
      <c r="G13568" t="s">
        <v>30</v>
      </c>
      <c r="H13568" t="s">
        <v>47033</v>
      </c>
      <c r="I13568" t="s">
        <v>1175</v>
      </c>
      <c r="J13568" t="s">
        <v>11</v>
      </c>
      <c r="L13568" t="s">
        <v>9522</v>
      </c>
      <c r="M13568" t="s">
        <v>3881</v>
      </c>
      <c r="N13568" t="s">
        <v>724</v>
      </c>
      <c r="O13568" t="s">
        <v>724</v>
      </c>
      <c r="P13568" t="s">
        <v>36</v>
      </c>
      <c r="Q13568" t="s">
        <v>848</v>
      </c>
      <c r="R13568" t="s">
        <v>4</v>
      </c>
      <c r="S13568" t="s">
        <v>60</v>
      </c>
      <c r="T13568" t="s">
        <v>847</v>
      </c>
      <c r="U13568" t="s">
        <v>21508</v>
      </c>
      <c r="V13568">
        <v>4</v>
      </c>
      <c r="W13568">
        <v>0</v>
      </c>
      <c r="X13568">
        <v>16.559999999999999</v>
      </c>
      <c r="Y13568">
        <v>4.74</v>
      </c>
      <c r="Z13568" t="s">
        <v>0</v>
      </c>
      <c r="AA13568" t="s">
        <v>505</v>
      </c>
    </row>
    <row r="13569" spans="1:27" x14ac:dyDescent="0.35">
      <c r="A13569" t="s">
        <v>17</v>
      </c>
      <c r="B13569">
        <v>41495</v>
      </c>
      <c r="C13569" t="s">
        <v>58232</v>
      </c>
      <c r="D13569" s="1" t="s">
        <v>2398</v>
      </c>
      <c r="E13569" s="1" t="s">
        <v>15</v>
      </c>
      <c r="G13569" t="s">
        <v>30</v>
      </c>
      <c r="H13569" t="s">
        <v>32220</v>
      </c>
      <c r="I13569" t="s">
        <v>8779</v>
      </c>
      <c r="J13569" t="s">
        <v>67</v>
      </c>
      <c r="L13569" t="s">
        <v>22874</v>
      </c>
      <c r="M13569" t="s">
        <v>22873</v>
      </c>
      <c r="N13569" t="s">
        <v>2109</v>
      </c>
      <c r="O13569" t="s">
        <v>23</v>
      </c>
      <c r="P13569" t="s">
        <v>6</v>
      </c>
      <c r="Q13569" t="s">
        <v>32811</v>
      </c>
      <c r="R13569" t="s">
        <v>244</v>
      </c>
      <c r="S13569" t="s">
        <v>961</v>
      </c>
      <c r="T13569" t="s">
        <v>32810</v>
      </c>
      <c r="U13569" t="s">
        <v>32809</v>
      </c>
      <c r="V13569">
        <v>2</v>
      </c>
      <c r="W13569">
        <v>2E-3</v>
      </c>
      <c r="X13569">
        <v>30.436160000000001</v>
      </c>
      <c r="Y13569">
        <v>22.43</v>
      </c>
      <c r="Z13569" t="s">
        <v>505</v>
      </c>
      <c r="AA13569" t="s">
        <v>18</v>
      </c>
    </row>
    <row r="13570" spans="1:27" x14ac:dyDescent="0.35">
      <c r="A13570" t="s">
        <v>45</v>
      </c>
      <c r="B13570">
        <v>42335</v>
      </c>
      <c r="C13570" t="s">
        <v>58164</v>
      </c>
      <c r="D13570" s="1" t="s">
        <v>134</v>
      </c>
      <c r="E13570" s="1" t="s">
        <v>71</v>
      </c>
      <c r="G13570" t="s">
        <v>30</v>
      </c>
      <c r="H13570" t="s">
        <v>47033</v>
      </c>
      <c r="I13570" t="s">
        <v>1175</v>
      </c>
      <c r="J13570" t="s">
        <v>11</v>
      </c>
      <c r="L13570" t="s">
        <v>37291</v>
      </c>
      <c r="M13570" t="s">
        <v>3881</v>
      </c>
      <c r="N13570" t="s">
        <v>724</v>
      </c>
      <c r="O13570" t="s">
        <v>724</v>
      </c>
      <c r="P13570" t="s">
        <v>36</v>
      </c>
      <c r="Q13570" t="s">
        <v>2469</v>
      </c>
      <c r="R13570" t="s">
        <v>4</v>
      </c>
      <c r="S13570" t="s">
        <v>422</v>
      </c>
      <c r="T13570" t="s">
        <v>2468</v>
      </c>
      <c r="U13570" t="s">
        <v>7603</v>
      </c>
      <c r="V13570">
        <v>1</v>
      </c>
      <c r="W13570">
        <v>0</v>
      </c>
      <c r="X13570">
        <v>21.81</v>
      </c>
      <c r="Y13570">
        <v>3.35</v>
      </c>
      <c r="Z13570" t="s">
        <v>18</v>
      </c>
      <c r="AA13570" t="s">
        <v>0</v>
      </c>
    </row>
    <row r="13571" spans="1:27" x14ac:dyDescent="0.35">
      <c r="A13571" t="s">
        <v>124</v>
      </c>
      <c r="B13571">
        <v>41982</v>
      </c>
      <c r="C13571" t="s">
        <v>58420</v>
      </c>
      <c r="D13571" s="1" t="s">
        <v>780</v>
      </c>
      <c r="E13571" s="1" t="s">
        <v>55</v>
      </c>
      <c r="G13571" t="s">
        <v>79</v>
      </c>
      <c r="H13571" t="s">
        <v>30456</v>
      </c>
      <c r="I13571" t="s">
        <v>6323</v>
      </c>
      <c r="J13571" t="s">
        <v>11</v>
      </c>
      <c r="L13571" t="s">
        <v>4379</v>
      </c>
      <c r="M13571" t="s">
        <v>4378</v>
      </c>
      <c r="N13571" t="s">
        <v>119</v>
      </c>
      <c r="O13571" t="s">
        <v>118</v>
      </c>
      <c r="P13571" t="s">
        <v>117</v>
      </c>
      <c r="Q13571" t="s">
        <v>42729</v>
      </c>
      <c r="R13571" t="s">
        <v>49</v>
      </c>
      <c r="S13571" t="s">
        <v>2438</v>
      </c>
      <c r="T13571" t="s">
        <v>42728</v>
      </c>
      <c r="U13571" t="s">
        <v>47081</v>
      </c>
      <c r="V13571">
        <v>1</v>
      </c>
      <c r="W13571">
        <v>0.7</v>
      </c>
      <c r="X13571">
        <v>-267.47099999999995</v>
      </c>
      <c r="Y13571">
        <v>22.43</v>
      </c>
      <c r="Z13571" t="s">
        <v>0</v>
      </c>
      <c r="AA13571" t="s">
        <v>1318</v>
      </c>
    </row>
    <row r="13572" spans="1:27" x14ac:dyDescent="0.35">
      <c r="A13572" t="s">
        <v>224</v>
      </c>
      <c r="B13572">
        <v>42326</v>
      </c>
      <c r="C13572" t="s">
        <v>58456</v>
      </c>
      <c r="D13572" s="1" t="s">
        <v>772</v>
      </c>
      <c r="E13572" s="1" t="s">
        <v>71</v>
      </c>
      <c r="G13572" t="s">
        <v>14</v>
      </c>
      <c r="H13572" t="s">
        <v>40348</v>
      </c>
      <c r="I13572" t="s">
        <v>4793</v>
      </c>
      <c r="J13572" t="s">
        <v>11</v>
      </c>
      <c r="L13572" t="s">
        <v>1564</v>
      </c>
      <c r="M13572" t="s">
        <v>1563</v>
      </c>
      <c r="N13572" t="s">
        <v>218</v>
      </c>
      <c r="O13572" t="s">
        <v>139</v>
      </c>
      <c r="P13572" t="s">
        <v>62</v>
      </c>
      <c r="Q13572" t="s">
        <v>32723</v>
      </c>
      <c r="R13572" t="s">
        <v>49</v>
      </c>
      <c r="S13572" t="s">
        <v>2438</v>
      </c>
      <c r="T13572" t="s">
        <v>32722</v>
      </c>
      <c r="U13572" t="s">
        <v>33534</v>
      </c>
      <c r="V13572">
        <v>1</v>
      </c>
      <c r="W13572">
        <v>0</v>
      </c>
      <c r="X13572">
        <v>37.229999999999997</v>
      </c>
      <c r="Y13572">
        <v>22.42</v>
      </c>
      <c r="Z13572" t="s">
        <v>1318</v>
      </c>
      <c r="AA13572" t="s">
        <v>18</v>
      </c>
    </row>
    <row r="13573" spans="1:27" x14ac:dyDescent="0.35">
      <c r="A13573" t="s">
        <v>73</v>
      </c>
      <c r="B13573">
        <v>42297</v>
      </c>
      <c r="C13573" t="s">
        <v>58802</v>
      </c>
      <c r="D13573" s="1" t="s">
        <v>2521</v>
      </c>
      <c r="E13573" s="1" t="s">
        <v>71</v>
      </c>
      <c r="G13573" t="s">
        <v>30</v>
      </c>
      <c r="H13573" t="s">
        <v>6709</v>
      </c>
      <c r="I13573" t="s">
        <v>6708</v>
      </c>
      <c r="J13573" t="s">
        <v>11</v>
      </c>
      <c r="L13573" t="s">
        <v>517</v>
      </c>
      <c r="M13573" t="s">
        <v>516</v>
      </c>
      <c r="N13573" t="s">
        <v>515</v>
      </c>
      <c r="O13573" t="s">
        <v>234</v>
      </c>
      <c r="P13573" t="s">
        <v>62</v>
      </c>
      <c r="Q13573" t="s">
        <v>32175</v>
      </c>
      <c r="R13573" t="s">
        <v>49</v>
      </c>
      <c r="S13573" t="s">
        <v>603</v>
      </c>
      <c r="T13573" t="s">
        <v>32174</v>
      </c>
      <c r="U13573" t="s">
        <v>47080</v>
      </c>
      <c r="V13573">
        <v>4</v>
      </c>
      <c r="W13573">
        <v>0.27</v>
      </c>
      <c r="X13573">
        <v>-149.40719999999999</v>
      </c>
      <c r="Y13573">
        <v>22.42</v>
      </c>
      <c r="Z13573" t="s">
        <v>18</v>
      </c>
      <c r="AA13573" t="s">
        <v>0</v>
      </c>
    </row>
    <row r="13574" spans="1:27" x14ac:dyDescent="0.35">
      <c r="A13574" t="s">
        <v>17</v>
      </c>
      <c r="B13574">
        <v>41188</v>
      </c>
      <c r="C13574" t="s">
        <v>58664</v>
      </c>
      <c r="D13574" s="1" t="s">
        <v>845</v>
      </c>
      <c r="E13574" s="1" t="s">
        <v>43</v>
      </c>
      <c r="G13574" t="s">
        <v>14</v>
      </c>
      <c r="H13574" t="s">
        <v>26915</v>
      </c>
      <c r="I13574" t="s">
        <v>4928</v>
      </c>
      <c r="J13574" t="s">
        <v>11</v>
      </c>
      <c r="L13574" t="s">
        <v>12526</v>
      </c>
      <c r="M13574" t="s">
        <v>12526</v>
      </c>
      <c r="N13574" t="s">
        <v>182</v>
      </c>
      <c r="O13574" t="s">
        <v>181</v>
      </c>
      <c r="P13574" t="s">
        <v>6</v>
      </c>
      <c r="Q13574" t="s">
        <v>28204</v>
      </c>
      <c r="R13574" t="s">
        <v>49</v>
      </c>
      <c r="S13574" t="s">
        <v>48</v>
      </c>
      <c r="T13574" t="s">
        <v>28203</v>
      </c>
      <c r="U13574" t="s">
        <v>40664</v>
      </c>
      <c r="V13574">
        <v>2</v>
      </c>
      <c r="W13574">
        <v>0</v>
      </c>
      <c r="X13574">
        <v>5.76</v>
      </c>
      <c r="Y13574">
        <v>22.419</v>
      </c>
      <c r="Z13574" t="s">
        <v>0</v>
      </c>
      <c r="AA13574" t="s">
        <v>0</v>
      </c>
    </row>
    <row r="13575" spans="1:27" x14ac:dyDescent="0.35">
      <c r="A13575" t="s">
        <v>17</v>
      </c>
      <c r="B13575">
        <v>41853</v>
      </c>
      <c r="C13575" t="s">
        <v>58137</v>
      </c>
      <c r="D13575" s="1" t="s">
        <v>3939</v>
      </c>
      <c r="E13575" s="1" t="s">
        <v>55</v>
      </c>
      <c r="G13575" t="s">
        <v>14</v>
      </c>
      <c r="H13575" t="s">
        <v>43011</v>
      </c>
      <c r="I13575" t="s">
        <v>5007</v>
      </c>
      <c r="J13575" t="s">
        <v>67</v>
      </c>
      <c r="L13575" t="s">
        <v>13125</v>
      </c>
      <c r="M13575" t="s">
        <v>7561</v>
      </c>
      <c r="N13575" t="s">
        <v>13124</v>
      </c>
      <c r="O13575" t="s">
        <v>23</v>
      </c>
      <c r="P13575" t="s">
        <v>6</v>
      </c>
      <c r="Q13575" t="s">
        <v>8267</v>
      </c>
      <c r="R13575" t="s">
        <v>49</v>
      </c>
      <c r="S13575" t="s">
        <v>48</v>
      </c>
      <c r="T13575" t="s">
        <v>8266</v>
      </c>
      <c r="U13575" t="s">
        <v>47079</v>
      </c>
      <c r="V13575">
        <v>2</v>
      </c>
      <c r="W13575">
        <v>0</v>
      </c>
      <c r="X13575">
        <v>45.68</v>
      </c>
      <c r="Y13575">
        <v>22.414000000000001</v>
      </c>
      <c r="Z13575" t="s">
        <v>0</v>
      </c>
      <c r="AA13575" t="s">
        <v>0</v>
      </c>
    </row>
    <row r="13576" spans="1:27" x14ac:dyDescent="0.35">
      <c r="A13576" t="s">
        <v>57</v>
      </c>
      <c r="B13576">
        <v>42256</v>
      </c>
      <c r="C13576" t="s">
        <v>58655</v>
      </c>
      <c r="D13576" s="1" t="s">
        <v>177</v>
      </c>
      <c r="E13576" s="1" t="s">
        <v>71</v>
      </c>
      <c r="G13576" t="s">
        <v>79</v>
      </c>
      <c r="H13576" t="s">
        <v>25817</v>
      </c>
      <c r="I13576" t="s">
        <v>5443</v>
      </c>
      <c r="J13576" t="s">
        <v>67</v>
      </c>
      <c r="L13576" t="s">
        <v>7207</v>
      </c>
      <c r="M13576" t="s">
        <v>7206</v>
      </c>
      <c r="N13576" t="s">
        <v>473</v>
      </c>
      <c r="O13576" t="s">
        <v>23</v>
      </c>
      <c r="P13576" t="s">
        <v>6</v>
      </c>
      <c r="Q13576" t="s">
        <v>7200</v>
      </c>
      <c r="R13576" t="s">
        <v>244</v>
      </c>
      <c r="S13576" t="s">
        <v>492</v>
      </c>
      <c r="T13576" t="s">
        <v>7199</v>
      </c>
      <c r="U13576" t="s">
        <v>28266</v>
      </c>
      <c r="V13576">
        <v>4</v>
      </c>
      <c r="W13576">
        <v>0.4</v>
      </c>
      <c r="X13576">
        <v>-29.871999999999996</v>
      </c>
      <c r="Y13576">
        <v>22.413</v>
      </c>
      <c r="Z13576" t="s">
        <v>0</v>
      </c>
      <c r="AA13576" t="s">
        <v>18</v>
      </c>
    </row>
    <row r="13577" spans="1:27" x14ac:dyDescent="0.35">
      <c r="A13577" t="s">
        <v>73</v>
      </c>
      <c r="B13577">
        <v>42357</v>
      </c>
      <c r="C13577" t="s">
        <v>58021</v>
      </c>
      <c r="D13577" s="1" t="s">
        <v>341</v>
      </c>
      <c r="E13577" s="1" t="s">
        <v>71</v>
      </c>
      <c r="G13577" t="s">
        <v>14</v>
      </c>
      <c r="H13577" t="s">
        <v>5218</v>
      </c>
      <c r="I13577" t="s">
        <v>417</v>
      </c>
      <c r="J13577" t="s">
        <v>67</v>
      </c>
      <c r="L13577" t="s">
        <v>718</v>
      </c>
      <c r="M13577" t="s">
        <v>718</v>
      </c>
      <c r="N13577" t="s">
        <v>717</v>
      </c>
      <c r="O13577" t="s">
        <v>234</v>
      </c>
      <c r="P13577" t="s">
        <v>62</v>
      </c>
      <c r="Q13577" t="s">
        <v>35210</v>
      </c>
      <c r="R13577" t="s">
        <v>4</v>
      </c>
      <c r="S13577" t="s">
        <v>227</v>
      </c>
      <c r="T13577" t="s">
        <v>35209</v>
      </c>
      <c r="U13577" t="s">
        <v>47078</v>
      </c>
      <c r="V13577">
        <v>3</v>
      </c>
      <c r="W13577">
        <v>0.17</v>
      </c>
      <c r="X13577">
        <v>232.00110000000001</v>
      </c>
      <c r="Y13577">
        <v>22.41</v>
      </c>
      <c r="Z13577" t="s">
        <v>18</v>
      </c>
      <c r="AA13577" t="s">
        <v>18</v>
      </c>
    </row>
    <row r="13578" spans="1:27" x14ac:dyDescent="0.35">
      <c r="A13578" t="s">
        <v>135</v>
      </c>
      <c r="B13578">
        <v>41509</v>
      </c>
      <c r="C13578" t="s">
        <v>58788</v>
      </c>
      <c r="D13578" s="1" t="s">
        <v>2094</v>
      </c>
      <c r="E13578" s="1" t="s">
        <v>15</v>
      </c>
      <c r="G13578" t="s">
        <v>30</v>
      </c>
      <c r="H13578" t="s">
        <v>25865</v>
      </c>
      <c r="I13578" t="s">
        <v>12601</v>
      </c>
      <c r="J13578" t="s">
        <v>11</v>
      </c>
      <c r="L13578" t="s">
        <v>3618</v>
      </c>
      <c r="M13578" t="s">
        <v>1041</v>
      </c>
      <c r="N13578" t="s">
        <v>199</v>
      </c>
      <c r="O13578" t="s">
        <v>129</v>
      </c>
      <c r="P13578" t="s">
        <v>128</v>
      </c>
      <c r="Q13578" t="s">
        <v>17316</v>
      </c>
      <c r="R13578" t="s">
        <v>49</v>
      </c>
      <c r="S13578" t="s">
        <v>603</v>
      </c>
      <c r="T13578" t="s">
        <v>17315</v>
      </c>
      <c r="U13578" t="s">
        <v>47077</v>
      </c>
      <c r="V13578">
        <v>6</v>
      </c>
      <c r="W13578">
        <v>0.1</v>
      </c>
      <c r="X13578">
        <v>19.674000000000007</v>
      </c>
      <c r="Y13578">
        <v>22.41</v>
      </c>
      <c r="Z13578" t="s">
        <v>18</v>
      </c>
      <c r="AA13578" t="s">
        <v>18</v>
      </c>
    </row>
    <row r="13579" spans="1:27" x14ac:dyDescent="0.35">
      <c r="A13579" t="s">
        <v>45</v>
      </c>
      <c r="B13579">
        <v>42230</v>
      </c>
      <c r="C13579" t="s">
        <v>58144</v>
      </c>
      <c r="D13579" s="1" t="s">
        <v>1177</v>
      </c>
      <c r="E13579" s="1" t="s">
        <v>71</v>
      </c>
      <c r="G13579" t="s">
        <v>30</v>
      </c>
      <c r="H13579" t="s">
        <v>47012</v>
      </c>
      <c r="I13579" t="s">
        <v>1175</v>
      </c>
      <c r="J13579" t="s">
        <v>11</v>
      </c>
      <c r="K13579">
        <v>38109</v>
      </c>
      <c r="L13579" t="s">
        <v>15666</v>
      </c>
      <c r="M13579" t="s">
        <v>52</v>
      </c>
      <c r="N13579" t="s">
        <v>38</v>
      </c>
      <c r="O13579" t="s">
        <v>51</v>
      </c>
      <c r="P13579" t="s">
        <v>36</v>
      </c>
      <c r="Q13579" t="s">
        <v>19696</v>
      </c>
      <c r="R13579" t="s">
        <v>49</v>
      </c>
      <c r="S13579" t="s">
        <v>48</v>
      </c>
      <c r="T13579" t="s">
        <v>19695</v>
      </c>
      <c r="U13579" t="s">
        <v>11362</v>
      </c>
      <c r="V13579">
        <v>1</v>
      </c>
      <c r="W13579">
        <v>0.2</v>
      </c>
      <c r="X13579">
        <v>0</v>
      </c>
      <c r="Y13579">
        <v>2.8</v>
      </c>
      <c r="Z13579" t="s">
        <v>18</v>
      </c>
      <c r="AA13579" t="s">
        <v>0</v>
      </c>
    </row>
    <row r="13580" spans="1:27" x14ac:dyDescent="0.35">
      <c r="A13580" t="s">
        <v>17</v>
      </c>
      <c r="B13580">
        <v>41538</v>
      </c>
      <c r="C13580" t="s">
        <v>58784</v>
      </c>
      <c r="D13580" s="1" t="s">
        <v>1458</v>
      </c>
      <c r="E13580" s="1" t="s">
        <v>15</v>
      </c>
      <c r="G13580" t="s">
        <v>14</v>
      </c>
      <c r="H13580" t="s">
        <v>17401</v>
      </c>
      <c r="I13580" t="s">
        <v>3779</v>
      </c>
      <c r="J13580" t="s">
        <v>11</v>
      </c>
      <c r="L13580" t="s">
        <v>897</v>
      </c>
      <c r="M13580" t="s">
        <v>897</v>
      </c>
      <c r="N13580" t="s">
        <v>415</v>
      </c>
      <c r="O13580" t="s">
        <v>181</v>
      </c>
      <c r="P13580" t="s">
        <v>6</v>
      </c>
      <c r="Q13580" t="s">
        <v>25078</v>
      </c>
      <c r="R13580" t="s">
        <v>244</v>
      </c>
      <c r="S13580" t="s">
        <v>961</v>
      </c>
      <c r="T13580" t="s">
        <v>25077</v>
      </c>
      <c r="U13580" t="s">
        <v>47076</v>
      </c>
      <c r="V13580">
        <v>2</v>
      </c>
      <c r="W13580">
        <v>0.20200000000000001</v>
      </c>
      <c r="X13580">
        <v>-3.783199999999999</v>
      </c>
      <c r="Y13580">
        <v>22.407</v>
      </c>
      <c r="Z13580" t="s">
        <v>0</v>
      </c>
      <c r="AA13580" t="s">
        <v>0</v>
      </c>
    </row>
    <row r="13581" spans="1:27" x14ac:dyDescent="0.35">
      <c r="A13581" t="s">
        <v>57</v>
      </c>
      <c r="B13581">
        <v>40963</v>
      </c>
      <c r="C13581" t="s">
        <v>58588</v>
      </c>
      <c r="D13581" s="1" t="s">
        <v>592</v>
      </c>
      <c r="E13581" s="1" t="s">
        <v>43</v>
      </c>
      <c r="G13581" t="s">
        <v>30</v>
      </c>
      <c r="H13581" t="s">
        <v>47075</v>
      </c>
      <c r="I13581" t="s">
        <v>4510</v>
      </c>
      <c r="J13581" t="s">
        <v>11</v>
      </c>
      <c r="L13581" t="s">
        <v>2532</v>
      </c>
      <c r="M13581" t="s">
        <v>849</v>
      </c>
      <c r="N13581" t="s">
        <v>24</v>
      </c>
      <c r="O13581" t="s">
        <v>23</v>
      </c>
      <c r="P13581" t="s">
        <v>6</v>
      </c>
      <c r="Q13581" t="s">
        <v>36613</v>
      </c>
      <c r="R13581" t="s">
        <v>244</v>
      </c>
      <c r="S13581" t="s">
        <v>2062</v>
      </c>
      <c r="T13581" t="s">
        <v>36612</v>
      </c>
      <c r="U13581" t="s">
        <v>47074</v>
      </c>
      <c r="V13581">
        <v>2</v>
      </c>
      <c r="W13581">
        <v>0.6</v>
      </c>
      <c r="X13581">
        <v>-85.976000000000028</v>
      </c>
      <c r="Y13581">
        <v>22.404</v>
      </c>
      <c r="Z13581" t="s">
        <v>0</v>
      </c>
      <c r="AA13581" t="s">
        <v>18</v>
      </c>
    </row>
    <row r="13582" spans="1:27" x14ac:dyDescent="0.35">
      <c r="A13582" t="s">
        <v>73</v>
      </c>
      <c r="B13582">
        <v>42049</v>
      </c>
      <c r="C13582" t="s">
        <v>58227</v>
      </c>
      <c r="D13582" s="1" t="s">
        <v>5260</v>
      </c>
      <c r="E13582" s="1" t="s">
        <v>71</v>
      </c>
      <c r="G13582" t="s">
        <v>14</v>
      </c>
      <c r="H13582" t="s">
        <v>19828</v>
      </c>
      <c r="I13582" t="s">
        <v>3818</v>
      </c>
      <c r="J13582" t="s">
        <v>67</v>
      </c>
      <c r="L13582" t="s">
        <v>19827</v>
      </c>
      <c r="M13582" t="s">
        <v>761</v>
      </c>
      <c r="N13582" t="s">
        <v>760</v>
      </c>
      <c r="O13582" t="s">
        <v>63</v>
      </c>
      <c r="P13582" t="s">
        <v>62</v>
      </c>
      <c r="Q13582" t="s">
        <v>1953</v>
      </c>
      <c r="R13582" t="s">
        <v>244</v>
      </c>
      <c r="S13582" t="s">
        <v>243</v>
      </c>
      <c r="T13582" t="s">
        <v>1952</v>
      </c>
      <c r="U13582" t="s">
        <v>44852</v>
      </c>
      <c r="V13582">
        <v>2</v>
      </c>
      <c r="W13582">
        <v>0</v>
      </c>
      <c r="X13582">
        <v>97.08</v>
      </c>
      <c r="Y13582">
        <v>22.4</v>
      </c>
      <c r="Z13582" t="s">
        <v>18</v>
      </c>
      <c r="AA13582" t="s">
        <v>18</v>
      </c>
    </row>
    <row r="13583" spans="1:27" x14ac:dyDescent="0.35">
      <c r="A13583" t="s">
        <v>135</v>
      </c>
      <c r="B13583">
        <v>41980</v>
      </c>
      <c r="C13583" t="s">
        <v>59034</v>
      </c>
      <c r="D13583" s="1" t="s">
        <v>2755</v>
      </c>
      <c r="E13583" s="1" t="s">
        <v>55</v>
      </c>
      <c r="G13583" t="s">
        <v>79</v>
      </c>
      <c r="H13583" t="s">
        <v>15323</v>
      </c>
      <c r="I13583" t="s">
        <v>3219</v>
      </c>
      <c r="J13583" t="s">
        <v>27</v>
      </c>
      <c r="L13583" t="s">
        <v>1931</v>
      </c>
      <c r="M13583" t="s">
        <v>1041</v>
      </c>
      <c r="N13583" t="s">
        <v>199</v>
      </c>
      <c r="O13583" t="s">
        <v>129</v>
      </c>
      <c r="P13583" t="s">
        <v>128</v>
      </c>
      <c r="Q13583" t="s">
        <v>1076</v>
      </c>
      <c r="R13583" t="s">
        <v>4</v>
      </c>
      <c r="S13583" t="s">
        <v>34</v>
      </c>
      <c r="T13583" t="s">
        <v>1075</v>
      </c>
      <c r="U13583" t="s">
        <v>40773</v>
      </c>
      <c r="V13583">
        <v>4</v>
      </c>
      <c r="W13583">
        <v>0</v>
      </c>
      <c r="X13583">
        <v>36.119999999999997</v>
      </c>
      <c r="Y13583">
        <v>22.4</v>
      </c>
      <c r="Z13583" t="s">
        <v>18</v>
      </c>
      <c r="AA13583" t="s">
        <v>18</v>
      </c>
    </row>
    <row r="13584" spans="1:27" x14ac:dyDescent="0.35">
      <c r="A13584" t="s">
        <v>45</v>
      </c>
      <c r="B13584">
        <v>41352</v>
      </c>
      <c r="C13584" t="s">
        <v>58543</v>
      </c>
      <c r="D13584" s="1" t="s">
        <v>7038</v>
      </c>
      <c r="E13584" s="1" t="s">
        <v>15</v>
      </c>
      <c r="G13584" t="s">
        <v>30</v>
      </c>
      <c r="H13584" t="s">
        <v>47012</v>
      </c>
      <c r="I13584" t="s">
        <v>1175</v>
      </c>
      <c r="J13584" t="s">
        <v>11</v>
      </c>
      <c r="K13584">
        <v>33161</v>
      </c>
      <c r="L13584" t="s">
        <v>35517</v>
      </c>
      <c r="M13584" t="s">
        <v>111</v>
      </c>
      <c r="N13584" t="s">
        <v>38</v>
      </c>
      <c r="O13584" t="s">
        <v>51</v>
      </c>
      <c r="P13584" t="s">
        <v>36</v>
      </c>
      <c r="Q13584" t="s">
        <v>29792</v>
      </c>
      <c r="R13584" t="s">
        <v>4</v>
      </c>
      <c r="S13584" t="s">
        <v>3</v>
      </c>
      <c r="T13584" t="s">
        <v>29791</v>
      </c>
      <c r="U13584" t="s">
        <v>47073</v>
      </c>
      <c r="V13584">
        <v>3</v>
      </c>
      <c r="W13584">
        <v>0.2</v>
      </c>
      <c r="X13584">
        <v>4.8924000000000003</v>
      </c>
      <c r="Y13584">
        <v>2.0499999999999998</v>
      </c>
      <c r="Z13584" t="s">
        <v>18</v>
      </c>
      <c r="AA13584" t="s">
        <v>0</v>
      </c>
    </row>
    <row r="13585" spans="1:27" x14ac:dyDescent="0.35">
      <c r="A13585" t="s">
        <v>3421</v>
      </c>
      <c r="B13585">
        <v>41062</v>
      </c>
      <c r="C13585" t="s">
        <v>58259</v>
      </c>
      <c r="D13585" s="1" t="s">
        <v>866</v>
      </c>
      <c r="E13585" s="1" t="s">
        <v>43</v>
      </c>
      <c r="G13585" t="s">
        <v>30</v>
      </c>
      <c r="H13585" t="s">
        <v>39914</v>
      </c>
      <c r="I13585" t="s">
        <v>2514</v>
      </c>
      <c r="J13585" t="s">
        <v>67</v>
      </c>
      <c r="L13585" t="s">
        <v>9496</v>
      </c>
      <c r="M13585" t="s">
        <v>9495</v>
      </c>
      <c r="N13585" t="s">
        <v>3417</v>
      </c>
      <c r="O13585" t="s">
        <v>636</v>
      </c>
      <c r="P13585" t="s">
        <v>117</v>
      </c>
      <c r="Q13585" t="s">
        <v>35223</v>
      </c>
      <c r="R13585" t="s">
        <v>4</v>
      </c>
      <c r="S13585" t="s">
        <v>312</v>
      </c>
      <c r="T13585" t="s">
        <v>35222</v>
      </c>
      <c r="U13585" t="s">
        <v>43895</v>
      </c>
      <c r="V13585">
        <v>1</v>
      </c>
      <c r="W13585">
        <v>0</v>
      </c>
      <c r="X13585">
        <v>80.58</v>
      </c>
      <c r="Y13585">
        <v>22.4</v>
      </c>
      <c r="Z13585" t="s">
        <v>0</v>
      </c>
      <c r="AA13585" t="s">
        <v>505</v>
      </c>
    </row>
    <row r="13586" spans="1:27" x14ac:dyDescent="0.35">
      <c r="A13586" t="s">
        <v>73</v>
      </c>
      <c r="B13586">
        <v>41993</v>
      </c>
      <c r="C13586" t="s">
        <v>58353</v>
      </c>
      <c r="D13586" s="1" t="s">
        <v>1095</v>
      </c>
      <c r="E13586" s="1" t="s">
        <v>55</v>
      </c>
      <c r="G13586" t="s">
        <v>30</v>
      </c>
      <c r="H13586" t="s">
        <v>15698</v>
      </c>
      <c r="I13586" t="s">
        <v>3539</v>
      </c>
      <c r="J13586" t="s">
        <v>67</v>
      </c>
      <c r="L13586" t="s">
        <v>33275</v>
      </c>
      <c r="M13586" t="s">
        <v>5465</v>
      </c>
      <c r="N13586" t="s">
        <v>760</v>
      </c>
      <c r="O13586" t="s">
        <v>63</v>
      </c>
      <c r="P13586" t="s">
        <v>62</v>
      </c>
      <c r="Q13586" t="s">
        <v>13727</v>
      </c>
      <c r="R13586" t="s">
        <v>49</v>
      </c>
      <c r="S13586" t="s">
        <v>603</v>
      </c>
      <c r="T13586" t="s">
        <v>13726</v>
      </c>
      <c r="U13586" t="s">
        <v>47072</v>
      </c>
      <c r="V13586">
        <v>3</v>
      </c>
      <c r="W13586">
        <v>0</v>
      </c>
      <c r="X13586">
        <v>60.39</v>
      </c>
      <c r="Y13586">
        <v>22.4</v>
      </c>
      <c r="Z13586" t="s">
        <v>505</v>
      </c>
      <c r="AA13586" t="s">
        <v>18</v>
      </c>
    </row>
    <row r="13587" spans="1:27" x14ac:dyDescent="0.35">
      <c r="A13587" t="s">
        <v>135</v>
      </c>
      <c r="B13587">
        <v>42350</v>
      </c>
      <c r="C13587" t="s">
        <v>58691</v>
      </c>
      <c r="D13587" s="1" t="s">
        <v>2466</v>
      </c>
      <c r="E13587" s="1" t="s">
        <v>71</v>
      </c>
      <c r="G13587" t="s">
        <v>30</v>
      </c>
      <c r="H13587" t="s">
        <v>7557</v>
      </c>
      <c r="I13587" t="s">
        <v>5755</v>
      </c>
      <c r="J13587" t="s">
        <v>11</v>
      </c>
      <c r="L13587" t="s">
        <v>9348</v>
      </c>
      <c r="M13587" t="s">
        <v>1014</v>
      </c>
      <c r="N13587" t="s">
        <v>199</v>
      </c>
      <c r="O13587" t="s">
        <v>129</v>
      </c>
      <c r="P13587" t="s">
        <v>128</v>
      </c>
      <c r="Q13587" t="s">
        <v>7200</v>
      </c>
      <c r="R13587" t="s">
        <v>244</v>
      </c>
      <c r="S13587" t="s">
        <v>492</v>
      </c>
      <c r="T13587" t="s">
        <v>7199</v>
      </c>
      <c r="U13587" t="s">
        <v>47071</v>
      </c>
      <c r="V13587">
        <v>11</v>
      </c>
      <c r="W13587">
        <v>0</v>
      </c>
      <c r="X13587">
        <v>70.949999999999989</v>
      </c>
      <c r="Y13587">
        <v>22.4</v>
      </c>
      <c r="Z13587" t="s">
        <v>18</v>
      </c>
      <c r="AA13587" t="s">
        <v>1318</v>
      </c>
    </row>
    <row r="13588" spans="1:27" x14ac:dyDescent="0.35">
      <c r="A13588" t="s">
        <v>135</v>
      </c>
      <c r="B13588">
        <v>41829</v>
      </c>
      <c r="C13588" t="s">
        <v>59145</v>
      </c>
      <c r="D13588" s="1" t="s">
        <v>1352</v>
      </c>
      <c r="E13588" s="1" t="s">
        <v>55</v>
      </c>
      <c r="G13588" t="s">
        <v>14</v>
      </c>
      <c r="H13588" t="s">
        <v>31678</v>
      </c>
      <c r="I13588" t="s">
        <v>6101</v>
      </c>
      <c r="J13588" t="s">
        <v>67</v>
      </c>
      <c r="L13588" t="s">
        <v>31677</v>
      </c>
      <c r="M13588" t="s">
        <v>1962</v>
      </c>
      <c r="N13588" t="s">
        <v>199</v>
      </c>
      <c r="O13588" t="s">
        <v>129</v>
      </c>
      <c r="P13588" t="s">
        <v>128</v>
      </c>
      <c r="Q13588" t="s">
        <v>31356</v>
      </c>
      <c r="R13588" t="s">
        <v>244</v>
      </c>
      <c r="S13588" t="s">
        <v>2062</v>
      </c>
      <c r="T13588" t="s">
        <v>31355</v>
      </c>
      <c r="U13588" t="s">
        <v>46507</v>
      </c>
      <c r="V13588">
        <v>1</v>
      </c>
      <c r="W13588">
        <v>0.15</v>
      </c>
      <c r="X13588">
        <v>-10.938000000000004</v>
      </c>
      <c r="Y13588">
        <v>22.4</v>
      </c>
      <c r="Z13588" t="s">
        <v>1318</v>
      </c>
      <c r="AA13588" t="s">
        <v>0</v>
      </c>
    </row>
    <row r="13589" spans="1:27" x14ac:dyDescent="0.35">
      <c r="A13589" t="s">
        <v>17</v>
      </c>
      <c r="B13589">
        <v>41816</v>
      </c>
      <c r="C13589" t="s">
        <v>58604</v>
      </c>
      <c r="D13589" s="1" t="s">
        <v>1624</v>
      </c>
      <c r="E13589" s="1" t="s">
        <v>55</v>
      </c>
      <c r="G13589" t="s">
        <v>14</v>
      </c>
      <c r="H13589" t="s">
        <v>44658</v>
      </c>
      <c r="I13589" t="s">
        <v>4149</v>
      </c>
      <c r="J13589" t="s">
        <v>67</v>
      </c>
      <c r="L13589" t="s">
        <v>3543</v>
      </c>
      <c r="M13589" t="s">
        <v>2903</v>
      </c>
      <c r="N13589" t="s">
        <v>2902</v>
      </c>
      <c r="O13589" t="s">
        <v>7</v>
      </c>
      <c r="P13589" t="s">
        <v>6</v>
      </c>
      <c r="Q13589" t="s">
        <v>34376</v>
      </c>
      <c r="R13589" t="s">
        <v>244</v>
      </c>
      <c r="S13589" t="s">
        <v>243</v>
      </c>
      <c r="T13589" t="s">
        <v>34375</v>
      </c>
      <c r="U13589" t="s">
        <v>28420</v>
      </c>
      <c r="V13589">
        <v>3</v>
      </c>
      <c r="W13589">
        <v>0</v>
      </c>
      <c r="X13589">
        <v>77.22</v>
      </c>
      <c r="Y13589">
        <v>22.399000000000001</v>
      </c>
      <c r="Z13589" t="s">
        <v>0</v>
      </c>
      <c r="AA13589" t="s">
        <v>18</v>
      </c>
    </row>
    <row r="13590" spans="1:27" x14ac:dyDescent="0.35">
      <c r="A13590" t="s">
        <v>17</v>
      </c>
      <c r="B13590">
        <v>42117</v>
      </c>
      <c r="C13590" t="s">
        <v>58909</v>
      </c>
      <c r="D13590" s="1" t="s">
        <v>4329</v>
      </c>
      <c r="E13590" s="1" t="s">
        <v>71</v>
      </c>
      <c r="G13590" t="s">
        <v>30</v>
      </c>
      <c r="H13590" t="s">
        <v>7221</v>
      </c>
      <c r="I13590" t="s">
        <v>4474</v>
      </c>
      <c r="J13590" t="s">
        <v>67</v>
      </c>
      <c r="L13590" t="s">
        <v>11782</v>
      </c>
      <c r="M13590" t="s">
        <v>2903</v>
      </c>
      <c r="N13590" t="s">
        <v>2902</v>
      </c>
      <c r="O13590" t="s">
        <v>7</v>
      </c>
      <c r="P13590" t="s">
        <v>6</v>
      </c>
      <c r="Q13590" t="s">
        <v>26451</v>
      </c>
      <c r="R13590" t="s">
        <v>244</v>
      </c>
      <c r="S13590" t="s">
        <v>961</v>
      </c>
      <c r="T13590" t="s">
        <v>26450</v>
      </c>
      <c r="U13590" t="s">
        <v>47070</v>
      </c>
      <c r="V13590">
        <v>3</v>
      </c>
      <c r="W13590">
        <v>2E-3</v>
      </c>
      <c r="X13590">
        <v>117.68292</v>
      </c>
      <c r="Y13590">
        <v>22.395</v>
      </c>
      <c r="Z13590" t="s">
        <v>18</v>
      </c>
      <c r="AA13590" t="s">
        <v>505</v>
      </c>
    </row>
    <row r="13591" spans="1:27" x14ac:dyDescent="0.35">
      <c r="A13591" t="s">
        <v>17</v>
      </c>
      <c r="B13591">
        <v>41631</v>
      </c>
      <c r="C13591" t="s">
        <v>59231</v>
      </c>
      <c r="D13591" s="1" t="s">
        <v>4865</v>
      </c>
      <c r="E13591" s="1" t="s">
        <v>15</v>
      </c>
      <c r="G13591" t="s">
        <v>30</v>
      </c>
      <c r="H13591" t="s">
        <v>43988</v>
      </c>
      <c r="I13591" t="s">
        <v>2770</v>
      </c>
      <c r="J13591" t="s">
        <v>67</v>
      </c>
      <c r="L13591" t="s">
        <v>43987</v>
      </c>
      <c r="M13591" t="s">
        <v>43986</v>
      </c>
      <c r="N13591" t="s">
        <v>2109</v>
      </c>
      <c r="O13591" t="s">
        <v>23</v>
      </c>
      <c r="P13591" t="s">
        <v>6</v>
      </c>
      <c r="Q13591" t="s">
        <v>15290</v>
      </c>
      <c r="R13591" t="s">
        <v>4</v>
      </c>
      <c r="S13591" t="s">
        <v>422</v>
      </c>
      <c r="T13591" t="s">
        <v>15289</v>
      </c>
      <c r="U13591" t="s">
        <v>47069</v>
      </c>
      <c r="V13591">
        <v>5</v>
      </c>
      <c r="W13591">
        <v>0</v>
      </c>
      <c r="X13591">
        <v>55.4</v>
      </c>
      <c r="Y13591">
        <v>22.391999999999999</v>
      </c>
      <c r="Z13591" t="s">
        <v>505</v>
      </c>
      <c r="AA13591" t="s">
        <v>18</v>
      </c>
    </row>
    <row r="13592" spans="1:27" x14ac:dyDescent="0.35">
      <c r="A13592" t="s">
        <v>73</v>
      </c>
      <c r="B13592">
        <v>41597</v>
      </c>
      <c r="C13592" t="s">
        <v>58412</v>
      </c>
      <c r="D13592" s="1" t="s">
        <v>9080</v>
      </c>
      <c r="E13592" s="1" t="s">
        <v>15</v>
      </c>
      <c r="G13592" t="s">
        <v>30</v>
      </c>
      <c r="H13592" t="s">
        <v>37727</v>
      </c>
      <c r="I13592" t="s">
        <v>19091</v>
      </c>
      <c r="J13592" t="s">
        <v>67</v>
      </c>
      <c r="L13592" t="s">
        <v>11158</v>
      </c>
      <c r="M13592" t="s">
        <v>11158</v>
      </c>
      <c r="N13592" t="s">
        <v>760</v>
      </c>
      <c r="O13592" t="s">
        <v>63</v>
      </c>
      <c r="P13592" t="s">
        <v>62</v>
      </c>
      <c r="Q13592" t="s">
        <v>5124</v>
      </c>
      <c r="R13592" t="s">
        <v>4</v>
      </c>
      <c r="S13592" t="s">
        <v>34</v>
      </c>
      <c r="T13592" t="s">
        <v>5123</v>
      </c>
      <c r="U13592" t="s">
        <v>47068</v>
      </c>
      <c r="V13592">
        <v>7</v>
      </c>
      <c r="W13592">
        <v>0</v>
      </c>
      <c r="X13592">
        <v>11.13</v>
      </c>
      <c r="Y13592">
        <v>22.39</v>
      </c>
      <c r="Z13592" t="s">
        <v>18</v>
      </c>
      <c r="AA13592" t="s">
        <v>0</v>
      </c>
    </row>
    <row r="13593" spans="1:27" x14ac:dyDescent="0.35">
      <c r="A13593" t="s">
        <v>240</v>
      </c>
      <c r="B13593">
        <v>41479</v>
      </c>
      <c r="C13593" t="s">
        <v>59001</v>
      </c>
      <c r="D13593" s="1" t="s">
        <v>351</v>
      </c>
      <c r="E13593" s="1" t="s">
        <v>15</v>
      </c>
      <c r="G13593" t="s">
        <v>79</v>
      </c>
      <c r="H13593" t="s">
        <v>40710</v>
      </c>
      <c r="I13593" t="s">
        <v>13789</v>
      </c>
      <c r="J13593" t="s">
        <v>11</v>
      </c>
      <c r="L13593" t="s">
        <v>1375</v>
      </c>
      <c r="M13593" t="s">
        <v>516</v>
      </c>
      <c r="N13593" t="s">
        <v>515</v>
      </c>
      <c r="O13593" t="s">
        <v>234</v>
      </c>
      <c r="P13593" t="s">
        <v>62</v>
      </c>
      <c r="Q13593" t="s">
        <v>35778</v>
      </c>
      <c r="R13593" t="s">
        <v>4</v>
      </c>
      <c r="S13593" t="s">
        <v>227</v>
      </c>
      <c r="T13593" t="s">
        <v>35777</v>
      </c>
      <c r="U13593" t="s">
        <v>47067</v>
      </c>
      <c r="V13593">
        <v>3</v>
      </c>
      <c r="W13593">
        <v>0.17</v>
      </c>
      <c r="X13593">
        <v>1.9250999999999865</v>
      </c>
      <c r="Y13593">
        <v>22.39</v>
      </c>
      <c r="Z13593" t="s">
        <v>0</v>
      </c>
      <c r="AA13593" t="s">
        <v>18</v>
      </c>
    </row>
    <row r="13594" spans="1:27" x14ac:dyDescent="0.35">
      <c r="A13594" t="s">
        <v>73</v>
      </c>
      <c r="B13594">
        <v>41206</v>
      </c>
      <c r="C13594" t="s">
        <v>58014</v>
      </c>
      <c r="D13594" s="1" t="s">
        <v>4049</v>
      </c>
      <c r="E13594" s="1" t="s">
        <v>43</v>
      </c>
      <c r="G13594" t="s">
        <v>30</v>
      </c>
      <c r="H13594" t="s">
        <v>13973</v>
      </c>
      <c r="I13594" t="s">
        <v>77</v>
      </c>
      <c r="J13594" t="s">
        <v>27</v>
      </c>
      <c r="L13594" t="s">
        <v>13972</v>
      </c>
      <c r="M13594" t="s">
        <v>13972</v>
      </c>
      <c r="N13594" t="s">
        <v>64</v>
      </c>
      <c r="O13594" t="s">
        <v>63</v>
      </c>
      <c r="P13594" t="s">
        <v>62</v>
      </c>
      <c r="Q13594" t="s">
        <v>3952</v>
      </c>
      <c r="R13594" t="s">
        <v>244</v>
      </c>
      <c r="S13594" t="s">
        <v>243</v>
      </c>
      <c r="T13594" t="s">
        <v>3951</v>
      </c>
      <c r="U13594" t="s">
        <v>3950</v>
      </c>
      <c r="V13594">
        <v>2</v>
      </c>
      <c r="W13594">
        <v>0</v>
      </c>
      <c r="X13594">
        <v>57.66</v>
      </c>
      <c r="Y13594">
        <v>22.39</v>
      </c>
      <c r="Z13594" t="s">
        <v>18</v>
      </c>
      <c r="AA13594" t="s">
        <v>18</v>
      </c>
    </row>
    <row r="13595" spans="1:27" x14ac:dyDescent="0.35">
      <c r="A13595" t="s">
        <v>1037</v>
      </c>
      <c r="B13595">
        <v>42111</v>
      </c>
      <c r="C13595" t="s">
        <v>58175</v>
      </c>
      <c r="D13595" s="1" t="s">
        <v>7056</v>
      </c>
      <c r="E13595" s="1" t="s">
        <v>71</v>
      </c>
      <c r="G13595" t="s">
        <v>30</v>
      </c>
      <c r="H13595" t="s">
        <v>17334</v>
      </c>
      <c r="I13595" t="s">
        <v>1401</v>
      </c>
      <c r="J13595" t="s">
        <v>67</v>
      </c>
      <c r="L13595" t="s">
        <v>4081</v>
      </c>
      <c r="M13595" t="s">
        <v>4081</v>
      </c>
      <c r="N13595" t="s">
        <v>1498</v>
      </c>
      <c r="O13595" t="s">
        <v>208</v>
      </c>
      <c r="P13595" t="s">
        <v>128</v>
      </c>
      <c r="Q13595" t="s">
        <v>26322</v>
      </c>
      <c r="R13595" t="s">
        <v>244</v>
      </c>
      <c r="S13595" t="s">
        <v>243</v>
      </c>
      <c r="T13595" t="s">
        <v>26321</v>
      </c>
      <c r="U13595" t="s">
        <v>47066</v>
      </c>
      <c r="V13595">
        <v>4</v>
      </c>
      <c r="W13595">
        <v>0.5</v>
      </c>
      <c r="X13595">
        <v>-87.480000000000018</v>
      </c>
      <c r="Y13595">
        <v>22.39</v>
      </c>
      <c r="Z13595" t="s">
        <v>18</v>
      </c>
      <c r="AA13595" t="s">
        <v>0</v>
      </c>
    </row>
    <row r="13596" spans="1:27" x14ac:dyDescent="0.35">
      <c r="A13596" t="s">
        <v>57</v>
      </c>
      <c r="B13596">
        <v>41901</v>
      </c>
      <c r="C13596" t="s">
        <v>58284</v>
      </c>
      <c r="D13596" s="1" t="s">
        <v>1458</v>
      </c>
      <c r="E13596" s="1" t="s">
        <v>55</v>
      </c>
      <c r="G13596" t="s">
        <v>30</v>
      </c>
      <c r="H13596" t="s">
        <v>47065</v>
      </c>
      <c r="I13596" t="s">
        <v>1575</v>
      </c>
      <c r="J13596" t="s">
        <v>67</v>
      </c>
      <c r="L13596" t="s">
        <v>4328</v>
      </c>
      <c r="M13596" t="s">
        <v>4328</v>
      </c>
      <c r="N13596" t="s">
        <v>415</v>
      </c>
      <c r="O13596" t="s">
        <v>181</v>
      </c>
      <c r="P13596" t="s">
        <v>6</v>
      </c>
      <c r="Q13596" t="s">
        <v>29703</v>
      </c>
      <c r="R13596" t="s">
        <v>49</v>
      </c>
      <c r="S13596" t="s">
        <v>2438</v>
      </c>
      <c r="T13596" t="s">
        <v>29702</v>
      </c>
      <c r="U13596" t="s">
        <v>47064</v>
      </c>
      <c r="V13596">
        <v>5</v>
      </c>
      <c r="W13596">
        <v>0.4</v>
      </c>
      <c r="X13596">
        <v>-44.620000000000005</v>
      </c>
      <c r="Y13596">
        <v>22.388999999999999</v>
      </c>
      <c r="Z13596" t="s">
        <v>0</v>
      </c>
      <c r="AA13596" t="s">
        <v>18</v>
      </c>
    </row>
    <row r="13597" spans="1:27" x14ac:dyDescent="0.35">
      <c r="A13597" t="s">
        <v>57</v>
      </c>
      <c r="B13597">
        <v>42096</v>
      </c>
      <c r="C13597" t="s">
        <v>58216</v>
      </c>
      <c r="D13597" s="1" t="s">
        <v>1515</v>
      </c>
      <c r="E13597" s="1" t="s">
        <v>71</v>
      </c>
      <c r="G13597" t="s">
        <v>30</v>
      </c>
      <c r="H13597" t="s">
        <v>12703</v>
      </c>
      <c r="I13597" t="s">
        <v>6801</v>
      </c>
      <c r="J13597" t="s">
        <v>67</v>
      </c>
      <c r="L13597" t="s">
        <v>2470</v>
      </c>
      <c r="M13597" t="s">
        <v>1320</v>
      </c>
      <c r="N13597" t="s">
        <v>1320</v>
      </c>
      <c r="O13597" t="s">
        <v>7</v>
      </c>
      <c r="P13597" t="s">
        <v>6</v>
      </c>
      <c r="Q13597" t="s">
        <v>47063</v>
      </c>
      <c r="R13597" t="s">
        <v>49</v>
      </c>
      <c r="S13597" t="s">
        <v>603</v>
      </c>
      <c r="T13597" t="s">
        <v>47062</v>
      </c>
      <c r="U13597" t="s">
        <v>47061</v>
      </c>
      <c r="V13597">
        <v>2</v>
      </c>
      <c r="W13597">
        <v>0.4</v>
      </c>
      <c r="X13597">
        <v>-36.719999999999935</v>
      </c>
      <c r="Y13597">
        <v>22.384</v>
      </c>
      <c r="Z13597" t="s">
        <v>18</v>
      </c>
      <c r="AA13597" t="s">
        <v>18</v>
      </c>
    </row>
    <row r="13598" spans="1:27" x14ac:dyDescent="0.35">
      <c r="A13598" t="s">
        <v>362</v>
      </c>
      <c r="B13598">
        <v>42031</v>
      </c>
      <c r="C13598" t="s">
        <v>59230</v>
      </c>
      <c r="D13598" s="1" t="s">
        <v>1725</v>
      </c>
      <c r="E13598" s="1" t="s">
        <v>71</v>
      </c>
      <c r="G13598" t="s">
        <v>30</v>
      </c>
      <c r="H13598" t="s">
        <v>8457</v>
      </c>
      <c r="I13598" t="s">
        <v>1631</v>
      </c>
      <c r="J13598" t="s">
        <v>11</v>
      </c>
      <c r="L13598" t="s">
        <v>8456</v>
      </c>
      <c r="M13598" t="s">
        <v>8455</v>
      </c>
      <c r="N13598" t="s">
        <v>356</v>
      </c>
      <c r="O13598" t="s">
        <v>355</v>
      </c>
      <c r="P13598" t="s">
        <v>117</v>
      </c>
      <c r="Q13598" t="s">
        <v>7200</v>
      </c>
      <c r="R13598" t="s">
        <v>244</v>
      </c>
      <c r="S13598" t="s">
        <v>492</v>
      </c>
      <c r="T13598" t="s">
        <v>7199</v>
      </c>
      <c r="U13598" t="s">
        <v>34300</v>
      </c>
      <c r="V13598">
        <v>4</v>
      </c>
      <c r="W13598">
        <v>0</v>
      </c>
      <c r="X13598">
        <v>25.799999999999997</v>
      </c>
      <c r="Y13598">
        <v>22.38</v>
      </c>
      <c r="Z13598" t="s">
        <v>18</v>
      </c>
      <c r="AA13598" t="s">
        <v>18</v>
      </c>
    </row>
    <row r="13599" spans="1:27" x14ac:dyDescent="0.35">
      <c r="A13599" t="s">
        <v>1987</v>
      </c>
      <c r="B13599">
        <v>42314</v>
      </c>
      <c r="C13599" t="s">
        <v>58081</v>
      </c>
      <c r="D13599" s="1" t="s">
        <v>324</v>
      </c>
      <c r="E13599" s="1" t="s">
        <v>71</v>
      </c>
      <c r="G13599" t="s">
        <v>30</v>
      </c>
      <c r="H13599" t="s">
        <v>20978</v>
      </c>
      <c r="I13599" t="s">
        <v>12835</v>
      </c>
      <c r="J13599" t="s">
        <v>11</v>
      </c>
      <c r="L13599" t="s">
        <v>1983</v>
      </c>
      <c r="M13599" t="s">
        <v>1982</v>
      </c>
      <c r="N13599" t="s">
        <v>1981</v>
      </c>
      <c r="O13599" t="s">
        <v>314</v>
      </c>
      <c r="P13599" t="s">
        <v>128</v>
      </c>
      <c r="Q13599" t="s">
        <v>27549</v>
      </c>
      <c r="R13599" t="s">
        <v>244</v>
      </c>
      <c r="S13599" t="s">
        <v>2062</v>
      </c>
      <c r="T13599" t="s">
        <v>27548</v>
      </c>
      <c r="U13599" t="s">
        <v>47060</v>
      </c>
      <c r="V13599">
        <v>1</v>
      </c>
      <c r="W13599">
        <v>0</v>
      </c>
      <c r="X13599">
        <v>85.5</v>
      </c>
      <c r="Y13599">
        <v>22.38</v>
      </c>
      <c r="Z13599" t="s">
        <v>18</v>
      </c>
      <c r="AA13599" t="s">
        <v>18</v>
      </c>
    </row>
    <row r="13600" spans="1:27" x14ac:dyDescent="0.35">
      <c r="A13600" t="s">
        <v>73</v>
      </c>
      <c r="B13600">
        <v>41619</v>
      </c>
      <c r="C13600" t="s">
        <v>58476</v>
      </c>
      <c r="D13600" s="1" t="s">
        <v>1936</v>
      </c>
      <c r="E13600" s="1" t="s">
        <v>15</v>
      </c>
      <c r="G13600" t="s">
        <v>30</v>
      </c>
      <c r="H13600" t="s">
        <v>45831</v>
      </c>
      <c r="I13600" t="s">
        <v>4931</v>
      </c>
      <c r="J13600" t="s">
        <v>67</v>
      </c>
      <c r="L13600" t="s">
        <v>27230</v>
      </c>
      <c r="M13600" t="s">
        <v>15389</v>
      </c>
      <c r="N13600" t="s">
        <v>990</v>
      </c>
      <c r="O13600" t="s">
        <v>94</v>
      </c>
      <c r="P13600" t="s">
        <v>62</v>
      </c>
      <c r="Q13600" t="s">
        <v>37469</v>
      </c>
      <c r="R13600" t="s">
        <v>244</v>
      </c>
      <c r="S13600" t="s">
        <v>2062</v>
      </c>
      <c r="T13600" t="s">
        <v>37468</v>
      </c>
      <c r="U13600" t="s">
        <v>47059</v>
      </c>
      <c r="V13600">
        <v>1</v>
      </c>
      <c r="W13600">
        <v>0</v>
      </c>
      <c r="X13600">
        <v>39.150000000000006</v>
      </c>
      <c r="Y13600">
        <v>22.38</v>
      </c>
      <c r="Z13600" t="s">
        <v>18</v>
      </c>
      <c r="AA13600" t="s">
        <v>18</v>
      </c>
    </row>
    <row r="13601" spans="1:27" x14ac:dyDescent="0.35">
      <c r="A13601" t="s">
        <v>45</v>
      </c>
      <c r="B13601">
        <v>42160</v>
      </c>
      <c r="C13601" t="s">
        <v>59014</v>
      </c>
      <c r="D13601" s="1" t="s">
        <v>454</v>
      </c>
      <c r="E13601" s="1" t="s">
        <v>71</v>
      </c>
      <c r="G13601" t="s">
        <v>30</v>
      </c>
      <c r="H13601" t="s">
        <v>47012</v>
      </c>
      <c r="I13601" t="s">
        <v>1175</v>
      </c>
      <c r="J13601" t="s">
        <v>11</v>
      </c>
      <c r="K13601">
        <v>35630</v>
      </c>
      <c r="L13601" t="s">
        <v>6560</v>
      </c>
      <c r="M13601" t="s">
        <v>986</v>
      </c>
      <c r="N13601" t="s">
        <v>38</v>
      </c>
      <c r="O13601" t="s">
        <v>51</v>
      </c>
      <c r="P13601" t="s">
        <v>36</v>
      </c>
      <c r="Q13601" t="s">
        <v>22930</v>
      </c>
      <c r="R13601" t="s">
        <v>4</v>
      </c>
      <c r="S13601" t="s">
        <v>3</v>
      </c>
      <c r="T13601" t="s">
        <v>22929</v>
      </c>
      <c r="U13601" t="s">
        <v>18918</v>
      </c>
      <c r="V13601">
        <v>2</v>
      </c>
      <c r="W13601">
        <v>0</v>
      </c>
      <c r="X13601">
        <v>5.6159999999999997</v>
      </c>
      <c r="Y13601">
        <v>2.0299999999999998</v>
      </c>
      <c r="Z13601" t="s">
        <v>18</v>
      </c>
      <c r="AA13601" t="s">
        <v>0</v>
      </c>
    </row>
    <row r="13602" spans="1:27" x14ac:dyDescent="0.35">
      <c r="A13602" t="s">
        <v>73</v>
      </c>
      <c r="B13602">
        <v>41122</v>
      </c>
      <c r="C13602" t="s">
        <v>59079</v>
      </c>
      <c r="D13602" s="1" t="s">
        <v>3774</v>
      </c>
      <c r="E13602" s="1" t="s">
        <v>43</v>
      </c>
      <c r="G13602" t="s">
        <v>79</v>
      </c>
      <c r="H13602" t="s">
        <v>47058</v>
      </c>
      <c r="I13602" t="s">
        <v>3572</v>
      </c>
      <c r="J13602" t="s">
        <v>11</v>
      </c>
      <c r="L13602" t="s">
        <v>47057</v>
      </c>
      <c r="M13602" t="s">
        <v>2556</v>
      </c>
      <c r="N13602" t="s">
        <v>760</v>
      </c>
      <c r="O13602" t="s">
        <v>63</v>
      </c>
      <c r="P13602" t="s">
        <v>62</v>
      </c>
      <c r="Q13602" t="s">
        <v>8072</v>
      </c>
      <c r="R13602" t="s">
        <v>49</v>
      </c>
      <c r="S13602" t="s">
        <v>603</v>
      </c>
      <c r="T13602" t="s">
        <v>8071</v>
      </c>
      <c r="U13602" t="s">
        <v>39437</v>
      </c>
      <c r="V13602">
        <v>2</v>
      </c>
      <c r="W13602">
        <v>0</v>
      </c>
      <c r="X13602">
        <v>38.82</v>
      </c>
      <c r="Y13602">
        <v>22.38</v>
      </c>
      <c r="Z13602" t="s">
        <v>0</v>
      </c>
      <c r="AA13602" t="s">
        <v>0</v>
      </c>
    </row>
    <row r="13603" spans="1:27" x14ac:dyDescent="0.35">
      <c r="A13603" t="s">
        <v>57</v>
      </c>
      <c r="B13603">
        <v>41746</v>
      </c>
      <c r="C13603" t="s">
        <v>59003</v>
      </c>
      <c r="D13603" s="1" t="s">
        <v>3546</v>
      </c>
      <c r="E13603" s="1" t="s">
        <v>55</v>
      </c>
      <c r="G13603" t="s">
        <v>30</v>
      </c>
      <c r="H13603" t="s">
        <v>47056</v>
      </c>
      <c r="I13603" t="s">
        <v>4197</v>
      </c>
      <c r="J13603" t="s">
        <v>27</v>
      </c>
      <c r="L13603" t="s">
        <v>933</v>
      </c>
      <c r="M13603" t="s">
        <v>932</v>
      </c>
      <c r="N13603" t="s">
        <v>464</v>
      </c>
      <c r="O13603" t="s">
        <v>7</v>
      </c>
      <c r="P13603" t="s">
        <v>6</v>
      </c>
      <c r="Q13603" t="s">
        <v>32720</v>
      </c>
      <c r="R13603" t="s">
        <v>244</v>
      </c>
      <c r="S13603" t="s">
        <v>243</v>
      </c>
      <c r="T13603" t="s">
        <v>32719</v>
      </c>
      <c r="U13603" t="s">
        <v>47055</v>
      </c>
      <c r="V13603">
        <v>3</v>
      </c>
      <c r="W13603">
        <v>0.4</v>
      </c>
      <c r="X13603">
        <v>-82.056000000000012</v>
      </c>
      <c r="Y13603">
        <v>22.370999999999999</v>
      </c>
      <c r="Z13603" t="s">
        <v>0</v>
      </c>
      <c r="AA13603" t="s">
        <v>18</v>
      </c>
    </row>
    <row r="13604" spans="1:27" x14ac:dyDescent="0.35">
      <c r="A13604" t="s">
        <v>1037</v>
      </c>
      <c r="B13604">
        <v>41944</v>
      </c>
      <c r="C13604" t="s">
        <v>58662</v>
      </c>
      <c r="D13604" s="1" t="s">
        <v>1025</v>
      </c>
      <c r="E13604" s="1" t="s">
        <v>55</v>
      </c>
      <c r="G13604" t="s">
        <v>79</v>
      </c>
      <c r="H13604" t="s">
        <v>41370</v>
      </c>
      <c r="I13604" t="s">
        <v>945</v>
      </c>
      <c r="J13604" t="s">
        <v>67</v>
      </c>
      <c r="L13604" t="s">
        <v>4081</v>
      </c>
      <c r="M13604" t="s">
        <v>4081</v>
      </c>
      <c r="N13604" t="s">
        <v>1498</v>
      </c>
      <c r="O13604" t="s">
        <v>208</v>
      </c>
      <c r="P13604" t="s">
        <v>128</v>
      </c>
      <c r="Q13604" t="s">
        <v>24553</v>
      </c>
      <c r="R13604" t="s">
        <v>4</v>
      </c>
      <c r="S13604" t="s">
        <v>227</v>
      </c>
      <c r="T13604" t="s">
        <v>24552</v>
      </c>
      <c r="U13604" t="s">
        <v>33362</v>
      </c>
      <c r="V13604">
        <v>4</v>
      </c>
      <c r="W13604">
        <v>0.5</v>
      </c>
      <c r="X13604">
        <v>-52.260000000000019</v>
      </c>
      <c r="Y13604">
        <v>22.37</v>
      </c>
      <c r="Z13604" t="s">
        <v>18</v>
      </c>
      <c r="AA13604" t="s">
        <v>1318</v>
      </c>
    </row>
    <row r="13605" spans="1:27" x14ac:dyDescent="0.35">
      <c r="A13605" t="s">
        <v>320</v>
      </c>
      <c r="B13605">
        <v>42083</v>
      </c>
      <c r="C13605" t="s">
        <v>58921</v>
      </c>
      <c r="D13605" s="1" t="s">
        <v>2249</v>
      </c>
      <c r="E13605" s="1" t="s">
        <v>71</v>
      </c>
      <c r="G13605" t="s">
        <v>79</v>
      </c>
      <c r="H13605" t="s">
        <v>24898</v>
      </c>
      <c r="I13605" t="s">
        <v>9126</v>
      </c>
      <c r="J13605" t="s">
        <v>67</v>
      </c>
      <c r="L13605" t="s">
        <v>24897</v>
      </c>
      <c r="M13605" t="s">
        <v>24896</v>
      </c>
      <c r="N13605" t="s">
        <v>315</v>
      </c>
      <c r="O13605" t="s">
        <v>314</v>
      </c>
      <c r="P13605" t="s">
        <v>128</v>
      </c>
      <c r="Q13605" t="s">
        <v>19586</v>
      </c>
      <c r="R13605" t="s">
        <v>49</v>
      </c>
      <c r="S13605" t="s">
        <v>2438</v>
      </c>
      <c r="T13605" t="s">
        <v>19585</v>
      </c>
      <c r="U13605" t="s">
        <v>47054</v>
      </c>
      <c r="V13605">
        <v>1</v>
      </c>
      <c r="W13605">
        <v>0</v>
      </c>
      <c r="X13605">
        <v>57.09</v>
      </c>
      <c r="Y13605">
        <v>22.37</v>
      </c>
      <c r="Z13605" t="s">
        <v>1318</v>
      </c>
      <c r="AA13605" t="s">
        <v>18</v>
      </c>
    </row>
    <row r="13606" spans="1:27" x14ac:dyDescent="0.35">
      <c r="A13606" t="s">
        <v>73</v>
      </c>
      <c r="B13606">
        <v>41814</v>
      </c>
      <c r="C13606" t="s">
        <v>58486</v>
      </c>
      <c r="D13606" s="1" t="s">
        <v>2114</v>
      </c>
      <c r="E13606" s="1" t="s">
        <v>55</v>
      </c>
      <c r="G13606" t="s">
        <v>30</v>
      </c>
      <c r="H13606" t="s">
        <v>29673</v>
      </c>
      <c r="I13606" t="s">
        <v>918</v>
      </c>
      <c r="J13606" t="s">
        <v>11</v>
      </c>
      <c r="L13606" t="s">
        <v>2010</v>
      </c>
      <c r="M13606" t="s">
        <v>752</v>
      </c>
      <c r="N13606" t="s">
        <v>95</v>
      </c>
      <c r="O13606" t="s">
        <v>94</v>
      </c>
      <c r="P13606" t="s">
        <v>62</v>
      </c>
      <c r="Q13606" t="s">
        <v>35370</v>
      </c>
      <c r="R13606" t="s">
        <v>244</v>
      </c>
      <c r="S13606" t="s">
        <v>961</v>
      </c>
      <c r="T13606" t="s">
        <v>35369</v>
      </c>
      <c r="U13606" t="s">
        <v>47053</v>
      </c>
      <c r="V13606">
        <v>4</v>
      </c>
      <c r="W13606">
        <v>0.1</v>
      </c>
      <c r="X13606">
        <v>-44.195999999999998</v>
      </c>
      <c r="Y13606">
        <v>22.37</v>
      </c>
      <c r="Z13606" t="s">
        <v>18</v>
      </c>
      <c r="AA13606" t="s">
        <v>0</v>
      </c>
    </row>
    <row r="13607" spans="1:27" x14ac:dyDescent="0.35">
      <c r="A13607" t="s">
        <v>17</v>
      </c>
      <c r="B13607">
        <v>42167</v>
      </c>
      <c r="C13607" t="s">
        <v>58514</v>
      </c>
      <c r="D13607" s="1" t="s">
        <v>2891</v>
      </c>
      <c r="E13607" s="1" t="s">
        <v>71</v>
      </c>
      <c r="G13607" t="s">
        <v>70</v>
      </c>
      <c r="H13607" t="s">
        <v>29016</v>
      </c>
      <c r="I13607" t="s">
        <v>11183</v>
      </c>
      <c r="J13607" t="s">
        <v>67</v>
      </c>
      <c r="L13607" t="s">
        <v>29015</v>
      </c>
      <c r="M13607" t="s">
        <v>25</v>
      </c>
      <c r="N13607" t="s">
        <v>24</v>
      </c>
      <c r="O13607" t="s">
        <v>23</v>
      </c>
      <c r="P13607" t="s">
        <v>6</v>
      </c>
      <c r="Q13607" t="s">
        <v>10095</v>
      </c>
      <c r="R13607" t="s">
        <v>4</v>
      </c>
      <c r="S13607" t="s">
        <v>60</v>
      </c>
      <c r="T13607" t="s">
        <v>10094</v>
      </c>
      <c r="U13607" t="s">
        <v>47052</v>
      </c>
      <c r="V13607">
        <v>6</v>
      </c>
      <c r="W13607">
        <v>0</v>
      </c>
      <c r="X13607">
        <v>37.440000000000005</v>
      </c>
      <c r="Y13607">
        <v>22.369999999999997</v>
      </c>
      <c r="Z13607" t="s">
        <v>0</v>
      </c>
      <c r="AA13607" t="s">
        <v>18</v>
      </c>
    </row>
    <row r="13608" spans="1:27" x14ac:dyDescent="0.35">
      <c r="A13608" t="s">
        <v>73</v>
      </c>
      <c r="B13608">
        <v>41866</v>
      </c>
      <c r="C13608" t="s">
        <v>58315</v>
      </c>
      <c r="D13608" s="1" t="s">
        <v>1177</v>
      </c>
      <c r="E13608" s="1" t="s">
        <v>55</v>
      </c>
      <c r="G13608" t="s">
        <v>30</v>
      </c>
      <c r="H13608" t="s">
        <v>47051</v>
      </c>
      <c r="I13608" t="s">
        <v>7433</v>
      </c>
      <c r="J13608" t="s">
        <v>27</v>
      </c>
      <c r="L13608" t="s">
        <v>22441</v>
      </c>
      <c r="M13608" t="s">
        <v>19807</v>
      </c>
      <c r="N13608" t="s">
        <v>95</v>
      </c>
      <c r="O13608" t="s">
        <v>94</v>
      </c>
      <c r="P13608" t="s">
        <v>62</v>
      </c>
      <c r="Q13608" t="s">
        <v>15570</v>
      </c>
      <c r="R13608" t="s">
        <v>49</v>
      </c>
      <c r="S13608" t="s">
        <v>603</v>
      </c>
      <c r="T13608" t="s">
        <v>15569</v>
      </c>
      <c r="U13608" t="s">
        <v>47050</v>
      </c>
      <c r="V13608">
        <v>3</v>
      </c>
      <c r="W13608">
        <v>0.1</v>
      </c>
      <c r="X13608">
        <v>98.126999999999981</v>
      </c>
      <c r="Y13608">
        <v>22.36</v>
      </c>
      <c r="Z13608" t="s">
        <v>18</v>
      </c>
      <c r="AA13608" t="s">
        <v>505</v>
      </c>
    </row>
    <row r="13609" spans="1:27" x14ac:dyDescent="0.35">
      <c r="A13609" t="s">
        <v>2026</v>
      </c>
      <c r="B13609">
        <v>41230</v>
      </c>
      <c r="C13609" t="s">
        <v>58582</v>
      </c>
      <c r="D13609" s="1" t="s">
        <v>438</v>
      </c>
      <c r="E13609" s="1" t="s">
        <v>43</v>
      </c>
      <c r="G13609" t="s">
        <v>30</v>
      </c>
      <c r="H13609" t="s">
        <v>8472</v>
      </c>
      <c r="I13609" t="s">
        <v>786</v>
      </c>
      <c r="J13609" t="s">
        <v>11</v>
      </c>
      <c r="L13609" t="s">
        <v>3137</v>
      </c>
      <c r="M13609" t="s">
        <v>3137</v>
      </c>
      <c r="N13609" t="s">
        <v>2021</v>
      </c>
      <c r="O13609" t="s">
        <v>139</v>
      </c>
      <c r="P13609" t="s">
        <v>62</v>
      </c>
      <c r="Q13609" t="s">
        <v>11869</v>
      </c>
      <c r="R13609" t="s">
        <v>4</v>
      </c>
      <c r="S13609" t="s">
        <v>34</v>
      </c>
      <c r="T13609" t="s">
        <v>11868</v>
      </c>
      <c r="U13609" t="s">
        <v>47049</v>
      </c>
      <c r="V13609">
        <v>4</v>
      </c>
      <c r="W13609">
        <v>0</v>
      </c>
      <c r="X13609">
        <v>33.96</v>
      </c>
      <c r="Y13609">
        <v>22.36</v>
      </c>
      <c r="Z13609" t="s">
        <v>505</v>
      </c>
      <c r="AA13609" t="s">
        <v>18</v>
      </c>
    </row>
    <row r="13610" spans="1:27" x14ac:dyDescent="0.35">
      <c r="A13610" t="s">
        <v>1634</v>
      </c>
      <c r="B13610">
        <v>41286</v>
      </c>
      <c r="C13610" t="s">
        <v>58532</v>
      </c>
      <c r="D13610" s="1" t="s">
        <v>3586</v>
      </c>
      <c r="E13610" s="1" t="s">
        <v>15</v>
      </c>
      <c r="G13610" t="s">
        <v>79</v>
      </c>
      <c r="H13610" t="s">
        <v>10597</v>
      </c>
      <c r="I13610" t="s">
        <v>7156</v>
      </c>
      <c r="J13610" t="s">
        <v>11</v>
      </c>
      <c r="L13610" t="s">
        <v>4270</v>
      </c>
      <c r="M13610" t="s">
        <v>4270</v>
      </c>
      <c r="N13610" t="s">
        <v>1628</v>
      </c>
      <c r="O13610" t="s">
        <v>355</v>
      </c>
      <c r="P13610" t="s">
        <v>117</v>
      </c>
      <c r="Q13610" t="s">
        <v>15264</v>
      </c>
      <c r="R13610" t="s">
        <v>244</v>
      </c>
      <c r="S13610" t="s">
        <v>243</v>
      </c>
      <c r="T13610" t="s">
        <v>15263</v>
      </c>
      <c r="U13610" t="s">
        <v>40250</v>
      </c>
      <c r="V13610">
        <v>1</v>
      </c>
      <c r="W13610">
        <v>0</v>
      </c>
      <c r="X13610">
        <v>5.5200000000000005</v>
      </c>
      <c r="Y13610">
        <v>22.36</v>
      </c>
      <c r="Z13610" t="s">
        <v>18</v>
      </c>
      <c r="AA13610" t="s">
        <v>0</v>
      </c>
    </row>
    <row r="13611" spans="1:27" x14ac:dyDescent="0.35">
      <c r="A13611" t="s">
        <v>1037</v>
      </c>
      <c r="B13611">
        <v>41154</v>
      </c>
      <c r="C13611" t="s">
        <v>58818</v>
      </c>
      <c r="D13611" s="1" t="s">
        <v>1999</v>
      </c>
      <c r="E13611" s="1" t="s">
        <v>43</v>
      </c>
      <c r="G13611" t="s">
        <v>30</v>
      </c>
      <c r="H13611" t="s">
        <v>33326</v>
      </c>
      <c r="I13611" t="s">
        <v>2005</v>
      </c>
      <c r="J13611" t="s">
        <v>11</v>
      </c>
      <c r="L13611" t="s">
        <v>13053</v>
      </c>
      <c r="M13611" t="s">
        <v>13052</v>
      </c>
      <c r="N13611" t="s">
        <v>1498</v>
      </c>
      <c r="O13611" t="s">
        <v>208</v>
      </c>
      <c r="P13611" t="s">
        <v>128</v>
      </c>
      <c r="Q13611" t="s">
        <v>11955</v>
      </c>
      <c r="R13611" t="s">
        <v>244</v>
      </c>
      <c r="S13611" t="s">
        <v>961</v>
      </c>
      <c r="T13611" t="s">
        <v>11954</v>
      </c>
      <c r="U13611" t="s">
        <v>42107</v>
      </c>
      <c r="V13611">
        <v>2</v>
      </c>
      <c r="W13611">
        <v>0.5</v>
      </c>
      <c r="X13611">
        <v>-128.04</v>
      </c>
      <c r="Y13611">
        <v>22.36</v>
      </c>
      <c r="Z13611" t="s">
        <v>0</v>
      </c>
      <c r="AA13611" t="s">
        <v>18</v>
      </c>
    </row>
    <row r="13612" spans="1:27" x14ac:dyDescent="0.35">
      <c r="A13612" t="s">
        <v>540</v>
      </c>
      <c r="B13612">
        <v>41219</v>
      </c>
      <c r="C13612" t="s">
        <v>57975</v>
      </c>
      <c r="D13612" s="1" t="s">
        <v>1696</v>
      </c>
      <c r="E13612" s="1" t="s">
        <v>43</v>
      </c>
      <c r="G13612" t="s">
        <v>79</v>
      </c>
      <c r="H13612" t="s">
        <v>8856</v>
      </c>
      <c r="I13612" t="s">
        <v>349</v>
      </c>
      <c r="J13612" t="s">
        <v>11</v>
      </c>
      <c r="L13612" t="s">
        <v>36818</v>
      </c>
      <c r="M13612" t="s">
        <v>9251</v>
      </c>
      <c r="N13612" t="s">
        <v>534</v>
      </c>
      <c r="O13612" t="s">
        <v>84</v>
      </c>
      <c r="P13612" t="s">
        <v>62</v>
      </c>
      <c r="Q13612" t="s">
        <v>14097</v>
      </c>
      <c r="R13612" t="s">
        <v>49</v>
      </c>
      <c r="S13612" t="s">
        <v>48</v>
      </c>
      <c r="T13612" t="s">
        <v>14096</v>
      </c>
      <c r="U13612" t="s">
        <v>39327</v>
      </c>
      <c r="V13612">
        <v>4</v>
      </c>
      <c r="W13612">
        <v>0</v>
      </c>
      <c r="X13612">
        <v>64.199999999999989</v>
      </c>
      <c r="Y13612">
        <v>22.36</v>
      </c>
      <c r="Z13612" t="s">
        <v>18</v>
      </c>
      <c r="AA13612" t="s">
        <v>0</v>
      </c>
    </row>
    <row r="13613" spans="1:27" x14ac:dyDescent="0.35">
      <c r="A13613" t="s">
        <v>824</v>
      </c>
      <c r="B13613">
        <v>41499</v>
      </c>
      <c r="C13613" t="s">
        <v>58889</v>
      </c>
      <c r="D13613" s="1" t="s">
        <v>4543</v>
      </c>
      <c r="E13613" s="1" t="s">
        <v>15</v>
      </c>
      <c r="G13613" t="s">
        <v>30</v>
      </c>
      <c r="H13613" t="s">
        <v>17140</v>
      </c>
      <c r="I13613" t="s">
        <v>7995</v>
      </c>
      <c r="J13613" t="s">
        <v>67</v>
      </c>
      <c r="L13613" t="s">
        <v>6428</v>
      </c>
      <c r="M13613" t="s">
        <v>6428</v>
      </c>
      <c r="N13613" t="s">
        <v>818</v>
      </c>
      <c r="O13613" t="s">
        <v>314</v>
      </c>
      <c r="P13613" t="s">
        <v>128</v>
      </c>
      <c r="Q13613" t="s">
        <v>30947</v>
      </c>
      <c r="R13613" t="s">
        <v>49</v>
      </c>
      <c r="S13613" t="s">
        <v>2438</v>
      </c>
      <c r="T13613" t="s">
        <v>30946</v>
      </c>
      <c r="U13613" t="s">
        <v>34156</v>
      </c>
      <c r="V13613">
        <v>1</v>
      </c>
      <c r="W13613">
        <v>0</v>
      </c>
      <c r="X13613">
        <v>36.119999999999997</v>
      </c>
      <c r="Y13613">
        <v>22.35</v>
      </c>
      <c r="Z13613" t="s">
        <v>0</v>
      </c>
      <c r="AA13613" t="s">
        <v>18</v>
      </c>
    </row>
    <row r="13614" spans="1:27" x14ac:dyDescent="0.35">
      <c r="A13614" t="s">
        <v>73</v>
      </c>
      <c r="B13614">
        <v>42189</v>
      </c>
      <c r="C13614" t="s">
        <v>58321</v>
      </c>
      <c r="D13614" s="1" t="s">
        <v>3212</v>
      </c>
      <c r="E13614" s="1" t="s">
        <v>71</v>
      </c>
      <c r="G13614" t="s">
        <v>30</v>
      </c>
      <c r="H13614" t="s">
        <v>8235</v>
      </c>
      <c r="I13614" t="s">
        <v>8234</v>
      </c>
      <c r="J13614" t="s">
        <v>67</v>
      </c>
      <c r="L13614" t="s">
        <v>8233</v>
      </c>
      <c r="M13614" t="s">
        <v>8232</v>
      </c>
      <c r="N13614" t="s">
        <v>760</v>
      </c>
      <c r="O13614" t="s">
        <v>63</v>
      </c>
      <c r="P13614" t="s">
        <v>62</v>
      </c>
      <c r="Q13614" t="s">
        <v>16698</v>
      </c>
      <c r="R13614" t="s">
        <v>49</v>
      </c>
      <c r="S13614" t="s">
        <v>48</v>
      </c>
      <c r="T13614" t="s">
        <v>16697</v>
      </c>
      <c r="U13614" t="s">
        <v>33415</v>
      </c>
      <c r="V13614">
        <v>2</v>
      </c>
      <c r="W13614">
        <v>0</v>
      </c>
      <c r="X13614">
        <v>36.900000000000006</v>
      </c>
      <c r="Y13614">
        <v>22.35</v>
      </c>
      <c r="Z13614" t="s">
        <v>18</v>
      </c>
      <c r="AA13614" t="s">
        <v>1318</v>
      </c>
    </row>
    <row r="13615" spans="1:27" x14ac:dyDescent="0.35">
      <c r="A13615" t="s">
        <v>5293</v>
      </c>
      <c r="B13615">
        <v>41020</v>
      </c>
      <c r="C13615" t="s">
        <v>57993</v>
      </c>
      <c r="D13615" s="1" t="s">
        <v>802</v>
      </c>
      <c r="E13615" s="1" t="s">
        <v>43</v>
      </c>
      <c r="G13615" t="s">
        <v>79</v>
      </c>
      <c r="H13615" t="s">
        <v>47048</v>
      </c>
      <c r="I13615" t="s">
        <v>3802</v>
      </c>
      <c r="J13615" t="s">
        <v>11</v>
      </c>
      <c r="L13615" t="s">
        <v>5290</v>
      </c>
      <c r="M13615" t="s">
        <v>5290</v>
      </c>
      <c r="N13615" t="s">
        <v>5289</v>
      </c>
      <c r="O13615" t="s">
        <v>118</v>
      </c>
      <c r="P13615" t="s">
        <v>117</v>
      </c>
      <c r="Q13615" t="s">
        <v>1667</v>
      </c>
      <c r="R13615" t="s">
        <v>4</v>
      </c>
      <c r="S13615" t="s">
        <v>312</v>
      </c>
      <c r="T13615" t="s">
        <v>1666</v>
      </c>
      <c r="U13615" t="s">
        <v>32947</v>
      </c>
      <c r="V13615">
        <v>4</v>
      </c>
      <c r="W13615">
        <v>0</v>
      </c>
      <c r="X13615">
        <v>4.68</v>
      </c>
      <c r="Y13615">
        <v>22.35</v>
      </c>
      <c r="Z13615" t="s">
        <v>1318</v>
      </c>
      <c r="AA13615" t="s">
        <v>0</v>
      </c>
    </row>
    <row r="13616" spans="1:27" x14ac:dyDescent="0.35">
      <c r="A13616" t="s">
        <v>135</v>
      </c>
      <c r="B13616">
        <v>42003</v>
      </c>
      <c r="C13616" t="s">
        <v>58184</v>
      </c>
      <c r="D13616" s="1" t="s">
        <v>1323</v>
      </c>
      <c r="E13616" s="1" t="s">
        <v>71</v>
      </c>
      <c r="G13616" t="s">
        <v>79</v>
      </c>
      <c r="H13616" t="s">
        <v>29355</v>
      </c>
      <c r="I13616" t="s">
        <v>10558</v>
      </c>
      <c r="J13616" t="s">
        <v>27</v>
      </c>
      <c r="L13616" t="s">
        <v>131</v>
      </c>
      <c r="M13616" t="s">
        <v>131</v>
      </c>
      <c r="N13616" t="s">
        <v>130</v>
      </c>
      <c r="O13616" t="s">
        <v>129</v>
      </c>
      <c r="P13616" t="s">
        <v>128</v>
      </c>
      <c r="Q13616" t="s">
        <v>3318</v>
      </c>
      <c r="R13616" t="s">
        <v>4</v>
      </c>
      <c r="S13616" t="s">
        <v>312</v>
      </c>
      <c r="T13616" t="s">
        <v>3317</v>
      </c>
      <c r="U13616" t="s">
        <v>38999</v>
      </c>
      <c r="V13616">
        <v>7</v>
      </c>
      <c r="W13616">
        <v>0.1</v>
      </c>
      <c r="X13616">
        <v>17.745000000000001</v>
      </c>
      <c r="Y13616">
        <v>22.35</v>
      </c>
      <c r="Z13616" t="s">
        <v>0</v>
      </c>
      <c r="AA13616" t="s">
        <v>0</v>
      </c>
    </row>
    <row r="13617" spans="1:27" x14ac:dyDescent="0.35">
      <c r="A13617" t="s">
        <v>240</v>
      </c>
      <c r="B13617">
        <v>42109</v>
      </c>
      <c r="C13617" t="s">
        <v>58294</v>
      </c>
      <c r="D13617" s="1" t="s">
        <v>187</v>
      </c>
      <c r="E13617" s="1" t="s">
        <v>71</v>
      </c>
      <c r="G13617" t="s">
        <v>14</v>
      </c>
      <c r="H13617" t="s">
        <v>13411</v>
      </c>
      <c r="I13617" t="s">
        <v>2770</v>
      </c>
      <c r="J13617" t="s">
        <v>67</v>
      </c>
      <c r="L13617" t="s">
        <v>22745</v>
      </c>
      <c r="M13617" t="s">
        <v>1382</v>
      </c>
      <c r="N13617" t="s">
        <v>95</v>
      </c>
      <c r="O13617" t="s">
        <v>94</v>
      </c>
      <c r="P13617" t="s">
        <v>62</v>
      </c>
      <c r="Q13617" t="s">
        <v>12078</v>
      </c>
      <c r="R13617" t="s">
        <v>244</v>
      </c>
      <c r="S13617" t="s">
        <v>2062</v>
      </c>
      <c r="T13617" t="s">
        <v>12077</v>
      </c>
      <c r="U13617" t="s">
        <v>43765</v>
      </c>
      <c r="V13617">
        <v>2</v>
      </c>
      <c r="W13617">
        <v>0.1</v>
      </c>
      <c r="X13617">
        <v>-2.945999999999998</v>
      </c>
      <c r="Y13617">
        <v>22.35</v>
      </c>
      <c r="Z13617" t="s">
        <v>0</v>
      </c>
      <c r="AA13617" t="s">
        <v>1318</v>
      </c>
    </row>
    <row r="13618" spans="1:27" x14ac:dyDescent="0.35">
      <c r="A13618" t="s">
        <v>45</v>
      </c>
      <c r="B13618">
        <v>42332</v>
      </c>
      <c r="C13618" t="s">
        <v>58445</v>
      </c>
      <c r="D13618" s="1" t="s">
        <v>6218</v>
      </c>
      <c r="E13618" s="1" t="s">
        <v>71</v>
      </c>
      <c r="G13618" t="s">
        <v>79</v>
      </c>
      <c r="H13618" t="s">
        <v>47013</v>
      </c>
      <c r="I13618" t="s">
        <v>1175</v>
      </c>
      <c r="J13618" t="s">
        <v>11</v>
      </c>
      <c r="K13618">
        <v>48066</v>
      </c>
      <c r="L13618" t="s">
        <v>10478</v>
      </c>
      <c r="M13618" t="s">
        <v>1116</v>
      </c>
      <c r="N13618" t="s">
        <v>38</v>
      </c>
      <c r="O13618" t="s">
        <v>191</v>
      </c>
      <c r="P13618" t="s">
        <v>36</v>
      </c>
      <c r="Q13618" t="s">
        <v>344</v>
      </c>
      <c r="R13618" t="s">
        <v>4</v>
      </c>
      <c r="S13618" t="s">
        <v>60</v>
      </c>
      <c r="T13618" t="s">
        <v>343</v>
      </c>
      <c r="U13618" t="s">
        <v>12257</v>
      </c>
      <c r="V13618">
        <v>2</v>
      </c>
      <c r="W13618">
        <v>0</v>
      </c>
      <c r="X13618">
        <v>0.17439999999999944</v>
      </c>
      <c r="Y13618">
        <v>1.97</v>
      </c>
      <c r="Z13618" t="s">
        <v>1318</v>
      </c>
      <c r="AA13618" t="s">
        <v>18</v>
      </c>
    </row>
    <row r="13619" spans="1:27" x14ac:dyDescent="0.35">
      <c r="A13619" t="s">
        <v>135</v>
      </c>
      <c r="B13619">
        <v>42172</v>
      </c>
      <c r="C13619" t="s">
        <v>58248</v>
      </c>
      <c r="D13619" s="1" t="s">
        <v>814</v>
      </c>
      <c r="E13619" s="1" t="s">
        <v>71</v>
      </c>
      <c r="G13619" t="s">
        <v>30</v>
      </c>
      <c r="H13619" t="s">
        <v>23073</v>
      </c>
      <c r="I13619" t="s">
        <v>3382</v>
      </c>
      <c r="J13619" t="s">
        <v>67</v>
      </c>
      <c r="L13619" t="s">
        <v>19973</v>
      </c>
      <c r="M13619" t="s">
        <v>17590</v>
      </c>
      <c r="N13619" t="s">
        <v>1875</v>
      </c>
      <c r="O13619" t="s">
        <v>1346</v>
      </c>
      <c r="P13619" t="s">
        <v>128</v>
      </c>
      <c r="Q13619" t="s">
        <v>5953</v>
      </c>
      <c r="R13619" t="s">
        <v>4</v>
      </c>
      <c r="S13619" t="s">
        <v>312</v>
      </c>
      <c r="T13619" t="s">
        <v>5952</v>
      </c>
      <c r="U13619" t="s">
        <v>39734</v>
      </c>
      <c r="V13619">
        <v>4</v>
      </c>
      <c r="W13619">
        <v>0.1</v>
      </c>
      <c r="X13619">
        <v>169.33199999999999</v>
      </c>
      <c r="Y13619">
        <v>22.35</v>
      </c>
      <c r="Z13619" t="s">
        <v>18</v>
      </c>
      <c r="AA13619" t="s">
        <v>18</v>
      </c>
    </row>
    <row r="13620" spans="1:27" x14ac:dyDescent="0.35">
      <c r="A13620" t="s">
        <v>17</v>
      </c>
      <c r="B13620">
        <v>41927</v>
      </c>
      <c r="C13620" t="s">
        <v>58541</v>
      </c>
      <c r="D13620" s="1" t="s">
        <v>928</v>
      </c>
      <c r="E13620" s="1" t="s">
        <v>55</v>
      </c>
      <c r="G13620" t="s">
        <v>30</v>
      </c>
      <c r="H13620" t="s">
        <v>31996</v>
      </c>
      <c r="I13620" t="s">
        <v>11967</v>
      </c>
      <c r="J13620" t="s">
        <v>11</v>
      </c>
      <c r="L13620" t="s">
        <v>14650</v>
      </c>
      <c r="M13620" t="s">
        <v>14650</v>
      </c>
      <c r="N13620" t="s">
        <v>1257</v>
      </c>
      <c r="O13620" t="s">
        <v>7</v>
      </c>
      <c r="P13620" t="s">
        <v>6</v>
      </c>
      <c r="Q13620" t="s">
        <v>12720</v>
      </c>
      <c r="R13620" t="s">
        <v>244</v>
      </c>
      <c r="S13620" t="s">
        <v>961</v>
      </c>
      <c r="T13620" t="s">
        <v>12719</v>
      </c>
      <c r="U13620" t="s">
        <v>43903</v>
      </c>
      <c r="V13620">
        <v>3</v>
      </c>
      <c r="W13620">
        <v>2E-3</v>
      </c>
      <c r="X13620">
        <v>22.170119999999997</v>
      </c>
      <c r="Y13620">
        <v>22.344999999999999</v>
      </c>
      <c r="Z13620" t="s">
        <v>18</v>
      </c>
      <c r="AA13620" t="s">
        <v>18</v>
      </c>
    </row>
    <row r="13621" spans="1:27" x14ac:dyDescent="0.35">
      <c r="A13621" t="s">
        <v>17</v>
      </c>
      <c r="B13621">
        <v>41178</v>
      </c>
      <c r="C13621" t="s">
        <v>58478</v>
      </c>
      <c r="D13621" s="1" t="s">
        <v>553</v>
      </c>
      <c r="E13621" s="1" t="s">
        <v>43</v>
      </c>
      <c r="G13621" t="s">
        <v>30</v>
      </c>
      <c r="H13621" t="s">
        <v>10674</v>
      </c>
      <c r="I13621" t="s">
        <v>1000</v>
      </c>
      <c r="J13621" t="s">
        <v>67</v>
      </c>
      <c r="L13621" t="s">
        <v>1692</v>
      </c>
      <c r="M13621" t="s">
        <v>1692</v>
      </c>
      <c r="N13621" t="s">
        <v>163</v>
      </c>
      <c r="O13621" t="s">
        <v>7</v>
      </c>
      <c r="P13621" t="s">
        <v>6</v>
      </c>
      <c r="Q13621" t="s">
        <v>11450</v>
      </c>
      <c r="R13621" t="s">
        <v>4</v>
      </c>
      <c r="S13621" t="s">
        <v>312</v>
      </c>
      <c r="T13621" t="s">
        <v>11449</v>
      </c>
      <c r="U13621" t="s">
        <v>47047</v>
      </c>
      <c r="V13621">
        <v>8</v>
      </c>
      <c r="W13621">
        <v>0</v>
      </c>
      <c r="X13621">
        <v>64.64</v>
      </c>
      <c r="Y13621">
        <v>22.341000000000001</v>
      </c>
      <c r="Z13621" t="s">
        <v>18</v>
      </c>
      <c r="AA13621" t="s">
        <v>18</v>
      </c>
    </row>
    <row r="13622" spans="1:27" x14ac:dyDescent="0.35">
      <c r="A13622" t="s">
        <v>73</v>
      </c>
      <c r="B13622">
        <v>42312</v>
      </c>
      <c r="C13622" t="s">
        <v>58447</v>
      </c>
      <c r="D13622" s="1" t="s">
        <v>650</v>
      </c>
      <c r="E13622" s="1" t="s">
        <v>71</v>
      </c>
      <c r="G13622" t="s">
        <v>79</v>
      </c>
      <c r="H13622" t="s">
        <v>14450</v>
      </c>
      <c r="I13622" t="s">
        <v>6563</v>
      </c>
      <c r="J13622" t="s">
        <v>11</v>
      </c>
      <c r="L13622" t="s">
        <v>12363</v>
      </c>
      <c r="M13622" t="s">
        <v>12363</v>
      </c>
      <c r="N13622" t="s">
        <v>12362</v>
      </c>
      <c r="O13622" t="s">
        <v>234</v>
      </c>
      <c r="P13622" t="s">
        <v>62</v>
      </c>
      <c r="Q13622" t="s">
        <v>23283</v>
      </c>
      <c r="R13622" t="s">
        <v>4</v>
      </c>
      <c r="S13622" t="s">
        <v>227</v>
      </c>
      <c r="T13622" t="s">
        <v>23282</v>
      </c>
      <c r="U13622" t="s">
        <v>40103</v>
      </c>
      <c r="V13622">
        <v>3</v>
      </c>
      <c r="W13622">
        <v>0</v>
      </c>
      <c r="X13622">
        <v>32.49</v>
      </c>
      <c r="Y13622">
        <v>22.34</v>
      </c>
      <c r="Z13622" t="s">
        <v>18</v>
      </c>
      <c r="AA13622" t="s">
        <v>18</v>
      </c>
    </row>
    <row r="13623" spans="1:27" x14ac:dyDescent="0.35">
      <c r="A13623" t="s">
        <v>73</v>
      </c>
      <c r="B13623">
        <v>41922</v>
      </c>
      <c r="C13623" t="s">
        <v>58571</v>
      </c>
      <c r="D13623" s="1" t="s">
        <v>411</v>
      </c>
      <c r="E13623" s="1" t="s">
        <v>55</v>
      </c>
      <c r="G13623" t="s">
        <v>30</v>
      </c>
      <c r="H13623" t="s">
        <v>6138</v>
      </c>
      <c r="I13623" t="s">
        <v>5345</v>
      </c>
      <c r="J13623" t="s">
        <v>27</v>
      </c>
      <c r="L13623" t="s">
        <v>5171</v>
      </c>
      <c r="M13623" t="s">
        <v>5170</v>
      </c>
      <c r="N13623" t="s">
        <v>95</v>
      </c>
      <c r="O13623" t="s">
        <v>94</v>
      </c>
      <c r="P13623" t="s">
        <v>62</v>
      </c>
      <c r="Q13623" t="s">
        <v>12163</v>
      </c>
      <c r="R13623" t="s">
        <v>4</v>
      </c>
      <c r="S13623" t="s">
        <v>422</v>
      </c>
      <c r="T13623" t="s">
        <v>12162</v>
      </c>
      <c r="U13623" t="s">
        <v>47046</v>
      </c>
      <c r="V13623">
        <v>10</v>
      </c>
      <c r="W13623">
        <v>0.4</v>
      </c>
      <c r="X13623">
        <v>-147.12</v>
      </c>
      <c r="Y13623">
        <v>22.34</v>
      </c>
      <c r="Z13623" t="s">
        <v>18</v>
      </c>
      <c r="AA13623" t="s">
        <v>18</v>
      </c>
    </row>
    <row r="13624" spans="1:27" x14ac:dyDescent="0.35">
      <c r="A13624" t="s">
        <v>57</v>
      </c>
      <c r="B13624">
        <v>42068</v>
      </c>
      <c r="C13624" t="s">
        <v>58477</v>
      </c>
      <c r="D13624" s="1" t="s">
        <v>6202</v>
      </c>
      <c r="E13624" s="1" t="s">
        <v>71</v>
      </c>
      <c r="G13624" t="s">
        <v>14</v>
      </c>
      <c r="H13624" t="s">
        <v>45289</v>
      </c>
      <c r="I13624" t="s">
        <v>8979</v>
      </c>
      <c r="J13624" t="s">
        <v>67</v>
      </c>
      <c r="L13624" t="s">
        <v>1315</v>
      </c>
      <c r="M13624" t="s">
        <v>1314</v>
      </c>
      <c r="N13624" t="s">
        <v>163</v>
      </c>
      <c r="O13624" t="s">
        <v>7</v>
      </c>
      <c r="P13624" t="s">
        <v>6</v>
      </c>
      <c r="Q13624" t="s">
        <v>36351</v>
      </c>
      <c r="R13624" t="s">
        <v>49</v>
      </c>
      <c r="S13624" t="s">
        <v>2438</v>
      </c>
      <c r="T13624" t="s">
        <v>36350</v>
      </c>
      <c r="U13624" t="s">
        <v>47045</v>
      </c>
      <c r="V13624">
        <v>4</v>
      </c>
      <c r="W13624">
        <v>0.2</v>
      </c>
      <c r="X13624">
        <v>-48.848000000000013</v>
      </c>
      <c r="Y13624">
        <v>22.332999999999998</v>
      </c>
      <c r="Z13624" t="s">
        <v>18</v>
      </c>
      <c r="AA13624" t="s">
        <v>1318</v>
      </c>
    </row>
    <row r="13625" spans="1:27" x14ac:dyDescent="0.35">
      <c r="A13625" t="s">
        <v>17</v>
      </c>
      <c r="B13625">
        <v>42328</v>
      </c>
      <c r="C13625" t="s">
        <v>58028</v>
      </c>
      <c r="D13625" s="1" t="s">
        <v>1777</v>
      </c>
      <c r="E13625" s="1" t="s">
        <v>71</v>
      </c>
      <c r="G13625" t="s">
        <v>70</v>
      </c>
      <c r="H13625" t="s">
        <v>31145</v>
      </c>
      <c r="I13625" t="s">
        <v>7792</v>
      </c>
      <c r="J13625" t="s">
        <v>27</v>
      </c>
      <c r="L13625" t="s">
        <v>10626</v>
      </c>
      <c r="M13625" t="s">
        <v>10625</v>
      </c>
      <c r="N13625" t="s">
        <v>163</v>
      </c>
      <c r="O13625" t="s">
        <v>7</v>
      </c>
      <c r="P13625" t="s">
        <v>6</v>
      </c>
      <c r="Q13625" t="s">
        <v>20849</v>
      </c>
      <c r="R13625" t="s">
        <v>49</v>
      </c>
      <c r="S13625" t="s">
        <v>48</v>
      </c>
      <c r="T13625" t="s">
        <v>20848</v>
      </c>
      <c r="U13625" t="s">
        <v>42280</v>
      </c>
      <c r="V13625">
        <v>4</v>
      </c>
      <c r="W13625">
        <v>0.4</v>
      </c>
      <c r="X13625">
        <v>-32.208000000000006</v>
      </c>
      <c r="Y13625">
        <v>22.33</v>
      </c>
      <c r="Z13625" t="s">
        <v>1318</v>
      </c>
      <c r="AA13625" t="s">
        <v>18</v>
      </c>
    </row>
    <row r="13626" spans="1:27" x14ac:dyDescent="0.35">
      <c r="A13626" t="s">
        <v>540</v>
      </c>
      <c r="B13626">
        <v>41268</v>
      </c>
      <c r="C13626" t="s">
        <v>58459</v>
      </c>
      <c r="D13626" s="1" t="s">
        <v>2480</v>
      </c>
      <c r="E13626" s="1" t="s">
        <v>43</v>
      </c>
      <c r="G13626" t="s">
        <v>14</v>
      </c>
      <c r="H13626" t="s">
        <v>25181</v>
      </c>
      <c r="I13626" t="s">
        <v>1642</v>
      </c>
      <c r="J13626" t="s">
        <v>67</v>
      </c>
      <c r="L13626" t="s">
        <v>13815</v>
      </c>
      <c r="M13626" t="s">
        <v>13815</v>
      </c>
      <c r="N13626" t="s">
        <v>534</v>
      </c>
      <c r="O13626" t="s">
        <v>84</v>
      </c>
      <c r="P13626" t="s">
        <v>62</v>
      </c>
      <c r="Q13626" t="s">
        <v>7492</v>
      </c>
      <c r="R13626" t="s">
        <v>4</v>
      </c>
      <c r="S13626" t="s">
        <v>422</v>
      </c>
      <c r="T13626" t="s">
        <v>7491</v>
      </c>
      <c r="U13626" t="s">
        <v>31987</v>
      </c>
      <c r="V13626">
        <v>4</v>
      </c>
      <c r="W13626">
        <v>0</v>
      </c>
      <c r="X13626">
        <v>55.8</v>
      </c>
      <c r="Y13626">
        <v>22.33</v>
      </c>
      <c r="Z13626" t="s">
        <v>18</v>
      </c>
      <c r="AA13626" t="s">
        <v>0</v>
      </c>
    </row>
    <row r="13627" spans="1:27" x14ac:dyDescent="0.35">
      <c r="A13627" t="s">
        <v>240</v>
      </c>
      <c r="B13627">
        <v>41626</v>
      </c>
      <c r="C13627" t="s">
        <v>58433</v>
      </c>
      <c r="D13627" s="1" t="s">
        <v>419</v>
      </c>
      <c r="E13627" s="1" t="s">
        <v>15</v>
      </c>
      <c r="G13627" t="s">
        <v>70</v>
      </c>
      <c r="H13627" t="s">
        <v>14436</v>
      </c>
      <c r="I13627" t="s">
        <v>8972</v>
      </c>
      <c r="J13627" t="s">
        <v>11</v>
      </c>
      <c r="L13627" t="s">
        <v>348</v>
      </c>
      <c r="M13627" t="s">
        <v>96</v>
      </c>
      <c r="N13627" t="s">
        <v>95</v>
      </c>
      <c r="O13627" t="s">
        <v>94</v>
      </c>
      <c r="P13627" t="s">
        <v>62</v>
      </c>
      <c r="Q13627" t="s">
        <v>16698</v>
      </c>
      <c r="R13627" t="s">
        <v>49</v>
      </c>
      <c r="S13627" t="s">
        <v>48</v>
      </c>
      <c r="T13627" t="s">
        <v>16697</v>
      </c>
      <c r="U13627" t="s">
        <v>47044</v>
      </c>
      <c r="V13627">
        <v>3</v>
      </c>
      <c r="W13627">
        <v>0.1</v>
      </c>
      <c r="X13627">
        <v>22.75200000000001</v>
      </c>
      <c r="Y13627">
        <v>22.33</v>
      </c>
      <c r="Z13627" t="s">
        <v>0</v>
      </c>
      <c r="AA13627" t="s">
        <v>505</v>
      </c>
    </row>
    <row r="13628" spans="1:27" x14ac:dyDescent="0.35">
      <c r="A13628" t="s">
        <v>73</v>
      </c>
      <c r="B13628">
        <v>41884</v>
      </c>
      <c r="C13628" t="s">
        <v>58073</v>
      </c>
      <c r="D13628" s="1" t="s">
        <v>2825</v>
      </c>
      <c r="E13628" s="1" t="s">
        <v>55</v>
      </c>
      <c r="G13628" t="s">
        <v>30</v>
      </c>
      <c r="H13628" t="s">
        <v>47043</v>
      </c>
      <c r="I13628" t="s">
        <v>7792</v>
      </c>
      <c r="J13628" t="s">
        <v>27</v>
      </c>
      <c r="L13628" t="s">
        <v>13730</v>
      </c>
      <c r="M13628" t="s">
        <v>13730</v>
      </c>
      <c r="N13628" t="s">
        <v>4788</v>
      </c>
      <c r="O13628" t="s">
        <v>84</v>
      </c>
      <c r="P13628" t="s">
        <v>62</v>
      </c>
      <c r="Q13628" t="s">
        <v>18696</v>
      </c>
      <c r="R13628" t="s">
        <v>4</v>
      </c>
      <c r="S13628" t="s">
        <v>21</v>
      </c>
      <c r="T13628" t="s">
        <v>18695</v>
      </c>
      <c r="U13628" t="s">
        <v>32321</v>
      </c>
      <c r="V13628">
        <v>2</v>
      </c>
      <c r="W13628">
        <v>0</v>
      </c>
      <c r="X13628">
        <v>43.38</v>
      </c>
      <c r="Y13628">
        <v>22.33</v>
      </c>
      <c r="Z13628" t="s">
        <v>505</v>
      </c>
      <c r="AA13628" t="s">
        <v>0</v>
      </c>
    </row>
    <row r="13629" spans="1:27" x14ac:dyDescent="0.35">
      <c r="A13629" t="s">
        <v>135</v>
      </c>
      <c r="B13629">
        <v>41489</v>
      </c>
      <c r="C13629" t="s">
        <v>58086</v>
      </c>
      <c r="D13629" s="1" t="s">
        <v>3558</v>
      </c>
      <c r="E13629" s="1" t="s">
        <v>15</v>
      </c>
      <c r="G13629" t="s">
        <v>30</v>
      </c>
      <c r="H13629" t="s">
        <v>32602</v>
      </c>
      <c r="I13629" t="s">
        <v>590</v>
      </c>
      <c r="J13629" t="s">
        <v>27</v>
      </c>
      <c r="L13629" t="s">
        <v>16820</v>
      </c>
      <c r="M13629" t="s">
        <v>8368</v>
      </c>
      <c r="N13629" t="s">
        <v>1347</v>
      </c>
      <c r="O13629" t="s">
        <v>1346</v>
      </c>
      <c r="P13629" t="s">
        <v>128</v>
      </c>
      <c r="Q13629" t="s">
        <v>2969</v>
      </c>
      <c r="R13629" t="s">
        <v>4</v>
      </c>
      <c r="S13629" t="s">
        <v>34</v>
      </c>
      <c r="T13629" t="s">
        <v>2968</v>
      </c>
      <c r="U13629" t="s">
        <v>44617</v>
      </c>
      <c r="V13629">
        <v>3</v>
      </c>
      <c r="W13629">
        <v>0</v>
      </c>
      <c r="X13629">
        <v>25.56</v>
      </c>
      <c r="Y13629">
        <v>22.33</v>
      </c>
      <c r="Z13629" t="s">
        <v>0</v>
      </c>
      <c r="AA13629" t="s">
        <v>18</v>
      </c>
    </row>
    <row r="13630" spans="1:27" x14ac:dyDescent="0.35">
      <c r="A13630" t="s">
        <v>224</v>
      </c>
      <c r="B13630">
        <v>41676</v>
      </c>
      <c r="C13630" t="s">
        <v>58740</v>
      </c>
      <c r="D13630" s="1" t="s">
        <v>3592</v>
      </c>
      <c r="E13630" s="1" t="s">
        <v>55</v>
      </c>
      <c r="G13630" t="s">
        <v>70</v>
      </c>
      <c r="H13630" t="s">
        <v>3311</v>
      </c>
      <c r="I13630" t="s">
        <v>3310</v>
      </c>
      <c r="J13630" t="s">
        <v>27</v>
      </c>
      <c r="L13630" t="s">
        <v>220</v>
      </c>
      <c r="M13630" t="s">
        <v>219</v>
      </c>
      <c r="N13630" t="s">
        <v>218</v>
      </c>
      <c r="O13630" t="s">
        <v>139</v>
      </c>
      <c r="P13630" t="s">
        <v>62</v>
      </c>
      <c r="Q13630" t="s">
        <v>16727</v>
      </c>
      <c r="R13630" t="s">
        <v>49</v>
      </c>
      <c r="S13630" t="s">
        <v>603</v>
      </c>
      <c r="T13630" t="s">
        <v>16726</v>
      </c>
      <c r="U13630" t="s">
        <v>34188</v>
      </c>
      <c r="V13630">
        <v>2</v>
      </c>
      <c r="W13630">
        <v>0</v>
      </c>
      <c r="X13630">
        <v>5.76</v>
      </c>
      <c r="Y13630">
        <v>22.33</v>
      </c>
      <c r="Z13630" t="s">
        <v>18</v>
      </c>
      <c r="AA13630" t="s">
        <v>18</v>
      </c>
    </row>
    <row r="13631" spans="1:27" x14ac:dyDescent="0.35">
      <c r="A13631" t="s">
        <v>824</v>
      </c>
      <c r="B13631">
        <v>41906</v>
      </c>
      <c r="C13631" t="s">
        <v>58430</v>
      </c>
      <c r="D13631" s="1" t="s">
        <v>1742</v>
      </c>
      <c r="E13631" s="1" t="s">
        <v>55</v>
      </c>
      <c r="G13631" t="s">
        <v>30</v>
      </c>
      <c r="H13631" t="s">
        <v>20266</v>
      </c>
      <c r="I13631" t="s">
        <v>2954</v>
      </c>
      <c r="J13631" t="s">
        <v>27</v>
      </c>
      <c r="L13631" t="s">
        <v>11628</v>
      </c>
      <c r="M13631" t="s">
        <v>11628</v>
      </c>
      <c r="N13631" t="s">
        <v>818</v>
      </c>
      <c r="O13631" t="s">
        <v>314</v>
      </c>
      <c r="P13631" t="s">
        <v>128</v>
      </c>
      <c r="Q13631" t="s">
        <v>27505</v>
      </c>
      <c r="R13631" t="s">
        <v>4</v>
      </c>
      <c r="S13631" t="s">
        <v>312</v>
      </c>
      <c r="T13631" t="s">
        <v>27504</v>
      </c>
      <c r="U13631" t="s">
        <v>47042</v>
      </c>
      <c r="V13631">
        <v>2</v>
      </c>
      <c r="W13631">
        <v>0</v>
      </c>
      <c r="X13631">
        <v>39.54</v>
      </c>
      <c r="Y13631">
        <v>22.33</v>
      </c>
      <c r="Z13631" t="s">
        <v>18</v>
      </c>
      <c r="AA13631" t="s">
        <v>18</v>
      </c>
    </row>
    <row r="13632" spans="1:27" x14ac:dyDescent="0.35">
      <c r="A13632" t="s">
        <v>57</v>
      </c>
      <c r="B13632">
        <v>41261</v>
      </c>
      <c r="C13632" t="s">
        <v>58892</v>
      </c>
      <c r="D13632" s="1" t="s">
        <v>3319</v>
      </c>
      <c r="E13632" s="1" t="s">
        <v>43</v>
      </c>
      <c r="G13632" t="s">
        <v>30</v>
      </c>
      <c r="H13632" t="s">
        <v>16461</v>
      </c>
      <c r="I13632" t="s">
        <v>3396</v>
      </c>
      <c r="J13632" t="s">
        <v>11</v>
      </c>
      <c r="L13632" t="s">
        <v>2122</v>
      </c>
      <c r="M13632" t="s">
        <v>2121</v>
      </c>
      <c r="N13632" t="s">
        <v>464</v>
      </c>
      <c r="O13632" t="s">
        <v>7</v>
      </c>
      <c r="P13632" t="s">
        <v>6</v>
      </c>
      <c r="Q13632" t="s">
        <v>44442</v>
      </c>
      <c r="R13632" t="s">
        <v>49</v>
      </c>
      <c r="S13632" t="s">
        <v>687</v>
      </c>
      <c r="T13632" t="s">
        <v>44441</v>
      </c>
      <c r="U13632" t="s">
        <v>47041</v>
      </c>
      <c r="V13632">
        <v>3</v>
      </c>
      <c r="W13632">
        <v>0.7</v>
      </c>
      <c r="X13632">
        <v>-296.27399999999983</v>
      </c>
      <c r="Y13632">
        <v>22.329000000000001</v>
      </c>
      <c r="Z13632" t="s">
        <v>18</v>
      </c>
      <c r="AA13632" t="s">
        <v>18</v>
      </c>
    </row>
    <row r="13633" spans="1:27" x14ac:dyDescent="0.35">
      <c r="A13633" t="s">
        <v>593</v>
      </c>
      <c r="B13633">
        <v>40939</v>
      </c>
      <c r="C13633" t="s">
        <v>58894</v>
      </c>
      <c r="D13633" s="1" t="s">
        <v>1688</v>
      </c>
      <c r="E13633" s="1" t="s">
        <v>43</v>
      </c>
      <c r="G13633" t="s">
        <v>30</v>
      </c>
      <c r="H13633" t="s">
        <v>22294</v>
      </c>
      <c r="I13633" t="s">
        <v>8020</v>
      </c>
      <c r="J13633" t="s">
        <v>11</v>
      </c>
      <c r="L13633" t="s">
        <v>6601</v>
      </c>
      <c r="M13633" t="s">
        <v>6600</v>
      </c>
      <c r="N13633" t="s">
        <v>587</v>
      </c>
      <c r="O13633" t="s">
        <v>355</v>
      </c>
      <c r="P13633" t="s">
        <v>117</v>
      </c>
      <c r="Q13633" t="s">
        <v>41452</v>
      </c>
      <c r="R13633" t="s">
        <v>49</v>
      </c>
      <c r="S13633" t="s">
        <v>2438</v>
      </c>
      <c r="T13633" t="s">
        <v>41451</v>
      </c>
      <c r="U13633" t="s">
        <v>45393</v>
      </c>
      <c r="V13633">
        <v>1</v>
      </c>
      <c r="W13633">
        <v>0</v>
      </c>
      <c r="X13633">
        <v>178.74</v>
      </c>
      <c r="Y13633">
        <v>22.32</v>
      </c>
      <c r="Z13633" t="s">
        <v>18</v>
      </c>
      <c r="AA13633" t="s">
        <v>18</v>
      </c>
    </row>
    <row r="13634" spans="1:27" x14ac:dyDescent="0.35">
      <c r="A13634" t="s">
        <v>17</v>
      </c>
      <c r="B13634">
        <v>41242</v>
      </c>
      <c r="C13634" t="s">
        <v>58190</v>
      </c>
      <c r="D13634" s="1" t="s">
        <v>1769</v>
      </c>
      <c r="E13634" s="1" t="s">
        <v>43</v>
      </c>
      <c r="G13634" t="s">
        <v>30</v>
      </c>
      <c r="H13634" t="s">
        <v>38234</v>
      </c>
      <c r="I13634" t="s">
        <v>5900</v>
      </c>
      <c r="J13634" t="s">
        <v>27</v>
      </c>
      <c r="L13634" t="s">
        <v>1315</v>
      </c>
      <c r="M13634" t="s">
        <v>1314</v>
      </c>
      <c r="N13634" t="s">
        <v>163</v>
      </c>
      <c r="O13634" t="s">
        <v>7</v>
      </c>
      <c r="P13634" t="s">
        <v>6</v>
      </c>
      <c r="Q13634" t="s">
        <v>34336</v>
      </c>
      <c r="R13634" t="s">
        <v>4</v>
      </c>
      <c r="S13634" t="s">
        <v>227</v>
      </c>
      <c r="T13634" t="s">
        <v>34335</v>
      </c>
      <c r="U13634" t="s">
        <v>47040</v>
      </c>
      <c r="V13634">
        <v>7</v>
      </c>
      <c r="W13634">
        <v>0</v>
      </c>
      <c r="X13634">
        <v>64.11999999999999</v>
      </c>
      <c r="Y13634">
        <v>22.318000000000001</v>
      </c>
      <c r="Z13634" t="s">
        <v>18</v>
      </c>
      <c r="AA13634" t="s">
        <v>0</v>
      </c>
    </row>
    <row r="13635" spans="1:27" x14ac:dyDescent="0.35">
      <c r="A13635" t="s">
        <v>17</v>
      </c>
      <c r="B13635">
        <v>42212</v>
      </c>
      <c r="C13635" t="s">
        <v>59204</v>
      </c>
      <c r="D13635" s="1" t="s">
        <v>5180</v>
      </c>
      <c r="E13635" s="1" t="s">
        <v>71</v>
      </c>
      <c r="G13635" t="s">
        <v>30</v>
      </c>
      <c r="H13635" t="s">
        <v>40764</v>
      </c>
      <c r="I13635" t="s">
        <v>4495</v>
      </c>
      <c r="J13635" t="s">
        <v>11</v>
      </c>
      <c r="L13635" t="s">
        <v>5709</v>
      </c>
      <c r="M13635" t="s">
        <v>5708</v>
      </c>
      <c r="N13635" t="s">
        <v>1257</v>
      </c>
      <c r="O13635" t="s">
        <v>7</v>
      </c>
      <c r="P13635" t="s">
        <v>6</v>
      </c>
      <c r="Q13635" t="s">
        <v>20249</v>
      </c>
      <c r="R13635" t="s">
        <v>4</v>
      </c>
      <c r="S13635" t="s">
        <v>312</v>
      </c>
      <c r="T13635" t="s">
        <v>20248</v>
      </c>
      <c r="U13635" t="s">
        <v>40961</v>
      </c>
      <c r="V13635">
        <v>4</v>
      </c>
      <c r="W13635">
        <v>0</v>
      </c>
      <c r="X13635">
        <v>7.0400000000000009</v>
      </c>
      <c r="Y13635">
        <v>22.312000000000001</v>
      </c>
      <c r="Z13635" t="s">
        <v>0</v>
      </c>
      <c r="AA13635" t="s">
        <v>18</v>
      </c>
    </row>
    <row r="13636" spans="1:27" x14ac:dyDescent="0.35">
      <c r="A13636" t="s">
        <v>45</v>
      </c>
      <c r="B13636">
        <v>42230</v>
      </c>
      <c r="C13636" t="s">
        <v>58144</v>
      </c>
      <c r="D13636" s="1" t="s">
        <v>1177</v>
      </c>
      <c r="E13636" s="1" t="s">
        <v>71</v>
      </c>
      <c r="G13636" t="s">
        <v>30</v>
      </c>
      <c r="H13636" t="s">
        <v>47012</v>
      </c>
      <c r="I13636" t="s">
        <v>1175</v>
      </c>
      <c r="J13636" t="s">
        <v>11</v>
      </c>
      <c r="K13636">
        <v>38109</v>
      </c>
      <c r="L13636" t="s">
        <v>15666</v>
      </c>
      <c r="M13636" t="s">
        <v>52</v>
      </c>
      <c r="N13636" t="s">
        <v>38</v>
      </c>
      <c r="O13636" t="s">
        <v>51</v>
      </c>
      <c r="P13636" t="s">
        <v>36</v>
      </c>
      <c r="Q13636" t="s">
        <v>7679</v>
      </c>
      <c r="R13636" t="s">
        <v>4</v>
      </c>
      <c r="S13636" t="s">
        <v>248</v>
      </c>
      <c r="T13636" t="s">
        <v>7678</v>
      </c>
      <c r="U13636" t="s">
        <v>3028</v>
      </c>
      <c r="V13636">
        <v>5</v>
      </c>
      <c r="W13636">
        <v>0.2</v>
      </c>
      <c r="X13636">
        <v>4.7969999999999988</v>
      </c>
      <c r="Y13636">
        <v>1.92</v>
      </c>
      <c r="Z13636" t="s">
        <v>18</v>
      </c>
      <c r="AA13636" t="s">
        <v>0</v>
      </c>
    </row>
    <row r="13637" spans="1:27" x14ac:dyDescent="0.35">
      <c r="A13637" t="s">
        <v>73</v>
      </c>
      <c r="B13637">
        <v>42286</v>
      </c>
      <c r="C13637" t="s">
        <v>58524</v>
      </c>
      <c r="D13637" s="1" t="s">
        <v>1763</v>
      </c>
      <c r="E13637" s="1" t="s">
        <v>71</v>
      </c>
      <c r="G13637" t="s">
        <v>14</v>
      </c>
      <c r="H13637" t="s">
        <v>25968</v>
      </c>
      <c r="I13637" t="s">
        <v>4257</v>
      </c>
      <c r="J13637" t="s">
        <v>11</v>
      </c>
      <c r="L13637" t="s">
        <v>5466</v>
      </c>
      <c r="M13637" t="s">
        <v>5465</v>
      </c>
      <c r="N13637" t="s">
        <v>760</v>
      </c>
      <c r="O13637" t="s">
        <v>63</v>
      </c>
      <c r="P13637" t="s">
        <v>62</v>
      </c>
      <c r="Q13637" t="s">
        <v>16694</v>
      </c>
      <c r="R13637" t="s">
        <v>49</v>
      </c>
      <c r="S13637" t="s">
        <v>2438</v>
      </c>
      <c r="T13637" t="s">
        <v>16693</v>
      </c>
      <c r="U13637" t="s">
        <v>47039</v>
      </c>
      <c r="V13637">
        <v>5</v>
      </c>
      <c r="W13637">
        <v>0.5</v>
      </c>
      <c r="X13637">
        <v>-36.374999999999943</v>
      </c>
      <c r="Y13637">
        <v>22.3</v>
      </c>
      <c r="Z13637" t="s">
        <v>0</v>
      </c>
      <c r="AA13637" t="s">
        <v>18</v>
      </c>
    </row>
    <row r="13638" spans="1:27" x14ac:dyDescent="0.35">
      <c r="A13638" t="s">
        <v>45</v>
      </c>
      <c r="B13638">
        <v>42230</v>
      </c>
      <c r="C13638" t="s">
        <v>58144</v>
      </c>
      <c r="D13638" s="1" t="s">
        <v>1177</v>
      </c>
      <c r="E13638" s="1" t="s">
        <v>71</v>
      </c>
      <c r="G13638" t="s">
        <v>30</v>
      </c>
      <c r="H13638" t="s">
        <v>47012</v>
      </c>
      <c r="I13638" t="s">
        <v>1175</v>
      </c>
      <c r="J13638" t="s">
        <v>11</v>
      </c>
      <c r="K13638">
        <v>38109</v>
      </c>
      <c r="L13638" t="s">
        <v>15666</v>
      </c>
      <c r="M13638" t="s">
        <v>52</v>
      </c>
      <c r="N13638" t="s">
        <v>38</v>
      </c>
      <c r="O13638" t="s">
        <v>51</v>
      </c>
      <c r="P13638" t="s">
        <v>36</v>
      </c>
      <c r="Q13638" t="s">
        <v>344</v>
      </c>
      <c r="R13638" t="s">
        <v>4</v>
      </c>
      <c r="S13638" t="s">
        <v>60</v>
      </c>
      <c r="T13638" t="s">
        <v>343</v>
      </c>
      <c r="U13638" t="s">
        <v>47038</v>
      </c>
      <c r="V13638">
        <v>5</v>
      </c>
      <c r="W13638">
        <v>0.2</v>
      </c>
      <c r="X13638">
        <v>9.1199999999999974</v>
      </c>
      <c r="Y13638">
        <v>1.86</v>
      </c>
      <c r="Z13638" t="s">
        <v>18</v>
      </c>
      <c r="AA13638" t="s">
        <v>1318</v>
      </c>
    </row>
    <row r="13639" spans="1:27" x14ac:dyDescent="0.35">
      <c r="A13639" t="s">
        <v>17</v>
      </c>
      <c r="B13639">
        <v>41487</v>
      </c>
      <c r="C13639" t="s">
        <v>58157</v>
      </c>
      <c r="D13639" s="1" t="s">
        <v>795</v>
      </c>
      <c r="E13639" s="1" t="s">
        <v>15</v>
      </c>
      <c r="G13639" t="s">
        <v>14</v>
      </c>
      <c r="H13639" t="s">
        <v>5047</v>
      </c>
      <c r="I13639" t="s">
        <v>5046</v>
      </c>
      <c r="J13639" t="s">
        <v>11</v>
      </c>
      <c r="L13639" t="s">
        <v>5045</v>
      </c>
      <c r="M13639" t="s">
        <v>5045</v>
      </c>
      <c r="N13639" t="s">
        <v>473</v>
      </c>
      <c r="O13639" t="s">
        <v>23</v>
      </c>
      <c r="P13639" t="s">
        <v>6</v>
      </c>
      <c r="Q13639" t="s">
        <v>22310</v>
      </c>
      <c r="R13639" t="s">
        <v>244</v>
      </c>
      <c r="S13639" t="s">
        <v>243</v>
      </c>
      <c r="T13639" t="s">
        <v>22309</v>
      </c>
      <c r="U13639" t="s">
        <v>47037</v>
      </c>
      <c r="V13639">
        <v>8</v>
      </c>
      <c r="W13639">
        <v>0.4</v>
      </c>
      <c r="X13639">
        <v>38.20799999999997</v>
      </c>
      <c r="Y13639">
        <v>22.283999999999999</v>
      </c>
      <c r="Z13639" t="s">
        <v>1318</v>
      </c>
      <c r="AA13639" t="s">
        <v>18</v>
      </c>
    </row>
    <row r="13640" spans="1:27" x14ac:dyDescent="0.35">
      <c r="A13640" t="s">
        <v>57</v>
      </c>
      <c r="B13640">
        <v>41864</v>
      </c>
      <c r="C13640" t="s">
        <v>58933</v>
      </c>
      <c r="D13640" s="1" t="s">
        <v>1177</v>
      </c>
      <c r="E13640" s="1" t="s">
        <v>55</v>
      </c>
      <c r="G13640" t="s">
        <v>30</v>
      </c>
      <c r="H13640" t="s">
        <v>9338</v>
      </c>
      <c r="I13640" t="s">
        <v>9019</v>
      </c>
      <c r="J13640" t="s">
        <v>11</v>
      </c>
      <c r="L13640" t="s">
        <v>474</v>
      </c>
      <c r="M13640" t="s">
        <v>474</v>
      </c>
      <c r="N13640" t="s">
        <v>473</v>
      </c>
      <c r="O13640" t="s">
        <v>23</v>
      </c>
      <c r="P13640" t="s">
        <v>6</v>
      </c>
      <c r="Q13640" t="s">
        <v>47036</v>
      </c>
      <c r="R13640" t="s">
        <v>49</v>
      </c>
      <c r="S13640" t="s">
        <v>687</v>
      </c>
      <c r="T13640" t="s">
        <v>47035</v>
      </c>
      <c r="U13640" t="s">
        <v>47034</v>
      </c>
      <c r="V13640">
        <v>3</v>
      </c>
      <c r="W13640">
        <v>0.7</v>
      </c>
      <c r="X13640">
        <v>-773.83799999999997</v>
      </c>
      <c r="Y13640">
        <v>22.280999999999999</v>
      </c>
      <c r="Z13640" t="s">
        <v>18</v>
      </c>
      <c r="AA13640" t="s">
        <v>18</v>
      </c>
    </row>
    <row r="13641" spans="1:27" x14ac:dyDescent="0.35">
      <c r="A13641" t="s">
        <v>45</v>
      </c>
      <c r="B13641">
        <v>41723</v>
      </c>
      <c r="C13641" t="s">
        <v>58722</v>
      </c>
      <c r="D13641" s="1" t="s">
        <v>2423</v>
      </c>
      <c r="E13641" s="1" t="s">
        <v>55</v>
      </c>
      <c r="G13641" t="s">
        <v>14</v>
      </c>
      <c r="H13641" t="s">
        <v>47019</v>
      </c>
      <c r="I13641" t="s">
        <v>1175</v>
      </c>
      <c r="J13641" t="s">
        <v>11</v>
      </c>
      <c r="K13641">
        <v>44105</v>
      </c>
      <c r="L13641" t="s">
        <v>5085</v>
      </c>
      <c r="M13641" t="s">
        <v>2604</v>
      </c>
      <c r="N13641" t="s">
        <v>38</v>
      </c>
      <c r="O13641" t="s">
        <v>497</v>
      </c>
      <c r="P13641" t="s">
        <v>36</v>
      </c>
      <c r="Q13641" t="s">
        <v>17272</v>
      </c>
      <c r="R13641" t="s">
        <v>4</v>
      </c>
      <c r="S13641" t="s">
        <v>34</v>
      </c>
      <c r="T13641" t="s">
        <v>17271</v>
      </c>
      <c r="U13641" t="s">
        <v>36430</v>
      </c>
      <c r="V13641">
        <v>2</v>
      </c>
      <c r="W13641">
        <v>0.2</v>
      </c>
      <c r="X13641">
        <v>1.6324000000000014</v>
      </c>
      <c r="Y13641">
        <v>1.79</v>
      </c>
      <c r="Z13641" t="s">
        <v>18</v>
      </c>
      <c r="AA13641" t="s">
        <v>18</v>
      </c>
    </row>
    <row r="13642" spans="1:27" x14ac:dyDescent="0.35">
      <c r="A13642" t="s">
        <v>45</v>
      </c>
      <c r="B13642">
        <v>42335</v>
      </c>
      <c r="C13642" t="s">
        <v>58164</v>
      </c>
      <c r="D13642" s="1" t="s">
        <v>134</v>
      </c>
      <c r="E13642" s="1" t="s">
        <v>71</v>
      </c>
      <c r="G13642" t="s">
        <v>30</v>
      </c>
      <c r="H13642" t="s">
        <v>47033</v>
      </c>
      <c r="I13642" t="s">
        <v>1175</v>
      </c>
      <c r="J13642" t="s">
        <v>11</v>
      </c>
      <c r="L13642" t="s">
        <v>37291</v>
      </c>
      <c r="M13642" t="s">
        <v>3881</v>
      </c>
      <c r="N13642" t="s">
        <v>724</v>
      </c>
      <c r="O13642" t="s">
        <v>724</v>
      </c>
      <c r="P13642" t="s">
        <v>36</v>
      </c>
      <c r="Q13642" t="s">
        <v>6542</v>
      </c>
      <c r="R13642" t="s">
        <v>4</v>
      </c>
      <c r="S13642" t="s">
        <v>60</v>
      </c>
      <c r="T13642" t="s">
        <v>6541</v>
      </c>
      <c r="U13642" t="s">
        <v>4084</v>
      </c>
      <c r="V13642">
        <v>1</v>
      </c>
      <c r="W13642">
        <v>0</v>
      </c>
      <c r="X13642">
        <v>1.5</v>
      </c>
      <c r="Y13642">
        <v>1.75</v>
      </c>
      <c r="Z13642" t="s">
        <v>18</v>
      </c>
      <c r="AA13642" t="s">
        <v>18</v>
      </c>
    </row>
    <row r="13643" spans="1:27" x14ac:dyDescent="0.35">
      <c r="A13643" t="s">
        <v>57</v>
      </c>
      <c r="B13643">
        <v>42367</v>
      </c>
      <c r="C13643" t="s">
        <v>58286</v>
      </c>
      <c r="D13643" s="1" t="s">
        <v>511</v>
      </c>
      <c r="E13643" s="1" t="s">
        <v>2547</v>
      </c>
      <c r="G13643" t="s">
        <v>30</v>
      </c>
      <c r="H13643" t="s">
        <v>9570</v>
      </c>
      <c r="I13643" t="s">
        <v>4598</v>
      </c>
      <c r="J13643" t="s">
        <v>11</v>
      </c>
      <c r="L13643" t="s">
        <v>2545</v>
      </c>
      <c r="M13643" t="s">
        <v>2544</v>
      </c>
      <c r="N13643" t="s">
        <v>2543</v>
      </c>
      <c r="O13643" t="s">
        <v>181</v>
      </c>
      <c r="P13643" t="s">
        <v>6</v>
      </c>
      <c r="Q13643" t="s">
        <v>44535</v>
      </c>
      <c r="R13643" t="s">
        <v>244</v>
      </c>
      <c r="S13643" t="s">
        <v>961</v>
      </c>
      <c r="T13643" t="s">
        <v>44534</v>
      </c>
      <c r="U13643" t="s">
        <v>47032</v>
      </c>
      <c r="V13643">
        <v>3</v>
      </c>
      <c r="W13643">
        <v>0.40200000000000002</v>
      </c>
      <c r="X13643">
        <v>-52.23671999999997</v>
      </c>
      <c r="Y13643">
        <v>22.27</v>
      </c>
      <c r="Z13643" t="s">
        <v>18</v>
      </c>
      <c r="AA13643" t="s">
        <v>0</v>
      </c>
    </row>
    <row r="13644" spans="1:27" x14ac:dyDescent="0.35">
      <c r="A13644" t="s">
        <v>73</v>
      </c>
      <c r="B13644">
        <v>41920</v>
      </c>
      <c r="C13644" t="s">
        <v>59042</v>
      </c>
      <c r="D13644" s="1" t="s">
        <v>580</v>
      </c>
      <c r="E13644" s="1" t="s">
        <v>55</v>
      </c>
      <c r="G13644" t="s">
        <v>14</v>
      </c>
      <c r="H13644" t="s">
        <v>5153</v>
      </c>
      <c r="I13644" t="s">
        <v>5152</v>
      </c>
      <c r="J13644" t="s">
        <v>11</v>
      </c>
      <c r="L13644" t="s">
        <v>45221</v>
      </c>
      <c r="M13644" t="s">
        <v>761</v>
      </c>
      <c r="N13644" t="s">
        <v>760</v>
      </c>
      <c r="O13644" t="s">
        <v>63</v>
      </c>
      <c r="P13644" t="s">
        <v>62</v>
      </c>
      <c r="Q13644" t="s">
        <v>27609</v>
      </c>
      <c r="R13644" t="s">
        <v>49</v>
      </c>
      <c r="S13644" t="s">
        <v>603</v>
      </c>
      <c r="T13644" t="s">
        <v>27608</v>
      </c>
      <c r="U13644" t="s">
        <v>47031</v>
      </c>
      <c r="V13644">
        <v>3</v>
      </c>
      <c r="W13644">
        <v>0</v>
      </c>
      <c r="X13644">
        <v>68.399999999999991</v>
      </c>
      <c r="Y13644">
        <v>22.27</v>
      </c>
      <c r="Z13644" t="s">
        <v>0</v>
      </c>
      <c r="AA13644" t="s">
        <v>18</v>
      </c>
    </row>
    <row r="13645" spans="1:27" x14ac:dyDescent="0.35">
      <c r="A13645" t="s">
        <v>73</v>
      </c>
      <c r="B13645">
        <v>41138</v>
      </c>
      <c r="C13645" t="s">
        <v>58663</v>
      </c>
      <c r="D13645" s="1" t="s">
        <v>1002</v>
      </c>
      <c r="E13645" s="1" t="s">
        <v>43</v>
      </c>
      <c r="G13645" t="s">
        <v>30</v>
      </c>
      <c r="H13645" t="s">
        <v>39454</v>
      </c>
      <c r="I13645" t="s">
        <v>1259</v>
      </c>
      <c r="J13645" t="s">
        <v>11</v>
      </c>
      <c r="L13645" t="s">
        <v>5642</v>
      </c>
      <c r="M13645" t="s">
        <v>5642</v>
      </c>
      <c r="N13645" t="s">
        <v>5642</v>
      </c>
      <c r="O13645" t="s">
        <v>234</v>
      </c>
      <c r="P13645" t="s">
        <v>62</v>
      </c>
      <c r="Q13645" t="s">
        <v>18411</v>
      </c>
      <c r="R13645" t="s">
        <v>244</v>
      </c>
      <c r="S13645" t="s">
        <v>243</v>
      </c>
      <c r="T13645" t="s">
        <v>18410</v>
      </c>
      <c r="U13645" t="s">
        <v>18409</v>
      </c>
      <c r="V13645">
        <v>2</v>
      </c>
      <c r="W13645">
        <v>0</v>
      </c>
      <c r="X13645">
        <v>73.38</v>
      </c>
      <c r="Y13645">
        <v>22.27</v>
      </c>
      <c r="Z13645" t="s">
        <v>18</v>
      </c>
      <c r="AA13645" t="s">
        <v>18</v>
      </c>
    </row>
    <row r="13646" spans="1:27" x14ac:dyDescent="0.35">
      <c r="A13646" t="s">
        <v>17</v>
      </c>
      <c r="B13646">
        <v>41628</v>
      </c>
      <c r="C13646" t="s">
        <v>58191</v>
      </c>
      <c r="D13646" s="1" t="s">
        <v>261</v>
      </c>
      <c r="E13646" s="1" t="s">
        <v>15</v>
      </c>
      <c r="G13646" t="s">
        <v>14</v>
      </c>
      <c r="H13646" t="s">
        <v>23925</v>
      </c>
      <c r="I13646" t="s">
        <v>1727</v>
      </c>
      <c r="J13646" t="s">
        <v>27</v>
      </c>
      <c r="L13646" t="s">
        <v>12332</v>
      </c>
      <c r="M13646" t="s">
        <v>12331</v>
      </c>
      <c r="N13646" t="s">
        <v>415</v>
      </c>
      <c r="O13646" t="s">
        <v>181</v>
      </c>
      <c r="P13646" t="s">
        <v>6</v>
      </c>
      <c r="Q13646" t="s">
        <v>43503</v>
      </c>
      <c r="R13646" t="s">
        <v>244</v>
      </c>
      <c r="S13646" t="s">
        <v>961</v>
      </c>
      <c r="T13646" t="s">
        <v>43502</v>
      </c>
      <c r="U13646" t="s">
        <v>47030</v>
      </c>
      <c r="V13646">
        <v>4</v>
      </c>
      <c r="W13646">
        <v>0.20200000000000001</v>
      </c>
      <c r="X13646">
        <v>120.22111999999996</v>
      </c>
      <c r="Y13646">
        <v>22.266999999999999</v>
      </c>
      <c r="Z13646" t="s">
        <v>18</v>
      </c>
      <c r="AA13646" t="s">
        <v>0</v>
      </c>
    </row>
    <row r="13647" spans="1:27" x14ac:dyDescent="0.35">
      <c r="A13647" t="s">
        <v>135</v>
      </c>
      <c r="B13647">
        <v>41816</v>
      </c>
      <c r="C13647" t="s">
        <v>58604</v>
      </c>
      <c r="D13647" s="1" t="s">
        <v>1624</v>
      </c>
      <c r="E13647" s="1" t="s">
        <v>55</v>
      </c>
      <c r="G13647" t="s">
        <v>30</v>
      </c>
      <c r="H13647" t="s">
        <v>19805</v>
      </c>
      <c r="I13647" t="s">
        <v>1756</v>
      </c>
      <c r="J13647" t="s">
        <v>11</v>
      </c>
      <c r="L13647" t="s">
        <v>19804</v>
      </c>
      <c r="M13647" t="s">
        <v>13828</v>
      </c>
      <c r="N13647" t="s">
        <v>1347</v>
      </c>
      <c r="O13647" t="s">
        <v>1346</v>
      </c>
      <c r="P13647" t="s">
        <v>128</v>
      </c>
      <c r="Q13647" t="s">
        <v>127</v>
      </c>
      <c r="R13647" t="s">
        <v>4</v>
      </c>
      <c r="S13647" t="s">
        <v>21</v>
      </c>
      <c r="T13647" t="s">
        <v>126</v>
      </c>
      <c r="U13647" t="s">
        <v>43381</v>
      </c>
      <c r="V13647">
        <v>3</v>
      </c>
      <c r="W13647">
        <v>0</v>
      </c>
      <c r="X13647">
        <v>37.799999999999997</v>
      </c>
      <c r="Y13647">
        <v>22.26</v>
      </c>
      <c r="Z13647" t="s">
        <v>0</v>
      </c>
      <c r="AA13647" t="s">
        <v>0</v>
      </c>
    </row>
    <row r="13648" spans="1:27" x14ac:dyDescent="0.35">
      <c r="A13648" t="s">
        <v>135</v>
      </c>
      <c r="B13648">
        <v>41857</v>
      </c>
      <c r="C13648" t="s">
        <v>58606</v>
      </c>
      <c r="D13648" s="1" t="s">
        <v>1848</v>
      </c>
      <c r="E13648" s="1" t="s">
        <v>55</v>
      </c>
      <c r="G13648" t="s">
        <v>70</v>
      </c>
      <c r="H13648" t="s">
        <v>47029</v>
      </c>
      <c r="I13648" t="s">
        <v>1941</v>
      </c>
      <c r="J13648" t="s">
        <v>67</v>
      </c>
      <c r="L13648" t="s">
        <v>34292</v>
      </c>
      <c r="M13648" t="s">
        <v>1032</v>
      </c>
      <c r="N13648" t="s">
        <v>199</v>
      </c>
      <c r="O13648" t="s">
        <v>129</v>
      </c>
      <c r="P13648" t="s">
        <v>128</v>
      </c>
      <c r="Q13648" t="s">
        <v>11988</v>
      </c>
      <c r="R13648" t="s">
        <v>4</v>
      </c>
      <c r="S13648" t="s">
        <v>34</v>
      </c>
      <c r="T13648" t="s">
        <v>11987</v>
      </c>
      <c r="U13648" t="s">
        <v>24839</v>
      </c>
      <c r="V13648">
        <v>3</v>
      </c>
      <c r="W13648">
        <v>0</v>
      </c>
      <c r="X13648">
        <v>78.480000000000018</v>
      </c>
      <c r="Y13648">
        <v>22.26</v>
      </c>
      <c r="Z13648" t="s">
        <v>0</v>
      </c>
      <c r="AA13648" t="s">
        <v>0</v>
      </c>
    </row>
    <row r="13649" spans="1:27" x14ac:dyDescent="0.35">
      <c r="A13649" t="s">
        <v>643</v>
      </c>
      <c r="B13649">
        <v>41475</v>
      </c>
      <c r="C13649" t="s">
        <v>58780</v>
      </c>
      <c r="D13649" s="1" t="s">
        <v>5241</v>
      </c>
      <c r="E13649" s="1" t="s">
        <v>15</v>
      </c>
      <c r="G13649" t="s">
        <v>79</v>
      </c>
      <c r="H13649" t="s">
        <v>30091</v>
      </c>
      <c r="I13649" t="s">
        <v>13493</v>
      </c>
      <c r="J13649" t="s">
        <v>27</v>
      </c>
      <c r="L13649" t="s">
        <v>1408</v>
      </c>
      <c r="M13649" t="s">
        <v>1408</v>
      </c>
      <c r="N13649" t="s">
        <v>637</v>
      </c>
      <c r="O13649" t="s">
        <v>636</v>
      </c>
      <c r="P13649" t="s">
        <v>117</v>
      </c>
      <c r="Q13649" t="s">
        <v>24679</v>
      </c>
      <c r="R13649" t="s">
        <v>49</v>
      </c>
      <c r="S13649" t="s">
        <v>48</v>
      </c>
      <c r="T13649" t="s">
        <v>24678</v>
      </c>
      <c r="U13649" t="s">
        <v>28107</v>
      </c>
      <c r="V13649">
        <v>1</v>
      </c>
      <c r="W13649">
        <v>0</v>
      </c>
      <c r="X13649">
        <v>35.099999999999994</v>
      </c>
      <c r="Y13649">
        <v>22.26</v>
      </c>
      <c r="Z13649" t="s">
        <v>0</v>
      </c>
      <c r="AA13649" t="s">
        <v>18</v>
      </c>
    </row>
    <row r="13650" spans="1:27" x14ac:dyDescent="0.35">
      <c r="A13650" t="s">
        <v>17</v>
      </c>
      <c r="B13650">
        <v>41019</v>
      </c>
      <c r="C13650" t="s">
        <v>58798</v>
      </c>
      <c r="D13650" s="1" t="s">
        <v>7056</v>
      </c>
      <c r="E13650" s="1" t="s">
        <v>43</v>
      </c>
      <c r="G13650" t="s">
        <v>79</v>
      </c>
      <c r="H13650" t="s">
        <v>20552</v>
      </c>
      <c r="I13650" t="s">
        <v>6091</v>
      </c>
      <c r="J13650" t="s">
        <v>11</v>
      </c>
      <c r="L13650" t="s">
        <v>6025</v>
      </c>
      <c r="M13650" t="s">
        <v>2903</v>
      </c>
      <c r="N13650" t="s">
        <v>2902</v>
      </c>
      <c r="O13650" t="s">
        <v>7</v>
      </c>
      <c r="P13650" t="s">
        <v>6</v>
      </c>
      <c r="Q13650" t="s">
        <v>43113</v>
      </c>
      <c r="R13650" t="s">
        <v>244</v>
      </c>
      <c r="S13650" t="s">
        <v>243</v>
      </c>
      <c r="T13650" t="s">
        <v>43112</v>
      </c>
      <c r="U13650" t="s">
        <v>47028</v>
      </c>
      <c r="V13650">
        <v>2</v>
      </c>
      <c r="W13650">
        <v>0</v>
      </c>
      <c r="X13650">
        <v>17.239999999999998</v>
      </c>
      <c r="Y13650">
        <v>22.257000000000001</v>
      </c>
      <c r="Z13650" t="s">
        <v>18</v>
      </c>
      <c r="AA13650" t="s">
        <v>0</v>
      </c>
    </row>
    <row r="13651" spans="1:27" x14ac:dyDescent="0.35">
      <c r="A13651" t="s">
        <v>73</v>
      </c>
      <c r="B13651">
        <v>42264</v>
      </c>
      <c r="C13651" t="s">
        <v>58112</v>
      </c>
      <c r="D13651" s="1" t="s">
        <v>2330</v>
      </c>
      <c r="E13651" s="1" t="s">
        <v>71</v>
      </c>
      <c r="G13651" t="s">
        <v>30</v>
      </c>
      <c r="H13651" t="s">
        <v>47027</v>
      </c>
      <c r="I13651" t="s">
        <v>11409</v>
      </c>
      <c r="J13651" t="s">
        <v>27</v>
      </c>
      <c r="L13651" t="s">
        <v>7914</v>
      </c>
      <c r="M13651" t="s">
        <v>7914</v>
      </c>
      <c r="N13651" t="s">
        <v>4861</v>
      </c>
      <c r="O13651" t="s">
        <v>234</v>
      </c>
      <c r="P13651" t="s">
        <v>62</v>
      </c>
      <c r="Q13651" t="s">
        <v>7311</v>
      </c>
      <c r="R13651" t="s">
        <v>4</v>
      </c>
      <c r="S13651" t="s">
        <v>3</v>
      </c>
      <c r="T13651" t="s">
        <v>7310</v>
      </c>
      <c r="U13651" t="s">
        <v>47026</v>
      </c>
      <c r="V13651">
        <v>7</v>
      </c>
      <c r="W13651">
        <v>0</v>
      </c>
      <c r="X13651">
        <v>89.46</v>
      </c>
      <c r="Y13651">
        <v>22.25</v>
      </c>
      <c r="Z13651" t="s">
        <v>0</v>
      </c>
      <c r="AA13651" t="s">
        <v>18</v>
      </c>
    </row>
    <row r="13652" spans="1:27" x14ac:dyDescent="0.35">
      <c r="A13652" t="s">
        <v>17</v>
      </c>
      <c r="B13652">
        <v>42164</v>
      </c>
      <c r="C13652" t="s">
        <v>58250</v>
      </c>
      <c r="D13652" s="1" t="s">
        <v>1502</v>
      </c>
      <c r="E13652" s="1" t="s">
        <v>71</v>
      </c>
      <c r="G13652" t="s">
        <v>30</v>
      </c>
      <c r="H13652" t="s">
        <v>47025</v>
      </c>
      <c r="I13652" t="s">
        <v>1401</v>
      </c>
      <c r="J13652" t="s">
        <v>67</v>
      </c>
      <c r="L13652" t="s">
        <v>1301</v>
      </c>
      <c r="M13652" t="s">
        <v>1300</v>
      </c>
      <c r="N13652" t="s">
        <v>163</v>
      </c>
      <c r="O13652" t="s">
        <v>7</v>
      </c>
      <c r="P13652" t="s">
        <v>6</v>
      </c>
      <c r="Q13652" t="s">
        <v>36034</v>
      </c>
      <c r="R13652" t="s">
        <v>244</v>
      </c>
      <c r="S13652" t="s">
        <v>492</v>
      </c>
      <c r="T13652" t="s">
        <v>36033</v>
      </c>
      <c r="U13652" t="s">
        <v>46812</v>
      </c>
      <c r="V13652">
        <v>2</v>
      </c>
      <c r="W13652">
        <v>0</v>
      </c>
      <c r="X13652">
        <v>0</v>
      </c>
      <c r="Y13652">
        <v>22.242999999999999</v>
      </c>
      <c r="Z13652" t="s">
        <v>18</v>
      </c>
      <c r="AA13652" t="s">
        <v>0</v>
      </c>
    </row>
    <row r="13653" spans="1:27" x14ac:dyDescent="0.35">
      <c r="A13653" t="s">
        <v>17</v>
      </c>
      <c r="B13653">
        <v>41241</v>
      </c>
      <c r="C13653" t="s">
        <v>58537</v>
      </c>
      <c r="D13653" s="1" t="s">
        <v>3995</v>
      </c>
      <c r="E13653" s="1" t="s">
        <v>43</v>
      </c>
      <c r="G13653" t="s">
        <v>30</v>
      </c>
      <c r="H13653" t="s">
        <v>37330</v>
      </c>
      <c r="I13653" t="s">
        <v>3733</v>
      </c>
      <c r="J13653" t="s">
        <v>11</v>
      </c>
      <c r="L13653" t="s">
        <v>1315</v>
      </c>
      <c r="M13653" t="s">
        <v>1314</v>
      </c>
      <c r="N13653" t="s">
        <v>163</v>
      </c>
      <c r="O13653" t="s">
        <v>7</v>
      </c>
      <c r="P13653" t="s">
        <v>6</v>
      </c>
      <c r="Q13653" t="s">
        <v>33567</v>
      </c>
      <c r="R13653" t="s">
        <v>49</v>
      </c>
      <c r="S13653" t="s">
        <v>603</v>
      </c>
      <c r="T13653" t="s">
        <v>33566</v>
      </c>
      <c r="U13653" t="s">
        <v>47024</v>
      </c>
      <c r="V13653">
        <v>1</v>
      </c>
      <c r="W13653">
        <v>0.2</v>
      </c>
      <c r="X13653">
        <v>39.608000000000018</v>
      </c>
      <c r="Y13653">
        <v>22.24</v>
      </c>
      <c r="Z13653" t="s">
        <v>0</v>
      </c>
      <c r="AA13653" t="s">
        <v>18</v>
      </c>
    </row>
    <row r="13654" spans="1:27" x14ac:dyDescent="0.35">
      <c r="A13654" t="s">
        <v>73</v>
      </c>
      <c r="B13654">
        <v>41401</v>
      </c>
      <c r="C13654" t="s">
        <v>58050</v>
      </c>
      <c r="D13654" s="1" t="s">
        <v>56</v>
      </c>
      <c r="E13654" s="1" t="s">
        <v>15</v>
      </c>
      <c r="G13654" t="s">
        <v>79</v>
      </c>
      <c r="H13654" t="s">
        <v>27345</v>
      </c>
      <c r="I13654" t="s">
        <v>5291</v>
      </c>
      <c r="J13654" t="s">
        <v>27</v>
      </c>
      <c r="L13654" t="s">
        <v>7090</v>
      </c>
      <c r="M13654" t="s">
        <v>7089</v>
      </c>
      <c r="N13654" t="s">
        <v>990</v>
      </c>
      <c r="O13654" t="s">
        <v>94</v>
      </c>
      <c r="P13654" t="s">
        <v>62</v>
      </c>
      <c r="Q13654" t="s">
        <v>18483</v>
      </c>
      <c r="R13654" t="s">
        <v>4</v>
      </c>
      <c r="S13654" t="s">
        <v>227</v>
      </c>
      <c r="T13654" t="s">
        <v>18482</v>
      </c>
      <c r="U13654" t="s">
        <v>33353</v>
      </c>
      <c r="V13654">
        <v>2</v>
      </c>
      <c r="W13654">
        <v>0</v>
      </c>
      <c r="X13654">
        <v>52.320000000000007</v>
      </c>
      <c r="Y13654">
        <v>22.24</v>
      </c>
      <c r="Z13654" t="s">
        <v>18</v>
      </c>
      <c r="AA13654" t="s">
        <v>0</v>
      </c>
    </row>
    <row r="13655" spans="1:27" x14ac:dyDescent="0.35">
      <c r="A13655" t="s">
        <v>124</v>
      </c>
      <c r="B13655">
        <v>41943</v>
      </c>
      <c r="C13655" t="s">
        <v>58319</v>
      </c>
      <c r="D13655" s="1" t="s">
        <v>853</v>
      </c>
      <c r="E13655" s="1" t="s">
        <v>55</v>
      </c>
      <c r="G13655" t="s">
        <v>14</v>
      </c>
      <c r="H13655" t="s">
        <v>6131</v>
      </c>
      <c r="I13655" t="s">
        <v>5139</v>
      </c>
      <c r="J13655" t="s">
        <v>11</v>
      </c>
      <c r="L13655" t="s">
        <v>120</v>
      </c>
      <c r="M13655" t="s">
        <v>120</v>
      </c>
      <c r="N13655" t="s">
        <v>119</v>
      </c>
      <c r="O13655" t="s">
        <v>118</v>
      </c>
      <c r="P13655" t="s">
        <v>117</v>
      </c>
      <c r="Q13655" t="s">
        <v>21959</v>
      </c>
      <c r="R13655" t="s">
        <v>244</v>
      </c>
      <c r="S13655" t="s">
        <v>243</v>
      </c>
      <c r="T13655" t="s">
        <v>21958</v>
      </c>
      <c r="U13655" t="s">
        <v>35387</v>
      </c>
      <c r="V13655">
        <v>4</v>
      </c>
      <c r="W13655">
        <v>0.7</v>
      </c>
      <c r="X13655">
        <v>-121.34399999999999</v>
      </c>
      <c r="Y13655">
        <v>22.24</v>
      </c>
      <c r="Z13655" t="s">
        <v>0</v>
      </c>
      <c r="AA13655" t="s">
        <v>18</v>
      </c>
    </row>
    <row r="13656" spans="1:27" x14ac:dyDescent="0.35">
      <c r="A13656" t="s">
        <v>224</v>
      </c>
      <c r="B13656">
        <v>42299</v>
      </c>
      <c r="C13656" t="s">
        <v>59106</v>
      </c>
      <c r="D13656" s="1" t="s">
        <v>5915</v>
      </c>
      <c r="E13656" s="1" t="s">
        <v>71</v>
      </c>
      <c r="G13656" t="s">
        <v>79</v>
      </c>
      <c r="H13656" t="s">
        <v>42809</v>
      </c>
      <c r="I13656" t="s">
        <v>812</v>
      </c>
      <c r="J13656" t="s">
        <v>11</v>
      </c>
      <c r="L13656" t="s">
        <v>9362</v>
      </c>
      <c r="M13656" t="s">
        <v>9361</v>
      </c>
      <c r="N13656" t="s">
        <v>218</v>
      </c>
      <c r="O13656" t="s">
        <v>139</v>
      </c>
      <c r="P13656" t="s">
        <v>62</v>
      </c>
      <c r="Q13656" t="s">
        <v>18882</v>
      </c>
      <c r="R13656" t="s">
        <v>4</v>
      </c>
      <c r="S13656" t="s">
        <v>21</v>
      </c>
      <c r="T13656" t="s">
        <v>18881</v>
      </c>
      <c r="U13656" t="s">
        <v>47023</v>
      </c>
      <c r="V13656">
        <v>4</v>
      </c>
      <c r="W13656">
        <v>0</v>
      </c>
      <c r="X13656">
        <v>18.48</v>
      </c>
      <c r="Y13656">
        <v>22.23</v>
      </c>
      <c r="Z13656" t="s">
        <v>18</v>
      </c>
      <c r="AA13656" t="s">
        <v>0</v>
      </c>
    </row>
    <row r="13657" spans="1:27" x14ac:dyDescent="0.35">
      <c r="A13657" t="s">
        <v>240</v>
      </c>
      <c r="B13657">
        <v>42149</v>
      </c>
      <c r="C13657" t="s">
        <v>58956</v>
      </c>
      <c r="D13657" s="1" t="s">
        <v>1036</v>
      </c>
      <c r="E13657" s="1" t="s">
        <v>71</v>
      </c>
      <c r="G13657" t="s">
        <v>30</v>
      </c>
      <c r="H13657" t="s">
        <v>4803</v>
      </c>
      <c r="I13657" t="s">
        <v>4438</v>
      </c>
      <c r="J13657" t="s">
        <v>67</v>
      </c>
      <c r="L13657" t="s">
        <v>1365</v>
      </c>
      <c r="M13657" t="s">
        <v>1364</v>
      </c>
      <c r="N13657" t="s">
        <v>515</v>
      </c>
      <c r="O13657" t="s">
        <v>234</v>
      </c>
      <c r="P13657" t="s">
        <v>62</v>
      </c>
      <c r="Q13657" t="s">
        <v>1905</v>
      </c>
      <c r="R13657" t="s">
        <v>4</v>
      </c>
      <c r="S13657" t="s">
        <v>312</v>
      </c>
      <c r="T13657" t="s">
        <v>1904</v>
      </c>
      <c r="U13657" t="s">
        <v>47022</v>
      </c>
      <c r="V13657">
        <v>4</v>
      </c>
      <c r="W13657">
        <v>0.17</v>
      </c>
      <c r="X13657">
        <v>-3.7871999999999986</v>
      </c>
      <c r="Y13657">
        <v>22.23</v>
      </c>
      <c r="Z13657" t="s">
        <v>0</v>
      </c>
      <c r="AA13657" t="s">
        <v>18</v>
      </c>
    </row>
    <row r="13658" spans="1:27" x14ac:dyDescent="0.35">
      <c r="A13658" t="s">
        <v>5293</v>
      </c>
      <c r="B13658">
        <v>41879</v>
      </c>
      <c r="C13658" t="s">
        <v>58922</v>
      </c>
      <c r="D13658" s="1" t="s">
        <v>1411</v>
      </c>
      <c r="E13658" s="1" t="s">
        <v>55</v>
      </c>
      <c r="G13658" t="s">
        <v>70</v>
      </c>
      <c r="H13658" t="s">
        <v>9236</v>
      </c>
      <c r="I13658" t="s">
        <v>9235</v>
      </c>
      <c r="J13658" t="s">
        <v>67</v>
      </c>
      <c r="L13658" t="s">
        <v>8105</v>
      </c>
      <c r="M13658" t="s">
        <v>8104</v>
      </c>
      <c r="N13658" t="s">
        <v>5289</v>
      </c>
      <c r="O13658" t="s">
        <v>118</v>
      </c>
      <c r="P13658" t="s">
        <v>117</v>
      </c>
      <c r="Q13658" t="s">
        <v>9569</v>
      </c>
      <c r="R13658" t="s">
        <v>4</v>
      </c>
      <c r="S13658" t="s">
        <v>312</v>
      </c>
      <c r="T13658" t="s">
        <v>9568</v>
      </c>
      <c r="U13658" t="s">
        <v>21025</v>
      </c>
      <c r="V13658">
        <v>1</v>
      </c>
      <c r="W13658">
        <v>0</v>
      </c>
      <c r="X13658">
        <v>92.88</v>
      </c>
      <c r="Y13658">
        <v>22.22</v>
      </c>
      <c r="Z13658" t="s">
        <v>18</v>
      </c>
      <c r="AA13658" t="s">
        <v>18</v>
      </c>
    </row>
    <row r="13659" spans="1:27" x14ac:dyDescent="0.35">
      <c r="A13659" t="s">
        <v>73</v>
      </c>
      <c r="B13659">
        <v>41137</v>
      </c>
      <c r="C13659" t="s">
        <v>58441</v>
      </c>
      <c r="D13659" s="1" t="s">
        <v>1926</v>
      </c>
      <c r="E13659" s="1" t="s">
        <v>43</v>
      </c>
      <c r="G13659" t="s">
        <v>30</v>
      </c>
      <c r="H13659" t="s">
        <v>30933</v>
      </c>
      <c r="I13659" t="s">
        <v>1602</v>
      </c>
      <c r="J13659" t="s">
        <v>67</v>
      </c>
      <c r="L13659" t="s">
        <v>251</v>
      </c>
      <c r="M13659" t="s">
        <v>250</v>
      </c>
      <c r="N13659" t="s">
        <v>95</v>
      </c>
      <c r="O13659" t="s">
        <v>94</v>
      </c>
      <c r="P13659" t="s">
        <v>62</v>
      </c>
      <c r="Q13659" t="s">
        <v>38056</v>
      </c>
      <c r="R13659" t="s">
        <v>244</v>
      </c>
      <c r="S13659" t="s">
        <v>961</v>
      </c>
      <c r="T13659" t="s">
        <v>38055</v>
      </c>
      <c r="U13659" t="s">
        <v>47021</v>
      </c>
      <c r="V13659">
        <v>1</v>
      </c>
      <c r="W13659">
        <v>0.1</v>
      </c>
      <c r="X13659">
        <v>28.766999999999999</v>
      </c>
      <c r="Y13659">
        <v>22.22</v>
      </c>
      <c r="Z13659" t="s">
        <v>18</v>
      </c>
      <c r="AA13659" t="s">
        <v>0</v>
      </c>
    </row>
    <row r="13660" spans="1:27" x14ac:dyDescent="0.35">
      <c r="A13660" t="s">
        <v>57</v>
      </c>
      <c r="B13660">
        <v>41275</v>
      </c>
      <c r="C13660" t="s">
        <v>58312</v>
      </c>
      <c r="D13660" s="1" t="s">
        <v>1748</v>
      </c>
      <c r="E13660" s="1" t="s">
        <v>15</v>
      </c>
      <c r="G13660" t="s">
        <v>30</v>
      </c>
      <c r="H13660" t="s">
        <v>13683</v>
      </c>
      <c r="I13660" t="s">
        <v>11653</v>
      </c>
      <c r="J13660" t="s">
        <v>67</v>
      </c>
      <c r="L13660" t="s">
        <v>466</v>
      </c>
      <c r="M13660" t="s">
        <v>465</v>
      </c>
      <c r="N13660" t="s">
        <v>464</v>
      </c>
      <c r="O13660" t="s">
        <v>7</v>
      </c>
      <c r="P13660" t="s">
        <v>6</v>
      </c>
      <c r="Q13660" t="s">
        <v>29333</v>
      </c>
      <c r="R13660" t="s">
        <v>244</v>
      </c>
      <c r="S13660" t="s">
        <v>492</v>
      </c>
      <c r="T13660" t="s">
        <v>29332</v>
      </c>
      <c r="U13660" t="s">
        <v>22955</v>
      </c>
      <c r="V13660">
        <v>1</v>
      </c>
      <c r="W13660">
        <v>0.4</v>
      </c>
      <c r="X13660">
        <v>-30.79600000000001</v>
      </c>
      <c r="Y13660">
        <v>22.219000000000001</v>
      </c>
      <c r="Z13660" t="s">
        <v>0</v>
      </c>
      <c r="AA13660" t="s">
        <v>18</v>
      </c>
    </row>
    <row r="13661" spans="1:27" x14ac:dyDescent="0.35">
      <c r="A13661" t="s">
        <v>17</v>
      </c>
      <c r="B13661">
        <v>41961</v>
      </c>
      <c r="C13661" t="s">
        <v>58562</v>
      </c>
      <c r="D13661" s="1" t="s">
        <v>438</v>
      </c>
      <c r="E13661" s="1" t="s">
        <v>55</v>
      </c>
      <c r="G13661" t="s">
        <v>30</v>
      </c>
      <c r="H13661" t="s">
        <v>9597</v>
      </c>
      <c r="I13661" t="s">
        <v>4401</v>
      </c>
      <c r="J13661" t="s">
        <v>67</v>
      </c>
      <c r="L13661" t="s">
        <v>5671</v>
      </c>
      <c r="M13661" t="s">
        <v>1257</v>
      </c>
      <c r="N13661" t="s">
        <v>1257</v>
      </c>
      <c r="O13661" t="s">
        <v>7</v>
      </c>
      <c r="P13661" t="s">
        <v>6</v>
      </c>
      <c r="Q13661" t="s">
        <v>24023</v>
      </c>
      <c r="R13661" t="s">
        <v>244</v>
      </c>
      <c r="S13661" t="s">
        <v>492</v>
      </c>
      <c r="T13661" t="s">
        <v>24022</v>
      </c>
      <c r="U13661" t="s">
        <v>47020</v>
      </c>
      <c r="V13661">
        <v>6</v>
      </c>
      <c r="W13661">
        <v>0</v>
      </c>
      <c r="X13661">
        <v>84.96</v>
      </c>
      <c r="Y13661">
        <v>22.215</v>
      </c>
      <c r="Z13661" t="s">
        <v>18</v>
      </c>
      <c r="AA13661" t="s">
        <v>18</v>
      </c>
    </row>
    <row r="13662" spans="1:27" x14ac:dyDescent="0.35">
      <c r="A13662" t="s">
        <v>135</v>
      </c>
      <c r="B13662">
        <v>41803</v>
      </c>
      <c r="C13662" t="s">
        <v>58218</v>
      </c>
      <c r="D13662" s="1" t="s">
        <v>331</v>
      </c>
      <c r="E13662" s="1" t="s">
        <v>55</v>
      </c>
      <c r="G13662" t="s">
        <v>14</v>
      </c>
      <c r="H13662" t="s">
        <v>20778</v>
      </c>
      <c r="I13662" t="s">
        <v>14175</v>
      </c>
      <c r="J13662" t="s">
        <v>11</v>
      </c>
      <c r="L13662" t="s">
        <v>15911</v>
      </c>
      <c r="M13662" t="s">
        <v>2394</v>
      </c>
      <c r="N13662" t="s">
        <v>199</v>
      </c>
      <c r="O13662" t="s">
        <v>129</v>
      </c>
      <c r="P13662" t="s">
        <v>128</v>
      </c>
      <c r="Q13662" t="s">
        <v>24183</v>
      </c>
      <c r="R13662" t="s">
        <v>4</v>
      </c>
      <c r="S13662" t="s">
        <v>3</v>
      </c>
      <c r="T13662" t="s">
        <v>24182</v>
      </c>
      <c r="U13662" t="s">
        <v>42098</v>
      </c>
      <c r="V13662">
        <v>6</v>
      </c>
      <c r="W13662">
        <v>0</v>
      </c>
      <c r="X13662">
        <v>27.72</v>
      </c>
      <c r="Y13662">
        <v>22.21</v>
      </c>
      <c r="Z13662" t="s">
        <v>18</v>
      </c>
      <c r="AA13662" t="s">
        <v>18</v>
      </c>
    </row>
    <row r="13663" spans="1:27" x14ac:dyDescent="0.35">
      <c r="A13663" t="s">
        <v>45</v>
      </c>
      <c r="B13663">
        <v>41164</v>
      </c>
      <c r="C13663" t="s">
        <v>59078</v>
      </c>
      <c r="D13663" s="1" t="s">
        <v>615</v>
      </c>
      <c r="E13663" s="1" t="s">
        <v>43</v>
      </c>
      <c r="G13663" t="s">
        <v>30</v>
      </c>
      <c r="H13663" t="s">
        <v>47019</v>
      </c>
      <c r="I13663" t="s">
        <v>1175</v>
      </c>
      <c r="J13663" t="s">
        <v>11</v>
      </c>
      <c r="K13663">
        <v>10011</v>
      </c>
      <c r="L13663" t="s">
        <v>499</v>
      </c>
      <c r="M13663" t="s">
        <v>498</v>
      </c>
      <c r="N13663" t="s">
        <v>38</v>
      </c>
      <c r="O13663" t="s">
        <v>497</v>
      </c>
      <c r="P13663" t="s">
        <v>36</v>
      </c>
      <c r="Q13663" t="s">
        <v>13388</v>
      </c>
      <c r="R13663" t="s">
        <v>4</v>
      </c>
      <c r="S13663" t="s">
        <v>34</v>
      </c>
      <c r="T13663" t="s">
        <v>13387</v>
      </c>
      <c r="U13663" t="s">
        <v>36512</v>
      </c>
      <c r="V13663">
        <v>3</v>
      </c>
      <c r="W13663">
        <v>0</v>
      </c>
      <c r="X13663">
        <v>1.4742000000000002</v>
      </c>
      <c r="Y13663">
        <v>1.54</v>
      </c>
      <c r="Z13663" t="s">
        <v>18</v>
      </c>
      <c r="AA13663" t="s">
        <v>18</v>
      </c>
    </row>
    <row r="13664" spans="1:27" x14ac:dyDescent="0.35">
      <c r="A13664" t="s">
        <v>57</v>
      </c>
      <c r="B13664">
        <v>41460</v>
      </c>
      <c r="C13664" t="s">
        <v>59152</v>
      </c>
      <c r="D13664" s="1" t="s">
        <v>3212</v>
      </c>
      <c r="E13664" s="1" t="s">
        <v>15</v>
      </c>
      <c r="G13664" t="s">
        <v>79</v>
      </c>
      <c r="H13664" t="s">
        <v>47018</v>
      </c>
      <c r="I13664" t="s">
        <v>5283</v>
      </c>
      <c r="J13664" t="s">
        <v>67</v>
      </c>
      <c r="L13664" t="s">
        <v>933</v>
      </c>
      <c r="M13664" t="s">
        <v>932</v>
      </c>
      <c r="N13664" t="s">
        <v>464</v>
      </c>
      <c r="O13664" t="s">
        <v>7</v>
      </c>
      <c r="P13664" t="s">
        <v>6</v>
      </c>
      <c r="Q13664" t="s">
        <v>38913</v>
      </c>
      <c r="R13664" t="s">
        <v>244</v>
      </c>
      <c r="S13664" t="s">
        <v>961</v>
      </c>
      <c r="T13664" t="s">
        <v>38912</v>
      </c>
      <c r="U13664" t="s">
        <v>47017</v>
      </c>
      <c r="V13664">
        <v>3</v>
      </c>
      <c r="W13664">
        <v>0.40200000000000002</v>
      </c>
      <c r="X13664">
        <v>-73.497359999999986</v>
      </c>
      <c r="Y13664">
        <v>22.199000000000002</v>
      </c>
      <c r="Z13664" t="s">
        <v>18</v>
      </c>
      <c r="AA13664" t="s">
        <v>18</v>
      </c>
    </row>
    <row r="13665" spans="1:27" x14ac:dyDescent="0.35">
      <c r="A13665" t="s">
        <v>2039</v>
      </c>
      <c r="B13665">
        <v>41427</v>
      </c>
      <c r="C13665" t="s">
        <v>58961</v>
      </c>
      <c r="D13665" s="1" t="s">
        <v>1010</v>
      </c>
      <c r="E13665" s="1" t="s">
        <v>15</v>
      </c>
      <c r="G13665" t="s">
        <v>30</v>
      </c>
      <c r="H13665" t="s">
        <v>2038</v>
      </c>
      <c r="I13665" t="s">
        <v>1602</v>
      </c>
      <c r="J13665" t="s">
        <v>67</v>
      </c>
      <c r="L13665" t="s">
        <v>2037</v>
      </c>
      <c r="M13665" t="s">
        <v>2037</v>
      </c>
      <c r="N13665" t="s">
        <v>2036</v>
      </c>
      <c r="O13665" t="s">
        <v>139</v>
      </c>
      <c r="P13665" t="s">
        <v>62</v>
      </c>
      <c r="Q13665" t="s">
        <v>28412</v>
      </c>
      <c r="R13665" t="s">
        <v>244</v>
      </c>
      <c r="S13665" t="s">
        <v>243</v>
      </c>
      <c r="T13665" t="s">
        <v>28411</v>
      </c>
      <c r="U13665" t="s">
        <v>38773</v>
      </c>
      <c r="V13665">
        <v>2</v>
      </c>
      <c r="W13665">
        <v>0</v>
      </c>
      <c r="X13665">
        <v>55.5</v>
      </c>
      <c r="Y13665">
        <v>22.19</v>
      </c>
      <c r="Z13665" t="s">
        <v>18</v>
      </c>
      <c r="AA13665" t="s">
        <v>18</v>
      </c>
    </row>
    <row r="13666" spans="1:27" x14ac:dyDescent="0.35">
      <c r="A13666" t="s">
        <v>17</v>
      </c>
      <c r="B13666">
        <v>42081</v>
      </c>
      <c r="C13666" t="s">
        <v>58075</v>
      </c>
      <c r="D13666" s="1" t="s">
        <v>1112</v>
      </c>
      <c r="E13666" s="1" t="s">
        <v>71</v>
      </c>
      <c r="G13666" t="s">
        <v>30</v>
      </c>
      <c r="H13666" t="s">
        <v>22386</v>
      </c>
      <c r="I13666" t="s">
        <v>18231</v>
      </c>
      <c r="J13666" t="s">
        <v>27</v>
      </c>
      <c r="L13666" t="s">
        <v>2903</v>
      </c>
      <c r="M13666" t="s">
        <v>2903</v>
      </c>
      <c r="N13666" t="s">
        <v>2902</v>
      </c>
      <c r="O13666" t="s">
        <v>7</v>
      </c>
      <c r="P13666" t="s">
        <v>6</v>
      </c>
      <c r="Q13666" t="s">
        <v>33791</v>
      </c>
      <c r="R13666" t="s">
        <v>244</v>
      </c>
      <c r="S13666" t="s">
        <v>961</v>
      </c>
      <c r="T13666" t="s">
        <v>33790</v>
      </c>
      <c r="U13666" t="s">
        <v>47016</v>
      </c>
      <c r="V13666">
        <v>3</v>
      </c>
      <c r="W13666">
        <v>2E-3</v>
      </c>
      <c r="X13666">
        <v>8.7466799999999996</v>
      </c>
      <c r="Y13666">
        <v>22.186</v>
      </c>
      <c r="Z13666" t="s">
        <v>18</v>
      </c>
      <c r="AA13666" t="s">
        <v>1318</v>
      </c>
    </row>
    <row r="13667" spans="1:27" x14ac:dyDescent="0.35">
      <c r="A13667" t="s">
        <v>57</v>
      </c>
      <c r="B13667">
        <v>42282</v>
      </c>
      <c r="C13667" t="s">
        <v>59239</v>
      </c>
      <c r="D13667" s="1" t="s">
        <v>2050</v>
      </c>
      <c r="E13667" s="1" t="s">
        <v>71</v>
      </c>
      <c r="G13667" t="s">
        <v>79</v>
      </c>
      <c r="H13667" t="s">
        <v>44808</v>
      </c>
      <c r="I13667" t="s">
        <v>7156</v>
      </c>
      <c r="J13667" t="s">
        <v>11</v>
      </c>
      <c r="L13667" t="s">
        <v>1321</v>
      </c>
      <c r="M13667" t="s">
        <v>1320</v>
      </c>
      <c r="N13667" t="s">
        <v>1320</v>
      </c>
      <c r="O13667" t="s">
        <v>7</v>
      </c>
      <c r="P13667" t="s">
        <v>6</v>
      </c>
      <c r="Q13667" t="s">
        <v>10557</v>
      </c>
      <c r="R13667" t="s">
        <v>4</v>
      </c>
      <c r="S13667" t="s">
        <v>422</v>
      </c>
      <c r="T13667" t="s">
        <v>10556</v>
      </c>
      <c r="U13667" t="s">
        <v>47015</v>
      </c>
      <c r="V13667">
        <v>9</v>
      </c>
      <c r="W13667">
        <v>0.4</v>
      </c>
      <c r="X13667">
        <v>-42.012</v>
      </c>
      <c r="Y13667">
        <v>22.181000000000001</v>
      </c>
      <c r="Z13667" t="s">
        <v>1318</v>
      </c>
      <c r="AA13667" t="s">
        <v>0</v>
      </c>
    </row>
    <row r="13668" spans="1:27" x14ac:dyDescent="0.35">
      <c r="A13668" t="s">
        <v>1037</v>
      </c>
      <c r="B13668">
        <v>41010</v>
      </c>
      <c r="C13668" t="s">
        <v>58873</v>
      </c>
      <c r="D13668" s="1" t="s">
        <v>3144</v>
      </c>
      <c r="E13668" s="1" t="s">
        <v>43</v>
      </c>
      <c r="G13668" t="s">
        <v>79</v>
      </c>
      <c r="H13668" t="s">
        <v>47014</v>
      </c>
      <c r="I13668" t="s">
        <v>3601</v>
      </c>
      <c r="J13668" t="s">
        <v>67</v>
      </c>
      <c r="L13668" t="s">
        <v>5430</v>
      </c>
      <c r="M13668" t="s">
        <v>4081</v>
      </c>
      <c r="N13668" t="s">
        <v>1498</v>
      </c>
      <c r="O13668" t="s">
        <v>208</v>
      </c>
      <c r="P13668" t="s">
        <v>128</v>
      </c>
      <c r="Q13668" t="s">
        <v>21259</v>
      </c>
      <c r="R13668" t="s">
        <v>244</v>
      </c>
      <c r="S13668" t="s">
        <v>243</v>
      </c>
      <c r="T13668" t="s">
        <v>21258</v>
      </c>
      <c r="U13668" t="s">
        <v>24106</v>
      </c>
      <c r="V13668">
        <v>2</v>
      </c>
      <c r="W13668">
        <v>0.5</v>
      </c>
      <c r="X13668">
        <v>-11.759999999999993</v>
      </c>
      <c r="Y13668">
        <v>22.18</v>
      </c>
      <c r="Z13668" t="s">
        <v>0</v>
      </c>
      <c r="AA13668" t="s">
        <v>18</v>
      </c>
    </row>
    <row r="13669" spans="1:27" x14ac:dyDescent="0.35">
      <c r="A13669" t="s">
        <v>73</v>
      </c>
      <c r="B13669">
        <v>41292</v>
      </c>
      <c r="C13669" t="s">
        <v>59159</v>
      </c>
      <c r="D13669" s="1" t="s">
        <v>2171</v>
      </c>
      <c r="E13669" s="1" t="s">
        <v>15</v>
      </c>
      <c r="G13669" t="s">
        <v>30</v>
      </c>
      <c r="H13669" t="s">
        <v>36282</v>
      </c>
      <c r="I13669" t="s">
        <v>648</v>
      </c>
      <c r="J13669" t="s">
        <v>11</v>
      </c>
      <c r="L13669" t="s">
        <v>9757</v>
      </c>
      <c r="M13669" t="s">
        <v>776</v>
      </c>
      <c r="N13669" t="s">
        <v>760</v>
      </c>
      <c r="O13669" t="s">
        <v>63</v>
      </c>
      <c r="P13669" t="s">
        <v>62</v>
      </c>
      <c r="Q13669" t="s">
        <v>4671</v>
      </c>
      <c r="R13669" t="s">
        <v>4</v>
      </c>
      <c r="S13669" t="s">
        <v>248</v>
      </c>
      <c r="T13669" t="s">
        <v>4670</v>
      </c>
      <c r="U13669" t="s">
        <v>41141</v>
      </c>
      <c r="V13669">
        <v>9</v>
      </c>
      <c r="W13669">
        <v>0</v>
      </c>
      <c r="X13669">
        <v>132.84</v>
      </c>
      <c r="Y13669">
        <v>22.18</v>
      </c>
      <c r="Z13669" t="s">
        <v>18</v>
      </c>
      <c r="AA13669" t="s">
        <v>18</v>
      </c>
    </row>
    <row r="13670" spans="1:27" x14ac:dyDescent="0.35">
      <c r="A13670" t="s">
        <v>45</v>
      </c>
      <c r="B13670">
        <v>42266</v>
      </c>
      <c r="C13670" t="s">
        <v>58213</v>
      </c>
      <c r="D13670" s="1" t="s">
        <v>2330</v>
      </c>
      <c r="E13670" s="1" t="s">
        <v>71</v>
      </c>
      <c r="G13670" t="s">
        <v>79</v>
      </c>
      <c r="H13670" t="s">
        <v>47013</v>
      </c>
      <c r="I13670" t="s">
        <v>1175</v>
      </c>
      <c r="J13670" t="s">
        <v>11</v>
      </c>
      <c r="K13670">
        <v>76017</v>
      </c>
      <c r="L13670" t="s">
        <v>4783</v>
      </c>
      <c r="M13670" t="s">
        <v>271</v>
      </c>
      <c r="N13670" t="s">
        <v>38</v>
      </c>
      <c r="O13670" t="s">
        <v>191</v>
      </c>
      <c r="P13670" t="s">
        <v>36</v>
      </c>
      <c r="Q13670" t="s">
        <v>16387</v>
      </c>
      <c r="R13670" t="s">
        <v>4</v>
      </c>
      <c r="S13670" t="s">
        <v>34</v>
      </c>
      <c r="T13670" t="s">
        <v>16386</v>
      </c>
      <c r="U13670" t="s">
        <v>2727</v>
      </c>
      <c r="V13670">
        <v>2</v>
      </c>
      <c r="W13670">
        <v>0.2</v>
      </c>
      <c r="X13670">
        <v>0.55799999999999894</v>
      </c>
      <c r="Y13670">
        <v>1.1000000000000001</v>
      </c>
      <c r="Z13670" t="s">
        <v>18</v>
      </c>
      <c r="AA13670" t="s">
        <v>18</v>
      </c>
    </row>
    <row r="13671" spans="1:27" x14ac:dyDescent="0.35">
      <c r="A13671" t="s">
        <v>135</v>
      </c>
      <c r="B13671">
        <v>41123</v>
      </c>
      <c r="C13671" t="s">
        <v>58323</v>
      </c>
      <c r="D13671" s="1" t="s">
        <v>1848</v>
      </c>
      <c r="E13671" s="1" t="s">
        <v>43</v>
      </c>
      <c r="G13671" t="s">
        <v>30</v>
      </c>
      <c r="H13671" t="s">
        <v>14352</v>
      </c>
      <c r="I13671" t="s">
        <v>5467</v>
      </c>
      <c r="J13671" t="s">
        <v>67</v>
      </c>
      <c r="L13671" t="s">
        <v>3645</v>
      </c>
      <c r="M13671" t="s">
        <v>210</v>
      </c>
      <c r="N13671" t="s">
        <v>209</v>
      </c>
      <c r="O13671" t="s">
        <v>208</v>
      </c>
      <c r="P13671" t="s">
        <v>128</v>
      </c>
      <c r="Q13671" t="s">
        <v>30683</v>
      </c>
      <c r="R13671" t="s">
        <v>49</v>
      </c>
      <c r="S13671" t="s">
        <v>603</v>
      </c>
      <c r="T13671" t="s">
        <v>30682</v>
      </c>
      <c r="U13671" t="s">
        <v>39249</v>
      </c>
      <c r="V13671">
        <v>3</v>
      </c>
      <c r="W13671">
        <v>0</v>
      </c>
      <c r="X13671">
        <v>46.44</v>
      </c>
      <c r="Y13671">
        <v>22.18</v>
      </c>
      <c r="Z13671" t="s">
        <v>18</v>
      </c>
      <c r="AA13671" t="s">
        <v>18</v>
      </c>
    </row>
    <row r="13672" spans="1:27" x14ac:dyDescent="0.35">
      <c r="A13672" t="s">
        <v>45</v>
      </c>
      <c r="B13672">
        <v>42230</v>
      </c>
      <c r="C13672" t="s">
        <v>58144</v>
      </c>
      <c r="D13672" s="1" t="s">
        <v>1177</v>
      </c>
      <c r="E13672" s="1" t="s">
        <v>71</v>
      </c>
      <c r="G13672" t="s">
        <v>30</v>
      </c>
      <c r="H13672" t="s">
        <v>47012</v>
      </c>
      <c r="I13672" t="s">
        <v>1175</v>
      </c>
      <c r="J13672" t="s">
        <v>11</v>
      </c>
      <c r="K13672">
        <v>38109</v>
      </c>
      <c r="L13672" t="s">
        <v>15666</v>
      </c>
      <c r="M13672" t="s">
        <v>52</v>
      </c>
      <c r="N13672" t="s">
        <v>38</v>
      </c>
      <c r="O13672" t="s">
        <v>51</v>
      </c>
      <c r="P13672" t="s">
        <v>36</v>
      </c>
      <c r="Q13672" t="s">
        <v>2586</v>
      </c>
      <c r="R13672" t="s">
        <v>244</v>
      </c>
      <c r="S13672" t="s">
        <v>492</v>
      </c>
      <c r="T13672" t="s">
        <v>2585</v>
      </c>
      <c r="U13672" t="s">
        <v>47011</v>
      </c>
      <c r="V13672">
        <v>2</v>
      </c>
      <c r="W13672">
        <v>0.2</v>
      </c>
      <c r="X13672">
        <v>0.47520000000000018</v>
      </c>
      <c r="Y13672">
        <v>1.1000000000000001</v>
      </c>
      <c r="Z13672" t="s">
        <v>18</v>
      </c>
      <c r="AA13672" t="s">
        <v>0</v>
      </c>
    </row>
    <row r="13673" spans="1:27" x14ac:dyDescent="0.35">
      <c r="A13673" t="s">
        <v>17</v>
      </c>
      <c r="B13673">
        <v>42169</v>
      </c>
      <c r="C13673" t="s">
        <v>58439</v>
      </c>
      <c r="D13673" s="1" t="s">
        <v>2718</v>
      </c>
      <c r="E13673" s="1" t="s">
        <v>71</v>
      </c>
      <c r="G13673" t="s">
        <v>79</v>
      </c>
      <c r="H13673" t="s">
        <v>43532</v>
      </c>
      <c r="I13673" t="s">
        <v>7307</v>
      </c>
      <c r="J13673" t="s">
        <v>11</v>
      </c>
      <c r="L13673" t="s">
        <v>43531</v>
      </c>
      <c r="M13673" t="s">
        <v>43530</v>
      </c>
      <c r="N13673" t="s">
        <v>43529</v>
      </c>
      <c r="O13673" t="s">
        <v>23</v>
      </c>
      <c r="P13673" t="s">
        <v>6</v>
      </c>
      <c r="Q13673" t="s">
        <v>4676</v>
      </c>
      <c r="R13673" t="s">
        <v>4</v>
      </c>
      <c r="S13673" t="s">
        <v>34</v>
      </c>
      <c r="T13673" t="s">
        <v>4675</v>
      </c>
      <c r="U13673" t="s">
        <v>47010</v>
      </c>
      <c r="V13673">
        <v>5</v>
      </c>
      <c r="W13673">
        <v>0</v>
      </c>
      <c r="X13673">
        <v>7.3</v>
      </c>
      <c r="Y13673">
        <v>22.178999999999998</v>
      </c>
      <c r="Z13673" t="s">
        <v>0</v>
      </c>
      <c r="AA13673" t="s">
        <v>505</v>
      </c>
    </row>
    <row r="13674" spans="1:27" x14ac:dyDescent="0.35">
      <c r="A13674" t="s">
        <v>135</v>
      </c>
      <c r="B13674">
        <v>42078</v>
      </c>
      <c r="C13674" t="s">
        <v>58249</v>
      </c>
      <c r="D13674" s="1" t="s">
        <v>1112</v>
      </c>
      <c r="E13674" s="1" t="s">
        <v>71</v>
      </c>
      <c r="G13674" t="s">
        <v>30</v>
      </c>
      <c r="H13674" t="s">
        <v>33155</v>
      </c>
      <c r="I13674" t="s">
        <v>7751</v>
      </c>
      <c r="J13674" t="s">
        <v>27</v>
      </c>
      <c r="L13674" t="s">
        <v>9388</v>
      </c>
      <c r="M13674" t="s">
        <v>5806</v>
      </c>
      <c r="N13674" t="s">
        <v>1347</v>
      </c>
      <c r="O13674" t="s">
        <v>1346</v>
      </c>
      <c r="P13674" t="s">
        <v>128</v>
      </c>
      <c r="Q13674" t="s">
        <v>24878</v>
      </c>
      <c r="R13674" t="s">
        <v>244</v>
      </c>
      <c r="S13674" t="s">
        <v>2062</v>
      </c>
      <c r="T13674" t="s">
        <v>24877</v>
      </c>
      <c r="U13674" t="s">
        <v>47009</v>
      </c>
      <c r="V13674">
        <v>4</v>
      </c>
      <c r="W13674">
        <v>0.4</v>
      </c>
      <c r="X13674">
        <v>6.5759999999999934</v>
      </c>
      <c r="Y13674">
        <v>22.17</v>
      </c>
      <c r="Z13674" t="s">
        <v>505</v>
      </c>
      <c r="AA13674" t="s">
        <v>0</v>
      </c>
    </row>
    <row r="13675" spans="1:27" x14ac:dyDescent="0.35">
      <c r="A13675" t="s">
        <v>135</v>
      </c>
      <c r="B13675">
        <v>42320</v>
      </c>
      <c r="C13675" t="s">
        <v>58372</v>
      </c>
      <c r="D13675" s="1" t="s">
        <v>748</v>
      </c>
      <c r="E13675" s="1" t="s">
        <v>71</v>
      </c>
      <c r="G13675" t="s">
        <v>79</v>
      </c>
      <c r="H13675" t="s">
        <v>11265</v>
      </c>
      <c r="I13675" t="s">
        <v>793</v>
      </c>
      <c r="J13675" t="s">
        <v>11</v>
      </c>
      <c r="L13675" t="s">
        <v>21541</v>
      </c>
      <c r="M13675" t="s">
        <v>1041</v>
      </c>
      <c r="N13675" t="s">
        <v>199</v>
      </c>
      <c r="O13675" t="s">
        <v>129</v>
      </c>
      <c r="P13675" t="s">
        <v>128</v>
      </c>
      <c r="Q13675" t="s">
        <v>2281</v>
      </c>
      <c r="R13675" t="s">
        <v>4</v>
      </c>
      <c r="S13675" t="s">
        <v>34</v>
      </c>
      <c r="T13675" t="s">
        <v>2280</v>
      </c>
      <c r="U13675" t="s">
        <v>45059</v>
      </c>
      <c r="V13675">
        <v>3</v>
      </c>
      <c r="W13675">
        <v>0</v>
      </c>
      <c r="X13675">
        <v>54.990000000000009</v>
      </c>
      <c r="Y13675">
        <v>22.17</v>
      </c>
      <c r="Z13675" t="s">
        <v>0</v>
      </c>
      <c r="AA13675" t="s">
        <v>0</v>
      </c>
    </row>
    <row r="13676" spans="1:27" x14ac:dyDescent="0.35">
      <c r="A13676" t="s">
        <v>45</v>
      </c>
      <c r="B13676">
        <v>41868</v>
      </c>
      <c r="C13676" t="s">
        <v>58258</v>
      </c>
      <c r="D13676" s="1" t="s">
        <v>4543</v>
      </c>
      <c r="E13676" s="1" t="s">
        <v>55</v>
      </c>
      <c r="G13676" t="s">
        <v>70</v>
      </c>
      <c r="H13676" t="s">
        <v>47008</v>
      </c>
      <c r="I13676" t="s">
        <v>5949</v>
      </c>
      <c r="J13676" t="s">
        <v>11</v>
      </c>
      <c r="L13676" t="s">
        <v>12284</v>
      </c>
      <c r="M13676" t="s">
        <v>12283</v>
      </c>
      <c r="N13676" t="s">
        <v>724</v>
      </c>
      <c r="O13676" t="s">
        <v>724</v>
      </c>
      <c r="P13676" t="s">
        <v>36</v>
      </c>
      <c r="Q13676" t="s">
        <v>24485</v>
      </c>
      <c r="R13676" t="s">
        <v>4</v>
      </c>
      <c r="S13676" t="s">
        <v>312</v>
      </c>
      <c r="T13676" t="s">
        <v>24484</v>
      </c>
      <c r="U13676" t="s">
        <v>42796</v>
      </c>
      <c r="V13676">
        <v>2</v>
      </c>
      <c r="W13676">
        <v>0</v>
      </c>
      <c r="X13676">
        <v>30.660000000000004</v>
      </c>
      <c r="Y13676">
        <v>65.790000000000006</v>
      </c>
      <c r="Z13676" t="s">
        <v>0</v>
      </c>
      <c r="AA13676" t="s">
        <v>18</v>
      </c>
    </row>
    <row r="13677" spans="1:27" x14ac:dyDescent="0.35">
      <c r="A13677" t="s">
        <v>135</v>
      </c>
      <c r="B13677">
        <v>41523</v>
      </c>
      <c r="C13677" t="s">
        <v>58629</v>
      </c>
      <c r="D13677" s="1" t="s">
        <v>3424</v>
      </c>
      <c r="E13677" s="1" t="s">
        <v>15</v>
      </c>
      <c r="G13677" t="s">
        <v>30</v>
      </c>
      <c r="H13677" t="s">
        <v>29156</v>
      </c>
      <c r="I13677" t="s">
        <v>7079</v>
      </c>
      <c r="J13677" t="s">
        <v>11</v>
      </c>
      <c r="L13677" t="s">
        <v>1931</v>
      </c>
      <c r="M13677" t="s">
        <v>1041</v>
      </c>
      <c r="N13677" t="s">
        <v>199</v>
      </c>
      <c r="O13677" t="s">
        <v>129</v>
      </c>
      <c r="P13677" t="s">
        <v>128</v>
      </c>
      <c r="Q13677" t="s">
        <v>3615</v>
      </c>
      <c r="R13677" t="s">
        <v>244</v>
      </c>
      <c r="S13677" t="s">
        <v>492</v>
      </c>
      <c r="T13677" t="s">
        <v>3614</v>
      </c>
      <c r="U13677" t="s">
        <v>47007</v>
      </c>
      <c r="V13677">
        <v>5</v>
      </c>
      <c r="W13677">
        <v>0</v>
      </c>
      <c r="X13677">
        <v>34.65</v>
      </c>
      <c r="Y13677">
        <v>22.17</v>
      </c>
      <c r="Z13677" t="s">
        <v>18</v>
      </c>
      <c r="AA13677" t="s">
        <v>18</v>
      </c>
    </row>
    <row r="13678" spans="1:27" x14ac:dyDescent="0.35">
      <c r="A13678" t="s">
        <v>73</v>
      </c>
      <c r="B13678">
        <v>41638</v>
      </c>
      <c r="C13678" t="s">
        <v>59307</v>
      </c>
      <c r="D13678" s="1" t="s">
        <v>2209</v>
      </c>
      <c r="E13678" s="1" t="s">
        <v>55</v>
      </c>
      <c r="G13678" t="s">
        <v>30</v>
      </c>
      <c r="H13678" t="s">
        <v>18407</v>
      </c>
      <c r="I13678" t="s">
        <v>5033</v>
      </c>
      <c r="J13678" t="s">
        <v>11</v>
      </c>
      <c r="L13678" t="s">
        <v>2406</v>
      </c>
      <c r="M13678" t="s">
        <v>752</v>
      </c>
      <c r="N13678" t="s">
        <v>95</v>
      </c>
      <c r="O13678" t="s">
        <v>94</v>
      </c>
      <c r="P13678" t="s">
        <v>62</v>
      </c>
      <c r="Q13678" t="s">
        <v>33937</v>
      </c>
      <c r="R13678" t="s">
        <v>49</v>
      </c>
      <c r="S13678" t="s">
        <v>2438</v>
      </c>
      <c r="T13678" t="s">
        <v>33936</v>
      </c>
      <c r="U13678" t="s">
        <v>47006</v>
      </c>
      <c r="V13678">
        <v>3</v>
      </c>
      <c r="W13678">
        <v>0.1</v>
      </c>
      <c r="X13678">
        <v>45.558000000000007</v>
      </c>
      <c r="Y13678">
        <v>22.17</v>
      </c>
      <c r="Z13678" t="s">
        <v>18</v>
      </c>
      <c r="AA13678" t="s">
        <v>0</v>
      </c>
    </row>
    <row r="13679" spans="1:27" x14ac:dyDescent="0.35">
      <c r="A13679" t="s">
        <v>135</v>
      </c>
      <c r="B13679">
        <v>42024</v>
      </c>
      <c r="C13679" t="s">
        <v>58467</v>
      </c>
      <c r="D13679" s="1" t="s">
        <v>2171</v>
      </c>
      <c r="E13679" s="1" t="s">
        <v>71</v>
      </c>
      <c r="G13679" t="s">
        <v>30</v>
      </c>
      <c r="H13679" t="s">
        <v>28503</v>
      </c>
      <c r="I13679" t="s">
        <v>2207</v>
      </c>
      <c r="J13679" t="s">
        <v>11</v>
      </c>
      <c r="L13679" t="s">
        <v>22032</v>
      </c>
      <c r="M13679" t="s">
        <v>3701</v>
      </c>
      <c r="N13679" t="s">
        <v>130</v>
      </c>
      <c r="O13679" t="s">
        <v>129</v>
      </c>
      <c r="P13679" t="s">
        <v>128</v>
      </c>
      <c r="Q13679" t="s">
        <v>19292</v>
      </c>
      <c r="R13679" t="s">
        <v>4</v>
      </c>
      <c r="S13679" t="s">
        <v>248</v>
      </c>
      <c r="T13679" t="s">
        <v>19291</v>
      </c>
      <c r="U13679" t="s">
        <v>47005</v>
      </c>
      <c r="V13679">
        <v>3</v>
      </c>
      <c r="W13679">
        <v>0</v>
      </c>
      <c r="X13679">
        <v>13.86</v>
      </c>
      <c r="Y13679">
        <v>22.17</v>
      </c>
      <c r="Z13679" t="s">
        <v>0</v>
      </c>
      <c r="AA13679" t="s">
        <v>0</v>
      </c>
    </row>
    <row r="13680" spans="1:27" x14ac:dyDescent="0.35">
      <c r="A13680" t="s">
        <v>73</v>
      </c>
      <c r="B13680">
        <v>41081</v>
      </c>
      <c r="C13680" t="s">
        <v>58431</v>
      </c>
      <c r="D13680" s="1" t="s">
        <v>2119</v>
      </c>
      <c r="E13680" s="1" t="s">
        <v>43</v>
      </c>
      <c r="G13680" t="s">
        <v>30</v>
      </c>
      <c r="H13680" t="s">
        <v>4063</v>
      </c>
      <c r="I13680" t="s">
        <v>4062</v>
      </c>
      <c r="J13680" t="s">
        <v>11</v>
      </c>
      <c r="L13680" t="s">
        <v>4184</v>
      </c>
      <c r="M13680" t="s">
        <v>96</v>
      </c>
      <c r="N13680" t="s">
        <v>95</v>
      </c>
      <c r="O13680" t="s">
        <v>94</v>
      </c>
      <c r="P13680" t="s">
        <v>62</v>
      </c>
      <c r="Q13680" t="s">
        <v>30155</v>
      </c>
      <c r="R13680" t="s">
        <v>244</v>
      </c>
      <c r="S13680" t="s">
        <v>243</v>
      </c>
      <c r="T13680" t="s">
        <v>30154</v>
      </c>
      <c r="U13680" t="s">
        <v>47004</v>
      </c>
      <c r="V13680">
        <v>4</v>
      </c>
      <c r="W13680">
        <v>0.1</v>
      </c>
      <c r="X13680">
        <v>-16.008000000000003</v>
      </c>
      <c r="Y13680">
        <v>22.17</v>
      </c>
      <c r="Z13680" t="s">
        <v>0</v>
      </c>
      <c r="AA13680" t="s">
        <v>18</v>
      </c>
    </row>
    <row r="13681" spans="1:27" x14ac:dyDescent="0.35">
      <c r="A13681" t="s">
        <v>57</v>
      </c>
      <c r="B13681">
        <v>41908</v>
      </c>
      <c r="C13681" t="s">
        <v>58041</v>
      </c>
      <c r="D13681" s="1" t="s">
        <v>168</v>
      </c>
      <c r="E13681" s="1" t="s">
        <v>55</v>
      </c>
      <c r="G13681" t="s">
        <v>30</v>
      </c>
      <c r="H13681" t="s">
        <v>46961</v>
      </c>
      <c r="I13681" t="s">
        <v>5949</v>
      </c>
      <c r="J13681" t="s">
        <v>11</v>
      </c>
      <c r="K13681">
        <v>90805</v>
      </c>
      <c r="L13681" t="s">
        <v>3859</v>
      </c>
      <c r="M13681" t="s">
        <v>39</v>
      </c>
      <c r="N13681" t="s">
        <v>38</v>
      </c>
      <c r="O13681" t="s">
        <v>37</v>
      </c>
      <c r="P13681" t="s">
        <v>36</v>
      </c>
      <c r="Q13681" t="s">
        <v>4431</v>
      </c>
      <c r="R13681" t="s">
        <v>49</v>
      </c>
      <c r="S13681" t="s">
        <v>603</v>
      </c>
      <c r="T13681" t="s">
        <v>4430</v>
      </c>
      <c r="U13681" t="s">
        <v>28544</v>
      </c>
      <c r="V13681">
        <v>4</v>
      </c>
      <c r="W13681">
        <v>0.2</v>
      </c>
      <c r="X13681">
        <v>60.391999999999939</v>
      </c>
      <c r="Y13681">
        <v>34.770000000000003</v>
      </c>
      <c r="Z13681" t="s">
        <v>18</v>
      </c>
      <c r="AA13681" t="s">
        <v>0</v>
      </c>
    </row>
    <row r="13682" spans="1:27" x14ac:dyDescent="0.35">
      <c r="A13682" t="s">
        <v>135</v>
      </c>
      <c r="B13682">
        <v>41605</v>
      </c>
      <c r="C13682" t="s">
        <v>58823</v>
      </c>
      <c r="D13682" s="1" t="s">
        <v>134</v>
      </c>
      <c r="E13682" s="1" t="s">
        <v>15</v>
      </c>
      <c r="G13682" t="s">
        <v>30</v>
      </c>
      <c r="H13682" t="s">
        <v>39684</v>
      </c>
      <c r="I13682" t="s">
        <v>6856</v>
      </c>
      <c r="J13682" t="s">
        <v>11</v>
      </c>
      <c r="L13682" t="s">
        <v>13414</v>
      </c>
      <c r="M13682" t="s">
        <v>210</v>
      </c>
      <c r="N13682" t="s">
        <v>209</v>
      </c>
      <c r="O13682" t="s">
        <v>208</v>
      </c>
      <c r="P13682" t="s">
        <v>128</v>
      </c>
      <c r="Q13682" t="s">
        <v>8267</v>
      </c>
      <c r="R13682" t="s">
        <v>49</v>
      </c>
      <c r="S13682" t="s">
        <v>48</v>
      </c>
      <c r="T13682" t="s">
        <v>8266</v>
      </c>
      <c r="U13682" t="s">
        <v>47003</v>
      </c>
      <c r="V13682">
        <v>2</v>
      </c>
      <c r="W13682">
        <v>0.3</v>
      </c>
      <c r="X13682">
        <v>23.537999999999997</v>
      </c>
      <c r="Y13682">
        <v>22.16</v>
      </c>
      <c r="Z13682" t="s">
        <v>0</v>
      </c>
      <c r="AA13682" t="s">
        <v>18</v>
      </c>
    </row>
    <row r="13683" spans="1:27" x14ac:dyDescent="0.35">
      <c r="A13683" t="s">
        <v>135</v>
      </c>
      <c r="B13683">
        <v>42354</v>
      </c>
      <c r="C13683" t="s">
        <v>58027</v>
      </c>
      <c r="D13683" s="1" t="s">
        <v>3319</v>
      </c>
      <c r="E13683" s="1" t="s">
        <v>71</v>
      </c>
      <c r="G13683" t="s">
        <v>30</v>
      </c>
      <c r="H13683" t="s">
        <v>22034</v>
      </c>
      <c r="I13683" t="s">
        <v>5332</v>
      </c>
      <c r="J13683" t="s">
        <v>11</v>
      </c>
      <c r="L13683" t="s">
        <v>22198</v>
      </c>
      <c r="M13683" t="s">
        <v>1032</v>
      </c>
      <c r="N13683" t="s">
        <v>199</v>
      </c>
      <c r="O13683" t="s">
        <v>129</v>
      </c>
      <c r="P13683" t="s">
        <v>128</v>
      </c>
      <c r="Q13683" t="s">
        <v>24922</v>
      </c>
      <c r="R13683" t="s">
        <v>4</v>
      </c>
      <c r="S13683" t="s">
        <v>312</v>
      </c>
      <c r="T13683" t="s">
        <v>24921</v>
      </c>
      <c r="U13683" t="s">
        <v>42812</v>
      </c>
      <c r="V13683">
        <v>5</v>
      </c>
      <c r="W13683">
        <v>0.1</v>
      </c>
      <c r="X13683">
        <v>61.560000000000009</v>
      </c>
      <c r="Y13683">
        <v>22.16</v>
      </c>
      <c r="Z13683" t="s">
        <v>18</v>
      </c>
      <c r="AA13683" t="s">
        <v>18</v>
      </c>
    </row>
    <row r="13684" spans="1:27" x14ac:dyDescent="0.35">
      <c r="A13684" t="s">
        <v>1037</v>
      </c>
      <c r="B13684">
        <v>40986</v>
      </c>
      <c r="C13684" t="s">
        <v>59320</v>
      </c>
      <c r="D13684" s="1" t="s">
        <v>1112</v>
      </c>
      <c r="E13684" s="1" t="s">
        <v>43</v>
      </c>
      <c r="G13684" t="s">
        <v>30</v>
      </c>
      <c r="H13684" t="s">
        <v>4718</v>
      </c>
      <c r="I13684" t="s">
        <v>2185</v>
      </c>
      <c r="J13684" t="s">
        <v>11</v>
      </c>
      <c r="L13684" t="s">
        <v>11382</v>
      </c>
      <c r="M13684" t="s">
        <v>3701</v>
      </c>
      <c r="N13684" t="s">
        <v>130</v>
      </c>
      <c r="O13684" t="s">
        <v>129</v>
      </c>
      <c r="P13684" t="s">
        <v>128</v>
      </c>
      <c r="Q13684" t="s">
        <v>35403</v>
      </c>
      <c r="R13684" t="s">
        <v>244</v>
      </c>
      <c r="S13684" t="s">
        <v>961</v>
      </c>
      <c r="T13684" t="s">
        <v>35402</v>
      </c>
      <c r="U13684" t="s">
        <v>47002</v>
      </c>
      <c r="V13684">
        <v>6</v>
      </c>
      <c r="W13684">
        <v>0.5</v>
      </c>
      <c r="X13684">
        <v>-335.15999999999997</v>
      </c>
      <c r="Y13684">
        <v>22.16</v>
      </c>
      <c r="Z13684" t="s">
        <v>18</v>
      </c>
      <c r="AA13684" t="s">
        <v>0</v>
      </c>
    </row>
    <row r="13685" spans="1:27" x14ac:dyDescent="0.35">
      <c r="A13685" t="s">
        <v>124</v>
      </c>
      <c r="B13685">
        <v>41700</v>
      </c>
      <c r="C13685" t="s">
        <v>59321</v>
      </c>
      <c r="D13685" s="1" t="s">
        <v>1278</v>
      </c>
      <c r="E13685" s="1" t="s">
        <v>55</v>
      </c>
      <c r="G13685" t="s">
        <v>30</v>
      </c>
      <c r="H13685" t="s">
        <v>6985</v>
      </c>
      <c r="I13685" t="s">
        <v>6984</v>
      </c>
      <c r="J13685" t="s">
        <v>67</v>
      </c>
      <c r="L13685" t="s">
        <v>120</v>
      </c>
      <c r="M13685" t="s">
        <v>120</v>
      </c>
      <c r="N13685" t="s">
        <v>119</v>
      </c>
      <c r="O13685" t="s">
        <v>118</v>
      </c>
      <c r="P13685" t="s">
        <v>117</v>
      </c>
      <c r="Q13685" t="s">
        <v>46770</v>
      </c>
      <c r="R13685" t="s">
        <v>244</v>
      </c>
      <c r="S13685" t="s">
        <v>243</v>
      </c>
      <c r="T13685" t="s">
        <v>46769</v>
      </c>
      <c r="U13685" t="s">
        <v>47001</v>
      </c>
      <c r="V13685">
        <v>1</v>
      </c>
      <c r="W13685">
        <v>0.7</v>
      </c>
      <c r="X13685">
        <v>-267.23699999999997</v>
      </c>
      <c r="Y13685">
        <v>22.16</v>
      </c>
      <c r="Z13685" t="s">
        <v>0</v>
      </c>
      <c r="AA13685" t="s">
        <v>18</v>
      </c>
    </row>
    <row r="13686" spans="1:27" x14ac:dyDescent="0.35">
      <c r="A13686" t="s">
        <v>135</v>
      </c>
      <c r="B13686">
        <v>42264</v>
      </c>
      <c r="C13686" t="s">
        <v>58112</v>
      </c>
      <c r="D13686" s="1" t="s">
        <v>1458</v>
      </c>
      <c r="E13686" s="1" t="s">
        <v>71</v>
      </c>
      <c r="G13686" t="s">
        <v>30</v>
      </c>
      <c r="H13686" t="s">
        <v>5411</v>
      </c>
      <c r="I13686" t="s">
        <v>5075</v>
      </c>
      <c r="J13686" t="s">
        <v>67</v>
      </c>
      <c r="L13686" t="s">
        <v>3729</v>
      </c>
      <c r="M13686" t="s">
        <v>3728</v>
      </c>
      <c r="N13686" t="s">
        <v>199</v>
      </c>
      <c r="O13686" t="s">
        <v>129</v>
      </c>
      <c r="P13686" t="s">
        <v>128</v>
      </c>
      <c r="Q13686" t="s">
        <v>1435</v>
      </c>
      <c r="R13686" t="s">
        <v>49</v>
      </c>
      <c r="S13686" t="s">
        <v>603</v>
      </c>
      <c r="T13686" t="s">
        <v>1434</v>
      </c>
      <c r="U13686" t="s">
        <v>47000</v>
      </c>
      <c r="V13686">
        <v>9</v>
      </c>
      <c r="W13686">
        <v>0.1</v>
      </c>
      <c r="X13686">
        <v>67.040999999999997</v>
      </c>
      <c r="Y13686">
        <v>22.16</v>
      </c>
      <c r="Z13686" t="s">
        <v>18</v>
      </c>
      <c r="AA13686" t="s">
        <v>18</v>
      </c>
    </row>
    <row r="13687" spans="1:27" x14ac:dyDescent="0.35">
      <c r="A13687" t="s">
        <v>45</v>
      </c>
      <c r="B13687">
        <v>41697</v>
      </c>
      <c r="C13687" t="s">
        <v>57989</v>
      </c>
      <c r="D13687" s="1" t="s">
        <v>4486</v>
      </c>
      <c r="E13687" s="1" t="s">
        <v>55</v>
      </c>
      <c r="G13687" t="s">
        <v>79</v>
      </c>
      <c r="H13687" t="s">
        <v>46970</v>
      </c>
      <c r="I13687" t="s">
        <v>5949</v>
      </c>
      <c r="J13687" t="s">
        <v>11</v>
      </c>
      <c r="K13687">
        <v>10011</v>
      </c>
      <c r="L13687" t="s">
        <v>499</v>
      </c>
      <c r="M13687" t="s">
        <v>498</v>
      </c>
      <c r="N13687" t="s">
        <v>38</v>
      </c>
      <c r="O13687" t="s">
        <v>497</v>
      </c>
      <c r="P13687" t="s">
        <v>36</v>
      </c>
      <c r="Q13687" t="s">
        <v>13778</v>
      </c>
      <c r="R13687" t="s">
        <v>4</v>
      </c>
      <c r="S13687" t="s">
        <v>227</v>
      </c>
      <c r="T13687" t="s">
        <v>13777</v>
      </c>
      <c r="U13687" t="s">
        <v>39731</v>
      </c>
      <c r="V13687">
        <v>3</v>
      </c>
      <c r="W13687">
        <v>0</v>
      </c>
      <c r="X13687">
        <v>49.555199999999978</v>
      </c>
      <c r="Y13687">
        <v>34.369999999999997</v>
      </c>
      <c r="Z13687" t="s">
        <v>18</v>
      </c>
      <c r="AA13687" t="s">
        <v>18</v>
      </c>
    </row>
    <row r="13688" spans="1:27" x14ac:dyDescent="0.35">
      <c r="A13688" t="s">
        <v>17</v>
      </c>
      <c r="B13688">
        <v>41762</v>
      </c>
      <c r="C13688" t="s">
        <v>58231</v>
      </c>
      <c r="D13688" s="1" t="s">
        <v>56</v>
      </c>
      <c r="E13688" s="1" t="s">
        <v>55</v>
      </c>
      <c r="G13688" t="s">
        <v>30</v>
      </c>
      <c r="H13688" t="s">
        <v>6312</v>
      </c>
      <c r="I13688" t="s">
        <v>3324</v>
      </c>
      <c r="J13688" t="s">
        <v>67</v>
      </c>
      <c r="L13688" t="s">
        <v>25</v>
      </c>
      <c r="M13688" t="s">
        <v>25</v>
      </c>
      <c r="N13688" t="s">
        <v>24</v>
      </c>
      <c r="O13688" t="s">
        <v>23</v>
      </c>
      <c r="P13688" t="s">
        <v>6</v>
      </c>
      <c r="Q13688" t="s">
        <v>40313</v>
      </c>
      <c r="R13688" t="s">
        <v>49</v>
      </c>
      <c r="S13688" t="s">
        <v>2438</v>
      </c>
      <c r="T13688" t="s">
        <v>40312</v>
      </c>
      <c r="U13688" t="s">
        <v>46999</v>
      </c>
      <c r="V13688">
        <v>2</v>
      </c>
      <c r="W13688">
        <v>0</v>
      </c>
      <c r="X13688">
        <v>42.84</v>
      </c>
      <c r="Y13688">
        <v>22.152999999999999</v>
      </c>
      <c r="Z13688" t="s">
        <v>18</v>
      </c>
      <c r="AA13688" t="s">
        <v>18</v>
      </c>
    </row>
    <row r="13689" spans="1:27" x14ac:dyDescent="0.35">
      <c r="A13689" t="s">
        <v>1404</v>
      </c>
      <c r="B13689">
        <v>42090</v>
      </c>
      <c r="C13689" t="s">
        <v>58641</v>
      </c>
      <c r="D13689" s="1" t="s">
        <v>5753</v>
      </c>
      <c r="E13689" s="1" t="s">
        <v>71</v>
      </c>
      <c r="G13689" t="s">
        <v>30</v>
      </c>
      <c r="H13689" t="s">
        <v>12129</v>
      </c>
      <c r="I13689" t="s">
        <v>778</v>
      </c>
      <c r="J13689" t="s">
        <v>67</v>
      </c>
      <c r="L13689" t="s">
        <v>12128</v>
      </c>
      <c r="M13689" t="s">
        <v>12127</v>
      </c>
      <c r="N13689" t="s">
        <v>1398</v>
      </c>
      <c r="O13689" t="s">
        <v>314</v>
      </c>
      <c r="P13689" t="s">
        <v>128</v>
      </c>
      <c r="Q13689" t="s">
        <v>33450</v>
      </c>
      <c r="R13689" t="s">
        <v>244</v>
      </c>
      <c r="S13689" t="s">
        <v>2062</v>
      </c>
      <c r="T13689" t="s">
        <v>33449</v>
      </c>
      <c r="U13689" t="s">
        <v>46998</v>
      </c>
      <c r="V13689">
        <v>1</v>
      </c>
      <c r="W13689">
        <v>0</v>
      </c>
      <c r="X13689">
        <v>72.48</v>
      </c>
      <c r="Y13689">
        <v>22.15</v>
      </c>
      <c r="Z13689" t="s">
        <v>18</v>
      </c>
      <c r="AA13689" t="s">
        <v>1318</v>
      </c>
    </row>
    <row r="13690" spans="1:27" x14ac:dyDescent="0.35">
      <c r="A13690" t="s">
        <v>240</v>
      </c>
      <c r="B13690">
        <v>42193</v>
      </c>
      <c r="C13690" t="s">
        <v>59051</v>
      </c>
      <c r="D13690" s="1" t="s">
        <v>642</v>
      </c>
      <c r="E13690" s="1" t="s">
        <v>71</v>
      </c>
      <c r="G13690" t="s">
        <v>14</v>
      </c>
      <c r="H13690" t="s">
        <v>46997</v>
      </c>
      <c r="I13690" t="s">
        <v>7971</v>
      </c>
      <c r="J13690" t="s">
        <v>11</v>
      </c>
      <c r="L13690" t="s">
        <v>21461</v>
      </c>
      <c r="M13690" t="s">
        <v>5170</v>
      </c>
      <c r="N13690" t="s">
        <v>95</v>
      </c>
      <c r="O13690" t="s">
        <v>94</v>
      </c>
      <c r="P13690" t="s">
        <v>62</v>
      </c>
      <c r="Q13690" t="s">
        <v>11293</v>
      </c>
      <c r="R13690" t="s">
        <v>4</v>
      </c>
      <c r="S13690" t="s">
        <v>422</v>
      </c>
      <c r="T13690" t="s">
        <v>11292</v>
      </c>
      <c r="U13690" t="s">
        <v>46996</v>
      </c>
      <c r="V13690">
        <v>6</v>
      </c>
      <c r="W13690">
        <v>0.1</v>
      </c>
      <c r="X13690">
        <v>-7.3259999999999996</v>
      </c>
      <c r="Y13690">
        <v>22.15</v>
      </c>
      <c r="Z13690" t="s">
        <v>1318</v>
      </c>
      <c r="AA13690" t="s">
        <v>1318</v>
      </c>
    </row>
    <row r="13691" spans="1:27" x14ac:dyDescent="0.35">
      <c r="A13691" t="s">
        <v>135</v>
      </c>
      <c r="B13691">
        <v>41076</v>
      </c>
      <c r="C13691" t="s">
        <v>58107</v>
      </c>
      <c r="D13691" s="1" t="s">
        <v>331</v>
      </c>
      <c r="E13691" s="1" t="s">
        <v>43</v>
      </c>
      <c r="G13691" t="s">
        <v>79</v>
      </c>
      <c r="H13691" t="s">
        <v>38108</v>
      </c>
      <c r="I13691" t="s">
        <v>7660</v>
      </c>
      <c r="J13691" t="s">
        <v>67</v>
      </c>
      <c r="L13691" t="s">
        <v>40336</v>
      </c>
      <c r="M13691" t="s">
        <v>1014</v>
      </c>
      <c r="N13691" t="s">
        <v>199</v>
      </c>
      <c r="O13691" t="s">
        <v>129</v>
      </c>
      <c r="P13691" t="s">
        <v>128</v>
      </c>
      <c r="Q13691" t="s">
        <v>6207</v>
      </c>
      <c r="R13691" t="s">
        <v>4</v>
      </c>
      <c r="S13691" t="s">
        <v>21</v>
      </c>
      <c r="T13691" t="s">
        <v>6206</v>
      </c>
      <c r="U13691" t="s">
        <v>27832</v>
      </c>
      <c r="V13691">
        <v>3</v>
      </c>
      <c r="W13691">
        <v>0</v>
      </c>
      <c r="X13691">
        <v>35.82</v>
      </c>
      <c r="Y13691">
        <v>22.15</v>
      </c>
      <c r="Z13691" t="s">
        <v>1318</v>
      </c>
      <c r="AA13691" t="s">
        <v>0</v>
      </c>
    </row>
    <row r="13692" spans="1:27" x14ac:dyDescent="0.35">
      <c r="A13692" t="s">
        <v>3855</v>
      </c>
      <c r="B13692">
        <v>41892</v>
      </c>
      <c r="C13692" t="s">
        <v>58310</v>
      </c>
      <c r="D13692" s="1" t="s">
        <v>3424</v>
      </c>
      <c r="E13692" s="1" t="s">
        <v>55</v>
      </c>
      <c r="G13692" t="s">
        <v>79</v>
      </c>
      <c r="H13692" t="s">
        <v>22004</v>
      </c>
      <c r="I13692" t="s">
        <v>4149</v>
      </c>
      <c r="J13692" t="s">
        <v>67</v>
      </c>
      <c r="L13692" t="s">
        <v>3852</v>
      </c>
      <c r="M13692" t="s">
        <v>3851</v>
      </c>
      <c r="N13692" t="s">
        <v>3850</v>
      </c>
      <c r="O13692" t="s">
        <v>355</v>
      </c>
      <c r="P13692" t="s">
        <v>117</v>
      </c>
      <c r="Q13692" t="s">
        <v>13308</v>
      </c>
      <c r="R13692" t="s">
        <v>4</v>
      </c>
      <c r="S13692" t="s">
        <v>34</v>
      </c>
      <c r="T13692" t="s">
        <v>13307</v>
      </c>
      <c r="U13692" t="s">
        <v>16715</v>
      </c>
      <c r="V13692">
        <v>2</v>
      </c>
      <c r="W13692">
        <v>0</v>
      </c>
      <c r="X13692">
        <v>17.52</v>
      </c>
      <c r="Y13692">
        <v>22.15</v>
      </c>
      <c r="Z13692" t="s">
        <v>0</v>
      </c>
      <c r="AA13692" t="s">
        <v>1318</v>
      </c>
    </row>
    <row r="13693" spans="1:27" x14ac:dyDescent="0.35">
      <c r="A13693" t="s">
        <v>5905</v>
      </c>
      <c r="B13693">
        <v>41839</v>
      </c>
      <c r="C13693" t="s">
        <v>58991</v>
      </c>
      <c r="D13693" s="1" t="s">
        <v>684</v>
      </c>
      <c r="E13693" s="1" t="s">
        <v>55</v>
      </c>
      <c r="G13693" t="s">
        <v>70</v>
      </c>
      <c r="H13693" t="s">
        <v>33257</v>
      </c>
      <c r="I13693" t="s">
        <v>8557</v>
      </c>
      <c r="J13693" t="s">
        <v>11</v>
      </c>
      <c r="L13693" t="s">
        <v>5903</v>
      </c>
      <c r="M13693" t="s">
        <v>5903</v>
      </c>
      <c r="N13693" t="s">
        <v>5902</v>
      </c>
      <c r="O13693" t="s">
        <v>153</v>
      </c>
      <c r="P13693" t="s">
        <v>117</v>
      </c>
      <c r="Q13693" t="s">
        <v>9830</v>
      </c>
      <c r="R13693" t="s">
        <v>4</v>
      </c>
      <c r="S13693" t="s">
        <v>422</v>
      </c>
      <c r="T13693" t="s">
        <v>9829</v>
      </c>
      <c r="U13693" t="s">
        <v>31046</v>
      </c>
      <c r="V13693">
        <v>2</v>
      </c>
      <c r="W13693">
        <v>0</v>
      </c>
      <c r="X13693">
        <v>15.84</v>
      </c>
      <c r="Y13693">
        <v>22.15</v>
      </c>
      <c r="Z13693" t="s">
        <v>1318</v>
      </c>
      <c r="AA13693" t="s">
        <v>18</v>
      </c>
    </row>
    <row r="13694" spans="1:27" x14ac:dyDescent="0.35">
      <c r="A13694" t="s">
        <v>57</v>
      </c>
      <c r="B13694">
        <v>41908</v>
      </c>
      <c r="C13694" t="s">
        <v>58041</v>
      </c>
      <c r="D13694" s="1" t="s">
        <v>168</v>
      </c>
      <c r="E13694" s="1" t="s">
        <v>55</v>
      </c>
      <c r="G13694" t="s">
        <v>30</v>
      </c>
      <c r="H13694" t="s">
        <v>46961</v>
      </c>
      <c r="I13694" t="s">
        <v>5949</v>
      </c>
      <c r="J13694" t="s">
        <v>11</v>
      </c>
      <c r="K13694">
        <v>90805</v>
      </c>
      <c r="L13694" t="s">
        <v>3859</v>
      </c>
      <c r="M13694" t="s">
        <v>39</v>
      </c>
      <c r="N13694" t="s">
        <v>38</v>
      </c>
      <c r="O13694" t="s">
        <v>37</v>
      </c>
      <c r="P13694" t="s">
        <v>36</v>
      </c>
      <c r="Q13694" t="s">
        <v>12386</v>
      </c>
      <c r="R13694" t="s">
        <v>244</v>
      </c>
      <c r="S13694" t="s">
        <v>961</v>
      </c>
      <c r="T13694" t="s">
        <v>12385</v>
      </c>
      <c r="U13694" t="s">
        <v>46995</v>
      </c>
      <c r="V13694">
        <v>3</v>
      </c>
      <c r="W13694">
        <v>0.2</v>
      </c>
      <c r="X13694">
        <v>161.99189999999999</v>
      </c>
      <c r="Y13694">
        <v>30.67</v>
      </c>
      <c r="Z13694" t="s">
        <v>18</v>
      </c>
      <c r="AA13694" t="s">
        <v>0</v>
      </c>
    </row>
    <row r="13695" spans="1:27" x14ac:dyDescent="0.35">
      <c r="A13695" t="s">
        <v>17</v>
      </c>
      <c r="B13695">
        <v>41377</v>
      </c>
      <c r="C13695" t="s">
        <v>58618</v>
      </c>
      <c r="D13695" s="1" t="s">
        <v>1145</v>
      </c>
      <c r="E13695" s="1" t="s">
        <v>15</v>
      </c>
      <c r="G13695" t="s">
        <v>79</v>
      </c>
      <c r="H13695" t="s">
        <v>37602</v>
      </c>
      <c r="I13695" t="s">
        <v>945</v>
      </c>
      <c r="J13695" t="s">
        <v>67</v>
      </c>
      <c r="L13695" t="s">
        <v>2904</v>
      </c>
      <c r="M13695" t="s">
        <v>2903</v>
      </c>
      <c r="N13695" t="s">
        <v>2902</v>
      </c>
      <c r="O13695" t="s">
        <v>7</v>
      </c>
      <c r="P13695" t="s">
        <v>6</v>
      </c>
      <c r="Q13695" t="s">
        <v>5451</v>
      </c>
      <c r="R13695" t="s">
        <v>4</v>
      </c>
      <c r="S13695" t="s">
        <v>312</v>
      </c>
      <c r="T13695" t="s">
        <v>5450</v>
      </c>
      <c r="U13695" t="s">
        <v>38037</v>
      </c>
      <c r="V13695">
        <v>8</v>
      </c>
      <c r="W13695">
        <v>0</v>
      </c>
      <c r="X13695">
        <v>20.48</v>
      </c>
      <c r="Y13695">
        <v>22.143000000000001</v>
      </c>
      <c r="Z13695" t="s">
        <v>0</v>
      </c>
      <c r="AA13695" t="s">
        <v>18</v>
      </c>
    </row>
    <row r="13696" spans="1:27" x14ac:dyDescent="0.35">
      <c r="A13696" t="s">
        <v>73</v>
      </c>
      <c r="B13696">
        <v>41941</v>
      </c>
      <c r="C13696" t="s">
        <v>58692</v>
      </c>
      <c r="D13696" s="1" t="s">
        <v>3980</v>
      </c>
      <c r="E13696" s="1" t="s">
        <v>55</v>
      </c>
      <c r="G13696" t="s">
        <v>79</v>
      </c>
      <c r="H13696" t="s">
        <v>46994</v>
      </c>
      <c r="I13696" t="s">
        <v>185</v>
      </c>
      <c r="J13696" t="s">
        <v>11</v>
      </c>
      <c r="L13696" t="s">
        <v>7160</v>
      </c>
      <c r="M13696" t="s">
        <v>7159</v>
      </c>
      <c r="N13696" t="s">
        <v>95</v>
      </c>
      <c r="O13696" t="s">
        <v>94</v>
      </c>
      <c r="P13696" t="s">
        <v>62</v>
      </c>
      <c r="Q13696" t="s">
        <v>28193</v>
      </c>
      <c r="R13696" t="s">
        <v>244</v>
      </c>
      <c r="S13696" t="s">
        <v>961</v>
      </c>
      <c r="T13696" t="s">
        <v>28192</v>
      </c>
      <c r="U13696" t="s">
        <v>46993</v>
      </c>
      <c r="V13696">
        <v>5</v>
      </c>
      <c r="W13696">
        <v>0.1</v>
      </c>
      <c r="X13696">
        <v>195.18</v>
      </c>
      <c r="Y13696">
        <v>22.14</v>
      </c>
      <c r="Z13696" t="s">
        <v>18</v>
      </c>
      <c r="AA13696" t="s">
        <v>18</v>
      </c>
    </row>
    <row r="13697" spans="1:27" x14ac:dyDescent="0.35">
      <c r="A13697" t="s">
        <v>45</v>
      </c>
      <c r="B13697">
        <v>41762</v>
      </c>
      <c r="C13697" t="s">
        <v>58231</v>
      </c>
      <c r="D13697" s="1" t="s">
        <v>1871</v>
      </c>
      <c r="E13697" s="1" t="s">
        <v>55</v>
      </c>
      <c r="G13697" t="s">
        <v>30</v>
      </c>
      <c r="H13697" t="s">
        <v>46975</v>
      </c>
      <c r="I13697" t="s">
        <v>5949</v>
      </c>
      <c r="J13697" t="s">
        <v>11</v>
      </c>
      <c r="K13697">
        <v>27405</v>
      </c>
      <c r="L13697" t="s">
        <v>30425</v>
      </c>
      <c r="M13697" t="s">
        <v>328</v>
      </c>
      <c r="N13697" t="s">
        <v>38</v>
      </c>
      <c r="O13697" t="s">
        <v>51</v>
      </c>
      <c r="P13697" t="s">
        <v>36</v>
      </c>
      <c r="Q13697" t="s">
        <v>10376</v>
      </c>
      <c r="R13697" t="s">
        <v>49</v>
      </c>
      <c r="S13697" t="s">
        <v>603</v>
      </c>
      <c r="T13697" t="s">
        <v>10375</v>
      </c>
      <c r="U13697" t="s">
        <v>46992</v>
      </c>
      <c r="V13697">
        <v>9</v>
      </c>
      <c r="W13697">
        <v>0.2</v>
      </c>
      <c r="X13697">
        <v>11.69100000000001</v>
      </c>
      <c r="Y13697">
        <v>15.98</v>
      </c>
      <c r="Z13697" t="s">
        <v>18</v>
      </c>
      <c r="AA13697" t="s">
        <v>0</v>
      </c>
    </row>
    <row r="13698" spans="1:27" x14ac:dyDescent="0.35">
      <c r="A13698" t="s">
        <v>17</v>
      </c>
      <c r="B13698">
        <v>41046</v>
      </c>
      <c r="C13698" t="s">
        <v>58968</v>
      </c>
      <c r="D13698" s="1" t="s">
        <v>3657</v>
      </c>
      <c r="E13698" s="1" t="s">
        <v>43</v>
      </c>
      <c r="G13698" t="s">
        <v>79</v>
      </c>
      <c r="H13698" t="s">
        <v>46991</v>
      </c>
      <c r="I13698" t="s">
        <v>3065</v>
      </c>
      <c r="J13698" t="s">
        <v>11</v>
      </c>
      <c r="L13698" t="s">
        <v>8275</v>
      </c>
      <c r="M13698" t="s">
        <v>7501</v>
      </c>
      <c r="N13698" t="s">
        <v>163</v>
      </c>
      <c r="O13698" t="s">
        <v>7</v>
      </c>
      <c r="P13698" t="s">
        <v>6</v>
      </c>
      <c r="Q13698" t="s">
        <v>16072</v>
      </c>
      <c r="R13698" t="s">
        <v>4</v>
      </c>
      <c r="S13698" t="s">
        <v>3</v>
      </c>
      <c r="T13698" t="s">
        <v>16071</v>
      </c>
      <c r="U13698" t="s">
        <v>46990</v>
      </c>
      <c r="V13698">
        <v>4</v>
      </c>
      <c r="W13698">
        <v>0</v>
      </c>
      <c r="X13698">
        <v>55.04</v>
      </c>
      <c r="Y13698">
        <v>22.138999999999999</v>
      </c>
      <c r="Z13698" t="s">
        <v>0</v>
      </c>
      <c r="AA13698" t="s">
        <v>18</v>
      </c>
    </row>
    <row r="13699" spans="1:27" x14ac:dyDescent="0.35">
      <c r="A13699" t="s">
        <v>17</v>
      </c>
      <c r="B13699">
        <v>41795</v>
      </c>
      <c r="C13699" t="s">
        <v>58391</v>
      </c>
      <c r="D13699" s="1" t="s">
        <v>1644</v>
      </c>
      <c r="E13699" s="1" t="s">
        <v>55</v>
      </c>
      <c r="G13699" t="s">
        <v>30</v>
      </c>
      <c r="H13699" t="s">
        <v>36266</v>
      </c>
      <c r="I13699" t="s">
        <v>6010</v>
      </c>
      <c r="J13699" t="s">
        <v>11</v>
      </c>
      <c r="L13699" t="s">
        <v>15018</v>
      </c>
      <c r="M13699" t="s">
        <v>15018</v>
      </c>
      <c r="N13699" t="s">
        <v>8</v>
      </c>
      <c r="O13699" t="s">
        <v>7</v>
      </c>
      <c r="P13699" t="s">
        <v>6</v>
      </c>
      <c r="Q13699" t="s">
        <v>8819</v>
      </c>
      <c r="R13699" t="s">
        <v>4</v>
      </c>
      <c r="S13699" t="s">
        <v>248</v>
      </c>
      <c r="T13699" t="s">
        <v>8818</v>
      </c>
      <c r="U13699" t="s">
        <v>29585</v>
      </c>
      <c r="V13699">
        <v>6</v>
      </c>
      <c r="W13699">
        <v>0</v>
      </c>
      <c r="X13699">
        <v>18.239999999999998</v>
      </c>
      <c r="Y13699">
        <v>22.137</v>
      </c>
      <c r="Z13699" t="s">
        <v>18</v>
      </c>
      <c r="AA13699" t="s">
        <v>18</v>
      </c>
    </row>
    <row r="13700" spans="1:27" x14ac:dyDescent="0.35">
      <c r="A13700" t="s">
        <v>73</v>
      </c>
      <c r="B13700">
        <v>42130</v>
      </c>
      <c r="C13700" t="s">
        <v>58685</v>
      </c>
      <c r="D13700" s="1" t="s">
        <v>1871</v>
      </c>
      <c r="E13700" s="1" t="s">
        <v>71</v>
      </c>
      <c r="G13700" t="s">
        <v>79</v>
      </c>
      <c r="H13700" t="s">
        <v>24073</v>
      </c>
      <c r="I13700" t="s">
        <v>2005</v>
      </c>
      <c r="J13700" t="s">
        <v>11</v>
      </c>
      <c r="L13700" t="s">
        <v>2010</v>
      </c>
      <c r="M13700" t="s">
        <v>752</v>
      </c>
      <c r="N13700" t="s">
        <v>95</v>
      </c>
      <c r="O13700" t="s">
        <v>94</v>
      </c>
      <c r="P13700" t="s">
        <v>62</v>
      </c>
      <c r="Q13700" t="s">
        <v>17410</v>
      </c>
      <c r="R13700" t="s">
        <v>4</v>
      </c>
      <c r="S13700" t="s">
        <v>422</v>
      </c>
      <c r="T13700" t="s">
        <v>17409</v>
      </c>
      <c r="U13700" t="s">
        <v>35450</v>
      </c>
      <c r="V13700">
        <v>2</v>
      </c>
      <c r="W13700">
        <v>0</v>
      </c>
      <c r="X13700">
        <v>31.799999999999997</v>
      </c>
      <c r="Y13700">
        <v>22.13</v>
      </c>
      <c r="Z13700" t="s">
        <v>18</v>
      </c>
      <c r="AA13700" t="s">
        <v>18</v>
      </c>
    </row>
    <row r="13701" spans="1:27" x14ac:dyDescent="0.35">
      <c r="A13701" t="s">
        <v>57</v>
      </c>
      <c r="B13701">
        <v>41908</v>
      </c>
      <c r="C13701" t="s">
        <v>58041</v>
      </c>
      <c r="D13701" s="1" t="s">
        <v>168</v>
      </c>
      <c r="E13701" s="1" t="s">
        <v>55</v>
      </c>
      <c r="G13701" t="s">
        <v>30</v>
      </c>
      <c r="H13701" t="s">
        <v>46961</v>
      </c>
      <c r="I13701" t="s">
        <v>5949</v>
      </c>
      <c r="J13701" t="s">
        <v>11</v>
      </c>
      <c r="K13701">
        <v>90805</v>
      </c>
      <c r="L13701" t="s">
        <v>3859</v>
      </c>
      <c r="M13701" t="s">
        <v>39</v>
      </c>
      <c r="N13701" t="s">
        <v>38</v>
      </c>
      <c r="O13701" t="s">
        <v>37</v>
      </c>
      <c r="P13701" t="s">
        <v>36</v>
      </c>
      <c r="Q13701" t="s">
        <v>31853</v>
      </c>
      <c r="R13701" t="s">
        <v>244</v>
      </c>
      <c r="S13701" t="s">
        <v>243</v>
      </c>
      <c r="T13701" t="s">
        <v>31852</v>
      </c>
      <c r="U13701" t="s">
        <v>24970</v>
      </c>
      <c r="V13701">
        <v>8</v>
      </c>
      <c r="W13701">
        <v>0.2</v>
      </c>
      <c r="X13701">
        <v>4.4736000000000011</v>
      </c>
      <c r="Y13701">
        <v>2.69</v>
      </c>
      <c r="Z13701" t="s">
        <v>18</v>
      </c>
      <c r="AA13701" t="s">
        <v>1318</v>
      </c>
    </row>
    <row r="13702" spans="1:27" x14ac:dyDescent="0.35">
      <c r="A13702" t="s">
        <v>135</v>
      </c>
      <c r="B13702">
        <v>42344</v>
      </c>
      <c r="C13702" t="s">
        <v>58479</v>
      </c>
      <c r="D13702" s="1" t="s">
        <v>806</v>
      </c>
      <c r="E13702" s="1" t="s">
        <v>71</v>
      </c>
      <c r="G13702" t="s">
        <v>14</v>
      </c>
      <c r="H13702" t="s">
        <v>21831</v>
      </c>
      <c r="I13702" t="s">
        <v>5763</v>
      </c>
      <c r="J13702" t="s">
        <v>11</v>
      </c>
      <c r="L13702" t="s">
        <v>32266</v>
      </c>
      <c r="M13702" t="s">
        <v>18299</v>
      </c>
      <c r="N13702" t="s">
        <v>1875</v>
      </c>
      <c r="O13702" t="s">
        <v>1346</v>
      </c>
      <c r="P13702" t="s">
        <v>128</v>
      </c>
      <c r="Q13702" t="s">
        <v>514</v>
      </c>
      <c r="R13702" t="s">
        <v>4</v>
      </c>
      <c r="S13702" t="s">
        <v>312</v>
      </c>
      <c r="T13702" t="s">
        <v>513</v>
      </c>
      <c r="U13702" t="s">
        <v>28866</v>
      </c>
      <c r="V13702">
        <v>2</v>
      </c>
      <c r="W13702">
        <v>0.1</v>
      </c>
      <c r="X13702">
        <v>39.636000000000003</v>
      </c>
      <c r="Y13702">
        <v>22.13</v>
      </c>
      <c r="Z13702" t="s">
        <v>1318</v>
      </c>
      <c r="AA13702" t="s">
        <v>1318</v>
      </c>
    </row>
    <row r="13703" spans="1:27" x14ac:dyDescent="0.35">
      <c r="A13703" t="s">
        <v>17</v>
      </c>
      <c r="B13703">
        <v>41902</v>
      </c>
      <c r="C13703" t="s">
        <v>58586</v>
      </c>
      <c r="D13703" s="1" t="s">
        <v>3326</v>
      </c>
      <c r="E13703" s="1" t="s">
        <v>55</v>
      </c>
      <c r="G13703" t="s">
        <v>14</v>
      </c>
      <c r="H13703" t="s">
        <v>30697</v>
      </c>
      <c r="I13703" t="s">
        <v>8085</v>
      </c>
      <c r="J13703" t="s">
        <v>11</v>
      </c>
      <c r="L13703" t="s">
        <v>3571</v>
      </c>
      <c r="M13703" t="s">
        <v>3570</v>
      </c>
      <c r="N13703" t="s">
        <v>163</v>
      </c>
      <c r="O13703" t="s">
        <v>7</v>
      </c>
      <c r="P13703" t="s">
        <v>6</v>
      </c>
      <c r="Q13703" t="s">
        <v>10877</v>
      </c>
      <c r="R13703" t="s">
        <v>4</v>
      </c>
      <c r="S13703" t="s">
        <v>21</v>
      </c>
      <c r="T13703" t="s">
        <v>10876</v>
      </c>
      <c r="U13703" t="s">
        <v>40899</v>
      </c>
      <c r="V13703">
        <v>4</v>
      </c>
      <c r="W13703">
        <v>0</v>
      </c>
      <c r="X13703">
        <v>23.04</v>
      </c>
      <c r="Y13703">
        <v>22.128</v>
      </c>
      <c r="Z13703" t="s">
        <v>1318</v>
      </c>
      <c r="AA13703" t="s">
        <v>0</v>
      </c>
    </row>
    <row r="13704" spans="1:27" x14ac:dyDescent="0.35">
      <c r="A13704" t="s">
        <v>73</v>
      </c>
      <c r="B13704">
        <v>41815</v>
      </c>
      <c r="C13704" t="s">
        <v>58120</v>
      </c>
      <c r="D13704" s="1" t="s">
        <v>2114</v>
      </c>
      <c r="E13704" s="1" t="s">
        <v>55</v>
      </c>
      <c r="G13704" t="s">
        <v>30</v>
      </c>
      <c r="H13704" t="s">
        <v>6604</v>
      </c>
      <c r="I13704" t="s">
        <v>5663</v>
      </c>
      <c r="J13704" t="s">
        <v>11</v>
      </c>
      <c r="L13704" t="s">
        <v>6603</v>
      </c>
      <c r="M13704" t="s">
        <v>96</v>
      </c>
      <c r="N13704" t="s">
        <v>95</v>
      </c>
      <c r="O13704" t="s">
        <v>94</v>
      </c>
      <c r="P13704" t="s">
        <v>62</v>
      </c>
      <c r="Q13704" t="s">
        <v>21610</v>
      </c>
      <c r="R13704" t="s">
        <v>49</v>
      </c>
      <c r="S13704" t="s">
        <v>603</v>
      </c>
      <c r="T13704" t="s">
        <v>21609</v>
      </c>
      <c r="U13704" t="s">
        <v>46989</v>
      </c>
      <c r="V13704">
        <v>2</v>
      </c>
      <c r="W13704">
        <v>0.1</v>
      </c>
      <c r="X13704">
        <v>16.895999999999997</v>
      </c>
      <c r="Y13704">
        <v>22.12</v>
      </c>
      <c r="Z13704" t="s">
        <v>0</v>
      </c>
      <c r="AA13704" t="s">
        <v>0</v>
      </c>
    </row>
    <row r="13705" spans="1:27" x14ac:dyDescent="0.35">
      <c r="A13705" t="s">
        <v>73</v>
      </c>
      <c r="B13705">
        <v>41496</v>
      </c>
      <c r="C13705" t="s">
        <v>58182</v>
      </c>
      <c r="D13705" s="1" t="s">
        <v>1886</v>
      </c>
      <c r="E13705" s="1" t="s">
        <v>15</v>
      </c>
      <c r="G13705" t="s">
        <v>79</v>
      </c>
      <c r="H13705" t="s">
        <v>28399</v>
      </c>
      <c r="I13705" t="s">
        <v>12646</v>
      </c>
      <c r="J13705" t="s">
        <v>11</v>
      </c>
      <c r="L13705" t="s">
        <v>16210</v>
      </c>
      <c r="M13705" t="s">
        <v>7843</v>
      </c>
      <c r="N13705" t="s">
        <v>64</v>
      </c>
      <c r="O13705" t="s">
        <v>63</v>
      </c>
      <c r="P13705" t="s">
        <v>62</v>
      </c>
      <c r="Q13705" t="s">
        <v>1953</v>
      </c>
      <c r="R13705" t="s">
        <v>244</v>
      </c>
      <c r="S13705" t="s">
        <v>243</v>
      </c>
      <c r="T13705" t="s">
        <v>1952</v>
      </c>
      <c r="U13705" t="s">
        <v>46988</v>
      </c>
      <c r="V13705">
        <v>7</v>
      </c>
      <c r="W13705">
        <v>0</v>
      </c>
      <c r="X13705">
        <v>339.78</v>
      </c>
      <c r="Y13705">
        <v>22.12</v>
      </c>
      <c r="Z13705" t="s">
        <v>0</v>
      </c>
      <c r="AA13705" t="s">
        <v>1318</v>
      </c>
    </row>
    <row r="13706" spans="1:27" x14ac:dyDescent="0.35">
      <c r="A13706" t="s">
        <v>73</v>
      </c>
      <c r="B13706">
        <v>41552</v>
      </c>
      <c r="C13706" t="s">
        <v>58495</v>
      </c>
      <c r="D13706" s="1" t="s">
        <v>2846</v>
      </c>
      <c r="E13706" s="1" t="s">
        <v>15</v>
      </c>
      <c r="G13706" t="s">
        <v>14</v>
      </c>
      <c r="H13706" t="s">
        <v>28358</v>
      </c>
      <c r="I13706" t="s">
        <v>7952</v>
      </c>
      <c r="J13706" t="s">
        <v>27</v>
      </c>
      <c r="L13706" t="s">
        <v>29932</v>
      </c>
      <c r="M13706" t="s">
        <v>14442</v>
      </c>
      <c r="N13706" t="s">
        <v>760</v>
      </c>
      <c r="O13706" t="s">
        <v>63</v>
      </c>
      <c r="P13706" t="s">
        <v>62</v>
      </c>
      <c r="Q13706" t="s">
        <v>5464</v>
      </c>
      <c r="R13706" t="s">
        <v>4</v>
      </c>
      <c r="S13706" t="s">
        <v>21</v>
      </c>
      <c r="T13706" t="s">
        <v>5463</v>
      </c>
      <c r="U13706" t="s">
        <v>38027</v>
      </c>
      <c r="V13706">
        <v>2</v>
      </c>
      <c r="W13706">
        <v>0</v>
      </c>
      <c r="X13706">
        <v>13.62</v>
      </c>
      <c r="Y13706">
        <v>22.12</v>
      </c>
      <c r="Z13706" t="s">
        <v>1318</v>
      </c>
      <c r="AA13706" t="s">
        <v>0</v>
      </c>
    </row>
    <row r="13707" spans="1:27" x14ac:dyDescent="0.35">
      <c r="A13707" t="s">
        <v>1037</v>
      </c>
      <c r="B13707">
        <v>41816</v>
      </c>
      <c r="C13707" t="s">
        <v>58604</v>
      </c>
      <c r="D13707" s="1" t="s">
        <v>1893</v>
      </c>
      <c r="E13707" s="1" t="s">
        <v>55</v>
      </c>
      <c r="G13707" t="s">
        <v>14</v>
      </c>
      <c r="H13707" t="s">
        <v>32208</v>
      </c>
      <c r="I13707" t="s">
        <v>3382</v>
      </c>
      <c r="J13707" t="s">
        <v>67</v>
      </c>
      <c r="L13707" t="s">
        <v>25415</v>
      </c>
      <c r="M13707" t="s">
        <v>7076</v>
      </c>
      <c r="N13707" t="s">
        <v>130</v>
      </c>
      <c r="O13707" t="s">
        <v>129</v>
      </c>
      <c r="P13707" t="s">
        <v>128</v>
      </c>
      <c r="Q13707" t="s">
        <v>817</v>
      </c>
      <c r="R13707" t="s">
        <v>49</v>
      </c>
      <c r="S13707" t="s">
        <v>48</v>
      </c>
      <c r="T13707" t="s">
        <v>816</v>
      </c>
      <c r="U13707" t="s">
        <v>46987</v>
      </c>
      <c r="V13707">
        <v>6</v>
      </c>
      <c r="W13707">
        <v>0</v>
      </c>
      <c r="X13707">
        <v>5.2199999999999989</v>
      </c>
      <c r="Y13707">
        <v>22.12</v>
      </c>
      <c r="Z13707" t="s">
        <v>0</v>
      </c>
      <c r="AA13707" t="s">
        <v>18</v>
      </c>
    </row>
    <row r="13708" spans="1:27" x14ac:dyDescent="0.35">
      <c r="A13708" t="s">
        <v>73</v>
      </c>
      <c r="B13708">
        <v>41202</v>
      </c>
      <c r="C13708" t="s">
        <v>58907</v>
      </c>
      <c r="D13708" s="1" t="s">
        <v>2521</v>
      </c>
      <c r="E13708" s="1" t="s">
        <v>43</v>
      </c>
      <c r="G13708" t="s">
        <v>30</v>
      </c>
      <c r="H13708" t="s">
        <v>33646</v>
      </c>
      <c r="I13708" t="s">
        <v>7014</v>
      </c>
      <c r="J13708" t="s">
        <v>67</v>
      </c>
      <c r="L13708" t="s">
        <v>1383</v>
      </c>
      <c r="M13708" t="s">
        <v>1382</v>
      </c>
      <c r="N13708" t="s">
        <v>95</v>
      </c>
      <c r="O13708" t="s">
        <v>94</v>
      </c>
      <c r="P13708" t="s">
        <v>62</v>
      </c>
      <c r="Q13708" t="s">
        <v>19642</v>
      </c>
      <c r="R13708" t="s">
        <v>4</v>
      </c>
      <c r="S13708" t="s">
        <v>312</v>
      </c>
      <c r="T13708" t="s">
        <v>19641</v>
      </c>
      <c r="U13708" t="s">
        <v>46986</v>
      </c>
      <c r="V13708">
        <v>6</v>
      </c>
      <c r="W13708">
        <v>0.1</v>
      </c>
      <c r="X13708">
        <v>107.38800000000001</v>
      </c>
      <c r="Y13708">
        <v>22.12</v>
      </c>
      <c r="Z13708" t="s">
        <v>18</v>
      </c>
      <c r="AA13708" t="s">
        <v>18</v>
      </c>
    </row>
    <row r="13709" spans="1:27" x14ac:dyDescent="0.35">
      <c r="A13709" t="s">
        <v>17</v>
      </c>
      <c r="B13709">
        <v>42068</v>
      </c>
      <c r="C13709" t="s">
        <v>58477</v>
      </c>
      <c r="D13709" s="1" t="s">
        <v>4658</v>
      </c>
      <c r="E13709" s="1" t="s">
        <v>71</v>
      </c>
      <c r="G13709" t="s">
        <v>14</v>
      </c>
      <c r="H13709" t="s">
        <v>11769</v>
      </c>
      <c r="I13709" t="s">
        <v>9322</v>
      </c>
      <c r="J13709" t="s">
        <v>67</v>
      </c>
      <c r="L13709" t="s">
        <v>933</v>
      </c>
      <c r="M13709" t="s">
        <v>932</v>
      </c>
      <c r="N13709" t="s">
        <v>464</v>
      </c>
      <c r="O13709" t="s">
        <v>7</v>
      </c>
      <c r="P13709" t="s">
        <v>6</v>
      </c>
      <c r="Q13709" t="s">
        <v>20253</v>
      </c>
      <c r="R13709" t="s">
        <v>49</v>
      </c>
      <c r="S13709" t="s">
        <v>603</v>
      </c>
      <c r="T13709" t="s">
        <v>20252</v>
      </c>
      <c r="U13709" t="s">
        <v>46985</v>
      </c>
      <c r="V13709">
        <v>4</v>
      </c>
      <c r="W13709">
        <v>0.4</v>
      </c>
      <c r="X13709">
        <v>-129.63200000000001</v>
      </c>
      <c r="Y13709">
        <v>22.116</v>
      </c>
      <c r="Z13709" t="s">
        <v>18</v>
      </c>
      <c r="AA13709" t="s">
        <v>18</v>
      </c>
    </row>
    <row r="13710" spans="1:27" x14ac:dyDescent="0.35">
      <c r="A13710" t="s">
        <v>17</v>
      </c>
      <c r="B13710">
        <v>42067</v>
      </c>
      <c r="C13710" t="s">
        <v>58705</v>
      </c>
      <c r="D13710" s="1" t="s">
        <v>4658</v>
      </c>
      <c r="E13710" s="1" t="s">
        <v>71</v>
      </c>
      <c r="G13710" t="s">
        <v>79</v>
      </c>
      <c r="H13710" t="s">
        <v>24137</v>
      </c>
      <c r="I13710" t="s">
        <v>8503</v>
      </c>
      <c r="J13710" t="s">
        <v>27</v>
      </c>
      <c r="L13710" t="s">
        <v>7213</v>
      </c>
      <c r="M13710" t="s">
        <v>862</v>
      </c>
      <c r="N13710" t="s">
        <v>163</v>
      </c>
      <c r="O13710" t="s">
        <v>7</v>
      </c>
      <c r="P13710" t="s">
        <v>6</v>
      </c>
      <c r="Q13710" t="s">
        <v>6598</v>
      </c>
      <c r="R13710" t="s">
        <v>4</v>
      </c>
      <c r="S13710" t="s">
        <v>312</v>
      </c>
      <c r="T13710" t="s">
        <v>6597</v>
      </c>
      <c r="U13710" t="s">
        <v>37640</v>
      </c>
      <c r="V13710">
        <v>3</v>
      </c>
      <c r="W13710">
        <v>0</v>
      </c>
      <c r="X13710">
        <v>56.88000000000001</v>
      </c>
      <c r="Y13710">
        <v>22.111000000000001</v>
      </c>
      <c r="Z13710" t="s">
        <v>18</v>
      </c>
      <c r="AA13710" t="s">
        <v>18</v>
      </c>
    </row>
    <row r="13711" spans="1:27" x14ac:dyDescent="0.35">
      <c r="A13711" t="s">
        <v>6357</v>
      </c>
      <c r="B13711">
        <v>41423</v>
      </c>
      <c r="C13711" t="s">
        <v>58832</v>
      </c>
      <c r="D13711" s="1" t="s">
        <v>788</v>
      </c>
      <c r="E13711" s="1" t="s">
        <v>15</v>
      </c>
      <c r="G13711" t="s">
        <v>30</v>
      </c>
      <c r="H13711" t="s">
        <v>42154</v>
      </c>
      <c r="I13711" t="s">
        <v>1674</v>
      </c>
      <c r="J13711" t="s">
        <v>67</v>
      </c>
      <c r="L13711" t="s">
        <v>6355</v>
      </c>
      <c r="M13711" t="s">
        <v>6354</v>
      </c>
      <c r="N13711" t="s">
        <v>6353</v>
      </c>
      <c r="O13711" t="s">
        <v>1611</v>
      </c>
      <c r="P13711" t="s">
        <v>117</v>
      </c>
      <c r="Q13711" t="s">
        <v>28341</v>
      </c>
      <c r="R13711" t="s">
        <v>4</v>
      </c>
      <c r="S13711" t="s">
        <v>34</v>
      </c>
      <c r="T13711" t="s">
        <v>28340</v>
      </c>
      <c r="U13711" t="s">
        <v>46984</v>
      </c>
      <c r="V13711">
        <v>4</v>
      </c>
      <c r="W13711">
        <v>0</v>
      </c>
      <c r="X13711">
        <v>2.16</v>
      </c>
      <c r="Y13711">
        <v>22.11</v>
      </c>
      <c r="Z13711" t="s">
        <v>18</v>
      </c>
      <c r="AA13711" t="s">
        <v>0</v>
      </c>
    </row>
    <row r="13712" spans="1:27" x14ac:dyDescent="0.35">
      <c r="A13712" t="s">
        <v>2026</v>
      </c>
      <c r="B13712">
        <v>42319</v>
      </c>
      <c r="C13712" t="s">
        <v>58005</v>
      </c>
      <c r="D13712" s="1" t="s">
        <v>1471</v>
      </c>
      <c r="E13712" s="1" t="s">
        <v>71</v>
      </c>
      <c r="G13712" t="s">
        <v>14</v>
      </c>
      <c r="H13712" t="s">
        <v>25488</v>
      </c>
      <c r="I13712" t="s">
        <v>4242</v>
      </c>
      <c r="J13712" t="s">
        <v>11</v>
      </c>
      <c r="L13712" t="s">
        <v>10257</v>
      </c>
      <c r="M13712" t="s">
        <v>10256</v>
      </c>
      <c r="N13712" t="s">
        <v>2021</v>
      </c>
      <c r="O13712" t="s">
        <v>139</v>
      </c>
      <c r="P13712" t="s">
        <v>62</v>
      </c>
      <c r="Q13712" t="s">
        <v>15570</v>
      </c>
      <c r="R13712" t="s">
        <v>49</v>
      </c>
      <c r="S13712" t="s">
        <v>603</v>
      </c>
      <c r="T13712" t="s">
        <v>15569</v>
      </c>
      <c r="U13712" t="s">
        <v>46983</v>
      </c>
      <c r="V13712">
        <v>2</v>
      </c>
      <c r="W13712">
        <v>0</v>
      </c>
      <c r="X13712">
        <v>30.18</v>
      </c>
      <c r="Y13712">
        <v>22.11</v>
      </c>
      <c r="Z13712" t="s">
        <v>0</v>
      </c>
      <c r="AA13712" t="s">
        <v>18</v>
      </c>
    </row>
    <row r="13713" spans="1:27" x14ac:dyDescent="0.35">
      <c r="A13713" t="s">
        <v>57</v>
      </c>
      <c r="B13713">
        <v>41908</v>
      </c>
      <c r="C13713" t="s">
        <v>58041</v>
      </c>
      <c r="D13713" s="1" t="s">
        <v>168</v>
      </c>
      <c r="E13713" s="1" t="s">
        <v>55</v>
      </c>
      <c r="G13713" t="s">
        <v>30</v>
      </c>
      <c r="H13713" t="s">
        <v>46961</v>
      </c>
      <c r="I13713" t="s">
        <v>5949</v>
      </c>
      <c r="J13713" t="s">
        <v>11</v>
      </c>
      <c r="K13713">
        <v>90805</v>
      </c>
      <c r="L13713" t="s">
        <v>3859</v>
      </c>
      <c r="M13713" t="s">
        <v>39</v>
      </c>
      <c r="N13713" t="s">
        <v>38</v>
      </c>
      <c r="O13713" t="s">
        <v>37</v>
      </c>
      <c r="P13713" t="s">
        <v>36</v>
      </c>
      <c r="Q13713" t="s">
        <v>19459</v>
      </c>
      <c r="R13713" t="s">
        <v>4</v>
      </c>
      <c r="S13713" t="s">
        <v>3</v>
      </c>
      <c r="T13713" t="s">
        <v>19458</v>
      </c>
      <c r="U13713" t="s">
        <v>7899</v>
      </c>
      <c r="V13713">
        <v>5</v>
      </c>
      <c r="W13713">
        <v>0</v>
      </c>
      <c r="X13713">
        <v>5.1229999999999993</v>
      </c>
      <c r="Y13713">
        <v>1.77</v>
      </c>
      <c r="Z13713" t="s">
        <v>18</v>
      </c>
      <c r="AA13713" t="s">
        <v>18</v>
      </c>
    </row>
    <row r="13714" spans="1:27" x14ac:dyDescent="0.35">
      <c r="A13714" t="s">
        <v>1037</v>
      </c>
      <c r="B13714">
        <v>41874</v>
      </c>
      <c r="C13714" t="s">
        <v>58652</v>
      </c>
      <c r="D13714" s="1" t="s">
        <v>1411</v>
      </c>
      <c r="E13714" s="1" t="s">
        <v>55</v>
      </c>
      <c r="G13714" t="s">
        <v>30</v>
      </c>
      <c r="H13714" t="s">
        <v>33346</v>
      </c>
      <c r="I13714" t="s">
        <v>307</v>
      </c>
      <c r="J13714" t="s">
        <v>11</v>
      </c>
      <c r="L13714" t="s">
        <v>1673</v>
      </c>
      <c r="M13714" t="s">
        <v>1348</v>
      </c>
      <c r="N13714" t="s">
        <v>1347</v>
      </c>
      <c r="O13714" t="s">
        <v>1346</v>
      </c>
      <c r="P13714" t="s">
        <v>128</v>
      </c>
      <c r="Q13714" t="s">
        <v>27505</v>
      </c>
      <c r="R13714" t="s">
        <v>4</v>
      </c>
      <c r="S13714" t="s">
        <v>312</v>
      </c>
      <c r="T13714" t="s">
        <v>27504</v>
      </c>
      <c r="U13714" t="s">
        <v>46982</v>
      </c>
      <c r="V13714">
        <v>3</v>
      </c>
      <c r="W13714">
        <v>0.4</v>
      </c>
      <c r="X13714">
        <v>-178.18200000000002</v>
      </c>
      <c r="Y13714">
        <v>22.11</v>
      </c>
      <c r="Z13714" t="s">
        <v>18</v>
      </c>
      <c r="AA13714" t="s">
        <v>1318</v>
      </c>
    </row>
    <row r="13715" spans="1:27" x14ac:dyDescent="0.35">
      <c r="A13715" t="s">
        <v>135</v>
      </c>
      <c r="B13715">
        <v>41618</v>
      </c>
      <c r="C13715" t="s">
        <v>59211</v>
      </c>
      <c r="D13715" s="1" t="s">
        <v>1062</v>
      </c>
      <c r="E13715" s="1" t="s">
        <v>15</v>
      </c>
      <c r="G13715" t="s">
        <v>14</v>
      </c>
      <c r="H13715" t="s">
        <v>32267</v>
      </c>
      <c r="I13715" t="s">
        <v>12172</v>
      </c>
      <c r="J13715" t="s">
        <v>11</v>
      </c>
      <c r="L13715" t="s">
        <v>32266</v>
      </c>
      <c r="M13715" t="s">
        <v>18299</v>
      </c>
      <c r="N13715" t="s">
        <v>1875</v>
      </c>
      <c r="O13715" t="s">
        <v>1346</v>
      </c>
      <c r="P13715" t="s">
        <v>128</v>
      </c>
      <c r="Q13715" t="s">
        <v>449</v>
      </c>
      <c r="R13715" t="s">
        <v>4</v>
      </c>
      <c r="S13715" t="s">
        <v>21</v>
      </c>
      <c r="T13715" t="s">
        <v>448</v>
      </c>
      <c r="U13715" t="s">
        <v>46981</v>
      </c>
      <c r="V13715">
        <v>5</v>
      </c>
      <c r="W13715">
        <v>0</v>
      </c>
      <c r="X13715">
        <v>21.6</v>
      </c>
      <c r="Y13715">
        <v>22.11</v>
      </c>
      <c r="Z13715" t="s">
        <v>1318</v>
      </c>
      <c r="AA13715" t="s">
        <v>18</v>
      </c>
    </row>
    <row r="13716" spans="1:27" x14ac:dyDescent="0.35">
      <c r="A13716" t="s">
        <v>57</v>
      </c>
      <c r="B13716">
        <v>41051</v>
      </c>
      <c r="C13716" t="s">
        <v>58471</v>
      </c>
      <c r="D13716" s="1" t="s">
        <v>2191</v>
      </c>
      <c r="E13716" s="1" t="s">
        <v>43</v>
      </c>
      <c r="G13716" t="s">
        <v>30</v>
      </c>
      <c r="H13716" t="s">
        <v>8533</v>
      </c>
      <c r="I13716" t="s">
        <v>6969</v>
      </c>
      <c r="J13716" t="s">
        <v>67</v>
      </c>
      <c r="L13716" t="s">
        <v>474</v>
      </c>
      <c r="M13716" t="s">
        <v>474</v>
      </c>
      <c r="N13716" t="s">
        <v>473</v>
      </c>
      <c r="O13716" t="s">
        <v>23</v>
      </c>
      <c r="P13716" t="s">
        <v>6</v>
      </c>
      <c r="Q13716" t="s">
        <v>12295</v>
      </c>
      <c r="R13716" t="s">
        <v>4</v>
      </c>
      <c r="S13716" t="s">
        <v>34</v>
      </c>
      <c r="T13716" t="s">
        <v>12294</v>
      </c>
      <c r="U13716" t="s">
        <v>46980</v>
      </c>
      <c r="V13716">
        <v>14</v>
      </c>
      <c r="W13716">
        <v>0.4</v>
      </c>
      <c r="X13716">
        <v>-164.47200000000001</v>
      </c>
      <c r="Y13716">
        <v>22.108000000000001</v>
      </c>
      <c r="Z13716" t="s">
        <v>18</v>
      </c>
      <c r="AA13716" t="s">
        <v>0</v>
      </c>
    </row>
    <row r="13717" spans="1:27" x14ac:dyDescent="0.35">
      <c r="A13717" t="s">
        <v>57</v>
      </c>
      <c r="B13717">
        <v>42284</v>
      </c>
      <c r="C13717" t="s">
        <v>58147</v>
      </c>
      <c r="D13717" s="1" t="s">
        <v>1763</v>
      </c>
      <c r="E13717" s="1" t="s">
        <v>71</v>
      </c>
      <c r="G13717" t="s">
        <v>30</v>
      </c>
      <c r="H13717" t="s">
        <v>31225</v>
      </c>
      <c r="I13717" t="s">
        <v>4455</v>
      </c>
      <c r="J13717" t="s">
        <v>67</v>
      </c>
      <c r="L13717" t="s">
        <v>890</v>
      </c>
      <c r="M13717" t="s">
        <v>890</v>
      </c>
      <c r="N13717" t="s">
        <v>473</v>
      </c>
      <c r="O13717" t="s">
        <v>23</v>
      </c>
      <c r="P13717" t="s">
        <v>6</v>
      </c>
      <c r="Q13717" t="s">
        <v>22693</v>
      </c>
      <c r="R13717" t="s">
        <v>49</v>
      </c>
      <c r="S13717" t="s">
        <v>603</v>
      </c>
      <c r="T13717" t="s">
        <v>22692</v>
      </c>
      <c r="U13717" t="s">
        <v>46979</v>
      </c>
      <c r="V13717">
        <v>2</v>
      </c>
      <c r="W13717">
        <v>0.4</v>
      </c>
      <c r="X13717">
        <v>-65.664000000000001</v>
      </c>
      <c r="Y13717">
        <v>22.106999999999999</v>
      </c>
      <c r="Z13717" t="s">
        <v>0</v>
      </c>
      <c r="AA13717" t="s">
        <v>0</v>
      </c>
    </row>
    <row r="13718" spans="1:27" x14ac:dyDescent="0.35">
      <c r="A13718" t="s">
        <v>17</v>
      </c>
      <c r="B13718">
        <v>42232</v>
      </c>
      <c r="C13718" t="s">
        <v>58693</v>
      </c>
      <c r="D13718" s="1" t="s">
        <v>1002</v>
      </c>
      <c r="E13718" s="1" t="s">
        <v>71</v>
      </c>
      <c r="G13718" t="s">
        <v>30</v>
      </c>
      <c r="H13718" t="s">
        <v>10133</v>
      </c>
      <c r="I13718" t="s">
        <v>6200</v>
      </c>
      <c r="J13718" t="s">
        <v>11</v>
      </c>
      <c r="L13718" t="s">
        <v>9298</v>
      </c>
      <c r="M13718" t="s">
        <v>916</v>
      </c>
      <c r="N13718" t="s">
        <v>163</v>
      </c>
      <c r="O13718" t="s">
        <v>7</v>
      </c>
      <c r="P13718" t="s">
        <v>6</v>
      </c>
      <c r="Q13718" t="s">
        <v>32796</v>
      </c>
      <c r="R13718" t="s">
        <v>4</v>
      </c>
      <c r="S13718" t="s">
        <v>227</v>
      </c>
      <c r="T13718" t="s">
        <v>32795</v>
      </c>
      <c r="U13718" t="s">
        <v>33832</v>
      </c>
      <c r="V13718">
        <v>3</v>
      </c>
      <c r="W13718">
        <v>0</v>
      </c>
      <c r="X13718">
        <v>17.580000000000002</v>
      </c>
      <c r="Y13718">
        <v>22.106999999999999</v>
      </c>
      <c r="Z13718" t="s">
        <v>0</v>
      </c>
      <c r="AA13718" t="s">
        <v>18</v>
      </c>
    </row>
    <row r="13719" spans="1:27" x14ac:dyDescent="0.35">
      <c r="A13719" t="s">
        <v>57</v>
      </c>
      <c r="B13719">
        <v>42269</v>
      </c>
      <c r="C13719" t="s">
        <v>58219</v>
      </c>
      <c r="D13719" s="1" t="s">
        <v>2408</v>
      </c>
      <c r="E13719" s="1" t="s">
        <v>71</v>
      </c>
      <c r="G13719" t="s">
        <v>30</v>
      </c>
      <c r="H13719" t="s">
        <v>46975</v>
      </c>
      <c r="I13719" t="s">
        <v>5949</v>
      </c>
      <c r="J13719" t="s">
        <v>11</v>
      </c>
      <c r="K13719">
        <v>33142</v>
      </c>
      <c r="L13719" t="s">
        <v>481</v>
      </c>
      <c r="M13719" t="s">
        <v>111</v>
      </c>
      <c r="N13719" t="s">
        <v>38</v>
      </c>
      <c r="O13719" t="s">
        <v>51</v>
      </c>
      <c r="P13719" t="s">
        <v>36</v>
      </c>
      <c r="Q13719" t="s">
        <v>13588</v>
      </c>
      <c r="R13719" t="s">
        <v>4</v>
      </c>
      <c r="S13719" t="s">
        <v>21</v>
      </c>
      <c r="T13719" t="s">
        <v>13587</v>
      </c>
      <c r="U13719" t="s">
        <v>26677</v>
      </c>
      <c r="V13719">
        <v>1</v>
      </c>
      <c r="W13719">
        <v>0.7</v>
      </c>
      <c r="X13719">
        <v>-8.6057999999999986</v>
      </c>
      <c r="Y13719">
        <v>1.76</v>
      </c>
      <c r="Z13719" t="s">
        <v>18</v>
      </c>
      <c r="AA13719" t="s">
        <v>0</v>
      </c>
    </row>
    <row r="13720" spans="1:27" x14ac:dyDescent="0.35">
      <c r="A13720" t="s">
        <v>135</v>
      </c>
      <c r="B13720">
        <v>41020</v>
      </c>
      <c r="C13720" t="s">
        <v>57993</v>
      </c>
      <c r="D13720" s="1" t="s">
        <v>2956</v>
      </c>
      <c r="E13720" s="1" t="s">
        <v>43</v>
      </c>
      <c r="G13720" t="s">
        <v>30</v>
      </c>
      <c r="H13720" t="s">
        <v>33728</v>
      </c>
      <c r="I13720" t="s">
        <v>3937</v>
      </c>
      <c r="J13720" t="s">
        <v>11</v>
      </c>
      <c r="L13720" t="s">
        <v>3123</v>
      </c>
      <c r="M13720" t="s">
        <v>210</v>
      </c>
      <c r="N13720" t="s">
        <v>209</v>
      </c>
      <c r="O13720" t="s">
        <v>208</v>
      </c>
      <c r="P13720" t="s">
        <v>128</v>
      </c>
      <c r="Q13720" t="s">
        <v>39242</v>
      </c>
      <c r="R13720" t="s">
        <v>244</v>
      </c>
      <c r="S13720" t="s">
        <v>2062</v>
      </c>
      <c r="T13720" t="s">
        <v>39241</v>
      </c>
      <c r="U13720" t="s">
        <v>41966</v>
      </c>
      <c r="V13720">
        <v>3</v>
      </c>
      <c r="W13720">
        <v>0</v>
      </c>
      <c r="X13720">
        <v>35.099999999999994</v>
      </c>
      <c r="Y13720">
        <v>22.1</v>
      </c>
      <c r="Z13720" t="s">
        <v>0</v>
      </c>
      <c r="AA13720" t="s">
        <v>18</v>
      </c>
    </row>
    <row r="13721" spans="1:27" x14ac:dyDescent="0.35">
      <c r="A13721" t="s">
        <v>45</v>
      </c>
      <c r="B13721">
        <v>41088</v>
      </c>
      <c r="C13721" t="s">
        <v>58545</v>
      </c>
      <c r="D13721" s="1" t="s">
        <v>972</v>
      </c>
      <c r="E13721" s="1" t="s">
        <v>43</v>
      </c>
      <c r="G13721" t="s">
        <v>30</v>
      </c>
      <c r="H13721" t="s">
        <v>46970</v>
      </c>
      <c r="I13721" t="s">
        <v>5949</v>
      </c>
      <c r="J13721" t="s">
        <v>11</v>
      </c>
      <c r="K13721">
        <v>45231</v>
      </c>
      <c r="L13721" t="s">
        <v>17373</v>
      </c>
      <c r="M13721" t="s">
        <v>2604</v>
      </c>
      <c r="N13721" t="s">
        <v>38</v>
      </c>
      <c r="O13721" t="s">
        <v>497</v>
      </c>
      <c r="P13721" t="s">
        <v>36</v>
      </c>
      <c r="Q13721" t="s">
        <v>20888</v>
      </c>
      <c r="R13721" t="s">
        <v>4</v>
      </c>
      <c r="S13721" t="s">
        <v>34</v>
      </c>
      <c r="T13721" t="s">
        <v>20887</v>
      </c>
      <c r="U13721" t="s">
        <v>23966</v>
      </c>
      <c r="V13721">
        <v>7</v>
      </c>
      <c r="W13721">
        <v>0.2</v>
      </c>
      <c r="X13721">
        <v>3.6854999999999958</v>
      </c>
      <c r="Y13721">
        <v>1.69</v>
      </c>
      <c r="Z13721" t="s">
        <v>18</v>
      </c>
      <c r="AA13721" t="s">
        <v>18</v>
      </c>
    </row>
    <row r="13722" spans="1:27" x14ac:dyDescent="0.35">
      <c r="A13722" t="s">
        <v>135</v>
      </c>
      <c r="B13722">
        <v>42310</v>
      </c>
      <c r="C13722" t="s">
        <v>59322</v>
      </c>
      <c r="D13722" s="1" t="s">
        <v>650</v>
      </c>
      <c r="E13722" s="1" t="s">
        <v>71</v>
      </c>
      <c r="G13722" t="s">
        <v>30</v>
      </c>
      <c r="H13722" t="s">
        <v>44606</v>
      </c>
      <c r="I13722" t="s">
        <v>7366</v>
      </c>
      <c r="J13722" t="s">
        <v>67</v>
      </c>
      <c r="L13722" t="s">
        <v>28210</v>
      </c>
      <c r="M13722" t="s">
        <v>1055</v>
      </c>
      <c r="N13722" t="s">
        <v>130</v>
      </c>
      <c r="O13722" t="s">
        <v>129</v>
      </c>
      <c r="P13722" t="s">
        <v>128</v>
      </c>
      <c r="Q13722" t="s">
        <v>37460</v>
      </c>
      <c r="R13722" t="s">
        <v>244</v>
      </c>
      <c r="S13722" t="s">
        <v>961</v>
      </c>
      <c r="T13722" t="s">
        <v>37459</v>
      </c>
      <c r="U13722" t="s">
        <v>46978</v>
      </c>
      <c r="V13722">
        <v>2</v>
      </c>
      <c r="W13722">
        <v>0</v>
      </c>
      <c r="X13722">
        <v>0</v>
      </c>
      <c r="Y13722">
        <v>22.1</v>
      </c>
      <c r="Z13722" t="s">
        <v>18</v>
      </c>
      <c r="AA13722" t="s">
        <v>18</v>
      </c>
    </row>
    <row r="13723" spans="1:27" x14ac:dyDescent="0.35">
      <c r="A13723" t="s">
        <v>73</v>
      </c>
      <c r="B13723">
        <v>41820</v>
      </c>
      <c r="C13723" t="s">
        <v>58725</v>
      </c>
      <c r="D13723" s="1" t="s">
        <v>2162</v>
      </c>
      <c r="E13723" s="1" t="s">
        <v>55</v>
      </c>
      <c r="G13723" t="s">
        <v>30</v>
      </c>
      <c r="H13723" t="s">
        <v>46977</v>
      </c>
      <c r="I13723" t="s">
        <v>1316</v>
      </c>
      <c r="J13723" t="s">
        <v>27</v>
      </c>
      <c r="L13723" t="s">
        <v>5510</v>
      </c>
      <c r="M13723" t="s">
        <v>16407</v>
      </c>
      <c r="N13723" t="s">
        <v>990</v>
      </c>
      <c r="O13723" t="s">
        <v>94</v>
      </c>
      <c r="P13723" t="s">
        <v>62</v>
      </c>
      <c r="Q13723" t="s">
        <v>17316</v>
      </c>
      <c r="R13723" t="s">
        <v>49</v>
      </c>
      <c r="S13723" t="s">
        <v>603</v>
      </c>
      <c r="T13723" t="s">
        <v>17315</v>
      </c>
      <c r="U13723" t="s">
        <v>46976</v>
      </c>
      <c r="V13723">
        <v>4</v>
      </c>
      <c r="W13723">
        <v>0</v>
      </c>
      <c r="X13723">
        <v>65.760000000000005</v>
      </c>
      <c r="Y13723">
        <v>22.1</v>
      </c>
      <c r="Z13723" t="s">
        <v>18</v>
      </c>
      <c r="AA13723" t="s">
        <v>0</v>
      </c>
    </row>
    <row r="13724" spans="1:27" x14ac:dyDescent="0.35">
      <c r="A13724" t="s">
        <v>135</v>
      </c>
      <c r="B13724">
        <v>41865</v>
      </c>
      <c r="C13724" t="s">
        <v>58721</v>
      </c>
      <c r="D13724" s="1" t="s">
        <v>2998</v>
      </c>
      <c r="E13724" s="1" t="s">
        <v>55</v>
      </c>
      <c r="G13724" t="s">
        <v>30</v>
      </c>
      <c r="H13724" t="s">
        <v>10510</v>
      </c>
      <c r="I13724" t="s">
        <v>926</v>
      </c>
      <c r="J13724" t="s">
        <v>11</v>
      </c>
      <c r="L13724" t="s">
        <v>15734</v>
      </c>
      <c r="M13724" t="s">
        <v>15734</v>
      </c>
      <c r="N13724" t="s">
        <v>130</v>
      </c>
      <c r="O13724" t="s">
        <v>129</v>
      </c>
      <c r="P13724" t="s">
        <v>128</v>
      </c>
      <c r="Q13724" t="s">
        <v>41896</v>
      </c>
      <c r="R13724" t="s">
        <v>244</v>
      </c>
      <c r="S13724" t="s">
        <v>2062</v>
      </c>
      <c r="T13724" t="s">
        <v>41895</v>
      </c>
      <c r="U13724" t="s">
        <v>41894</v>
      </c>
      <c r="V13724">
        <v>2</v>
      </c>
      <c r="W13724">
        <v>0</v>
      </c>
      <c r="X13724">
        <v>114.18</v>
      </c>
      <c r="Y13724">
        <v>22.1</v>
      </c>
      <c r="Z13724" t="s">
        <v>0</v>
      </c>
      <c r="AA13724" t="s">
        <v>18</v>
      </c>
    </row>
    <row r="13725" spans="1:27" x14ac:dyDescent="0.35">
      <c r="A13725" t="s">
        <v>57</v>
      </c>
      <c r="B13725">
        <v>41908</v>
      </c>
      <c r="C13725" t="s">
        <v>58041</v>
      </c>
      <c r="D13725" s="1" t="s">
        <v>168</v>
      </c>
      <c r="E13725" s="1" t="s">
        <v>55</v>
      </c>
      <c r="G13725" t="s">
        <v>30</v>
      </c>
      <c r="H13725" t="s">
        <v>46961</v>
      </c>
      <c r="I13725" t="s">
        <v>5949</v>
      </c>
      <c r="J13725" t="s">
        <v>11</v>
      </c>
      <c r="K13725">
        <v>90805</v>
      </c>
      <c r="L13725" t="s">
        <v>3859</v>
      </c>
      <c r="M13725" t="s">
        <v>39</v>
      </c>
      <c r="N13725" t="s">
        <v>38</v>
      </c>
      <c r="O13725" t="s">
        <v>37</v>
      </c>
      <c r="P13725" t="s">
        <v>36</v>
      </c>
      <c r="Q13725" t="s">
        <v>14399</v>
      </c>
      <c r="R13725" t="s">
        <v>4</v>
      </c>
      <c r="S13725" t="s">
        <v>171</v>
      </c>
      <c r="T13725" t="s">
        <v>14398</v>
      </c>
      <c r="U13725" t="s">
        <v>11966</v>
      </c>
      <c r="V13725">
        <v>2</v>
      </c>
      <c r="W13725">
        <v>0</v>
      </c>
      <c r="X13725">
        <v>14.8</v>
      </c>
      <c r="Y13725">
        <v>1.64</v>
      </c>
      <c r="Z13725" t="s">
        <v>18</v>
      </c>
      <c r="AA13725" t="s">
        <v>0</v>
      </c>
    </row>
    <row r="13726" spans="1:27" x14ac:dyDescent="0.35">
      <c r="A13726" t="s">
        <v>45</v>
      </c>
      <c r="B13726">
        <v>41196</v>
      </c>
      <c r="C13726" t="s">
        <v>58707</v>
      </c>
      <c r="D13726" s="1" t="s">
        <v>6581</v>
      </c>
      <c r="E13726" s="1" t="s">
        <v>43</v>
      </c>
      <c r="G13726" t="s">
        <v>30</v>
      </c>
      <c r="H13726" t="s">
        <v>46975</v>
      </c>
      <c r="I13726" t="s">
        <v>5949</v>
      </c>
      <c r="J13726" t="s">
        <v>11</v>
      </c>
      <c r="K13726">
        <v>33012</v>
      </c>
      <c r="L13726" t="s">
        <v>10485</v>
      </c>
      <c r="M13726" t="s">
        <v>111</v>
      </c>
      <c r="N13726" t="s">
        <v>38</v>
      </c>
      <c r="O13726" t="s">
        <v>51</v>
      </c>
      <c r="P13726" t="s">
        <v>36</v>
      </c>
      <c r="Q13726" t="s">
        <v>5805</v>
      </c>
      <c r="R13726" t="s">
        <v>49</v>
      </c>
      <c r="S13726" t="s">
        <v>48</v>
      </c>
      <c r="T13726" t="s">
        <v>5804</v>
      </c>
      <c r="U13726" t="s">
        <v>46974</v>
      </c>
      <c r="V13726">
        <v>1</v>
      </c>
      <c r="W13726">
        <v>0.2</v>
      </c>
      <c r="X13726">
        <v>4.0383000000000013</v>
      </c>
      <c r="Y13726">
        <v>1.62</v>
      </c>
      <c r="Z13726" t="s">
        <v>0</v>
      </c>
      <c r="AA13726" t="s">
        <v>0</v>
      </c>
    </row>
    <row r="13727" spans="1:27" x14ac:dyDescent="0.35">
      <c r="A13727" t="s">
        <v>1617</v>
      </c>
      <c r="B13727">
        <v>42280</v>
      </c>
      <c r="C13727" t="s">
        <v>58458</v>
      </c>
      <c r="D13727" s="1" t="s">
        <v>920</v>
      </c>
      <c r="E13727" s="1" t="s">
        <v>71</v>
      </c>
      <c r="G13727" t="s">
        <v>30</v>
      </c>
      <c r="H13727" t="s">
        <v>16223</v>
      </c>
      <c r="I13727" t="s">
        <v>2696</v>
      </c>
      <c r="J13727" t="s">
        <v>11</v>
      </c>
      <c r="L13727" t="s">
        <v>8746</v>
      </c>
      <c r="M13727" t="s">
        <v>2715</v>
      </c>
      <c r="N13727" t="s">
        <v>1612</v>
      </c>
      <c r="O13727" t="s">
        <v>1611</v>
      </c>
      <c r="P13727" t="s">
        <v>117</v>
      </c>
      <c r="Q13727" t="s">
        <v>26530</v>
      </c>
      <c r="R13727" t="s">
        <v>244</v>
      </c>
      <c r="S13727" t="s">
        <v>961</v>
      </c>
      <c r="T13727" t="s">
        <v>26529</v>
      </c>
      <c r="U13727" t="s">
        <v>38167</v>
      </c>
      <c r="V13727">
        <v>1</v>
      </c>
      <c r="W13727">
        <v>0</v>
      </c>
      <c r="X13727">
        <v>44.73</v>
      </c>
      <c r="Y13727">
        <v>22.1</v>
      </c>
      <c r="Z13727" t="s">
        <v>0</v>
      </c>
      <c r="AA13727" t="s">
        <v>18</v>
      </c>
    </row>
    <row r="13728" spans="1:27" x14ac:dyDescent="0.35">
      <c r="A13728" t="s">
        <v>135</v>
      </c>
      <c r="B13728">
        <v>41489</v>
      </c>
      <c r="C13728" t="s">
        <v>58086</v>
      </c>
      <c r="D13728" s="1" t="s">
        <v>2732</v>
      </c>
      <c r="E13728" s="1" t="s">
        <v>15</v>
      </c>
      <c r="G13728" t="s">
        <v>30</v>
      </c>
      <c r="H13728" t="s">
        <v>28651</v>
      </c>
      <c r="I13728" t="s">
        <v>10739</v>
      </c>
      <c r="J13728" t="s">
        <v>67</v>
      </c>
      <c r="L13728" t="s">
        <v>28650</v>
      </c>
      <c r="M13728" t="s">
        <v>1041</v>
      </c>
      <c r="N13728" t="s">
        <v>199</v>
      </c>
      <c r="O13728" t="s">
        <v>129</v>
      </c>
      <c r="P13728" t="s">
        <v>128</v>
      </c>
      <c r="Q13728" t="s">
        <v>32933</v>
      </c>
      <c r="R13728" t="s">
        <v>244</v>
      </c>
      <c r="S13728" t="s">
        <v>961</v>
      </c>
      <c r="T13728" t="s">
        <v>32932</v>
      </c>
      <c r="U13728" t="s">
        <v>46973</v>
      </c>
      <c r="V13728">
        <v>4</v>
      </c>
      <c r="W13728">
        <v>0.15</v>
      </c>
      <c r="X13728">
        <v>94.385999999999996</v>
      </c>
      <c r="Y13728">
        <v>22.1</v>
      </c>
      <c r="Z13728" t="s">
        <v>18</v>
      </c>
      <c r="AA13728" t="s">
        <v>18</v>
      </c>
    </row>
    <row r="13729" spans="1:27" x14ac:dyDescent="0.35">
      <c r="A13729" t="s">
        <v>45</v>
      </c>
      <c r="B13729">
        <v>42024</v>
      </c>
      <c r="C13729" t="s">
        <v>58467</v>
      </c>
      <c r="D13729" s="1" t="s">
        <v>2171</v>
      </c>
      <c r="E13729" s="1" t="s">
        <v>71</v>
      </c>
      <c r="G13729" t="s">
        <v>14</v>
      </c>
      <c r="H13729" t="s">
        <v>46972</v>
      </c>
      <c r="I13729" t="s">
        <v>5949</v>
      </c>
      <c r="J13729" t="s">
        <v>11</v>
      </c>
      <c r="K13729">
        <v>76248</v>
      </c>
      <c r="L13729" t="s">
        <v>46971</v>
      </c>
      <c r="M13729" t="s">
        <v>271</v>
      </c>
      <c r="N13729" t="s">
        <v>38</v>
      </c>
      <c r="O13729" t="s">
        <v>191</v>
      </c>
      <c r="P13729" t="s">
        <v>36</v>
      </c>
      <c r="Q13729" t="s">
        <v>13908</v>
      </c>
      <c r="R13729" t="s">
        <v>4</v>
      </c>
      <c r="S13729" t="s">
        <v>171</v>
      </c>
      <c r="T13729" t="s">
        <v>13907</v>
      </c>
      <c r="U13729" t="s">
        <v>4692</v>
      </c>
      <c r="V13729">
        <v>2</v>
      </c>
      <c r="W13729">
        <v>0.2</v>
      </c>
      <c r="X13729">
        <v>2.0999999999999996</v>
      </c>
      <c r="Y13729">
        <v>1.59</v>
      </c>
      <c r="Z13729" t="s">
        <v>18</v>
      </c>
      <c r="AA13729" t="s">
        <v>18</v>
      </c>
    </row>
    <row r="13730" spans="1:27" x14ac:dyDescent="0.35">
      <c r="A13730" t="s">
        <v>45</v>
      </c>
      <c r="B13730">
        <v>41598</v>
      </c>
      <c r="C13730" t="s">
        <v>58665</v>
      </c>
      <c r="D13730" s="1" t="s">
        <v>6218</v>
      </c>
      <c r="E13730" s="1" t="s">
        <v>15</v>
      </c>
      <c r="G13730" t="s">
        <v>30</v>
      </c>
      <c r="H13730" t="s">
        <v>46970</v>
      </c>
      <c r="I13730" t="s">
        <v>5949</v>
      </c>
      <c r="J13730" t="s">
        <v>11</v>
      </c>
      <c r="K13730">
        <v>10011</v>
      </c>
      <c r="L13730" t="s">
        <v>499</v>
      </c>
      <c r="M13730" t="s">
        <v>498</v>
      </c>
      <c r="N13730" t="s">
        <v>38</v>
      </c>
      <c r="O13730" t="s">
        <v>497</v>
      </c>
      <c r="P13730" t="s">
        <v>36</v>
      </c>
      <c r="Q13730" t="s">
        <v>6587</v>
      </c>
      <c r="R13730" t="s">
        <v>4</v>
      </c>
      <c r="S13730" t="s">
        <v>3</v>
      </c>
      <c r="T13730" t="s">
        <v>6586</v>
      </c>
      <c r="U13730" t="s">
        <v>6585</v>
      </c>
      <c r="V13730">
        <v>3</v>
      </c>
      <c r="W13730">
        <v>0</v>
      </c>
      <c r="X13730">
        <v>9.0389999999999997</v>
      </c>
      <c r="Y13730">
        <v>1.4</v>
      </c>
      <c r="Z13730" t="s">
        <v>18</v>
      </c>
      <c r="AA13730" t="s">
        <v>18</v>
      </c>
    </row>
    <row r="13731" spans="1:27" x14ac:dyDescent="0.35">
      <c r="A13731" t="s">
        <v>73</v>
      </c>
      <c r="B13731">
        <v>41153</v>
      </c>
      <c r="C13731" t="s">
        <v>58357</v>
      </c>
      <c r="D13731" s="1" t="s">
        <v>1999</v>
      </c>
      <c r="E13731" s="1" t="s">
        <v>43</v>
      </c>
      <c r="G13731" t="s">
        <v>30</v>
      </c>
      <c r="H13731" t="s">
        <v>26104</v>
      </c>
      <c r="I13731" t="s">
        <v>1219</v>
      </c>
      <c r="J13731" t="s">
        <v>67</v>
      </c>
      <c r="L13731" t="s">
        <v>26182</v>
      </c>
      <c r="M13731" t="s">
        <v>3716</v>
      </c>
      <c r="N13731" t="s">
        <v>760</v>
      </c>
      <c r="O13731" t="s">
        <v>63</v>
      </c>
      <c r="P13731" t="s">
        <v>62</v>
      </c>
      <c r="Q13731" t="s">
        <v>15535</v>
      </c>
      <c r="R13731" t="s">
        <v>244</v>
      </c>
      <c r="S13731" t="s">
        <v>492</v>
      </c>
      <c r="T13731" t="s">
        <v>15534</v>
      </c>
      <c r="U13731" t="s">
        <v>43389</v>
      </c>
      <c r="V13731">
        <v>3</v>
      </c>
      <c r="W13731">
        <v>0</v>
      </c>
      <c r="X13731">
        <v>26.73</v>
      </c>
      <c r="Y13731">
        <v>22.09</v>
      </c>
      <c r="Z13731" t="s">
        <v>18</v>
      </c>
      <c r="AA13731" t="s">
        <v>0</v>
      </c>
    </row>
    <row r="13732" spans="1:27" x14ac:dyDescent="0.35">
      <c r="A13732" t="s">
        <v>1037</v>
      </c>
      <c r="B13732">
        <v>42369</v>
      </c>
      <c r="C13732" t="s">
        <v>58413</v>
      </c>
      <c r="D13732" s="1" t="s">
        <v>1748</v>
      </c>
      <c r="E13732" s="1" t="s">
        <v>2547</v>
      </c>
      <c r="G13732" t="s">
        <v>14</v>
      </c>
      <c r="H13732" t="s">
        <v>28096</v>
      </c>
      <c r="I13732" t="s">
        <v>13493</v>
      </c>
      <c r="J13732" t="s">
        <v>27</v>
      </c>
      <c r="L13732" t="s">
        <v>21708</v>
      </c>
      <c r="M13732" t="s">
        <v>1532</v>
      </c>
      <c r="N13732" t="s">
        <v>692</v>
      </c>
      <c r="O13732" t="s">
        <v>129</v>
      </c>
      <c r="P13732" t="s">
        <v>128</v>
      </c>
      <c r="Q13732" t="s">
        <v>19541</v>
      </c>
      <c r="R13732" t="s">
        <v>244</v>
      </c>
      <c r="S13732" t="s">
        <v>2062</v>
      </c>
      <c r="T13732" t="s">
        <v>19540</v>
      </c>
      <c r="U13732" t="s">
        <v>46969</v>
      </c>
      <c r="V13732">
        <v>3</v>
      </c>
      <c r="W13732">
        <v>0.5</v>
      </c>
      <c r="X13732">
        <v>-19.39500000000001</v>
      </c>
      <c r="Y13732">
        <v>22.09</v>
      </c>
      <c r="Z13732" t="s">
        <v>0</v>
      </c>
      <c r="AA13732" t="s">
        <v>18</v>
      </c>
    </row>
    <row r="13733" spans="1:27" x14ac:dyDescent="0.35">
      <c r="A13733" t="s">
        <v>135</v>
      </c>
      <c r="B13733">
        <v>41996</v>
      </c>
      <c r="C13733" t="s">
        <v>58247</v>
      </c>
      <c r="D13733" s="1" t="s">
        <v>2702</v>
      </c>
      <c r="E13733" s="1" t="s">
        <v>55</v>
      </c>
      <c r="G13733" t="s">
        <v>14</v>
      </c>
      <c r="H13733" t="s">
        <v>15218</v>
      </c>
      <c r="I13733" t="s">
        <v>2642</v>
      </c>
      <c r="J13733" t="s">
        <v>67</v>
      </c>
      <c r="L13733" t="s">
        <v>15217</v>
      </c>
      <c r="M13733" t="s">
        <v>15217</v>
      </c>
      <c r="N13733" t="s">
        <v>3490</v>
      </c>
      <c r="O13733" t="s">
        <v>129</v>
      </c>
      <c r="P13733" t="s">
        <v>128</v>
      </c>
      <c r="Q13733" t="s">
        <v>1391</v>
      </c>
      <c r="R13733" t="s">
        <v>49</v>
      </c>
      <c r="S13733" t="s">
        <v>603</v>
      </c>
      <c r="T13733" t="s">
        <v>1390</v>
      </c>
      <c r="U13733" t="s">
        <v>46968</v>
      </c>
      <c r="V13733">
        <v>5</v>
      </c>
      <c r="W13733">
        <v>0</v>
      </c>
      <c r="X13733">
        <v>63.45</v>
      </c>
      <c r="Y13733">
        <v>22.09</v>
      </c>
      <c r="Z13733" t="s">
        <v>18</v>
      </c>
      <c r="AA13733" t="s">
        <v>18</v>
      </c>
    </row>
    <row r="13734" spans="1:27" x14ac:dyDescent="0.35">
      <c r="A13734" t="s">
        <v>57</v>
      </c>
      <c r="B13734">
        <v>41908</v>
      </c>
      <c r="C13734" t="s">
        <v>58041</v>
      </c>
      <c r="D13734" s="1" t="s">
        <v>168</v>
      </c>
      <c r="E13734" s="1" t="s">
        <v>55</v>
      </c>
      <c r="G13734" t="s">
        <v>30</v>
      </c>
      <c r="H13734" t="s">
        <v>46961</v>
      </c>
      <c r="I13734" t="s">
        <v>5949</v>
      </c>
      <c r="J13734" t="s">
        <v>11</v>
      </c>
      <c r="K13734">
        <v>90805</v>
      </c>
      <c r="L13734" t="s">
        <v>3859</v>
      </c>
      <c r="M13734" t="s">
        <v>39</v>
      </c>
      <c r="N13734" t="s">
        <v>38</v>
      </c>
      <c r="O13734" t="s">
        <v>37</v>
      </c>
      <c r="P13734" t="s">
        <v>36</v>
      </c>
      <c r="Q13734" t="s">
        <v>17047</v>
      </c>
      <c r="R13734" t="s">
        <v>4</v>
      </c>
      <c r="S13734" t="s">
        <v>171</v>
      </c>
      <c r="T13734" t="s">
        <v>17046</v>
      </c>
      <c r="U13734" t="s">
        <v>14206</v>
      </c>
      <c r="V13734">
        <v>1</v>
      </c>
      <c r="W13734">
        <v>0</v>
      </c>
      <c r="X13734">
        <v>2.2907999999999999</v>
      </c>
      <c r="Y13734">
        <v>1.32</v>
      </c>
      <c r="Z13734" t="s">
        <v>18</v>
      </c>
      <c r="AA13734" t="s">
        <v>0</v>
      </c>
    </row>
    <row r="13735" spans="1:27" x14ac:dyDescent="0.35">
      <c r="A13735" t="s">
        <v>17</v>
      </c>
      <c r="B13735">
        <v>41832</v>
      </c>
      <c r="C13735" t="s">
        <v>58955</v>
      </c>
      <c r="D13735" s="1" t="s">
        <v>2056</v>
      </c>
      <c r="E13735" s="1" t="s">
        <v>55</v>
      </c>
      <c r="G13735" t="s">
        <v>14</v>
      </c>
      <c r="H13735" t="s">
        <v>46967</v>
      </c>
      <c r="I13735" t="s">
        <v>18231</v>
      </c>
      <c r="J13735" t="s">
        <v>27</v>
      </c>
      <c r="L13735" t="s">
        <v>909</v>
      </c>
      <c r="M13735" t="s">
        <v>908</v>
      </c>
      <c r="N13735" t="s">
        <v>415</v>
      </c>
      <c r="O13735" t="s">
        <v>181</v>
      </c>
      <c r="P13735" t="s">
        <v>6</v>
      </c>
      <c r="Q13735" t="s">
        <v>46966</v>
      </c>
      <c r="R13735" t="s">
        <v>49</v>
      </c>
      <c r="S13735" t="s">
        <v>603</v>
      </c>
      <c r="T13735" t="s">
        <v>46965</v>
      </c>
      <c r="U13735" t="s">
        <v>46964</v>
      </c>
      <c r="V13735">
        <v>1</v>
      </c>
      <c r="W13735">
        <v>0.2</v>
      </c>
      <c r="X13735">
        <v>70.559999999999988</v>
      </c>
      <c r="Y13735">
        <v>22.081</v>
      </c>
      <c r="Z13735" t="s">
        <v>0</v>
      </c>
      <c r="AA13735" t="s">
        <v>18</v>
      </c>
    </row>
    <row r="13736" spans="1:27" x14ac:dyDescent="0.35">
      <c r="A13736" t="s">
        <v>135</v>
      </c>
      <c r="B13736">
        <v>41920</v>
      </c>
      <c r="C13736" t="s">
        <v>59042</v>
      </c>
      <c r="D13736" s="1" t="s">
        <v>1763</v>
      </c>
      <c r="E13736" s="1" t="s">
        <v>55</v>
      </c>
      <c r="G13736" t="s">
        <v>79</v>
      </c>
      <c r="H13736" t="s">
        <v>24452</v>
      </c>
      <c r="I13736" t="s">
        <v>1302</v>
      </c>
      <c r="J13736" t="s">
        <v>11</v>
      </c>
      <c r="L13736" t="s">
        <v>2048</v>
      </c>
      <c r="M13736" t="s">
        <v>2048</v>
      </c>
      <c r="N13736" t="s">
        <v>1875</v>
      </c>
      <c r="O13736" t="s">
        <v>1346</v>
      </c>
      <c r="P13736" t="s">
        <v>128</v>
      </c>
      <c r="Q13736" t="s">
        <v>23293</v>
      </c>
      <c r="R13736" t="s">
        <v>4</v>
      </c>
      <c r="S13736" t="s">
        <v>3</v>
      </c>
      <c r="T13736" t="s">
        <v>23292</v>
      </c>
      <c r="U13736" t="s">
        <v>36673</v>
      </c>
      <c r="V13736">
        <v>4</v>
      </c>
      <c r="W13736">
        <v>0</v>
      </c>
      <c r="X13736">
        <v>1.2000000000000002</v>
      </c>
      <c r="Y13736">
        <v>22.08</v>
      </c>
      <c r="Z13736" t="s">
        <v>18</v>
      </c>
      <c r="AA13736" t="s">
        <v>0</v>
      </c>
    </row>
    <row r="13737" spans="1:27" x14ac:dyDescent="0.35">
      <c r="A13737" t="s">
        <v>240</v>
      </c>
      <c r="B13737">
        <v>41817</v>
      </c>
      <c r="C13737" t="s">
        <v>58133</v>
      </c>
      <c r="D13737" s="1" t="s">
        <v>1624</v>
      </c>
      <c r="E13737" s="1" t="s">
        <v>55</v>
      </c>
      <c r="G13737" t="s">
        <v>30</v>
      </c>
      <c r="H13737" t="s">
        <v>32293</v>
      </c>
      <c r="I13737" t="s">
        <v>6016</v>
      </c>
      <c r="J13737" t="s">
        <v>67</v>
      </c>
      <c r="L13737" t="s">
        <v>10453</v>
      </c>
      <c r="M13737" t="s">
        <v>96</v>
      </c>
      <c r="N13737" t="s">
        <v>95</v>
      </c>
      <c r="O13737" t="s">
        <v>94</v>
      </c>
      <c r="P13737" t="s">
        <v>62</v>
      </c>
      <c r="Q13737" t="s">
        <v>949</v>
      </c>
      <c r="R13737" t="s">
        <v>49</v>
      </c>
      <c r="S13737" t="s">
        <v>603</v>
      </c>
      <c r="T13737" t="s">
        <v>948</v>
      </c>
      <c r="U13737" t="s">
        <v>26004</v>
      </c>
      <c r="V13737">
        <v>3</v>
      </c>
      <c r="W13737">
        <v>0.1</v>
      </c>
      <c r="X13737">
        <v>69.623999999999995</v>
      </c>
      <c r="Y13737">
        <v>22.08</v>
      </c>
      <c r="Z13737" t="s">
        <v>0</v>
      </c>
      <c r="AA13737" t="s">
        <v>18</v>
      </c>
    </row>
    <row r="13738" spans="1:27" x14ac:dyDescent="0.35">
      <c r="A13738" t="s">
        <v>240</v>
      </c>
      <c r="B13738">
        <v>41525</v>
      </c>
      <c r="C13738" t="s">
        <v>59183</v>
      </c>
      <c r="D13738" s="1" t="s">
        <v>886</v>
      </c>
      <c r="E13738" s="1" t="s">
        <v>15</v>
      </c>
      <c r="G13738" t="s">
        <v>30</v>
      </c>
      <c r="H13738" t="s">
        <v>46963</v>
      </c>
      <c r="I13738" t="s">
        <v>1712</v>
      </c>
      <c r="J13738" t="s">
        <v>11</v>
      </c>
      <c r="L13738" t="s">
        <v>2794</v>
      </c>
      <c r="M13738" t="s">
        <v>2793</v>
      </c>
      <c r="N13738" t="s">
        <v>515</v>
      </c>
      <c r="O13738" t="s">
        <v>234</v>
      </c>
      <c r="P13738" t="s">
        <v>62</v>
      </c>
      <c r="Q13738" t="s">
        <v>15424</v>
      </c>
      <c r="R13738" t="s">
        <v>244</v>
      </c>
      <c r="S13738" t="s">
        <v>243</v>
      </c>
      <c r="T13738" t="s">
        <v>15423</v>
      </c>
      <c r="U13738" t="s">
        <v>46962</v>
      </c>
      <c r="V13738">
        <v>12</v>
      </c>
      <c r="W13738">
        <v>0.17</v>
      </c>
      <c r="X13738">
        <v>-71.960399999999993</v>
      </c>
      <c r="Y13738">
        <v>22.08</v>
      </c>
      <c r="Z13738" t="s">
        <v>18</v>
      </c>
      <c r="AA13738" t="s">
        <v>18</v>
      </c>
    </row>
    <row r="13739" spans="1:27" x14ac:dyDescent="0.35">
      <c r="A13739" t="s">
        <v>57</v>
      </c>
      <c r="B13739">
        <v>41908</v>
      </c>
      <c r="C13739" t="s">
        <v>58041</v>
      </c>
      <c r="D13739" s="1" t="s">
        <v>168</v>
      </c>
      <c r="E13739" s="1" t="s">
        <v>55</v>
      </c>
      <c r="G13739" t="s">
        <v>30</v>
      </c>
      <c r="H13739" t="s">
        <v>46961</v>
      </c>
      <c r="I13739" t="s">
        <v>5949</v>
      </c>
      <c r="J13739" t="s">
        <v>11</v>
      </c>
      <c r="K13739">
        <v>90805</v>
      </c>
      <c r="L13739" t="s">
        <v>3859</v>
      </c>
      <c r="M13739" t="s">
        <v>39</v>
      </c>
      <c r="N13739" t="s">
        <v>38</v>
      </c>
      <c r="O13739" t="s">
        <v>37</v>
      </c>
      <c r="P13739" t="s">
        <v>36</v>
      </c>
      <c r="Q13739" t="s">
        <v>18704</v>
      </c>
      <c r="R13739" t="s">
        <v>4</v>
      </c>
      <c r="S13739" t="s">
        <v>34</v>
      </c>
      <c r="T13739" t="s">
        <v>18703</v>
      </c>
      <c r="U13739" t="s">
        <v>5325</v>
      </c>
      <c r="V13739">
        <v>2</v>
      </c>
      <c r="W13739">
        <v>0</v>
      </c>
      <c r="X13739">
        <v>1.6704000000000001</v>
      </c>
      <c r="Y13739">
        <v>1.32</v>
      </c>
      <c r="Z13739" t="s">
        <v>18</v>
      </c>
      <c r="AA13739" t="s">
        <v>18</v>
      </c>
    </row>
    <row r="13740" spans="1:27" x14ac:dyDescent="0.35">
      <c r="A13740" t="s">
        <v>57</v>
      </c>
      <c r="B13740">
        <v>41754</v>
      </c>
      <c r="C13740" t="s">
        <v>58689</v>
      </c>
      <c r="D13740" s="1" t="s">
        <v>7735</v>
      </c>
      <c r="E13740" s="1" t="s">
        <v>55</v>
      </c>
      <c r="G13740" t="s">
        <v>30</v>
      </c>
      <c r="H13740" t="s">
        <v>26809</v>
      </c>
      <c r="I13740" t="s">
        <v>7724</v>
      </c>
      <c r="J13740" t="s">
        <v>11</v>
      </c>
      <c r="L13740" t="s">
        <v>5671</v>
      </c>
      <c r="M13740" t="s">
        <v>1257</v>
      </c>
      <c r="N13740" t="s">
        <v>1257</v>
      </c>
      <c r="O13740" t="s">
        <v>7</v>
      </c>
      <c r="P13740" t="s">
        <v>6</v>
      </c>
      <c r="Q13740" t="s">
        <v>32175</v>
      </c>
      <c r="R13740" t="s">
        <v>49</v>
      </c>
      <c r="S13740" t="s">
        <v>603</v>
      </c>
      <c r="T13740" t="s">
        <v>32174</v>
      </c>
      <c r="U13740" t="s">
        <v>46960</v>
      </c>
      <c r="V13740">
        <v>10</v>
      </c>
      <c r="W13740">
        <v>0</v>
      </c>
      <c r="X13740">
        <v>219</v>
      </c>
      <c r="Y13740">
        <v>22.073</v>
      </c>
      <c r="Z13740" t="s">
        <v>18</v>
      </c>
      <c r="AA13740" t="s">
        <v>0</v>
      </c>
    </row>
    <row r="13741" spans="1:27" x14ac:dyDescent="0.35">
      <c r="A13741" t="s">
        <v>45</v>
      </c>
      <c r="B13741">
        <v>41542</v>
      </c>
      <c r="C13741" t="s">
        <v>58964</v>
      </c>
      <c r="D13741" s="1" t="s">
        <v>4187</v>
      </c>
      <c r="E13741" s="1" t="s">
        <v>15</v>
      </c>
      <c r="G13741" t="s">
        <v>79</v>
      </c>
      <c r="H13741" t="s">
        <v>46877</v>
      </c>
      <c r="I13741" t="s">
        <v>851</v>
      </c>
      <c r="J13741" t="s">
        <v>67</v>
      </c>
      <c r="K13741">
        <v>10011</v>
      </c>
      <c r="L13741" t="s">
        <v>499</v>
      </c>
      <c r="M13741" t="s">
        <v>498</v>
      </c>
      <c r="N13741" t="s">
        <v>38</v>
      </c>
      <c r="O13741" t="s">
        <v>497</v>
      </c>
      <c r="P13741" t="s">
        <v>36</v>
      </c>
      <c r="Q13741" t="s">
        <v>12815</v>
      </c>
      <c r="R13741" t="s">
        <v>244</v>
      </c>
      <c r="S13741" t="s">
        <v>492</v>
      </c>
      <c r="T13741" t="s">
        <v>12814</v>
      </c>
      <c r="U13741" t="s">
        <v>33260</v>
      </c>
      <c r="V13741">
        <v>9</v>
      </c>
      <c r="W13741">
        <v>0</v>
      </c>
      <c r="X13741">
        <v>395.96040000000011</v>
      </c>
      <c r="Y13741">
        <v>152.26</v>
      </c>
      <c r="Z13741" t="s">
        <v>0</v>
      </c>
      <c r="AA13741" t="s">
        <v>0</v>
      </c>
    </row>
    <row r="13742" spans="1:27" x14ac:dyDescent="0.35">
      <c r="A13742" t="s">
        <v>135</v>
      </c>
      <c r="B13742">
        <v>41789</v>
      </c>
      <c r="C13742" t="s">
        <v>58564</v>
      </c>
      <c r="D13742" s="1" t="s">
        <v>6537</v>
      </c>
      <c r="E13742" s="1" t="s">
        <v>55</v>
      </c>
      <c r="G13742" t="s">
        <v>79</v>
      </c>
      <c r="H13742" t="s">
        <v>44572</v>
      </c>
      <c r="I13742" t="s">
        <v>5291</v>
      </c>
      <c r="J13742" t="s">
        <v>27</v>
      </c>
      <c r="L13742" t="s">
        <v>31649</v>
      </c>
      <c r="M13742" t="s">
        <v>4067</v>
      </c>
      <c r="N13742" t="s">
        <v>130</v>
      </c>
      <c r="O13742" t="s">
        <v>129</v>
      </c>
      <c r="P13742" t="s">
        <v>128</v>
      </c>
      <c r="Q13742" t="s">
        <v>10048</v>
      </c>
      <c r="R13742" t="s">
        <v>4</v>
      </c>
      <c r="S13742" t="s">
        <v>34</v>
      </c>
      <c r="T13742" t="s">
        <v>10047</v>
      </c>
      <c r="U13742" t="s">
        <v>34486</v>
      </c>
      <c r="V13742">
        <v>5</v>
      </c>
      <c r="W13742">
        <v>0</v>
      </c>
      <c r="X13742">
        <v>21.45</v>
      </c>
      <c r="Y13742">
        <v>22.07</v>
      </c>
      <c r="Z13742" t="s">
        <v>0</v>
      </c>
      <c r="AA13742" t="s">
        <v>505</v>
      </c>
    </row>
    <row r="13743" spans="1:27" x14ac:dyDescent="0.35">
      <c r="A13743" t="s">
        <v>1037</v>
      </c>
      <c r="B13743">
        <v>41066</v>
      </c>
      <c r="C13743" t="s">
        <v>58125</v>
      </c>
      <c r="D13743" s="1" t="s">
        <v>2891</v>
      </c>
      <c r="E13743" s="1" t="s">
        <v>43</v>
      </c>
      <c r="G13743" t="s">
        <v>30</v>
      </c>
      <c r="H13743" t="s">
        <v>42880</v>
      </c>
      <c r="I13743" t="s">
        <v>10558</v>
      </c>
      <c r="J13743" t="s">
        <v>27</v>
      </c>
      <c r="L13743" t="s">
        <v>16820</v>
      </c>
      <c r="M13743" t="s">
        <v>8368</v>
      </c>
      <c r="N13743" t="s">
        <v>1347</v>
      </c>
      <c r="O13743" t="s">
        <v>1346</v>
      </c>
      <c r="P13743" t="s">
        <v>128</v>
      </c>
      <c r="Q13743" t="s">
        <v>8084</v>
      </c>
      <c r="R13743" t="s">
        <v>4</v>
      </c>
      <c r="S13743" t="s">
        <v>21</v>
      </c>
      <c r="T13743" t="s">
        <v>8083</v>
      </c>
      <c r="U13743" t="s">
        <v>34786</v>
      </c>
      <c r="V13743">
        <v>3</v>
      </c>
      <c r="W13743">
        <v>0</v>
      </c>
      <c r="X13743">
        <v>9</v>
      </c>
      <c r="Y13743">
        <v>22.07</v>
      </c>
      <c r="Z13743" t="s">
        <v>505</v>
      </c>
      <c r="AA13743" t="s">
        <v>18</v>
      </c>
    </row>
    <row r="13744" spans="1:27" x14ac:dyDescent="0.35">
      <c r="A13744" t="s">
        <v>240</v>
      </c>
      <c r="B13744">
        <v>42132</v>
      </c>
      <c r="C13744" t="s">
        <v>58089</v>
      </c>
      <c r="D13744" s="1" t="s">
        <v>5202</v>
      </c>
      <c r="E13744" s="1" t="s">
        <v>71</v>
      </c>
      <c r="G13744" t="s">
        <v>30</v>
      </c>
      <c r="H13744" t="s">
        <v>5201</v>
      </c>
      <c r="I13744" t="s">
        <v>5200</v>
      </c>
      <c r="J13744" t="s">
        <v>11</v>
      </c>
      <c r="L13744" t="s">
        <v>298</v>
      </c>
      <c r="M13744" t="s">
        <v>297</v>
      </c>
      <c r="N13744" t="s">
        <v>296</v>
      </c>
      <c r="O13744" t="s">
        <v>84</v>
      </c>
      <c r="P13744" t="s">
        <v>62</v>
      </c>
      <c r="Q13744" t="s">
        <v>32736</v>
      </c>
      <c r="R13744" t="s">
        <v>244</v>
      </c>
      <c r="S13744" t="s">
        <v>961</v>
      </c>
      <c r="T13744" t="s">
        <v>32735</v>
      </c>
      <c r="U13744" t="s">
        <v>45761</v>
      </c>
      <c r="V13744">
        <v>2</v>
      </c>
      <c r="W13744">
        <v>0.5</v>
      </c>
      <c r="X13744">
        <v>-179.37</v>
      </c>
      <c r="Y13744">
        <v>22.06</v>
      </c>
      <c r="Z13744" t="s">
        <v>18</v>
      </c>
      <c r="AA13744" t="s">
        <v>0</v>
      </c>
    </row>
    <row r="13745" spans="1:27" x14ac:dyDescent="0.35">
      <c r="A13745" t="s">
        <v>73</v>
      </c>
      <c r="B13745">
        <v>41016</v>
      </c>
      <c r="C13745" t="s">
        <v>58741</v>
      </c>
      <c r="D13745" s="1" t="s">
        <v>3546</v>
      </c>
      <c r="E13745" s="1" t="s">
        <v>43</v>
      </c>
      <c r="G13745" t="s">
        <v>30</v>
      </c>
      <c r="H13745" t="s">
        <v>21051</v>
      </c>
      <c r="I13745" t="s">
        <v>4093</v>
      </c>
      <c r="J13745" t="s">
        <v>27</v>
      </c>
      <c r="L13745" t="s">
        <v>5151</v>
      </c>
      <c r="M13745" t="s">
        <v>776</v>
      </c>
      <c r="N13745" t="s">
        <v>760</v>
      </c>
      <c r="O13745" t="s">
        <v>63</v>
      </c>
      <c r="P13745" t="s">
        <v>62</v>
      </c>
      <c r="Q13745" t="s">
        <v>4156</v>
      </c>
      <c r="R13745" t="s">
        <v>4</v>
      </c>
      <c r="S13745" t="s">
        <v>312</v>
      </c>
      <c r="T13745" t="s">
        <v>4155</v>
      </c>
      <c r="U13745" t="s">
        <v>29150</v>
      </c>
      <c r="V13745">
        <v>2</v>
      </c>
      <c r="W13745">
        <v>0</v>
      </c>
      <c r="X13745">
        <v>22.5</v>
      </c>
      <c r="Y13745">
        <v>22.06</v>
      </c>
      <c r="Z13745" t="s">
        <v>0</v>
      </c>
      <c r="AA13745" t="s">
        <v>1318</v>
      </c>
    </row>
    <row r="13746" spans="1:27" x14ac:dyDescent="0.35">
      <c r="A13746" t="s">
        <v>146</v>
      </c>
      <c r="B13746">
        <v>41822</v>
      </c>
      <c r="C13746" t="s">
        <v>58895</v>
      </c>
      <c r="D13746" s="1" t="s">
        <v>2764</v>
      </c>
      <c r="E13746" s="1" t="s">
        <v>55</v>
      </c>
      <c r="G13746" t="s">
        <v>70</v>
      </c>
      <c r="H13746" t="s">
        <v>11384</v>
      </c>
      <c r="I13746" t="s">
        <v>1409</v>
      </c>
      <c r="J13746" t="s">
        <v>11</v>
      </c>
      <c r="L13746" t="s">
        <v>647</v>
      </c>
      <c r="M13746" t="s">
        <v>647</v>
      </c>
      <c r="N13746" t="s">
        <v>140</v>
      </c>
      <c r="O13746" t="s">
        <v>139</v>
      </c>
      <c r="P13746" t="s">
        <v>62</v>
      </c>
      <c r="Q13746" t="s">
        <v>1306</v>
      </c>
      <c r="R13746" t="s">
        <v>244</v>
      </c>
      <c r="S13746" t="s">
        <v>492</v>
      </c>
      <c r="T13746" t="s">
        <v>1305</v>
      </c>
      <c r="U13746" t="s">
        <v>46959</v>
      </c>
      <c r="V13746">
        <v>4</v>
      </c>
      <c r="W13746">
        <v>0.6</v>
      </c>
      <c r="X13746">
        <v>-82.22399999999999</v>
      </c>
      <c r="Y13746">
        <v>22.06</v>
      </c>
      <c r="Z13746" t="s">
        <v>1318</v>
      </c>
      <c r="AA13746" t="s">
        <v>1318</v>
      </c>
    </row>
    <row r="13747" spans="1:27" x14ac:dyDescent="0.35">
      <c r="A13747" t="s">
        <v>1193</v>
      </c>
      <c r="B13747">
        <v>40964</v>
      </c>
      <c r="C13747" t="s">
        <v>58449</v>
      </c>
      <c r="D13747" s="1" t="s">
        <v>7440</v>
      </c>
      <c r="E13747" s="1" t="s">
        <v>43</v>
      </c>
      <c r="G13747" t="s">
        <v>70</v>
      </c>
      <c r="H13747" t="s">
        <v>13525</v>
      </c>
      <c r="I13747" t="s">
        <v>3666</v>
      </c>
      <c r="J13747" t="s">
        <v>11</v>
      </c>
      <c r="L13747" t="s">
        <v>2336</v>
      </c>
      <c r="M13747" t="s">
        <v>2335</v>
      </c>
      <c r="N13747" t="s">
        <v>1188</v>
      </c>
      <c r="O13747" t="s">
        <v>355</v>
      </c>
      <c r="P13747" t="s">
        <v>117</v>
      </c>
      <c r="Q13747" t="s">
        <v>2708</v>
      </c>
      <c r="R13747" t="s">
        <v>4</v>
      </c>
      <c r="S13747" t="s">
        <v>60</v>
      </c>
      <c r="T13747" t="s">
        <v>2707</v>
      </c>
      <c r="U13747" t="s">
        <v>5509</v>
      </c>
      <c r="V13747">
        <v>4</v>
      </c>
      <c r="W13747">
        <v>0</v>
      </c>
      <c r="X13747">
        <v>12.84</v>
      </c>
      <c r="Y13747">
        <v>22.06</v>
      </c>
      <c r="Z13747" t="s">
        <v>1318</v>
      </c>
      <c r="AA13747" t="s">
        <v>18</v>
      </c>
    </row>
    <row r="13748" spans="1:27" x14ac:dyDescent="0.35">
      <c r="A13748" t="s">
        <v>45</v>
      </c>
      <c r="B13748">
        <v>42244</v>
      </c>
      <c r="C13748" t="s">
        <v>58011</v>
      </c>
      <c r="D13748" s="1" t="s">
        <v>3915</v>
      </c>
      <c r="E13748" s="1" t="s">
        <v>71</v>
      </c>
      <c r="G13748" t="s">
        <v>14</v>
      </c>
      <c r="H13748" t="s">
        <v>46887</v>
      </c>
      <c r="I13748" t="s">
        <v>851</v>
      </c>
      <c r="J13748" t="s">
        <v>67</v>
      </c>
      <c r="K13748">
        <v>90301</v>
      </c>
      <c r="L13748" t="s">
        <v>27097</v>
      </c>
      <c r="M13748" t="s">
        <v>39</v>
      </c>
      <c r="N13748" t="s">
        <v>38</v>
      </c>
      <c r="O13748" t="s">
        <v>37</v>
      </c>
      <c r="P13748" t="s">
        <v>36</v>
      </c>
      <c r="Q13748" t="s">
        <v>18210</v>
      </c>
      <c r="R13748" t="s">
        <v>244</v>
      </c>
      <c r="S13748" t="s">
        <v>961</v>
      </c>
      <c r="T13748" t="s">
        <v>18209</v>
      </c>
      <c r="U13748" t="s">
        <v>46958</v>
      </c>
      <c r="V13748">
        <v>2</v>
      </c>
      <c r="W13748">
        <v>0.2</v>
      </c>
      <c r="X13748">
        <v>329.99400000000003</v>
      </c>
      <c r="Y13748">
        <v>67.42</v>
      </c>
      <c r="Z13748" t="s">
        <v>18</v>
      </c>
      <c r="AA13748" t="s">
        <v>18</v>
      </c>
    </row>
    <row r="13749" spans="1:27" x14ac:dyDescent="0.35">
      <c r="A13749" t="s">
        <v>57</v>
      </c>
      <c r="B13749">
        <v>41181</v>
      </c>
      <c r="C13749" t="s">
        <v>58997</v>
      </c>
      <c r="D13749" s="1" t="s">
        <v>912</v>
      </c>
      <c r="E13749" s="1" t="s">
        <v>43</v>
      </c>
      <c r="G13749" t="s">
        <v>14</v>
      </c>
      <c r="H13749" t="s">
        <v>46957</v>
      </c>
      <c r="I13749" t="s">
        <v>903</v>
      </c>
      <c r="J13749" t="s">
        <v>67</v>
      </c>
      <c r="L13749" t="s">
        <v>3210</v>
      </c>
      <c r="M13749" t="s">
        <v>3210</v>
      </c>
      <c r="N13749" t="s">
        <v>415</v>
      </c>
      <c r="O13749" t="s">
        <v>181</v>
      </c>
      <c r="P13749" t="s">
        <v>6</v>
      </c>
      <c r="Q13749" t="s">
        <v>46956</v>
      </c>
      <c r="R13749" t="s">
        <v>49</v>
      </c>
      <c r="S13749" t="s">
        <v>687</v>
      </c>
      <c r="T13749" t="s">
        <v>46955</v>
      </c>
      <c r="U13749" t="s">
        <v>46954</v>
      </c>
      <c r="V13749">
        <v>5</v>
      </c>
      <c r="W13749">
        <v>0.7</v>
      </c>
      <c r="X13749">
        <v>-857.36999999999989</v>
      </c>
      <c r="Y13749">
        <v>22.050999999999998</v>
      </c>
      <c r="Z13749" t="s">
        <v>18</v>
      </c>
      <c r="AA13749" t="s">
        <v>505</v>
      </c>
    </row>
    <row r="13750" spans="1:27" x14ac:dyDescent="0.35">
      <c r="A13750" t="s">
        <v>1634</v>
      </c>
      <c r="B13750">
        <v>42236</v>
      </c>
      <c r="C13750" t="s">
        <v>58099</v>
      </c>
      <c r="D13750" s="1" t="s">
        <v>978</v>
      </c>
      <c r="E13750" s="1" t="s">
        <v>71</v>
      </c>
      <c r="G13750" t="s">
        <v>30</v>
      </c>
      <c r="H13750" t="s">
        <v>32063</v>
      </c>
      <c r="I13750" t="s">
        <v>6275</v>
      </c>
      <c r="J13750" t="s">
        <v>11</v>
      </c>
      <c r="L13750" t="s">
        <v>4270</v>
      </c>
      <c r="M13750" t="s">
        <v>4270</v>
      </c>
      <c r="N13750" t="s">
        <v>1628</v>
      </c>
      <c r="O13750" t="s">
        <v>355</v>
      </c>
      <c r="P13750" t="s">
        <v>117</v>
      </c>
      <c r="Q13750" t="s">
        <v>33248</v>
      </c>
      <c r="R13750" t="s">
        <v>244</v>
      </c>
      <c r="S13750" t="s">
        <v>492</v>
      </c>
      <c r="T13750" t="s">
        <v>33247</v>
      </c>
      <c r="U13750" t="s">
        <v>46953</v>
      </c>
      <c r="V13750">
        <v>6</v>
      </c>
      <c r="W13750">
        <v>0</v>
      </c>
      <c r="X13750">
        <v>8.2800000000000011</v>
      </c>
      <c r="Y13750">
        <v>22.05</v>
      </c>
      <c r="Z13750" t="s">
        <v>505</v>
      </c>
      <c r="AA13750" t="s">
        <v>0</v>
      </c>
    </row>
    <row r="13751" spans="1:27" x14ac:dyDescent="0.35">
      <c r="A13751" t="s">
        <v>593</v>
      </c>
      <c r="B13751">
        <v>41871</v>
      </c>
      <c r="C13751" t="s">
        <v>58382</v>
      </c>
      <c r="D13751" s="1" t="s">
        <v>1926</v>
      </c>
      <c r="E13751" s="1" t="s">
        <v>55</v>
      </c>
      <c r="G13751" t="s">
        <v>14</v>
      </c>
      <c r="H13751" t="s">
        <v>35895</v>
      </c>
      <c r="I13751" t="s">
        <v>5568</v>
      </c>
      <c r="J13751" t="s">
        <v>11</v>
      </c>
      <c r="L13751" t="s">
        <v>12754</v>
      </c>
      <c r="M13751" t="s">
        <v>8932</v>
      </c>
      <c r="N13751" t="s">
        <v>587</v>
      </c>
      <c r="O13751" t="s">
        <v>355</v>
      </c>
      <c r="P13751" t="s">
        <v>117</v>
      </c>
      <c r="Q13751" t="s">
        <v>5632</v>
      </c>
      <c r="R13751" t="s">
        <v>4</v>
      </c>
      <c r="S13751" t="s">
        <v>21</v>
      </c>
      <c r="T13751" t="s">
        <v>5631</v>
      </c>
      <c r="U13751" t="s">
        <v>46952</v>
      </c>
      <c r="V13751">
        <v>6</v>
      </c>
      <c r="W13751">
        <v>0</v>
      </c>
      <c r="X13751">
        <v>16.38</v>
      </c>
      <c r="Y13751">
        <v>22.05</v>
      </c>
      <c r="Z13751" t="s">
        <v>0</v>
      </c>
      <c r="AA13751" t="s">
        <v>18</v>
      </c>
    </row>
    <row r="13752" spans="1:27" x14ac:dyDescent="0.35">
      <c r="A13752" t="s">
        <v>73</v>
      </c>
      <c r="B13752">
        <v>42056</v>
      </c>
      <c r="C13752" t="s">
        <v>58719</v>
      </c>
      <c r="D13752" s="1" t="s">
        <v>3265</v>
      </c>
      <c r="E13752" s="1" t="s">
        <v>71</v>
      </c>
      <c r="G13752" t="s">
        <v>30</v>
      </c>
      <c r="H13752" t="s">
        <v>11644</v>
      </c>
      <c r="I13752" t="s">
        <v>3551</v>
      </c>
      <c r="J13752" t="s">
        <v>11</v>
      </c>
      <c r="L13752" t="s">
        <v>22866</v>
      </c>
      <c r="M13752" t="s">
        <v>236</v>
      </c>
      <c r="N13752" t="s">
        <v>235</v>
      </c>
      <c r="O13752" t="s">
        <v>234</v>
      </c>
      <c r="P13752" t="s">
        <v>62</v>
      </c>
      <c r="Q13752" t="s">
        <v>30393</v>
      </c>
      <c r="R13752" t="s">
        <v>244</v>
      </c>
      <c r="S13752" t="s">
        <v>2062</v>
      </c>
      <c r="T13752" t="s">
        <v>30392</v>
      </c>
      <c r="U13752" t="s">
        <v>46951</v>
      </c>
      <c r="V13752">
        <v>3</v>
      </c>
      <c r="W13752">
        <v>0.25</v>
      </c>
      <c r="X13752">
        <v>67.927499999999966</v>
      </c>
      <c r="Y13752">
        <v>22.05</v>
      </c>
      <c r="Z13752" t="s">
        <v>18</v>
      </c>
      <c r="AA13752" t="s">
        <v>0</v>
      </c>
    </row>
    <row r="13753" spans="1:27" x14ac:dyDescent="0.35">
      <c r="A13753" t="s">
        <v>135</v>
      </c>
      <c r="B13753">
        <v>41626</v>
      </c>
      <c r="C13753" t="s">
        <v>58433</v>
      </c>
      <c r="D13753" s="1" t="s">
        <v>3319</v>
      </c>
      <c r="E13753" s="1" t="s">
        <v>15</v>
      </c>
      <c r="G13753" t="s">
        <v>30</v>
      </c>
      <c r="H13753" t="s">
        <v>46950</v>
      </c>
      <c r="I13753" t="s">
        <v>7610</v>
      </c>
      <c r="J13753" t="s">
        <v>27</v>
      </c>
      <c r="L13753" t="s">
        <v>46949</v>
      </c>
      <c r="M13753" t="s">
        <v>9899</v>
      </c>
      <c r="N13753" t="s">
        <v>1875</v>
      </c>
      <c r="O13753" t="s">
        <v>1346</v>
      </c>
      <c r="P13753" t="s">
        <v>128</v>
      </c>
      <c r="Q13753" t="s">
        <v>25943</v>
      </c>
      <c r="R13753" t="s">
        <v>49</v>
      </c>
      <c r="S13753" t="s">
        <v>603</v>
      </c>
      <c r="T13753" t="s">
        <v>25942</v>
      </c>
      <c r="U13753" t="s">
        <v>46948</v>
      </c>
      <c r="V13753">
        <v>3</v>
      </c>
      <c r="W13753">
        <v>0.2</v>
      </c>
      <c r="X13753">
        <v>35.83799999999998</v>
      </c>
      <c r="Y13753">
        <v>22.05</v>
      </c>
      <c r="Z13753" t="s">
        <v>0</v>
      </c>
      <c r="AA13753" t="s">
        <v>18</v>
      </c>
    </row>
    <row r="13754" spans="1:27" x14ac:dyDescent="0.35">
      <c r="A13754" t="s">
        <v>1037</v>
      </c>
      <c r="B13754">
        <v>41678</v>
      </c>
      <c r="C13754" t="s">
        <v>58351</v>
      </c>
      <c r="D13754" s="1" t="s">
        <v>4454</v>
      </c>
      <c r="E13754" s="1" t="s">
        <v>55</v>
      </c>
      <c r="G13754" t="s">
        <v>30</v>
      </c>
      <c r="H13754" t="s">
        <v>16680</v>
      </c>
      <c r="I13754" t="s">
        <v>4079</v>
      </c>
      <c r="J13754" t="s">
        <v>11</v>
      </c>
      <c r="L13754" t="s">
        <v>7163</v>
      </c>
      <c r="M13754" t="s">
        <v>7163</v>
      </c>
      <c r="N13754" t="s">
        <v>692</v>
      </c>
      <c r="O13754" t="s">
        <v>129</v>
      </c>
      <c r="P13754" t="s">
        <v>128</v>
      </c>
      <c r="Q13754" t="s">
        <v>24915</v>
      </c>
      <c r="R13754" t="s">
        <v>244</v>
      </c>
      <c r="S13754" t="s">
        <v>492</v>
      </c>
      <c r="T13754" t="s">
        <v>24914</v>
      </c>
      <c r="U13754" t="s">
        <v>46947</v>
      </c>
      <c r="V13754">
        <v>5</v>
      </c>
      <c r="W13754">
        <v>0.5</v>
      </c>
      <c r="X13754">
        <v>-116.325</v>
      </c>
      <c r="Y13754">
        <v>22.05</v>
      </c>
      <c r="Z13754" t="s">
        <v>18</v>
      </c>
      <c r="AA13754" t="s">
        <v>0</v>
      </c>
    </row>
    <row r="13755" spans="1:27" x14ac:dyDescent="0.35">
      <c r="A13755" t="s">
        <v>240</v>
      </c>
      <c r="B13755">
        <v>41444</v>
      </c>
      <c r="C13755" t="s">
        <v>58056</v>
      </c>
      <c r="D13755" s="1" t="s">
        <v>275</v>
      </c>
      <c r="E13755" s="1" t="s">
        <v>15</v>
      </c>
      <c r="G13755" t="s">
        <v>30</v>
      </c>
      <c r="H13755" t="s">
        <v>9749</v>
      </c>
      <c r="I13755" t="s">
        <v>754</v>
      </c>
      <c r="J13755" t="s">
        <v>27</v>
      </c>
      <c r="L13755" t="s">
        <v>544</v>
      </c>
      <c r="M13755" t="s">
        <v>236</v>
      </c>
      <c r="N13755" t="s">
        <v>235</v>
      </c>
      <c r="O13755" t="s">
        <v>234</v>
      </c>
      <c r="P13755" t="s">
        <v>62</v>
      </c>
      <c r="Q13755" t="s">
        <v>39242</v>
      </c>
      <c r="R13755" t="s">
        <v>244</v>
      </c>
      <c r="S13755" t="s">
        <v>2062</v>
      </c>
      <c r="T13755" t="s">
        <v>39241</v>
      </c>
      <c r="U13755" t="s">
        <v>20348</v>
      </c>
      <c r="V13755">
        <v>2</v>
      </c>
      <c r="W13755">
        <v>0.25</v>
      </c>
      <c r="X13755">
        <v>-17.220000000000002</v>
      </c>
      <c r="Y13755">
        <v>22.04</v>
      </c>
      <c r="Z13755" t="s">
        <v>0</v>
      </c>
      <c r="AA13755" t="s">
        <v>18</v>
      </c>
    </row>
    <row r="13756" spans="1:27" x14ac:dyDescent="0.35">
      <c r="A13756" t="s">
        <v>73</v>
      </c>
      <c r="B13756">
        <v>41807</v>
      </c>
      <c r="C13756" t="s">
        <v>58255</v>
      </c>
      <c r="D13756" s="1" t="s">
        <v>814</v>
      </c>
      <c r="E13756" s="1" t="s">
        <v>55</v>
      </c>
      <c r="G13756" t="s">
        <v>30</v>
      </c>
      <c r="H13756" t="s">
        <v>20153</v>
      </c>
      <c r="I13756" t="s">
        <v>5224</v>
      </c>
      <c r="J13756" t="s">
        <v>67</v>
      </c>
      <c r="L13756" t="s">
        <v>2856</v>
      </c>
      <c r="M13756" t="s">
        <v>834</v>
      </c>
      <c r="N13756" t="s">
        <v>85</v>
      </c>
      <c r="O13756" t="s">
        <v>84</v>
      </c>
      <c r="P13756" t="s">
        <v>62</v>
      </c>
      <c r="Q13756" t="s">
        <v>31269</v>
      </c>
      <c r="R13756" t="s">
        <v>244</v>
      </c>
      <c r="S13756" t="s">
        <v>243</v>
      </c>
      <c r="T13756" t="s">
        <v>31268</v>
      </c>
      <c r="U13756" t="s">
        <v>45197</v>
      </c>
      <c r="V13756">
        <v>2</v>
      </c>
      <c r="W13756">
        <v>0</v>
      </c>
      <c r="X13756">
        <v>58.679999999999993</v>
      </c>
      <c r="Y13756">
        <v>22.04</v>
      </c>
      <c r="Z13756" t="s">
        <v>18</v>
      </c>
      <c r="AA13756" t="s">
        <v>18</v>
      </c>
    </row>
    <row r="13757" spans="1:27" x14ac:dyDescent="0.35">
      <c r="A13757" t="s">
        <v>135</v>
      </c>
      <c r="B13757">
        <v>41213</v>
      </c>
      <c r="C13757" t="s">
        <v>58757</v>
      </c>
      <c r="D13757" s="1" t="s">
        <v>853</v>
      </c>
      <c r="E13757" s="1" t="s">
        <v>43</v>
      </c>
      <c r="G13757" t="s">
        <v>30</v>
      </c>
      <c r="H13757" t="s">
        <v>41469</v>
      </c>
      <c r="I13757" t="s">
        <v>5568</v>
      </c>
      <c r="J13757" t="s">
        <v>11</v>
      </c>
      <c r="L13757" t="s">
        <v>8911</v>
      </c>
      <c r="M13757" t="s">
        <v>8368</v>
      </c>
      <c r="N13757" t="s">
        <v>1347</v>
      </c>
      <c r="O13757" t="s">
        <v>1346</v>
      </c>
      <c r="P13757" t="s">
        <v>128</v>
      </c>
      <c r="Q13757" t="s">
        <v>29456</v>
      </c>
      <c r="R13757" t="s">
        <v>4</v>
      </c>
      <c r="S13757" t="s">
        <v>312</v>
      </c>
      <c r="T13757" t="s">
        <v>29455</v>
      </c>
      <c r="U13757" t="s">
        <v>46946</v>
      </c>
      <c r="V13757">
        <v>6</v>
      </c>
      <c r="W13757">
        <v>0.4</v>
      </c>
      <c r="X13757">
        <v>-0.14400000000000546</v>
      </c>
      <c r="Y13757">
        <v>22.04</v>
      </c>
      <c r="Z13757" t="s">
        <v>18</v>
      </c>
      <c r="AA13757" t="s">
        <v>0</v>
      </c>
    </row>
    <row r="13758" spans="1:27" x14ac:dyDescent="0.35">
      <c r="A13758" t="s">
        <v>135</v>
      </c>
      <c r="B13758">
        <v>42252</v>
      </c>
      <c r="C13758" t="s">
        <v>57990</v>
      </c>
      <c r="D13758" s="1" t="s">
        <v>2825</v>
      </c>
      <c r="E13758" s="1" t="s">
        <v>71</v>
      </c>
      <c r="G13758" t="s">
        <v>79</v>
      </c>
      <c r="H13758" t="s">
        <v>19503</v>
      </c>
      <c r="I13758" t="s">
        <v>221</v>
      </c>
      <c r="J13758" t="s">
        <v>11</v>
      </c>
      <c r="L13758" t="s">
        <v>16216</v>
      </c>
      <c r="M13758" t="s">
        <v>1041</v>
      </c>
      <c r="N13758" t="s">
        <v>199</v>
      </c>
      <c r="O13758" t="s">
        <v>129</v>
      </c>
      <c r="P13758" t="s">
        <v>128</v>
      </c>
      <c r="Q13758" t="s">
        <v>24485</v>
      </c>
      <c r="R13758" t="s">
        <v>4</v>
      </c>
      <c r="S13758" t="s">
        <v>312</v>
      </c>
      <c r="T13758" t="s">
        <v>24484</v>
      </c>
      <c r="U13758" t="s">
        <v>46945</v>
      </c>
      <c r="V13758">
        <v>2</v>
      </c>
      <c r="W13758">
        <v>0.1</v>
      </c>
      <c r="X13758">
        <v>5.0820000000000007</v>
      </c>
      <c r="Y13758">
        <v>22.04</v>
      </c>
      <c r="Z13758" t="s">
        <v>0</v>
      </c>
      <c r="AA13758" t="s">
        <v>18</v>
      </c>
    </row>
    <row r="13759" spans="1:27" x14ac:dyDescent="0.35">
      <c r="A13759" t="s">
        <v>73</v>
      </c>
      <c r="B13759">
        <v>42139</v>
      </c>
      <c r="C13759" t="s">
        <v>58308</v>
      </c>
      <c r="D13759" s="1" t="s">
        <v>5119</v>
      </c>
      <c r="E13759" s="1" t="s">
        <v>71</v>
      </c>
      <c r="G13759" t="s">
        <v>79</v>
      </c>
      <c r="H13759" t="s">
        <v>11397</v>
      </c>
      <c r="I13759" t="s">
        <v>2664</v>
      </c>
      <c r="J13759" t="s">
        <v>27</v>
      </c>
      <c r="L13759" t="s">
        <v>785</v>
      </c>
      <c r="M13759" t="s">
        <v>784</v>
      </c>
      <c r="N13759" t="s">
        <v>95</v>
      </c>
      <c r="O13759" t="s">
        <v>94</v>
      </c>
      <c r="P13759" t="s">
        <v>62</v>
      </c>
      <c r="Q13759" t="s">
        <v>9526</v>
      </c>
      <c r="R13759" t="s">
        <v>4</v>
      </c>
      <c r="S13759" t="s">
        <v>248</v>
      </c>
      <c r="T13759" t="s">
        <v>9525</v>
      </c>
      <c r="U13759" t="s">
        <v>46944</v>
      </c>
      <c r="V13759">
        <v>14</v>
      </c>
      <c r="W13759">
        <v>0</v>
      </c>
      <c r="X13759">
        <v>114.66</v>
      </c>
      <c r="Y13759">
        <v>22.04</v>
      </c>
      <c r="Z13759" t="s">
        <v>18</v>
      </c>
      <c r="AA13759" t="s">
        <v>0</v>
      </c>
    </row>
    <row r="13760" spans="1:27" x14ac:dyDescent="0.35">
      <c r="A13760" t="s">
        <v>17</v>
      </c>
      <c r="B13760">
        <v>41814</v>
      </c>
      <c r="C13760" t="s">
        <v>58486</v>
      </c>
      <c r="D13760" s="1" t="s">
        <v>275</v>
      </c>
      <c r="E13760" s="1" t="s">
        <v>55</v>
      </c>
      <c r="G13760" t="s">
        <v>70</v>
      </c>
      <c r="H13760" t="s">
        <v>36883</v>
      </c>
      <c r="I13760" t="s">
        <v>8785</v>
      </c>
      <c r="J13760" t="s">
        <v>11</v>
      </c>
      <c r="L13760" t="s">
        <v>4303</v>
      </c>
      <c r="M13760" t="s">
        <v>4302</v>
      </c>
      <c r="N13760" t="s">
        <v>2902</v>
      </c>
      <c r="O13760" t="s">
        <v>7</v>
      </c>
      <c r="P13760" t="s">
        <v>6</v>
      </c>
      <c r="Q13760" t="s">
        <v>21327</v>
      </c>
      <c r="R13760" t="s">
        <v>4</v>
      </c>
      <c r="S13760" t="s">
        <v>3</v>
      </c>
      <c r="T13760" t="s">
        <v>21326</v>
      </c>
      <c r="U13760" t="s">
        <v>41992</v>
      </c>
      <c r="V13760">
        <v>6</v>
      </c>
      <c r="W13760">
        <v>0</v>
      </c>
      <c r="X13760">
        <v>61.08</v>
      </c>
      <c r="Y13760">
        <v>22.032</v>
      </c>
      <c r="Z13760" t="s">
        <v>0</v>
      </c>
      <c r="AA13760" t="s">
        <v>18</v>
      </c>
    </row>
    <row r="13761" spans="1:27" x14ac:dyDescent="0.35">
      <c r="A13761" t="s">
        <v>57</v>
      </c>
      <c r="B13761">
        <v>41606</v>
      </c>
      <c r="C13761" t="s">
        <v>58052</v>
      </c>
      <c r="D13761" s="1" t="s">
        <v>1284</v>
      </c>
      <c r="E13761" s="1" t="s">
        <v>15</v>
      </c>
      <c r="G13761" t="s">
        <v>30</v>
      </c>
      <c r="H13761" t="s">
        <v>46867</v>
      </c>
      <c r="I13761" t="s">
        <v>851</v>
      </c>
      <c r="J13761" t="s">
        <v>67</v>
      </c>
      <c r="K13761">
        <v>60623</v>
      </c>
      <c r="L13761" t="s">
        <v>510</v>
      </c>
      <c r="M13761" t="s">
        <v>509</v>
      </c>
      <c r="N13761" t="s">
        <v>38</v>
      </c>
      <c r="O13761" t="s">
        <v>191</v>
      </c>
      <c r="P13761" t="s">
        <v>36</v>
      </c>
      <c r="Q13761" t="s">
        <v>17139</v>
      </c>
      <c r="R13761" t="s">
        <v>244</v>
      </c>
      <c r="S13761" t="s">
        <v>243</v>
      </c>
      <c r="T13761" t="s">
        <v>17138</v>
      </c>
      <c r="U13761" t="s">
        <v>46943</v>
      </c>
      <c r="V13761">
        <v>6</v>
      </c>
      <c r="W13761">
        <v>0.2</v>
      </c>
      <c r="X13761">
        <v>56.691599999999966</v>
      </c>
      <c r="Y13761">
        <v>51.81</v>
      </c>
      <c r="Z13761" t="s">
        <v>18</v>
      </c>
      <c r="AA13761" t="s">
        <v>0</v>
      </c>
    </row>
    <row r="13762" spans="1:27" x14ac:dyDescent="0.35">
      <c r="A13762" t="s">
        <v>57</v>
      </c>
      <c r="B13762">
        <v>41723</v>
      </c>
      <c r="C13762" t="s">
        <v>58722</v>
      </c>
      <c r="D13762" s="1" t="s">
        <v>1522</v>
      </c>
      <c r="E13762" s="1" t="s">
        <v>55</v>
      </c>
      <c r="G13762" t="s">
        <v>30</v>
      </c>
      <c r="H13762" t="s">
        <v>46887</v>
      </c>
      <c r="I13762" t="s">
        <v>851</v>
      </c>
      <c r="J13762" t="s">
        <v>67</v>
      </c>
      <c r="K13762">
        <v>97030</v>
      </c>
      <c r="L13762" t="s">
        <v>11615</v>
      </c>
      <c r="M13762" t="s">
        <v>366</v>
      </c>
      <c r="N13762" t="s">
        <v>38</v>
      </c>
      <c r="O13762" t="s">
        <v>37</v>
      </c>
      <c r="P13762" t="s">
        <v>36</v>
      </c>
      <c r="Q13762" t="s">
        <v>13016</v>
      </c>
      <c r="R13762" t="s">
        <v>244</v>
      </c>
      <c r="S13762" t="s">
        <v>243</v>
      </c>
      <c r="T13762" t="s">
        <v>13015</v>
      </c>
      <c r="U13762" t="s">
        <v>46942</v>
      </c>
      <c r="V13762">
        <v>4</v>
      </c>
      <c r="W13762">
        <v>0.2</v>
      </c>
      <c r="X13762">
        <v>25.198000000000008</v>
      </c>
      <c r="Y13762">
        <v>45.05</v>
      </c>
      <c r="Z13762" t="s">
        <v>0</v>
      </c>
      <c r="AA13762" t="s">
        <v>18</v>
      </c>
    </row>
    <row r="13763" spans="1:27" x14ac:dyDescent="0.35">
      <c r="A13763" t="s">
        <v>17</v>
      </c>
      <c r="B13763">
        <v>41041</v>
      </c>
      <c r="C13763" t="s">
        <v>58000</v>
      </c>
      <c r="D13763" s="1" t="s">
        <v>3983</v>
      </c>
      <c r="E13763" s="1" t="s">
        <v>43</v>
      </c>
      <c r="G13763" t="s">
        <v>70</v>
      </c>
      <c r="H13763" t="s">
        <v>38253</v>
      </c>
      <c r="I13763" t="s">
        <v>2832</v>
      </c>
      <c r="J13763" t="s">
        <v>11</v>
      </c>
      <c r="L13763" t="s">
        <v>2939</v>
      </c>
      <c r="M13763" t="s">
        <v>2939</v>
      </c>
      <c r="N13763" t="s">
        <v>8</v>
      </c>
      <c r="O13763" t="s">
        <v>7</v>
      </c>
      <c r="P13763" t="s">
        <v>6</v>
      </c>
      <c r="Q13763" t="s">
        <v>20253</v>
      </c>
      <c r="R13763" t="s">
        <v>49</v>
      </c>
      <c r="S13763" t="s">
        <v>603</v>
      </c>
      <c r="T13763" t="s">
        <v>20252</v>
      </c>
      <c r="U13763" t="s">
        <v>46941</v>
      </c>
      <c r="V13763">
        <v>5</v>
      </c>
      <c r="W13763">
        <v>0</v>
      </c>
      <c r="X13763">
        <v>54</v>
      </c>
      <c r="Y13763">
        <v>22.027000000000001</v>
      </c>
      <c r="Z13763" t="s">
        <v>18</v>
      </c>
      <c r="AA13763" t="s">
        <v>18</v>
      </c>
    </row>
    <row r="13764" spans="1:27" x14ac:dyDescent="0.35">
      <c r="A13764" t="s">
        <v>2026</v>
      </c>
      <c r="B13764">
        <v>42277</v>
      </c>
      <c r="C13764" t="s">
        <v>58463</v>
      </c>
      <c r="D13764" s="1" t="s">
        <v>2013</v>
      </c>
      <c r="E13764" s="1" t="s">
        <v>71</v>
      </c>
      <c r="G13764" t="s">
        <v>30</v>
      </c>
      <c r="H13764" t="s">
        <v>46940</v>
      </c>
      <c r="I13764" t="s">
        <v>836</v>
      </c>
      <c r="J13764" t="s">
        <v>27</v>
      </c>
      <c r="L13764" t="s">
        <v>12260</v>
      </c>
      <c r="M13764" t="s">
        <v>12259</v>
      </c>
      <c r="N13764" t="s">
        <v>2021</v>
      </c>
      <c r="O13764" t="s">
        <v>139</v>
      </c>
      <c r="P13764" t="s">
        <v>62</v>
      </c>
      <c r="Q13764" t="s">
        <v>43425</v>
      </c>
      <c r="R13764" t="s">
        <v>49</v>
      </c>
      <c r="S13764" t="s">
        <v>2438</v>
      </c>
      <c r="T13764" t="s">
        <v>43424</v>
      </c>
      <c r="U13764" t="s">
        <v>43423</v>
      </c>
      <c r="V13764">
        <v>1</v>
      </c>
      <c r="W13764">
        <v>0</v>
      </c>
      <c r="X13764">
        <v>127.71</v>
      </c>
      <c r="Y13764">
        <v>22.02</v>
      </c>
      <c r="Z13764" t="s">
        <v>18</v>
      </c>
      <c r="AA13764" t="s">
        <v>18</v>
      </c>
    </row>
    <row r="13765" spans="1:27" x14ac:dyDescent="0.35">
      <c r="A13765" t="s">
        <v>240</v>
      </c>
      <c r="B13765">
        <v>42255</v>
      </c>
      <c r="C13765" t="s">
        <v>57984</v>
      </c>
      <c r="D13765" s="1" t="s">
        <v>2736</v>
      </c>
      <c r="E13765" s="1" t="s">
        <v>71</v>
      </c>
      <c r="G13765" t="s">
        <v>14</v>
      </c>
      <c r="H13765" t="s">
        <v>19955</v>
      </c>
      <c r="I13765" t="s">
        <v>1734</v>
      </c>
      <c r="J13765" t="s">
        <v>67</v>
      </c>
      <c r="L13765" t="s">
        <v>6785</v>
      </c>
      <c r="M13765" t="s">
        <v>6784</v>
      </c>
      <c r="N13765" t="s">
        <v>990</v>
      </c>
      <c r="O13765" t="s">
        <v>94</v>
      </c>
      <c r="P13765" t="s">
        <v>62</v>
      </c>
      <c r="Q13765" t="s">
        <v>15264</v>
      </c>
      <c r="R13765" t="s">
        <v>244</v>
      </c>
      <c r="S13765" t="s">
        <v>243</v>
      </c>
      <c r="T13765" t="s">
        <v>15263</v>
      </c>
      <c r="U13765" t="s">
        <v>35594</v>
      </c>
      <c r="V13765">
        <v>2</v>
      </c>
      <c r="W13765">
        <v>0.4</v>
      </c>
      <c r="X13765">
        <v>2.7360000000000184</v>
      </c>
      <c r="Y13765">
        <v>22.02</v>
      </c>
      <c r="Z13765" t="s">
        <v>18</v>
      </c>
      <c r="AA13765" t="s">
        <v>18</v>
      </c>
    </row>
    <row r="13766" spans="1:27" x14ac:dyDescent="0.35">
      <c r="A13766" t="s">
        <v>45</v>
      </c>
      <c r="B13766">
        <v>42244</v>
      </c>
      <c r="C13766" t="s">
        <v>58011</v>
      </c>
      <c r="D13766" s="1" t="s">
        <v>3915</v>
      </c>
      <c r="E13766" s="1" t="s">
        <v>71</v>
      </c>
      <c r="G13766" t="s">
        <v>14</v>
      </c>
      <c r="H13766" t="s">
        <v>46887</v>
      </c>
      <c r="I13766" t="s">
        <v>851</v>
      </c>
      <c r="J13766" t="s">
        <v>67</v>
      </c>
      <c r="K13766">
        <v>90301</v>
      </c>
      <c r="L13766" t="s">
        <v>27097</v>
      </c>
      <c r="M13766" t="s">
        <v>39</v>
      </c>
      <c r="N13766" t="s">
        <v>38</v>
      </c>
      <c r="O13766" t="s">
        <v>37</v>
      </c>
      <c r="P13766" t="s">
        <v>36</v>
      </c>
      <c r="Q13766" t="s">
        <v>18319</v>
      </c>
      <c r="R13766" t="s">
        <v>49</v>
      </c>
      <c r="S13766" t="s">
        <v>603</v>
      </c>
      <c r="T13766" t="s">
        <v>18318</v>
      </c>
      <c r="U13766" t="s">
        <v>25841</v>
      </c>
      <c r="V13766">
        <v>3</v>
      </c>
      <c r="W13766">
        <v>0.2</v>
      </c>
      <c r="X13766">
        <v>23.027999999999992</v>
      </c>
      <c r="Y13766">
        <v>32.159999999999997</v>
      </c>
      <c r="Z13766" t="s">
        <v>18</v>
      </c>
      <c r="AA13766" t="s">
        <v>18</v>
      </c>
    </row>
    <row r="13767" spans="1:27" x14ac:dyDescent="0.35">
      <c r="A13767" t="s">
        <v>73</v>
      </c>
      <c r="B13767">
        <v>41989</v>
      </c>
      <c r="C13767" t="s">
        <v>58405</v>
      </c>
      <c r="D13767" s="1" t="s">
        <v>405</v>
      </c>
      <c r="E13767" s="1" t="s">
        <v>55</v>
      </c>
      <c r="G13767" t="s">
        <v>30</v>
      </c>
      <c r="H13767" t="s">
        <v>23567</v>
      </c>
      <c r="I13767" t="s">
        <v>3523</v>
      </c>
      <c r="J13767" t="s">
        <v>11</v>
      </c>
      <c r="L13767" t="s">
        <v>3376</v>
      </c>
      <c r="M13767" t="s">
        <v>1364</v>
      </c>
      <c r="N13767" t="s">
        <v>515</v>
      </c>
      <c r="O13767" t="s">
        <v>234</v>
      </c>
      <c r="P13767" t="s">
        <v>62</v>
      </c>
      <c r="Q13767" t="s">
        <v>28412</v>
      </c>
      <c r="R13767" t="s">
        <v>244</v>
      </c>
      <c r="S13767" t="s">
        <v>243</v>
      </c>
      <c r="T13767" t="s">
        <v>28411</v>
      </c>
      <c r="U13767" t="s">
        <v>46939</v>
      </c>
      <c r="V13767">
        <v>4</v>
      </c>
      <c r="W13767">
        <v>0.17</v>
      </c>
      <c r="X13767">
        <v>40.337999999999994</v>
      </c>
      <c r="Y13767">
        <v>22.02</v>
      </c>
      <c r="Z13767" t="s">
        <v>18</v>
      </c>
      <c r="AA13767" t="s">
        <v>18</v>
      </c>
    </row>
    <row r="13768" spans="1:27" x14ac:dyDescent="0.35">
      <c r="A13768" t="s">
        <v>73</v>
      </c>
      <c r="B13768">
        <v>42102</v>
      </c>
      <c r="C13768" t="s">
        <v>59026</v>
      </c>
      <c r="D13768" s="1" t="s">
        <v>1482</v>
      </c>
      <c r="E13768" s="1" t="s">
        <v>71</v>
      </c>
      <c r="G13768" t="s">
        <v>14</v>
      </c>
      <c r="H13768" t="s">
        <v>41693</v>
      </c>
      <c r="I13768" t="s">
        <v>851</v>
      </c>
      <c r="J13768" t="s">
        <v>67</v>
      </c>
      <c r="L13768" t="s">
        <v>41692</v>
      </c>
      <c r="M13768" t="s">
        <v>41691</v>
      </c>
      <c r="N13768" t="s">
        <v>4861</v>
      </c>
      <c r="O13768" t="s">
        <v>234</v>
      </c>
      <c r="P13768" t="s">
        <v>62</v>
      </c>
      <c r="Q13768" t="s">
        <v>29810</v>
      </c>
      <c r="R13768" t="s">
        <v>244</v>
      </c>
      <c r="S13768" t="s">
        <v>243</v>
      </c>
      <c r="T13768" t="s">
        <v>29809</v>
      </c>
      <c r="U13768" t="s">
        <v>46938</v>
      </c>
      <c r="V13768">
        <v>5</v>
      </c>
      <c r="W13768">
        <v>0</v>
      </c>
      <c r="X13768">
        <v>149.70000000000002</v>
      </c>
      <c r="Y13768">
        <v>22.02</v>
      </c>
      <c r="Z13768" t="s">
        <v>18</v>
      </c>
      <c r="AA13768" t="s">
        <v>0</v>
      </c>
    </row>
    <row r="13769" spans="1:27" x14ac:dyDescent="0.35">
      <c r="A13769" t="s">
        <v>135</v>
      </c>
      <c r="B13769">
        <v>41440</v>
      </c>
      <c r="C13769" t="s">
        <v>58385</v>
      </c>
      <c r="D13769" s="1" t="s">
        <v>230</v>
      </c>
      <c r="E13769" s="1" t="s">
        <v>15</v>
      </c>
      <c r="G13769" t="s">
        <v>70</v>
      </c>
      <c r="H13769" t="s">
        <v>32050</v>
      </c>
      <c r="I13769" t="s">
        <v>3765</v>
      </c>
      <c r="J13769" t="s">
        <v>67</v>
      </c>
      <c r="L13769" t="s">
        <v>30490</v>
      </c>
      <c r="M13769" t="s">
        <v>1014</v>
      </c>
      <c r="N13769" t="s">
        <v>199</v>
      </c>
      <c r="O13769" t="s">
        <v>129</v>
      </c>
      <c r="P13769" t="s">
        <v>128</v>
      </c>
      <c r="Q13769" t="s">
        <v>4717</v>
      </c>
      <c r="R13769" t="s">
        <v>4</v>
      </c>
      <c r="S13769" t="s">
        <v>21</v>
      </c>
      <c r="T13769" t="s">
        <v>4716</v>
      </c>
      <c r="U13769" t="s">
        <v>37874</v>
      </c>
      <c r="V13769">
        <v>3</v>
      </c>
      <c r="W13769">
        <v>0</v>
      </c>
      <c r="X13769">
        <v>17.099999999999998</v>
      </c>
      <c r="Y13769">
        <v>22.02</v>
      </c>
      <c r="Z13769" t="s">
        <v>0</v>
      </c>
      <c r="AA13769" t="s">
        <v>0</v>
      </c>
    </row>
    <row r="13770" spans="1:27" x14ac:dyDescent="0.35">
      <c r="A13770" t="s">
        <v>17</v>
      </c>
      <c r="B13770">
        <v>40949</v>
      </c>
      <c r="C13770" t="s">
        <v>58139</v>
      </c>
      <c r="D13770" s="1" t="s">
        <v>1432</v>
      </c>
      <c r="E13770" s="1" t="s">
        <v>43</v>
      </c>
      <c r="G13770" t="s">
        <v>30</v>
      </c>
      <c r="H13770" t="s">
        <v>33715</v>
      </c>
      <c r="I13770" t="s">
        <v>2642</v>
      </c>
      <c r="J13770" t="s">
        <v>67</v>
      </c>
      <c r="L13770" t="s">
        <v>33714</v>
      </c>
      <c r="M13770" t="s">
        <v>875</v>
      </c>
      <c r="N13770" t="s">
        <v>163</v>
      </c>
      <c r="O13770" t="s">
        <v>7</v>
      </c>
      <c r="P13770" t="s">
        <v>6</v>
      </c>
      <c r="Q13770" t="s">
        <v>34075</v>
      </c>
      <c r="R13770" t="s">
        <v>4</v>
      </c>
      <c r="S13770" t="s">
        <v>227</v>
      </c>
      <c r="T13770" t="s">
        <v>34074</v>
      </c>
      <c r="U13770" t="s">
        <v>46937</v>
      </c>
      <c r="V13770">
        <v>2</v>
      </c>
      <c r="W13770">
        <v>0</v>
      </c>
      <c r="X13770">
        <v>9.2799999999999994</v>
      </c>
      <c r="Y13770">
        <v>22.02</v>
      </c>
      <c r="Z13770" t="s">
        <v>0</v>
      </c>
      <c r="AA13770" t="s">
        <v>18</v>
      </c>
    </row>
    <row r="13771" spans="1:27" x14ac:dyDescent="0.35">
      <c r="A13771" t="s">
        <v>57</v>
      </c>
      <c r="B13771">
        <v>41619</v>
      </c>
      <c r="C13771" t="s">
        <v>58476</v>
      </c>
      <c r="D13771" s="1" t="s">
        <v>2466</v>
      </c>
      <c r="E13771" s="1" t="s">
        <v>15</v>
      </c>
      <c r="G13771" t="s">
        <v>30</v>
      </c>
      <c r="H13771" t="s">
        <v>12914</v>
      </c>
      <c r="I13771" t="s">
        <v>121</v>
      </c>
      <c r="J13771" t="s">
        <v>11</v>
      </c>
      <c r="L13771" t="s">
        <v>909</v>
      </c>
      <c r="M13771" t="s">
        <v>908</v>
      </c>
      <c r="N13771" t="s">
        <v>415</v>
      </c>
      <c r="O13771" t="s">
        <v>181</v>
      </c>
      <c r="P13771" t="s">
        <v>6</v>
      </c>
      <c r="Q13771" t="s">
        <v>43366</v>
      </c>
      <c r="R13771" t="s">
        <v>244</v>
      </c>
      <c r="S13771" t="s">
        <v>961</v>
      </c>
      <c r="T13771" t="s">
        <v>43365</v>
      </c>
      <c r="U13771" t="s">
        <v>46936</v>
      </c>
      <c r="V13771">
        <v>2</v>
      </c>
      <c r="W13771">
        <v>0.20200000000000001</v>
      </c>
      <c r="X13771">
        <v>-85.680320000000009</v>
      </c>
      <c r="Y13771">
        <v>22.013999999999999</v>
      </c>
      <c r="Z13771" t="s">
        <v>18</v>
      </c>
      <c r="AA13771" t="s">
        <v>18</v>
      </c>
    </row>
    <row r="13772" spans="1:27" x14ac:dyDescent="0.35">
      <c r="A13772" t="s">
        <v>17</v>
      </c>
      <c r="B13772">
        <v>42322</v>
      </c>
      <c r="C13772" t="s">
        <v>58505</v>
      </c>
      <c r="D13772" s="1" t="s">
        <v>736</v>
      </c>
      <c r="E13772" s="1" t="s">
        <v>71</v>
      </c>
      <c r="G13772" t="s">
        <v>14</v>
      </c>
      <c r="H13772" t="s">
        <v>44938</v>
      </c>
      <c r="I13772" t="s">
        <v>11779</v>
      </c>
      <c r="J13772" t="s">
        <v>27</v>
      </c>
      <c r="L13772" t="s">
        <v>4322</v>
      </c>
      <c r="M13772" t="s">
        <v>4321</v>
      </c>
      <c r="N13772" t="s">
        <v>473</v>
      </c>
      <c r="O13772" t="s">
        <v>23</v>
      </c>
      <c r="P13772" t="s">
        <v>6</v>
      </c>
      <c r="Q13772" t="s">
        <v>16884</v>
      </c>
      <c r="R13772" t="s">
        <v>244</v>
      </c>
      <c r="S13772" t="s">
        <v>243</v>
      </c>
      <c r="T13772" t="s">
        <v>16883</v>
      </c>
      <c r="U13772" t="s">
        <v>42153</v>
      </c>
      <c r="V13772">
        <v>6</v>
      </c>
      <c r="W13772">
        <v>0.4</v>
      </c>
      <c r="X13772">
        <v>-94.920000000000016</v>
      </c>
      <c r="Y13772">
        <v>22.011000000000003</v>
      </c>
      <c r="Z13772" t="s">
        <v>18</v>
      </c>
      <c r="AA13772" t="s">
        <v>18</v>
      </c>
    </row>
    <row r="13773" spans="1:27" x14ac:dyDescent="0.35">
      <c r="A13773" t="s">
        <v>45</v>
      </c>
      <c r="B13773">
        <v>42244</v>
      </c>
      <c r="C13773" t="s">
        <v>58011</v>
      </c>
      <c r="D13773" s="1" t="s">
        <v>3915</v>
      </c>
      <c r="E13773" s="1" t="s">
        <v>71</v>
      </c>
      <c r="G13773" t="s">
        <v>14</v>
      </c>
      <c r="H13773" t="s">
        <v>46887</v>
      </c>
      <c r="I13773" t="s">
        <v>851</v>
      </c>
      <c r="J13773" t="s">
        <v>67</v>
      </c>
      <c r="K13773">
        <v>90301</v>
      </c>
      <c r="L13773" t="s">
        <v>27097</v>
      </c>
      <c r="M13773" t="s">
        <v>39</v>
      </c>
      <c r="N13773" t="s">
        <v>38</v>
      </c>
      <c r="O13773" t="s">
        <v>37</v>
      </c>
      <c r="P13773" t="s">
        <v>36</v>
      </c>
      <c r="Q13773" t="s">
        <v>13605</v>
      </c>
      <c r="R13773" t="s">
        <v>4</v>
      </c>
      <c r="S13773" t="s">
        <v>312</v>
      </c>
      <c r="T13773" t="s">
        <v>13604</v>
      </c>
      <c r="U13773" t="s">
        <v>13603</v>
      </c>
      <c r="V13773">
        <v>5</v>
      </c>
      <c r="W13773">
        <v>0</v>
      </c>
      <c r="X13773">
        <v>17.744999999999962</v>
      </c>
      <c r="Y13773">
        <v>29.01</v>
      </c>
      <c r="Z13773" t="s">
        <v>18</v>
      </c>
      <c r="AA13773" t="s">
        <v>0</v>
      </c>
    </row>
    <row r="13774" spans="1:27" x14ac:dyDescent="0.35">
      <c r="A13774" t="s">
        <v>135</v>
      </c>
      <c r="B13774">
        <v>42286</v>
      </c>
      <c r="C13774" t="s">
        <v>58524</v>
      </c>
      <c r="D13774" s="1" t="s">
        <v>1679</v>
      </c>
      <c r="E13774" s="1" t="s">
        <v>71</v>
      </c>
      <c r="G13774" t="s">
        <v>30</v>
      </c>
      <c r="H13774" t="s">
        <v>46935</v>
      </c>
      <c r="I13774" t="s">
        <v>1975</v>
      </c>
      <c r="J13774" t="s">
        <v>11</v>
      </c>
      <c r="L13774" t="s">
        <v>37404</v>
      </c>
      <c r="M13774" t="s">
        <v>4493</v>
      </c>
      <c r="N13774" t="s">
        <v>673</v>
      </c>
      <c r="O13774" t="s">
        <v>129</v>
      </c>
      <c r="P13774" t="s">
        <v>128</v>
      </c>
      <c r="Q13774" t="s">
        <v>21557</v>
      </c>
      <c r="R13774" t="s">
        <v>244</v>
      </c>
      <c r="S13774" t="s">
        <v>243</v>
      </c>
      <c r="T13774" t="s">
        <v>21556</v>
      </c>
      <c r="U13774" t="s">
        <v>27090</v>
      </c>
      <c r="V13774">
        <v>2</v>
      </c>
      <c r="W13774">
        <v>0</v>
      </c>
      <c r="X13774">
        <v>20.52</v>
      </c>
      <c r="Y13774">
        <v>22.01</v>
      </c>
      <c r="Z13774" t="s">
        <v>0</v>
      </c>
      <c r="AA13774" t="s">
        <v>18</v>
      </c>
    </row>
    <row r="13775" spans="1:27" x14ac:dyDescent="0.35">
      <c r="A13775" t="s">
        <v>73</v>
      </c>
      <c r="B13775">
        <v>41519</v>
      </c>
      <c r="C13775" t="s">
        <v>59253</v>
      </c>
      <c r="D13775" s="1" t="s">
        <v>1999</v>
      </c>
      <c r="E13775" s="1" t="s">
        <v>15</v>
      </c>
      <c r="G13775" t="s">
        <v>14</v>
      </c>
      <c r="H13775" t="s">
        <v>31911</v>
      </c>
      <c r="I13775" t="s">
        <v>4480</v>
      </c>
      <c r="J13775" t="s">
        <v>11</v>
      </c>
      <c r="L13775" t="s">
        <v>37043</v>
      </c>
      <c r="M13775" t="s">
        <v>834</v>
      </c>
      <c r="N13775" t="s">
        <v>85</v>
      </c>
      <c r="O13775" t="s">
        <v>84</v>
      </c>
      <c r="P13775" t="s">
        <v>62</v>
      </c>
      <c r="Q13775" t="s">
        <v>17182</v>
      </c>
      <c r="R13775" t="s">
        <v>244</v>
      </c>
      <c r="S13775" t="s">
        <v>243</v>
      </c>
      <c r="T13775" t="s">
        <v>17181</v>
      </c>
      <c r="U13775" t="s">
        <v>46934</v>
      </c>
      <c r="V13775">
        <v>5</v>
      </c>
      <c r="W13775">
        <v>0</v>
      </c>
      <c r="X13775">
        <v>107.54999999999998</v>
      </c>
      <c r="Y13775">
        <v>22.01</v>
      </c>
      <c r="Z13775" t="s">
        <v>18</v>
      </c>
      <c r="AA13775" t="s">
        <v>18</v>
      </c>
    </row>
    <row r="13776" spans="1:27" x14ac:dyDescent="0.35">
      <c r="A13776" t="s">
        <v>73</v>
      </c>
      <c r="B13776">
        <v>41809</v>
      </c>
      <c r="C13776" t="s">
        <v>58695</v>
      </c>
      <c r="D13776" s="1" t="s">
        <v>275</v>
      </c>
      <c r="E13776" s="1" t="s">
        <v>55</v>
      </c>
      <c r="G13776" t="s">
        <v>14</v>
      </c>
      <c r="H13776" t="s">
        <v>20044</v>
      </c>
      <c r="I13776" t="s">
        <v>9803</v>
      </c>
      <c r="J13776" t="s">
        <v>67</v>
      </c>
      <c r="L13776" t="s">
        <v>20043</v>
      </c>
      <c r="M13776" t="s">
        <v>5170</v>
      </c>
      <c r="N13776" t="s">
        <v>95</v>
      </c>
      <c r="O13776" t="s">
        <v>94</v>
      </c>
      <c r="P13776" t="s">
        <v>62</v>
      </c>
      <c r="Q13776" t="s">
        <v>26622</v>
      </c>
      <c r="R13776" t="s">
        <v>244</v>
      </c>
      <c r="S13776" t="s">
        <v>2062</v>
      </c>
      <c r="T13776" t="s">
        <v>26621</v>
      </c>
      <c r="U13776" t="s">
        <v>46933</v>
      </c>
      <c r="V13776">
        <v>2</v>
      </c>
      <c r="W13776">
        <v>0.1</v>
      </c>
      <c r="X13776">
        <v>57.887999999999991</v>
      </c>
      <c r="Y13776">
        <v>22.01</v>
      </c>
      <c r="Z13776" t="s">
        <v>18</v>
      </c>
      <c r="AA13776" t="s">
        <v>18</v>
      </c>
    </row>
    <row r="13777" spans="1:27" x14ac:dyDescent="0.35">
      <c r="A13777" t="s">
        <v>1037</v>
      </c>
      <c r="B13777">
        <v>41297</v>
      </c>
      <c r="C13777" t="s">
        <v>59225</v>
      </c>
      <c r="D13777" s="1" t="s">
        <v>2974</v>
      </c>
      <c r="E13777" s="1" t="s">
        <v>15</v>
      </c>
      <c r="G13777" t="s">
        <v>30</v>
      </c>
      <c r="H13777" t="s">
        <v>28860</v>
      </c>
      <c r="I13777" t="s">
        <v>6723</v>
      </c>
      <c r="J13777" t="s">
        <v>11</v>
      </c>
      <c r="L13777" t="s">
        <v>14781</v>
      </c>
      <c r="M13777" t="s">
        <v>1962</v>
      </c>
      <c r="N13777" t="s">
        <v>199</v>
      </c>
      <c r="O13777" t="s">
        <v>129</v>
      </c>
      <c r="P13777" t="s">
        <v>128</v>
      </c>
      <c r="Q13777" t="s">
        <v>30070</v>
      </c>
      <c r="R13777" t="s">
        <v>4</v>
      </c>
      <c r="S13777" t="s">
        <v>312</v>
      </c>
      <c r="T13777" t="s">
        <v>30069</v>
      </c>
      <c r="U13777" t="s">
        <v>46932</v>
      </c>
      <c r="V13777">
        <v>5</v>
      </c>
      <c r="W13777">
        <v>0.1</v>
      </c>
      <c r="X13777">
        <v>-50.880000000000017</v>
      </c>
      <c r="Y13777">
        <v>22.01</v>
      </c>
      <c r="Z13777" t="s">
        <v>18</v>
      </c>
      <c r="AA13777" t="s">
        <v>0</v>
      </c>
    </row>
    <row r="13778" spans="1:27" x14ac:dyDescent="0.35">
      <c r="A13778" t="s">
        <v>45</v>
      </c>
      <c r="B13778">
        <v>42182</v>
      </c>
      <c r="C13778" t="s">
        <v>58243</v>
      </c>
      <c r="D13778" s="1" t="s">
        <v>2764</v>
      </c>
      <c r="E13778" s="1" t="s">
        <v>71</v>
      </c>
      <c r="G13778" t="s">
        <v>30</v>
      </c>
      <c r="H13778" t="s">
        <v>46862</v>
      </c>
      <c r="I13778" t="s">
        <v>851</v>
      </c>
      <c r="J13778" t="s">
        <v>67</v>
      </c>
      <c r="K13778">
        <v>33180</v>
      </c>
      <c r="L13778" t="s">
        <v>481</v>
      </c>
      <c r="M13778" t="s">
        <v>111</v>
      </c>
      <c r="N13778" t="s">
        <v>38</v>
      </c>
      <c r="O13778" t="s">
        <v>51</v>
      </c>
      <c r="P13778" t="s">
        <v>36</v>
      </c>
      <c r="Q13778" t="s">
        <v>13250</v>
      </c>
      <c r="R13778" t="s">
        <v>49</v>
      </c>
      <c r="S13778" t="s">
        <v>603</v>
      </c>
      <c r="T13778" t="s">
        <v>13249</v>
      </c>
      <c r="U13778" t="s">
        <v>46931</v>
      </c>
      <c r="V13778">
        <v>3</v>
      </c>
      <c r="W13778">
        <v>0.2</v>
      </c>
      <c r="X13778">
        <v>-13.677599999999998</v>
      </c>
      <c r="Y13778">
        <v>27</v>
      </c>
      <c r="Z13778" t="s">
        <v>0</v>
      </c>
      <c r="AA13778" t="s">
        <v>0</v>
      </c>
    </row>
    <row r="13779" spans="1:27" x14ac:dyDescent="0.35">
      <c r="A13779" t="s">
        <v>17</v>
      </c>
      <c r="B13779">
        <v>41842</v>
      </c>
      <c r="C13779" t="s">
        <v>58659</v>
      </c>
      <c r="D13779" s="1" t="s">
        <v>351</v>
      </c>
      <c r="E13779" s="1" t="s">
        <v>55</v>
      </c>
      <c r="G13779" t="s">
        <v>30</v>
      </c>
      <c r="H13779" t="s">
        <v>13648</v>
      </c>
      <c r="I13779" t="s">
        <v>6275</v>
      </c>
      <c r="J13779" t="s">
        <v>11</v>
      </c>
      <c r="L13779" t="s">
        <v>944</v>
      </c>
      <c r="M13779" t="s">
        <v>25</v>
      </c>
      <c r="N13779" t="s">
        <v>24</v>
      </c>
      <c r="O13779" t="s">
        <v>23</v>
      </c>
      <c r="P13779" t="s">
        <v>6</v>
      </c>
      <c r="Q13779" t="s">
        <v>21320</v>
      </c>
      <c r="R13779" t="s">
        <v>244</v>
      </c>
      <c r="S13779" t="s">
        <v>492</v>
      </c>
      <c r="T13779" t="s">
        <v>21319</v>
      </c>
      <c r="U13779" t="s">
        <v>46930</v>
      </c>
      <c r="V13779">
        <v>4</v>
      </c>
      <c r="W13779">
        <v>0</v>
      </c>
      <c r="X13779">
        <v>0</v>
      </c>
      <c r="Y13779">
        <v>22.008000000000003</v>
      </c>
      <c r="Z13779" t="s">
        <v>0</v>
      </c>
      <c r="AA13779" t="s">
        <v>1318</v>
      </c>
    </row>
    <row r="13780" spans="1:27" x14ac:dyDescent="0.35">
      <c r="A13780" t="s">
        <v>73</v>
      </c>
      <c r="B13780">
        <v>41833</v>
      </c>
      <c r="C13780" t="s">
        <v>58957</v>
      </c>
      <c r="D13780" s="1" t="s">
        <v>301</v>
      </c>
      <c r="E13780" s="1" t="s">
        <v>55</v>
      </c>
      <c r="G13780" t="s">
        <v>70</v>
      </c>
      <c r="H13780" t="s">
        <v>46929</v>
      </c>
      <c r="I13780" t="s">
        <v>5579</v>
      </c>
      <c r="J13780" t="s">
        <v>11</v>
      </c>
      <c r="L13780" t="s">
        <v>1809</v>
      </c>
      <c r="M13780" t="s">
        <v>96</v>
      </c>
      <c r="N13780" t="s">
        <v>95</v>
      </c>
      <c r="O13780" t="s">
        <v>94</v>
      </c>
      <c r="P13780" t="s">
        <v>62</v>
      </c>
      <c r="Q13780" t="s">
        <v>8200</v>
      </c>
      <c r="R13780" t="s">
        <v>4</v>
      </c>
      <c r="S13780" t="s">
        <v>171</v>
      </c>
      <c r="T13780" t="s">
        <v>8199</v>
      </c>
      <c r="U13780" t="s">
        <v>46928</v>
      </c>
      <c r="V13780">
        <v>8</v>
      </c>
      <c r="W13780">
        <v>0.1</v>
      </c>
      <c r="X13780">
        <v>4.104000000000001</v>
      </c>
      <c r="Y13780">
        <v>22</v>
      </c>
      <c r="Z13780" t="s">
        <v>1318</v>
      </c>
      <c r="AA13780" t="s">
        <v>18</v>
      </c>
    </row>
    <row r="13781" spans="1:27" x14ac:dyDescent="0.35">
      <c r="A13781" t="s">
        <v>540</v>
      </c>
      <c r="B13781">
        <v>42319</v>
      </c>
      <c r="C13781" t="s">
        <v>58005</v>
      </c>
      <c r="D13781" s="1" t="s">
        <v>1542</v>
      </c>
      <c r="E13781" s="1" t="s">
        <v>71</v>
      </c>
      <c r="G13781" t="s">
        <v>30</v>
      </c>
      <c r="H13781" t="s">
        <v>43465</v>
      </c>
      <c r="I13781" t="s">
        <v>4157</v>
      </c>
      <c r="J13781" t="s">
        <v>11</v>
      </c>
      <c r="L13781" t="s">
        <v>8431</v>
      </c>
      <c r="M13781" t="s">
        <v>5596</v>
      </c>
      <c r="N13781" t="s">
        <v>534</v>
      </c>
      <c r="O13781" t="s">
        <v>84</v>
      </c>
      <c r="P13781" t="s">
        <v>62</v>
      </c>
      <c r="Q13781" t="s">
        <v>20968</v>
      </c>
      <c r="R13781" t="s">
        <v>244</v>
      </c>
      <c r="S13781" t="s">
        <v>243</v>
      </c>
      <c r="T13781" t="s">
        <v>20967</v>
      </c>
      <c r="U13781" t="s">
        <v>38430</v>
      </c>
      <c r="V13781">
        <v>1</v>
      </c>
      <c r="W13781">
        <v>0</v>
      </c>
      <c r="X13781">
        <v>44.97</v>
      </c>
      <c r="Y13781">
        <v>22</v>
      </c>
      <c r="Z13781" t="s">
        <v>18</v>
      </c>
      <c r="AA13781" t="s">
        <v>18</v>
      </c>
    </row>
    <row r="13782" spans="1:27" x14ac:dyDescent="0.35">
      <c r="A13782" t="s">
        <v>240</v>
      </c>
      <c r="B13782">
        <v>41808</v>
      </c>
      <c r="C13782" t="s">
        <v>58305</v>
      </c>
      <c r="D13782" s="1" t="s">
        <v>275</v>
      </c>
      <c r="E13782" s="1" t="s">
        <v>55</v>
      </c>
      <c r="G13782" t="s">
        <v>30</v>
      </c>
      <c r="H13782" t="s">
        <v>17502</v>
      </c>
      <c r="I13782" t="s">
        <v>4829</v>
      </c>
      <c r="J13782" t="s">
        <v>27</v>
      </c>
      <c r="L13782" t="s">
        <v>2609</v>
      </c>
      <c r="M13782" t="s">
        <v>991</v>
      </c>
      <c r="N13782" t="s">
        <v>990</v>
      </c>
      <c r="O13782" t="s">
        <v>94</v>
      </c>
      <c r="P13782" t="s">
        <v>62</v>
      </c>
      <c r="Q13782" t="s">
        <v>17866</v>
      </c>
      <c r="R13782" t="s">
        <v>244</v>
      </c>
      <c r="S13782" t="s">
        <v>961</v>
      </c>
      <c r="T13782" t="s">
        <v>17865</v>
      </c>
      <c r="U13782" t="s">
        <v>46927</v>
      </c>
      <c r="V13782">
        <v>2</v>
      </c>
      <c r="W13782">
        <v>0.4</v>
      </c>
      <c r="X13782">
        <v>-69.504000000000019</v>
      </c>
      <c r="Y13782">
        <v>22</v>
      </c>
      <c r="Z13782" t="s">
        <v>18</v>
      </c>
      <c r="AA13782" t="s">
        <v>18</v>
      </c>
    </row>
    <row r="13783" spans="1:27" x14ac:dyDescent="0.35">
      <c r="A13783" t="s">
        <v>45</v>
      </c>
      <c r="B13783">
        <v>42185</v>
      </c>
      <c r="C13783" t="s">
        <v>58737</v>
      </c>
      <c r="D13783" s="1" t="s">
        <v>838</v>
      </c>
      <c r="E13783" s="1" t="s">
        <v>71</v>
      </c>
      <c r="G13783" t="s">
        <v>79</v>
      </c>
      <c r="H13783" t="s">
        <v>46877</v>
      </c>
      <c r="I13783" t="s">
        <v>851</v>
      </c>
      <c r="J13783" t="s">
        <v>67</v>
      </c>
      <c r="K13783">
        <v>6460</v>
      </c>
      <c r="L13783" t="s">
        <v>16969</v>
      </c>
      <c r="M13783" t="s">
        <v>4041</v>
      </c>
      <c r="N13783" t="s">
        <v>38</v>
      </c>
      <c r="O13783" t="s">
        <v>497</v>
      </c>
      <c r="P13783" t="s">
        <v>36</v>
      </c>
      <c r="Q13783" t="s">
        <v>12587</v>
      </c>
      <c r="R13783" t="s">
        <v>49</v>
      </c>
      <c r="S13783" t="s">
        <v>2438</v>
      </c>
      <c r="T13783" t="s">
        <v>12586</v>
      </c>
      <c r="U13783" t="s">
        <v>28407</v>
      </c>
      <c r="V13783">
        <v>9</v>
      </c>
      <c r="W13783">
        <v>0</v>
      </c>
      <c r="X13783">
        <v>185.25779999999995</v>
      </c>
      <c r="Y13783">
        <v>19.989999999999998</v>
      </c>
      <c r="Z13783" t="s">
        <v>18</v>
      </c>
      <c r="AA13783" t="s">
        <v>18</v>
      </c>
    </row>
    <row r="13784" spans="1:27" x14ac:dyDescent="0.35">
      <c r="A13784" t="s">
        <v>73</v>
      </c>
      <c r="B13784">
        <v>41166</v>
      </c>
      <c r="C13784" t="s">
        <v>58516</v>
      </c>
      <c r="D13784" s="1" t="s">
        <v>3186</v>
      </c>
      <c r="E13784" s="1" t="s">
        <v>43</v>
      </c>
      <c r="G13784" t="s">
        <v>30</v>
      </c>
      <c r="H13784" t="s">
        <v>12570</v>
      </c>
      <c r="I13784" t="s">
        <v>7026</v>
      </c>
      <c r="J13784" t="s">
        <v>11</v>
      </c>
      <c r="L13784" t="s">
        <v>17227</v>
      </c>
      <c r="M13784" t="s">
        <v>1518</v>
      </c>
      <c r="N13784" t="s">
        <v>760</v>
      </c>
      <c r="O13784" t="s">
        <v>63</v>
      </c>
      <c r="P13784" t="s">
        <v>62</v>
      </c>
      <c r="Q13784" t="s">
        <v>6036</v>
      </c>
      <c r="R13784" t="s">
        <v>4</v>
      </c>
      <c r="S13784" t="s">
        <v>422</v>
      </c>
      <c r="T13784" t="s">
        <v>6035</v>
      </c>
      <c r="U13784" t="s">
        <v>46926</v>
      </c>
      <c r="V13784">
        <v>6</v>
      </c>
      <c r="W13784">
        <v>0</v>
      </c>
      <c r="X13784">
        <v>60.48</v>
      </c>
      <c r="Y13784">
        <v>22</v>
      </c>
      <c r="Z13784" t="s">
        <v>18</v>
      </c>
      <c r="AA13784" t="s">
        <v>0</v>
      </c>
    </row>
    <row r="13785" spans="1:27" x14ac:dyDescent="0.35">
      <c r="A13785" t="s">
        <v>6254</v>
      </c>
      <c r="B13785">
        <v>41617</v>
      </c>
      <c r="C13785" t="s">
        <v>59021</v>
      </c>
      <c r="D13785" s="1" t="s">
        <v>2755</v>
      </c>
      <c r="E13785" s="1" t="s">
        <v>15</v>
      </c>
      <c r="G13785" t="s">
        <v>79</v>
      </c>
      <c r="H13785" t="s">
        <v>46925</v>
      </c>
      <c r="I13785" t="s">
        <v>5080</v>
      </c>
      <c r="J13785" t="s">
        <v>11</v>
      </c>
      <c r="L13785" t="s">
        <v>46924</v>
      </c>
      <c r="M13785" t="s">
        <v>19612</v>
      </c>
      <c r="N13785" t="s">
        <v>6250</v>
      </c>
      <c r="O13785" t="s">
        <v>118</v>
      </c>
      <c r="P13785" t="s">
        <v>117</v>
      </c>
      <c r="Q13785" t="s">
        <v>26986</v>
      </c>
      <c r="R13785" t="s">
        <v>4</v>
      </c>
      <c r="S13785" t="s">
        <v>312</v>
      </c>
      <c r="T13785" t="s">
        <v>26985</v>
      </c>
      <c r="U13785" t="s">
        <v>41731</v>
      </c>
      <c r="V13785">
        <v>4</v>
      </c>
      <c r="W13785">
        <v>0</v>
      </c>
      <c r="X13785">
        <v>17.16</v>
      </c>
      <c r="Y13785">
        <v>22</v>
      </c>
      <c r="Z13785" t="s">
        <v>0</v>
      </c>
      <c r="AA13785" t="s">
        <v>1318</v>
      </c>
    </row>
    <row r="13786" spans="1:27" x14ac:dyDescent="0.35">
      <c r="A13786" t="s">
        <v>17</v>
      </c>
      <c r="B13786">
        <v>42210</v>
      </c>
      <c r="C13786" t="s">
        <v>59062</v>
      </c>
      <c r="D13786" s="1" t="s">
        <v>3553</v>
      </c>
      <c r="E13786" s="1" t="s">
        <v>71</v>
      </c>
      <c r="G13786" t="s">
        <v>79</v>
      </c>
      <c r="H13786" t="s">
        <v>46923</v>
      </c>
      <c r="I13786" t="s">
        <v>8638</v>
      </c>
      <c r="J13786" t="s">
        <v>27</v>
      </c>
      <c r="L13786" t="s">
        <v>3999</v>
      </c>
      <c r="M13786" t="s">
        <v>3999</v>
      </c>
      <c r="N13786" t="s">
        <v>2902</v>
      </c>
      <c r="O13786" t="s">
        <v>7</v>
      </c>
      <c r="P13786" t="s">
        <v>6</v>
      </c>
      <c r="Q13786" t="s">
        <v>15163</v>
      </c>
      <c r="R13786" t="s">
        <v>4</v>
      </c>
      <c r="S13786" t="s">
        <v>422</v>
      </c>
      <c r="T13786" t="s">
        <v>15162</v>
      </c>
      <c r="U13786" t="s">
        <v>33383</v>
      </c>
      <c r="V13786">
        <v>4</v>
      </c>
      <c r="W13786">
        <v>0</v>
      </c>
      <c r="X13786">
        <v>15.04</v>
      </c>
      <c r="Y13786">
        <v>21.994</v>
      </c>
      <c r="Z13786" t="s">
        <v>1318</v>
      </c>
      <c r="AA13786" t="s">
        <v>18</v>
      </c>
    </row>
    <row r="13787" spans="1:27" x14ac:dyDescent="0.35">
      <c r="A13787" t="s">
        <v>45</v>
      </c>
      <c r="B13787">
        <v>42244</v>
      </c>
      <c r="C13787" t="s">
        <v>58011</v>
      </c>
      <c r="D13787" s="1" t="s">
        <v>3915</v>
      </c>
      <c r="E13787" s="1" t="s">
        <v>71</v>
      </c>
      <c r="G13787" t="s">
        <v>14</v>
      </c>
      <c r="H13787" t="s">
        <v>46887</v>
      </c>
      <c r="I13787" t="s">
        <v>851</v>
      </c>
      <c r="J13787" t="s">
        <v>67</v>
      </c>
      <c r="K13787">
        <v>90301</v>
      </c>
      <c r="L13787" t="s">
        <v>27097</v>
      </c>
      <c r="M13787" t="s">
        <v>39</v>
      </c>
      <c r="N13787" t="s">
        <v>38</v>
      </c>
      <c r="O13787" t="s">
        <v>37</v>
      </c>
      <c r="P13787" t="s">
        <v>36</v>
      </c>
      <c r="Q13787" t="s">
        <v>16119</v>
      </c>
      <c r="R13787" t="s">
        <v>4</v>
      </c>
      <c r="S13787" t="s">
        <v>21</v>
      </c>
      <c r="T13787" t="s">
        <v>16118</v>
      </c>
      <c r="U13787" t="s">
        <v>46922</v>
      </c>
      <c r="V13787">
        <v>2</v>
      </c>
      <c r="W13787">
        <v>0.2</v>
      </c>
      <c r="X13787">
        <v>294.54879999999991</v>
      </c>
      <c r="Y13787">
        <v>17.100000000000001</v>
      </c>
      <c r="Z13787" t="s">
        <v>18</v>
      </c>
      <c r="AA13787" t="s">
        <v>18</v>
      </c>
    </row>
    <row r="13788" spans="1:27" x14ac:dyDescent="0.35">
      <c r="A13788" t="s">
        <v>45</v>
      </c>
      <c r="B13788">
        <v>42366</v>
      </c>
      <c r="C13788" t="s">
        <v>59267</v>
      </c>
      <c r="D13788" s="1" t="s">
        <v>2702</v>
      </c>
      <c r="E13788" s="1" t="s">
        <v>71</v>
      </c>
      <c r="G13788" t="s">
        <v>70</v>
      </c>
      <c r="H13788" t="s">
        <v>46877</v>
      </c>
      <c r="I13788" t="s">
        <v>851</v>
      </c>
      <c r="J13788" t="s">
        <v>67</v>
      </c>
      <c r="K13788">
        <v>43055</v>
      </c>
      <c r="L13788" t="s">
        <v>770</v>
      </c>
      <c r="M13788" t="s">
        <v>2604</v>
      </c>
      <c r="N13788" t="s">
        <v>38</v>
      </c>
      <c r="O13788" t="s">
        <v>497</v>
      </c>
      <c r="P13788" t="s">
        <v>36</v>
      </c>
      <c r="Q13788" t="s">
        <v>2165</v>
      </c>
      <c r="R13788" t="s">
        <v>244</v>
      </c>
      <c r="S13788" t="s">
        <v>243</v>
      </c>
      <c r="T13788" t="s">
        <v>2164</v>
      </c>
      <c r="U13788" t="s">
        <v>46921</v>
      </c>
      <c r="V13788">
        <v>2</v>
      </c>
      <c r="W13788">
        <v>0.4</v>
      </c>
      <c r="X13788">
        <v>-35.617400000000004</v>
      </c>
      <c r="Y13788">
        <v>14.67</v>
      </c>
      <c r="Z13788" t="s">
        <v>18</v>
      </c>
      <c r="AA13788" t="s">
        <v>0</v>
      </c>
    </row>
    <row r="13789" spans="1:27" x14ac:dyDescent="0.35">
      <c r="A13789" t="s">
        <v>73</v>
      </c>
      <c r="B13789">
        <v>41403</v>
      </c>
      <c r="C13789" t="s">
        <v>58411</v>
      </c>
      <c r="D13789" s="1" t="s">
        <v>3983</v>
      </c>
      <c r="E13789" s="1" t="s">
        <v>15</v>
      </c>
      <c r="G13789" t="s">
        <v>79</v>
      </c>
      <c r="H13789" t="s">
        <v>7661</v>
      </c>
      <c r="I13789" t="s">
        <v>7660</v>
      </c>
      <c r="J13789" t="s">
        <v>67</v>
      </c>
      <c r="L13789" t="s">
        <v>753</v>
      </c>
      <c r="M13789" t="s">
        <v>752</v>
      </c>
      <c r="N13789" t="s">
        <v>95</v>
      </c>
      <c r="O13789" t="s">
        <v>94</v>
      </c>
      <c r="P13789" t="s">
        <v>62</v>
      </c>
      <c r="Q13789" t="s">
        <v>889</v>
      </c>
      <c r="R13789" t="s">
        <v>4</v>
      </c>
      <c r="S13789" t="s">
        <v>34</v>
      </c>
      <c r="T13789" t="s">
        <v>888</v>
      </c>
      <c r="U13789" t="s">
        <v>43575</v>
      </c>
      <c r="V13789">
        <v>7</v>
      </c>
      <c r="W13789">
        <v>0.1</v>
      </c>
      <c r="X13789">
        <v>31.625999999999991</v>
      </c>
      <c r="Y13789">
        <v>21.99</v>
      </c>
      <c r="Z13789" t="s">
        <v>0</v>
      </c>
      <c r="AA13789" t="s">
        <v>18</v>
      </c>
    </row>
    <row r="13790" spans="1:27" x14ac:dyDescent="0.35">
      <c r="A13790" t="s">
        <v>135</v>
      </c>
      <c r="B13790">
        <v>42227</v>
      </c>
      <c r="C13790" t="s">
        <v>58022</v>
      </c>
      <c r="D13790" s="1" t="s">
        <v>1463</v>
      </c>
      <c r="E13790" s="1" t="s">
        <v>71</v>
      </c>
      <c r="G13790" t="s">
        <v>30</v>
      </c>
      <c r="H13790" t="s">
        <v>13375</v>
      </c>
      <c r="I13790" t="s">
        <v>4474</v>
      </c>
      <c r="J13790" t="s">
        <v>67</v>
      </c>
      <c r="L13790" t="s">
        <v>13374</v>
      </c>
      <c r="M13790" t="s">
        <v>13374</v>
      </c>
      <c r="N13790" t="s">
        <v>3490</v>
      </c>
      <c r="O13790" t="s">
        <v>129</v>
      </c>
      <c r="P13790" t="s">
        <v>128</v>
      </c>
      <c r="Q13790" t="s">
        <v>24097</v>
      </c>
      <c r="R13790" t="s">
        <v>244</v>
      </c>
      <c r="S13790" t="s">
        <v>2062</v>
      </c>
      <c r="T13790" t="s">
        <v>24096</v>
      </c>
      <c r="U13790" t="s">
        <v>46920</v>
      </c>
      <c r="V13790">
        <v>5</v>
      </c>
      <c r="W13790">
        <v>0</v>
      </c>
      <c r="X13790">
        <v>29.699999999999996</v>
      </c>
      <c r="Y13790">
        <v>21.99</v>
      </c>
      <c r="Z13790" t="s">
        <v>18</v>
      </c>
      <c r="AA13790" t="s">
        <v>1318</v>
      </c>
    </row>
    <row r="13791" spans="1:27" x14ac:dyDescent="0.35">
      <c r="A13791" t="s">
        <v>135</v>
      </c>
      <c r="B13791">
        <v>41975</v>
      </c>
      <c r="C13791" t="s">
        <v>58049</v>
      </c>
      <c r="D13791" s="1" t="s">
        <v>1284</v>
      </c>
      <c r="E13791" s="1" t="s">
        <v>55</v>
      </c>
      <c r="G13791" t="s">
        <v>79</v>
      </c>
      <c r="H13791" t="s">
        <v>31473</v>
      </c>
      <c r="I13791" t="s">
        <v>6142</v>
      </c>
      <c r="J13791" t="s">
        <v>11</v>
      </c>
      <c r="L13791" t="s">
        <v>38539</v>
      </c>
      <c r="M13791" t="s">
        <v>1041</v>
      </c>
      <c r="N13791" t="s">
        <v>199</v>
      </c>
      <c r="O13791" t="s">
        <v>129</v>
      </c>
      <c r="P13791" t="s">
        <v>128</v>
      </c>
      <c r="Q13791" t="s">
        <v>15671</v>
      </c>
      <c r="R13791" t="s">
        <v>244</v>
      </c>
      <c r="S13791" t="s">
        <v>243</v>
      </c>
      <c r="T13791" t="s">
        <v>15670</v>
      </c>
      <c r="U13791" t="s">
        <v>46919</v>
      </c>
      <c r="V13791">
        <v>2</v>
      </c>
      <c r="W13791">
        <v>0.15</v>
      </c>
      <c r="X13791">
        <v>9.0870000000000068</v>
      </c>
      <c r="Y13791">
        <v>21.99</v>
      </c>
      <c r="Z13791" t="s">
        <v>1318</v>
      </c>
      <c r="AA13791" t="s">
        <v>1318</v>
      </c>
    </row>
    <row r="13792" spans="1:27" x14ac:dyDescent="0.35">
      <c r="A13792" t="s">
        <v>135</v>
      </c>
      <c r="B13792">
        <v>42081</v>
      </c>
      <c r="C13792" t="s">
        <v>58075</v>
      </c>
      <c r="D13792" s="1" t="s">
        <v>1081</v>
      </c>
      <c r="E13792" s="1" t="s">
        <v>71</v>
      </c>
      <c r="G13792" t="s">
        <v>70</v>
      </c>
      <c r="H13792" t="s">
        <v>27541</v>
      </c>
      <c r="I13792" t="s">
        <v>4373</v>
      </c>
      <c r="J13792" t="s">
        <v>11</v>
      </c>
      <c r="L13792" t="s">
        <v>11270</v>
      </c>
      <c r="M13792" t="s">
        <v>5514</v>
      </c>
      <c r="N13792" t="s">
        <v>1875</v>
      </c>
      <c r="O13792" t="s">
        <v>1346</v>
      </c>
      <c r="P13792" t="s">
        <v>128</v>
      </c>
      <c r="Q13792" t="s">
        <v>18700</v>
      </c>
      <c r="R13792" t="s">
        <v>4</v>
      </c>
      <c r="S13792" t="s">
        <v>248</v>
      </c>
      <c r="T13792" t="s">
        <v>18699</v>
      </c>
      <c r="U13792" t="s">
        <v>42018</v>
      </c>
      <c r="V13792">
        <v>4</v>
      </c>
      <c r="W13792">
        <v>0</v>
      </c>
      <c r="X13792">
        <v>32.76</v>
      </c>
      <c r="Y13792">
        <v>21.99</v>
      </c>
      <c r="Z13792" t="s">
        <v>1318</v>
      </c>
      <c r="AA13792" t="s">
        <v>505</v>
      </c>
    </row>
    <row r="13793" spans="1:27" x14ac:dyDescent="0.35">
      <c r="A13793" t="s">
        <v>240</v>
      </c>
      <c r="B13793">
        <v>41380</v>
      </c>
      <c r="C13793" t="s">
        <v>58814</v>
      </c>
      <c r="D13793" s="1" t="s">
        <v>802</v>
      </c>
      <c r="E13793" s="1" t="s">
        <v>15</v>
      </c>
      <c r="G13793" t="s">
        <v>30</v>
      </c>
      <c r="H13793" t="s">
        <v>14688</v>
      </c>
      <c r="I13793" t="s">
        <v>4370</v>
      </c>
      <c r="J13793" t="s">
        <v>11</v>
      </c>
      <c r="L13793" t="s">
        <v>12456</v>
      </c>
      <c r="M13793" t="s">
        <v>2793</v>
      </c>
      <c r="N13793" t="s">
        <v>515</v>
      </c>
      <c r="O13793" t="s">
        <v>234</v>
      </c>
      <c r="P13793" t="s">
        <v>62</v>
      </c>
      <c r="Q13793" t="s">
        <v>3318</v>
      </c>
      <c r="R13793" t="s">
        <v>4</v>
      </c>
      <c r="S13793" t="s">
        <v>312</v>
      </c>
      <c r="T13793" t="s">
        <v>3317</v>
      </c>
      <c r="U13793" t="s">
        <v>46918</v>
      </c>
      <c r="V13793">
        <v>8</v>
      </c>
      <c r="W13793">
        <v>0.17</v>
      </c>
      <c r="X13793">
        <v>5.5800000000000018</v>
      </c>
      <c r="Y13793">
        <v>21.99</v>
      </c>
      <c r="Z13793" t="s">
        <v>505</v>
      </c>
      <c r="AA13793" t="s">
        <v>18</v>
      </c>
    </row>
    <row r="13794" spans="1:27" x14ac:dyDescent="0.35">
      <c r="A13794" t="s">
        <v>135</v>
      </c>
      <c r="B13794">
        <v>41601</v>
      </c>
      <c r="C13794" t="s">
        <v>58454</v>
      </c>
      <c r="D13794" s="1" t="s">
        <v>4521</v>
      </c>
      <c r="E13794" s="1" t="s">
        <v>15</v>
      </c>
      <c r="G13794" t="s">
        <v>30</v>
      </c>
      <c r="H13794" t="s">
        <v>44466</v>
      </c>
      <c r="I13794" t="s">
        <v>3642</v>
      </c>
      <c r="J13794" t="s">
        <v>67</v>
      </c>
      <c r="L13794" t="s">
        <v>23365</v>
      </c>
      <c r="M13794" t="s">
        <v>1041</v>
      </c>
      <c r="N13794" t="s">
        <v>199</v>
      </c>
      <c r="O13794" t="s">
        <v>129</v>
      </c>
      <c r="P13794" t="s">
        <v>128</v>
      </c>
      <c r="Q13794" t="s">
        <v>13615</v>
      </c>
      <c r="R13794" t="s">
        <v>4</v>
      </c>
      <c r="S13794" t="s">
        <v>248</v>
      </c>
      <c r="T13794" t="s">
        <v>13614</v>
      </c>
      <c r="U13794" t="s">
        <v>46917</v>
      </c>
      <c r="V13794">
        <v>7</v>
      </c>
      <c r="W13794">
        <v>0</v>
      </c>
      <c r="X13794">
        <v>111.72</v>
      </c>
      <c r="Y13794">
        <v>21.99</v>
      </c>
      <c r="Z13794" t="s">
        <v>18</v>
      </c>
      <c r="AA13794" t="s">
        <v>18</v>
      </c>
    </row>
    <row r="13795" spans="1:27" x14ac:dyDescent="0.35">
      <c r="A13795" t="s">
        <v>73</v>
      </c>
      <c r="B13795">
        <v>42273</v>
      </c>
      <c r="C13795" t="s">
        <v>58006</v>
      </c>
      <c r="D13795" s="1" t="s">
        <v>1742</v>
      </c>
      <c r="E13795" s="1" t="s">
        <v>71</v>
      </c>
      <c r="G13795" t="s">
        <v>79</v>
      </c>
      <c r="H13795" t="s">
        <v>10245</v>
      </c>
      <c r="I13795" t="s">
        <v>1508</v>
      </c>
      <c r="J13795" t="s">
        <v>11</v>
      </c>
      <c r="L13795" t="s">
        <v>35228</v>
      </c>
      <c r="M13795" t="s">
        <v>13278</v>
      </c>
      <c r="N13795" t="s">
        <v>85</v>
      </c>
      <c r="O13795" t="s">
        <v>84</v>
      </c>
      <c r="P13795" t="s">
        <v>62</v>
      </c>
      <c r="Q13795" t="s">
        <v>23378</v>
      </c>
      <c r="R13795" t="s">
        <v>244</v>
      </c>
      <c r="S13795" t="s">
        <v>492</v>
      </c>
      <c r="T13795" t="s">
        <v>23377</v>
      </c>
      <c r="U13795" t="s">
        <v>25822</v>
      </c>
      <c r="V13795">
        <v>4</v>
      </c>
      <c r="W13795">
        <v>0</v>
      </c>
      <c r="X13795">
        <v>38.880000000000003</v>
      </c>
      <c r="Y13795">
        <v>21.99</v>
      </c>
      <c r="Z13795" t="s">
        <v>18</v>
      </c>
      <c r="AA13795" t="s">
        <v>1318</v>
      </c>
    </row>
    <row r="13796" spans="1:27" x14ac:dyDescent="0.35">
      <c r="A13796" t="s">
        <v>17</v>
      </c>
      <c r="B13796">
        <v>41086</v>
      </c>
      <c r="C13796" t="s">
        <v>59241</v>
      </c>
      <c r="D13796" s="1" t="s">
        <v>2119</v>
      </c>
      <c r="E13796" s="1" t="s">
        <v>43</v>
      </c>
      <c r="G13796" t="s">
        <v>70</v>
      </c>
      <c r="H13796" t="s">
        <v>44256</v>
      </c>
      <c r="I13796" t="s">
        <v>1023</v>
      </c>
      <c r="J13796" t="s">
        <v>11</v>
      </c>
      <c r="L13796" t="s">
        <v>2904</v>
      </c>
      <c r="M13796" t="s">
        <v>2903</v>
      </c>
      <c r="N13796" t="s">
        <v>2902</v>
      </c>
      <c r="O13796" t="s">
        <v>7</v>
      </c>
      <c r="P13796" t="s">
        <v>6</v>
      </c>
      <c r="Q13796" t="s">
        <v>12378</v>
      </c>
      <c r="R13796" t="s">
        <v>4</v>
      </c>
      <c r="S13796" t="s">
        <v>34</v>
      </c>
      <c r="T13796" t="s">
        <v>12377</v>
      </c>
      <c r="U13796" t="s">
        <v>46916</v>
      </c>
      <c r="V13796">
        <v>4</v>
      </c>
      <c r="W13796">
        <v>0</v>
      </c>
      <c r="X13796">
        <v>2.72</v>
      </c>
      <c r="Y13796">
        <v>21.986999999999998</v>
      </c>
      <c r="Z13796" t="s">
        <v>1318</v>
      </c>
      <c r="AA13796" t="s">
        <v>18</v>
      </c>
    </row>
    <row r="13797" spans="1:27" x14ac:dyDescent="0.35">
      <c r="A13797" t="s">
        <v>1037</v>
      </c>
      <c r="B13797">
        <v>41037</v>
      </c>
      <c r="C13797" t="s">
        <v>59108</v>
      </c>
      <c r="D13797" s="1" t="s">
        <v>982</v>
      </c>
      <c r="E13797" s="1" t="s">
        <v>43</v>
      </c>
      <c r="G13797" t="s">
        <v>79</v>
      </c>
      <c r="H13797" t="s">
        <v>46915</v>
      </c>
      <c r="I13797" t="s">
        <v>1906</v>
      </c>
      <c r="J13797" t="s">
        <v>67</v>
      </c>
      <c r="L13797" t="s">
        <v>11930</v>
      </c>
      <c r="M13797" t="s">
        <v>11930</v>
      </c>
      <c r="N13797" t="s">
        <v>5907</v>
      </c>
      <c r="O13797" t="s">
        <v>1346</v>
      </c>
      <c r="P13797" t="s">
        <v>128</v>
      </c>
      <c r="Q13797" t="s">
        <v>32346</v>
      </c>
      <c r="R13797" t="s">
        <v>49</v>
      </c>
      <c r="S13797" t="s">
        <v>48</v>
      </c>
      <c r="T13797" t="s">
        <v>32345</v>
      </c>
      <c r="U13797" t="s">
        <v>33080</v>
      </c>
      <c r="V13797">
        <v>3</v>
      </c>
      <c r="W13797">
        <v>0.5</v>
      </c>
      <c r="X13797">
        <v>-81.630000000000038</v>
      </c>
      <c r="Y13797">
        <v>21.98</v>
      </c>
      <c r="Z13797" t="s">
        <v>18</v>
      </c>
      <c r="AA13797" t="s">
        <v>18</v>
      </c>
    </row>
    <row r="13798" spans="1:27" x14ac:dyDescent="0.35">
      <c r="A13798" t="s">
        <v>1037</v>
      </c>
      <c r="B13798">
        <v>41954</v>
      </c>
      <c r="C13798" t="s">
        <v>57969</v>
      </c>
      <c r="D13798" s="1" t="s">
        <v>3034</v>
      </c>
      <c r="E13798" s="1" t="s">
        <v>55</v>
      </c>
      <c r="G13798" t="s">
        <v>30</v>
      </c>
      <c r="H13798" t="s">
        <v>20466</v>
      </c>
      <c r="I13798" t="s">
        <v>1071</v>
      </c>
      <c r="J13798" t="s">
        <v>27</v>
      </c>
      <c r="L13798" t="s">
        <v>10442</v>
      </c>
      <c r="M13798" t="s">
        <v>10441</v>
      </c>
      <c r="N13798" t="s">
        <v>692</v>
      </c>
      <c r="O13798" t="s">
        <v>129</v>
      </c>
      <c r="P13798" t="s">
        <v>128</v>
      </c>
      <c r="Q13798" t="s">
        <v>16228</v>
      </c>
      <c r="R13798" t="s">
        <v>244</v>
      </c>
      <c r="S13798" t="s">
        <v>243</v>
      </c>
      <c r="T13798" t="s">
        <v>16227</v>
      </c>
      <c r="U13798" t="s">
        <v>45770</v>
      </c>
      <c r="V13798">
        <v>4</v>
      </c>
      <c r="W13798">
        <v>0.5</v>
      </c>
      <c r="X13798">
        <v>-217.2</v>
      </c>
      <c r="Y13798">
        <v>21.98</v>
      </c>
      <c r="Z13798" t="s">
        <v>18</v>
      </c>
      <c r="AA13798" t="s">
        <v>0</v>
      </c>
    </row>
    <row r="13799" spans="1:27" x14ac:dyDescent="0.35">
      <c r="A13799" t="s">
        <v>362</v>
      </c>
      <c r="B13799">
        <v>41339</v>
      </c>
      <c r="C13799" t="s">
        <v>58442</v>
      </c>
      <c r="D13799" s="1" t="s">
        <v>5665</v>
      </c>
      <c r="E13799" s="1" t="s">
        <v>15</v>
      </c>
      <c r="G13799" t="s">
        <v>30</v>
      </c>
      <c r="H13799" t="s">
        <v>11847</v>
      </c>
      <c r="I13799" t="s">
        <v>6922</v>
      </c>
      <c r="J13799" t="s">
        <v>67</v>
      </c>
      <c r="L13799" t="s">
        <v>2444</v>
      </c>
      <c r="M13799" t="s">
        <v>2443</v>
      </c>
      <c r="N13799" t="s">
        <v>356</v>
      </c>
      <c r="O13799" t="s">
        <v>355</v>
      </c>
      <c r="P13799" t="s">
        <v>117</v>
      </c>
      <c r="Q13799" t="s">
        <v>36146</v>
      </c>
      <c r="R13799" t="s">
        <v>244</v>
      </c>
      <c r="S13799" t="s">
        <v>2062</v>
      </c>
      <c r="T13799" t="s">
        <v>36145</v>
      </c>
      <c r="U13799" t="s">
        <v>45610</v>
      </c>
      <c r="V13799">
        <v>1</v>
      </c>
      <c r="W13799">
        <v>0</v>
      </c>
      <c r="X13799">
        <v>23.79</v>
      </c>
      <c r="Y13799">
        <v>21.98</v>
      </c>
      <c r="Z13799" t="s">
        <v>0</v>
      </c>
      <c r="AA13799" t="s">
        <v>505</v>
      </c>
    </row>
    <row r="13800" spans="1:27" x14ac:dyDescent="0.35">
      <c r="A13800" t="s">
        <v>240</v>
      </c>
      <c r="B13800">
        <v>41979</v>
      </c>
      <c r="C13800" t="s">
        <v>58720</v>
      </c>
      <c r="D13800" s="1" t="s">
        <v>1062</v>
      </c>
      <c r="E13800" s="1" t="s">
        <v>55</v>
      </c>
      <c r="G13800" t="s">
        <v>30</v>
      </c>
      <c r="H13800" t="s">
        <v>35083</v>
      </c>
      <c r="I13800" t="s">
        <v>6640</v>
      </c>
      <c r="J13800" t="s">
        <v>11</v>
      </c>
      <c r="L13800" t="s">
        <v>298</v>
      </c>
      <c r="M13800" t="s">
        <v>297</v>
      </c>
      <c r="N13800" t="s">
        <v>296</v>
      </c>
      <c r="O13800" t="s">
        <v>84</v>
      </c>
      <c r="P13800" t="s">
        <v>62</v>
      </c>
      <c r="Q13800" t="s">
        <v>29737</v>
      </c>
      <c r="R13800" t="s">
        <v>244</v>
      </c>
      <c r="S13800" t="s">
        <v>492</v>
      </c>
      <c r="T13800" t="s">
        <v>29736</v>
      </c>
      <c r="U13800" t="s">
        <v>46914</v>
      </c>
      <c r="V13800">
        <v>5</v>
      </c>
      <c r="W13800">
        <v>0.5</v>
      </c>
      <c r="X13800">
        <v>-194.85</v>
      </c>
      <c r="Y13800">
        <v>21.98</v>
      </c>
      <c r="Z13800" t="s">
        <v>505</v>
      </c>
      <c r="AA13800" t="s">
        <v>1318</v>
      </c>
    </row>
    <row r="13801" spans="1:27" x14ac:dyDescent="0.35">
      <c r="A13801" t="s">
        <v>135</v>
      </c>
      <c r="B13801">
        <v>41390</v>
      </c>
      <c r="C13801" t="s">
        <v>59044</v>
      </c>
      <c r="D13801" s="1" t="s">
        <v>1240</v>
      </c>
      <c r="E13801" s="1" t="s">
        <v>15</v>
      </c>
      <c r="G13801" t="s">
        <v>79</v>
      </c>
      <c r="H13801" t="s">
        <v>43494</v>
      </c>
      <c r="I13801" t="s">
        <v>898</v>
      </c>
      <c r="J13801" t="s">
        <v>67</v>
      </c>
      <c r="L13801" t="s">
        <v>43493</v>
      </c>
      <c r="M13801" t="s">
        <v>9184</v>
      </c>
      <c r="N13801" t="s">
        <v>1875</v>
      </c>
      <c r="O13801" t="s">
        <v>1346</v>
      </c>
      <c r="P13801" t="s">
        <v>128</v>
      </c>
      <c r="Q13801" t="s">
        <v>35111</v>
      </c>
      <c r="R13801" t="s">
        <v>244</v>
      </c>
      <c r="S13801" t="s">
        <v>243</v>
      </c>
      <c r="T13801" t="s">
        <v>35110</v>
      </c>
      <c r="U13801" t="s">
        <v>46913</v>
      </c>
      <c r="V13801">
        <v>1</v>
      </c>
      <c r="W13801">
        <v>0.1</v>
      </c>
      <c r="X13801">
        <v>-11.702999999999999</v>
      </c>
      <c r="Y13801">
        <v>21.98</v>
      </c>
      <c r="Z13801" t="s">
        <v>1318</v>
      </c>
      <c r="AA13801" t="s">
        <v>18</v>
      </c>
    </row>
    <row r="13802" spans="1:27" x14ac:dyDescent="0.35">
      <c r="A13802" t="s">
        <v>135</v>
      </c>
      <c r="B13802">
        <v>42251</v>
      </c>
      <c r="C13802" t="s">
        <v>58507</v>
      </c>
      <c r="D13802" s="1" t="s">
        <v>123</v>
      </c>
      <c r="E13802" s="1" t="s">
        <v>71</v>
      </c>
      <c r="G13802" t="s">
        <v>30</v>
      </c>
      <c r="H13802" t="s">
        <v>22665</v>
      </c>
      <c r="I13802" t="s">
        <v>4136</v>
      </c>
      <c r="J13802" t="s">
        <v>11</v>
      </c>
      <c r="L13802" t="s">
        <v>6562</v>
      </c>
      <c r="M13802" t="s">
        <v>3728</v>
      </c>
      <c r="N13802" t="s">
        <v>199</v>
      </c>
      <c r="O13802" t="s">
        <v>129</v>
      </c>
      <c r="P13802" t="s">
        <v>128</v>
      </c>
      <c r="Q13802" t="s">
        <v>23954</v>
      </c>
      <c r="R13802" t="s">
        <v>49</v>
      </c>
      <c r="S13802" t="s">
        <v>2438</v>
      </c>
      <c r="T13802" t="s">
        <v>23953</v>
      </c>
      <c r="U13802" t="s">
        <v>39898</v>
      </c>
      <c r="V13802">
        <v>2</v>
      </c>
      <c r="W13802">
        <v>0.1</v>
      </c>
      <c r="X13802">
        <v>83.592000000000013</v>
      </c>
      <c r="Y13802">
        <v>21.98</v>
      </c>
      <c r="Z13802" t="s">
        <v>18</v>
      </c>
      <c r="AA13802" t="s">
        <v>18</v>
      </c>
    </row>
    <row r="13803" spans="1:27" x14ac:dyDescent="0.35">
      <c r="A13803" t="s">
        <v>17</v>
      </c>
      <c r="B13803">
        <v>41772</v>
      </c>
      <c r="C13803" t="s">
        <v>59201</v>
      </c>
      <c r="D13803" s="1" t="s">
        <v>501</v>
      </c>
      <c r="E13803" s="1" t="s">
        <v>55</v>
      </c>
      <c r="G13803" t="s">
        <v>30</v>
      </c>
      <c r="H13803" t="s">
        <v>46912</v>
      </c>
      <c r="I13803" t="s">
        <v>2011</v>
      </c>
      <c r="J13803" t="s">
        <v>11</v>
      </c>
      <c r="L13803" t="s">
        <v>3239</v>
      </c>
      <c r="M13803" t="s">
        <v>3238</v>
      </c>
      <c r="N13803" t="s">
        <v>163</v>
      </c>
      <c r="O13803" t="s">
        <v>7</v>
      </c>
      <c r="P13803" t="s">
        <v>6</v>
      </c>
      <c r="Q13803" t="s">
        <v>3952</v>
      </c>
      <c r="R13803" t="s">
        <v>244</v>
      </c>
      <c r="S13803" t="s">
        <v>243</v>
      </c>
      <c r="T13803" t="s">
        <v>3951</v>
      </c>
      <c r="U13803" t="s">
        <v>46911</v>
      </c>
      <c r="V13803">
        <v>2</v>
      </c>
      <c r="W13803">
        <v>0</v>
      </c>
      <c r="X13803">
        <v>60.720000000000006</v>
      </c>
      <c r="Y13803">
        <v>21.977</v>
      </c>
      <c r="Z13803" t="s">
        <v>18</v>
      </c>
      <c r="AA13803" t="s">
        <v>1318</v>
      </c>
    </row>
    <row r="13804" spans="1:27" x14ac:dyDescent="0.35">
      <c r="A13804" t="s">
        <v>73</v>
      </c>
      <c r="B13804">
        <v>42354</v>
      </c>
      <c r="C13804" t="s">
        <v>58027</v>
      </c>
      <c r="D13804" s="1" t="s">
        <v>2466</v>
      </c>
      <c r="E13804" s="1" t="s">
        <v>71</v>
      </c>
      <c r="G13804" t="s">
        <v>79</v>
      </c>
      <c r="H13804" t="s">
        <v>46910</v>
      </c>
      <c r="I13804" t="s">
        <v>3601</v>
      </c>
      <c r="J13804" t="s">
        <v>67</v>
      </c>
      <c r="L13804" t="s">
        <v>13730</v>
      </c>
      <c r="M13804" t="s">
        <v>13730</v>
      </c>
      <c r="N13804" t="s">
        <v>4788</v>
      </c>
      <c r="O13804" t="s">
        <v>84</v>
      </c>
      <c r="P13804" t="s">
        <v>62</v>
      </c>
      <c r="Q13804" t="s">
        <v>61</v>
      </c>
      <c r="R13804" t="s">
        <v>4</v>
      </c>
      <c r="S13804" t="s">
        <v>60</v>
      </c>
      <c r="T13804" t="s">
        <v>59</v>
      </c>
      <c r="U13804" t="s">
        <v>10437</v>
      </c>
      <c r="V13804">
        <v>6</v>
      </c>
      <c r="W13804">
        <v>0</v>
      </c>
      <c r="X13804">
        <v>5.3999999999999995</v>
      </c>
      <c r="Y13804">
        <v>21.97</v>
      </c>
      <c r="Z13804" t="s">
        <v>1318</v>
      </c>
      <c r="AA13804" t="s">
        <v>0</v>
      </c>
    </row>
    <row r="13805" spans="1:27" x14ac:dyDescent="0.35">
      <c r="A13805" t="s">
        <v>124</v>
      </c>
      <c r="B13805">
        <v>41733</v>
      </c>
      <c r="C13805" t="s">
        <v>58491</v>
      </c>
      <c r="D13805" s="1" t="s">
        <v>1515</v>
      </c>
      <c r="E13805" s="1" t="s">
        <v>55</v>
      </c>
      <c r="G13805" t="s">
        <v>14</v>
      </c>
      <c r="H13805" t="s">
        <v>9545</v>
      </c>
      <c r="I13805" t="s">
        <v>444</v>
      </c>
      <c r="J13805" t="s">
        <v>11</v>
      </c>
      <c r="L13805" t="s">
        <v>7651</v>
      </c>
      <c r="M13805" t="s">
        <v>597</v>
      </c>
      <c r="N13805" t="s">
        <v>119</v>
      </c>
      <c r="O13805" t="s">
        <v>118</v>
      </c>
      <c r="P13805" t="s">
        <v>117</v>
      </c>
      <c r="Q13805" t="s">
        <v>26558</v>
      </c>
      <c r="R13805" t="s">
        <v>49</v>
      </c>
      <c r="S13805" t="s">
        <v>603</v>
      </c>
      <c r="T13805" t="s">
        <v>26557</v>
      </c>
      <c r="U13805" t="s">
        <v>44929</v>
      </c>
      <c r="V13805">
        <v>4</v>
      </c>
      <c r="W13805">
        <v>0.7</v>
      </c>
      <c r="X13805">
        <v>-423.44400000000007</v>
      </c>
      <c r="Y13805">
        <v>21.97</v>
      </c>
      <c r="Z13805" t="s">
        <v>0</v>
      </c>
      <c r="AA13805" t="s">
        <v>0</v>
      </c>
    </row>
    <row r="13806" spans="1:27" x14ac:dyDescent="0.35">
      <c r="A13806" t="s">
        <v>73</v>
      </c>
      <c r="B13806">
        <v>41791</v>
      </c>
      <c r="C13806" t="s">
        <v>58376</v>
      </c>
      <c r="D13806" s="1" t="s">
        <v>2875</v>
      </c>
      <c r="E13806" s="1" t="s">
        <v>55</v>
      </c>
      <c r="G13806" t="s">
        <v>14</v>
      </c>
      <c r="H13806" t="s">
        <v>29170</v>
      </c>
      <c r="I13806" t="s">
        <v>786</v>
      </c>
      <c r="J13806" t="s">
        <v>11</v>
      </c>
      <c r="L13806" t="s">
        <v>8233</v>
      </c>
      <c r="M13806" t="s">
        <v>8232</v>
      </c>
      <c r="N13806" t="s">
        <v>760</v>
      </c>
      <c r="O13806" t="s">
        <v>63</v>
      </c>
      <c r="P13806" t="s">
        <v>62</v>
      </c>
      <c r="Q13806" t="s">
        <v>10565</v>
      </c>
      <c r="R13806" t="s">
        <v>4</v>
      </c>
      <c r="S13806" t="s">
        <v>21</v>
      </c>
      <c r="T13806" t="s">
        <v>10564</v>
      </c>
      <c r="U13806" t="s">
        <v>42173</v>
      </c>
      <c r="V13806">
        <v>3</v>
      </c>
      <c r="W13806">
        <v>0</v>
      </c>
      <c r="X13806">
        <v>53.009999999999991</v>
      </c>
      <c r="Y13806">
        <v>21.97</v>
      </c>
      <c r="Z13806" t="s">
        <v>0</v>
      </c>
      <c r="AA13806" t="s">
        <v>18</v>
      </c>
    </row>
    <row r="13807" spans="1:27" x14ac:dyDescent="0.35">
      <c r="A13807" t="s">
        <v>57</v>
      </c>
      <c r="B13807">
        <v>41878</v>
      </c>
      <c r="C13807" t="s">
        <v>58090</v>
      </c>
      <c r="D13807" s="1" t="s">
        <v>2780</v>
      </c>
      <c r="E13807" s="1" t="s">
        <v>55</v>
      </c>
      <c r="G13807" t="s">
        <v>30</v>
      </c>
      <c r="H13807" t="s">
        <v>46877</v>
      </c>
      <c r="I13807" t="s">
        <v>851</v>
      </c>
      <c r="J13807" t="s">
        <v>67</v>
      </c>
      <c r="K13807">
        <v>10035</v>
      </c>
      <c r="L13807" t="s">
        <v>499</v>
      </c>
      <c r="M13807" t="s">
        <v>498</v>
      </c>
      <c r="N13807" t="s">
        <v>38</v>
      </c>
      <c r="O13807" t="s">
        <v>497</v>
      </c>
      <c r="P13807" t="s">
        <v>36</v>
      </c>
      <c r="Q13807" t="s">
        <v>572</v>
      </c>
      <c r="R13807" t="s">
        <v>244</v>
      </c>
      <c r="S13807" t="s">
        <v>492</v>
      </c>
      <c r="T13807" t="s">
        <v>571</v>
      </c>
      <c r="U13807" t="s">
        <v>7625</v>
      </c>
      <c r="V13807">
        <v>5</v>
      </c>
      <c r="W13807">
        <v>0</v>
      </c>
      <c r="X13807">
        <v>87.482499999999987</v>
      </c>
      <c r="Y13807">
        <v>13.95</v>
      </c>
      <c r="Z13807" t="s">
        <v>18</v>
      </c>
      <c r="AA13807" t="s">
        <v>18</v>
      </c>
    </row>
    <row r="13808" spans="1:27" x14ac:dyDescent="0.35">
      <c r="A13808" t="s">
        <v>73</v>
      </c>
      <c r="B13808">
        <v>41159</v>
      </c>
      <c r="C13808" t="s">
        <v>58276</v>
      </c>
      <c r="D13808" s="1" t="s">
        <v>3424</v>
      </c>
      <c r="E13808" s="1" t="s">
        <v>43</v>
      </c>
      <c r="G13808" t="s">
        <v>30</v>
      </c>
      <c r="H13808" t="s">
        <v>3766</v>
      </c>
      <c r="I13808" t="s">
        <v>3765</v>
      </c>
      <c r="J13808" t="s">
        <v>67</v>
      </c>
      <c r="L13808" t="s">
        <v>718</v>
      </c>
      <c r="M13808" t="s">
        <v>718</v>
      </c>
      <c r="N13808" t="s">
        <v>717</v>
      </c>
      <c r="O13808" t="s">
        <v>234</v>
      </c>
      <c r="P13808" t="s">
        <v>62</v>
      </c>
      <c r="Q13808" t="s">
        <v>32736</v>
      </c>
      <c r="R13808" t="s">
        <v>244</v>
      </c>
      <c r="S13808" t="s">
        <v>961</v>
      </c>
      <c r="T13808" t="s">
        <v>32735</v>
      </c>
      <c r="U13808" t="s">
        <v>46909</v>
      </c>
      <c r="V13808">
        <v>3</v>
      </c>
      <c r="W13808">
        <v>0.37</v>
      </c>
      <c r="X13808">
        <v>-7.8938999999999746</v>
      </c>
      <c r="Y13808">
        <v>21.97</v>
      </c>
      <c r="Z13808" t="s">
        <v>18</v>
      </c>
      <c r="AA13808" t="s">
        <v>18</v>
      </c>
    </row>
    <row r="13809" spans="1:27" x14ac:dyDescent="0.35">
      <c r="A13809" t="s">
        <v>45</v>
      </c>
      <c r="B13809">
        <v>42244</v>
      </c>
      <c r="C13809" t="s">
        <v>58011</v>
      </c>
      <c r="D13809" s="1" t="s">
        <v>3915</v>
      </c>
      <c r="E13809" s="1" t="s">
        <v>71</v>
      </c>
      <c r="G13809" t="s">
        <v>14</v>
      </c>
      <c r="H13809" t="s">
        <v>46887</v>
      </c>
      <c r="I13809" t="s">
        <v>851</v>
      </c>
      <c r="J13809" t="s">
        <v>67</v>
      </c>
      <c r="K13809">
        <v>90301</v>
      </c>
      <c r="L13809" t="s">
        <v>27097</v>
      </c>
      <c r="M13809" t="s">
        <v>39</v>
      </c>
      <c r="N13809" t="s">
        <v>38</v>
      </c>
      <c r="O13809" t="s">
        <v>37</v>
      </c>
      <c r="P13809" t="s">
        <v>36</v>
      </c>
      <c r="Q13809" t="s">
        <v>7416</v>
      </c>
      <c r="R13809" t="s">
        <v>49</v>
      </c>
      <c r="S13809" t="s">
        <v>48</v>
      </c>
      <c r="T13809" t="s">
        <v>7415</v>
      </c>
      <c r="U13809" t="s">
        <v>36121</v>
      </c>
      <c r="V13809">
        <v>2</v>
      </c>
      <c r="W13809">
        <v>0</v>
      </c>
      <c r="X13809">
        <v>99.23</v>
      </c>
      <c r="Y13809">
        <v>12.63</v>
      </c>
      <c r="Z13809" t="s">
        <v>18</v>
      </c>
      <c r="AA13809" t="s">
        <v>0</v>
      </c>
    </row>
    <row r="13810" spans="1:27" x14ac:dyDescent="0.35">
      <c r="A13810" t="s">
        <v>2026</v>
      </c>
      <c r="B13810">
        <v>41162</v>
      </c>
      <c r="C13810" t="s">
        <v>59069</v>
      </c>
      <c r="D13810" s="1" t="s">
        <v>177</v>
      </c>
      <c r="E13810" s="1" t="s">
        <v>43</v>
      </c>
      <c r="G13810" t="s">
        <v>14</v>
      </c>
      <c r="H13810" t="s">
        <v>17332</v>
      </c>
      <c r="I13810" t="s">
        <v>11779</v>
      </c>
      <c r="J13810" t="s">
        <v>27</v>
      </c>
      <c r="L13810" t="s">
        <v>10257</v>
      </c>
      <c r="M13810" t="s">
        <v>10256</v>
      </c>
      <c r="N13810" t="s">
        <v>2021</v>
      </c>
      <c r="O13810" t="s">
        <v>139</v>
      </c>
      <c r="P13810" t="s">
        <v>62</v>
      </c>
      <c r="Q13810" t="s">
        <v>8910</v>
      </c>
      <c r="R13810" t="s">
        <v>4</v>
      </c>
      <c r="S13810" t="s">
        <v>312</v>
      </c>
      <c r="T13810" t="s">
        <v>8909</v>
      </c>
      <c r="U13810" t="s">
        <v>34723</v>
      </c>
      <c r="V13810">
        <v>8</v>
      </c>
      <c r="W13810">
        <v>0</v>
      </c>
      <c r="X13810">
        <v>63.84</v>
      </c>
      <c r="Y13810">
        <v>21.97</v>
      </c>
      <c r="Z13810" t="s">
        <v>0</v>
      </c>
      <c r="AA13810" t="s">
        <v>0</v>
      </c>
    </row>
    <row r="13811" spans="1:27" x14ac:dyDescent="0.35">
      <c r="A13811" t="s">
        <v>240</v>
      </c>
      <c r="B13811">
        <v>41797</v>
      </c>
      <c r="C13811" t="s">
        <v>58030</v>
      </c>
      <c r="D13811" s="1" t="s">
        <v>107</v>
      </c>
      <c r="E13811" s="1" t="s">
        <v>55</v>
      </c>
      <c r="G13811" t="s">
        <v>30</v>
      </c>
      <c r="H13811" t="s">
        <v>46908</v>
      </c>
      <c r="I13811" t="s">
        <v>7740</v>
      </c>
      <c r="J13811" t="s">
        <v>11</v>
      </c>
      <c r="L13811" t="s">
        <v>991</v>
      </c>
      <c r="M13811" t="s">
        <v>991</v>
      </c>
      <c r="N13811" t="s">
        <v>990</v>
      </c>
      <c r="O13811" t="s">
        <v>94</v>
      </c>
      <c r="P13811" t="s">
        <v>62</v>
      </c>
      <c r="Q13811" t="s">
        <v>22693</v>
      </c>
      <c r="R13811" t="s">
        <v>49</v>
      </c>
      <c r="S13811" t="s">
        <v>603</v>
      </c>
      <c r="T13811" t="s">
        <v>22692</v>
      </c>
      <c r="U13811" t="s">
        <v>46907</v>
      </c>
      <c r="V13811">
        <v>2</v>
      </c>
      <c r="W13811">
        <v>0.4</v>
      </c>
      <c r="X13811">
        <v>-21.936000000000007</v>
      </c>
      <c r="Y13811">
        <v>21.97</v>
      </c>
      <c r="Z13811" t="s">
        <v>0</v>
      </c>
      <c r="AA13811" t="s">
        <v>18</v>
      </c>
    </row>
    <row r="13812" spans="1:27" x14ac:dyDescent="0.35">
      <c r="A13812" t="s">
        <v>73</v>
      </c>
      <c r="B13812">
        <v>41226</v>
      </c>
      <c r="C13812" t="s">
        <v>58262</v>
      </c>
      <c r="D13812" s="1" t="s">
        <v>1777</v>
      </c>
      <c r="E13812" s="1" t="s">
        <v>43</v>
      </c>
      <c r="G13812" t="s">
        <v>30</v>
      </c>
      <c r="H13812" t="s">
        <v>12267</v>
      </c>
      <c r="I13812" t="s">
        <v>2351</v>
      </c>
      <c r="J13812" t="s">
        <v>11</v>
      </c>
      <c r="L13812" t="s">
        <v>792</v>
      </c>
      <c r="M13812" t="s">
        <v>792</v>
      </c>
      <c r="N13812" t="s">
        <v>515</v>
      </c>
      <c r="O13812" t="s">
        <v>234</v>
      </c>
      <c r="P13812" t="s">
        <v>62</v>
      </c>
      <c r="Q13812" t="s">
        <v>43534</v>
      </c>
      <c r="R13812" t="s">
        <v>49</v>
      </c>
      <c r="S13812" t="s">
        <v>2438</v>
      </c>
      <c r="T13812" t="s">
        <v>43533</v>
      </c>
      <c r="U13812" t="s">
        <v>46906</v>
      </c>
      <c r="V13812">
        <v>4</v>
      </c>
      <c r="W13812">
        <v>7.0000000000000007E-2</v>
      </c>
      <c r="X13812">
        <v>335.51279999999997</v>
      </c>
      <c r="Y13812">
        <v>21.96</v>
      </c>
      <c r="Z13812" t="s">
        <v>18</v>
      </c>
      <c r="AA13812" t="s">
        <v>18</v>
      </c>
    </row>
    <row r="13813" spans="1:27" x14ac:dyDescent="0.35">
      <c r="A13813" t="s">
        <v>45</v>
      </c>
      <c r="B13813">
        <v>42244</v>
      </c>
      <c r="C13813" t="s">
        <v>58011</v>
      </c>
      <c r="D13813" s="1" t="s">
        <v>3915</v>
      </c>
      <c r="E13813" s="1" t="s">
        <v>71</v>
      </c>
      <c r="G13813" t="s">
        <v>14</v>
      </c>
      <c r="H13813" t="s">
        <v>46887</v>
      </c>
      <c r="I13813" t="s">
        <v>851</v>
      </c>
      <c r="J13813" t="s">
        <v>67</v>
      </c>
      <c r="K13813">
        <v>90301</v>
      </c>
      <c r="L13813" t="s">
        <v>27097</v>
      </c>
      <c r="M13813" t="s">
        <v>39</v>
      </c>
      <c r="N13813" t="s">
        <v>38</v>
      </c>
      <c r="O13813" t="s">
        <v>37</v>
      </c>
      <c r="P13813" t="s">
        <v>36</v>
      </c>
      <c r="Q13813" t="s">
        <v>7106</v>
      </c>
      <c r="R13813" t="s">
        <v>4</v>
      </c>
      <c r="S13813" t="s">
        <v>227</v>
      </c>
      <c r="T13813" t="s">
        <v>7105</v>
      </c>
      <c r="U13813" t="s">
        <v>46905</v>
      </c>
      <c r="V13813">
        <v>4</v>
      </c>
      <c r="W13813">
        <v>0</v>
      </c>
      <c r="X13813">
        <v>96.575999999999993</v>
      </c>
      <c r="Y13813">
        <v>7.51</v>
      </c>
      <c r="Z13813" t="s">
        <v>18</v>
      </c>
      <c r="AA13813" t="s">
        <v>18</v>
      </c>
    </row>
    <row r="13814" spans="1:27" x14ac:dyDescent="0.35">
      <c r="A13814" t="s">
        <v>135</v>
      </c>
      <c r="B13814">
        <v>42188</v>
      </c>
      <c r="C13814" t="s">
        <v>58367</v>
      </c>
      <c r="D13814" s="1" t="s">
        <v>4978</v>
      </c>
      <c r="E13814" s="1" t="s">
        <v>71</v>
      </c>
      <c r="G13814" t="s">
        <v>30</v>
      </c>
      <c r="H13814" t="s">
        <v>31710</v>
      </c>
      <c r="I13814" t="s">
        <v>4695</v>
      </c>
      <c r="J13814" t="s">
        <v>27</v>
      </c>
      <c r="L13814" t="s">
        <v>9880</v>
      </c>
      <c r="M13814" t="s">
        <v>1055</v>
      </c>
      <c r="N13814" t="s">
        <v>130</v>
      </c>
      <c r="O13814" t="s">
        <v>129</v>
      </c>
      <c r="P13814" t="s">
        <v>128</v>
      </c>
      <c r="Q13814" t="s">
        <v>8522</v>
      </c>
      <c r="R13814" t="s">
        <v>4</v>
      </c>
      <c r="S13814" t="s">
        <v>248</v>
      </c>
      <c r="T13814" t="s">
        <v>8521</v>
      </c>
      <c r="U13814" t="s">
        <v>46904</v>
      </c>
      <c r="V13814">
        <v>7</v>
      </c>
      <c r="W13814">
        <v>0</v>
      </c>
      <c r="X13814">
        <v>16.170000000000002</v>
      </c>
      <c r="Y13814">
        <v>21.96</v>
      </c>
      <c r="Z13814" t="s">
        <v>18</v>
      </c>
      <c r="AA13814" t="s">
        <v>0</v>
      </c>
    </row>
    <row r="13815" spans="1:27" x14ac:dyDescent="0.35">
      <c r="A13815" t="s">
        <v>57</v>
      </c>
      <c r="B13815">
        <v>42139</v>
      </c>
      <c r="C13815" t="s">
        <v>58308</v>
      </c>
      <c r="D13815" s="1" t="s">
        <v>501</v>
      </c>
      <c r="E13815" s="1" t="s">
        <v>71</v>
      </c>
      <c r="G13815" t="s">
        <v>79</v>
      </c>
      <c r="H13815" t="s">
        <v>37815</v>
      </c>
      <c r="I13815" t="s">
        <v>3124</v>
      </c>
      <c r="J13815" t="s">
        <v>11</v>
      </c>
      <c r="L13815" t="s">
        <v>466</v>
      </c>
      <c r="M13815" t="s">
        <v>465</v>
      </c>
      <c r="N13815" t="s">
        <v>464</v>
      </c>
      <c r="O13815" t="s">
        <v>7</v>
      </c>
      <c r="P13815" t="s">
        <v>6</v>
      </c>
      <c r="Q13815" t="s">
        <v>7532</v>
      </c>
      <c r="R13815" t="s">
        <v>49</v>
      </c>
      <c r="S13815" t="s">
        <v>603</v>
      </c>
      <c r="T13815" t="s">
        <v>7531</v>
      </c>
      <c r="U13815" t="s">
        <v>46903</v>
      </c>
      <c r="V13815">
        <v>3</v>
      </c>
      <c r="W13815">
        <v>0.4</v>
      </c>
      <c r="X13815">
        <v>-53.208000000000006</v>
      </c>
      <c r="Y13815">
        <v>21.954000000000001</v>
      </c>
      <c r="Z13815" t="s">
        <v>0</v>
      </c>
      <c r="AA13815" t="s">
        <v>0</v>
      </c>
    </row>
    <row r="13816" spans="1:27" x14ac:dyDescent="0.35">
      <c r="A13816" t="s">
        <v>73</v>
      </c>
      <c r="B13816">
        <v>41868</v>
      </c>
      <c r="C13816" t="s">
        <v>58258</v>
      </c>
      <c r="D13816" s="1" t="s">
        <v>1177</v>
      </c>
      <c r="E13816" s="1" t="s">
        <v>55</v>
      </c>
      <c r="G13816" t="s">
        <v>79</v>
      </c>
      <c r="H13816" t="s">
        <v>17279</v>
      </c>
      <c r="I13816" t="s">
        <v>7751</v>
      </c>
      <c r="J13816" t="s">
        <v>27</v>
      </c>
      <c r="L13816" t="s">
        <v>348</v>
      </c>
      <c r="M13816" t="s">
        <v>96</v>
      </c>
      <c r="N13816" t="s">
        <v>95</v>
      </c>
      <c r="O13816" t="s">
        <v>94</v>
      </c>
      <c r="P13816" t="s">
        <v>62</v>
      </c>
      <c r="Q13816" t="s">
        <v>1819</v>
      </c>
      <c r="R13816" t="s">
        <v>4</v>
      </c>
      <c r="S13816" t="s">
        <v>60</v>
      </c>
      <c r="T13816" t="s">
        <v>1818</v>
      </c>
      <c r="U13816" t="s">
        <v>46902</v>
      </c>
      <c r="V13816">
        <v>9</v>
      </c>
      <c r="W13816">
        <v>0.1</v>
      </c>
      <c r="X13816">
        <v>-5.9670000000000005</v>
      </c>
      <c r="Y13816">
        <v>21.95</v>
      </c>
      <c r="Z13816" t="s">
        <v>0</v>
      </c>
      <c r="AA13816" t="s">
        <v>18</v>
      </c>
    </row>
    <row r="13817" spans="1:27" x14ac:dyDescent="0.35">
      <c r="A13817" t="s">
        <v>57</v>
      </c>
      <c r="B13817">
        <v>41606</v>
      </c>
      <c r="C13817" t="s">
        <v>58052</v>
      </c>
      <c r="D13817" s="1" t="s">
        <v>1284</v>
      </c>
      <c r="E13817" s="1" t="s">
        <v>15</v>
      </c>
      <c r="G13817" t="s">
        <v>30</v>
      </c>
      <c r="H13817" t="s">
        <v>46867</v>
      </c>
      <c r="I13817" t="s">
        <v>851</v>
      </c>
      <c r="J13817" t="s">
        <v>67</v>
      </c>
      <c r="K13817">
        <v>60623</v>
      </c>
      <c r="L13817" t="s">
        <v>510</v>
      </c>
      <c r="M13817" t="s">
        <v>509</v>
      </c>
      <c r="N13817" t="s">
        <v>38</v>
      </c>
      <c r="O13817" t="s">
        <v>191</v>
      </c>
      <c r="P13817" t="s">
        <v>36</v>
      </c>
      <c r="Q13817" t="s">
        <v>5832</v>
      </c>
      <c r="R13817" t="s">
        <v>4</v>
      </c>
      <c r="S13817" t="s">
        <v>312</v>
      </c>
      <c r="T13817" t="s">
        <v>5831</v>
      </c>
      <c r="U13817" t="s">
        <v>18403</v>
      </c>
      <c r="V13817">
        <v>2</v>
      </c>
      <c r="W13817">
        <v>0.2</v>
      </c>
      <c r="X13817">
        <v>-19.562399999999997</v>
      </c>
      <c r="Y13817">
        <v>5.99</v>
      </c>
      <c r="Z13817" t="s">
        <v>18</v>
      </c>
      <c r="AA13817" t="s">
        <v>18</v>
      </c>
    </row>
    <row r="13818" spans="1:27" x14ac:dyDescent="0.35">
      <c r="A13818" t="s">
        <v>57</v>
      </c>
      <c r="B13818">
        <v>41606</v>
      </c>
      <c r="C13818" t="s">
        <v>58052</v>
      </c>
      <c r="D13818" s="1" t="s">
        <v>1284</v>
      </c>
      <c r="E13818" s="1" t="s">
        <v>15</v>
      </c>
      <c r="G13818" t="s">
        <v>30</v>
      </c>
      <c r="H13818" t="s">
        <v>46867</v>
      </c>
      <c r="I13818" t="s">
        <v>851</v>
      </c>
      <c r="J13818" t="s">
        <v>67</v>
      </c>
      <c r="K13818">
        <v>60623</v>
      </c>
      <c r="L13818" t="s">
        <v>510</v>
      </c>
      <c r="M13818" t="s">
        <v>509</v>
      </c>
      <c r="N13818" t="s">
        <v>38</v>
      </c>
      <c r="O13818" t="s">
        <v>191</v>
      </c>
      <c r="P13818" t="s">
        <v>36</v>
      </c>
      <c r="Q13818" t="s">
        <v>8241</v>
      </c>
      <c r="R13818" t="s">
        <v>4</v>
      </c>
      <c r="S13818" t="s">
        <v>312</v>
      </c>
      <c r="T13818" t="s">
        <v>8240</v>
      </c>
      <c r="U13818" t="s">
        <v>46901</v>
      </c>
      <c r="V13818">
        <v>5</v>
      </c>
      <c r="W13818">
        <v>0.2</v>
      </c>
      <c r="X13818">
        <v>4.0439999999999969</v>
      </c>
      <c r="Y13818">
        <v>3.39</v>
      </c>
      <c r="Z13818" t="s">
        <v>18</v>
      </c>
      <c r="AA13818" t="s">
        <v>0</v>
      </c>
    </row>
    <row r="13819" spans="1:27" x14ac:dyDescent="0.35">
      <c r="A13819" t="s">
        <v>17</v>
      </c>
      <c r="B13819">
        <v>42280</v>
      </c>
      <c r="C13819" t="s">
        <v>58458</v>
      </c>
      <c r="D13819" s="1" t="s">
        <v>282</v>
      </c>
      <c r="E13819" s="1" t="s">
        <v>71</v>
      </c>
      <c r="G13819" t="s">
        <v>79</v>
      </c>
      <c r="H13819" t="s">
        <v>21418</v>
      </c>
      <c r="I13819" t="s">
        <v>3432</v>
      </c>
      <c r="J13819" t="s">
        <v>27</v>
      </c>
      <c r="L13819" t="s">
        <v>46900</v>
      </c>
      <c r="M13819" t="s">
        <v>25</v>
      </c>
      <c r="N13819" t="s">
        <v>24</v>
      </c>
      <c r="O13819" t="s">
        <v>23</v>
      </c>
      <c r="P13819" t="s">
        <v>6</v>
      </c>
      <c r="Q13819" t="s">
        <v>4894</v>
      </c>
      <c r="R13819" t="s">
        <v>4</v>
      </c>
      <c r="S13819" t="s">
        <v>312</v>
      </c>
      <c r="T13819" t="s">
        <v>4893</v>
      </c>
      <c r="U13819" t="s">
        <v>34562</v>
      </c>
      <c r="V13819">
        <v>3</v>
      </c>
      <c r="W13819">
        <v>0</v>
      </c>
      <c r="X13819">
        <v>28.379999999999995</v>
      </c>
      <c r="Y13819">
        <v>21.937000000000001</v>
      </c>
      <c r="Z13819" t="s">
        <v>0</v>
      </c>
      <c r="AA13819" t="s">
        <v>18</v>
      </c>
    </row>
    <row r="13820" spans="1:27" x14ac:dyDescent="0.35">
      <c r="A13820" t="s">
        <v>1037</v>
      </c>
      <c r="B13820">
        <v>41252</v>
      </c>
      <c r="C13820" t="s">
        <v>58550</v>
      </c>
      <c r="D13820" s="1" t="s">
        <v>5759</v>
      </c>
      <c r="E13820" s="1" t="s">
        <v>43</v>
      </c>
      <c r="G13820" t="s">
        <v>30</v>
      </c>
      <c r="H13820" t="s">
        <v>46899</v>
      </c>
      <c r="I13820" t="s">
        <v>8963</v>
      </c>
      <c r="J13820" t="s">
        <v>11</v>
      </c>
      <c r="L13820" t="s">
        <v>27472</v>
      </c>
      <c r="M13820" t="s">
        <v>1055</v>
      </c>
      <c r="N13820" t="s">
        <v>130</v>
      </c>
      <c r="O13820" t="s">
        <v>129</v>
      </c>
      <c r="P13820" t="s">
        <v>128</v>
      </c>
      <c r="Q13820" t="s">
        <v>27361</v>
      </c>
      <c r="R13820" t="s">
        <v>49</v>
      </c>
      <c r="S13820" t="s">
        <v>2438</v>
      </c>
      <c r="T13820" t="s">
        <v>27360</v>
      </c>
      <c r="U13820" t="s">
        <v>46898</v>
      </c>
      <c r="V13820">
        <v>3</v>
      </c>
      <c r="W13820">
        <v>0.1</v>
      </c>
      <c r="X13820">
        <v>-13.32</v>
      </c>
      <c r="Y13820">
        <v>21.93</v>
      </c>
      <c r="Z13820" t="s">
        <v>18</v>
      </c>
      <c r="AA13820" t="s">
        <v>18</v>
      </c>
    </row>
    <row r="13821" spans="1:27" x14ac:dyDescent="0.35">
      <c r="A13821" t="s">
        <v>1987</v>
      </c>
      <c r="B13821">
        <v>42064</v>
      </c>
      <c r="C13821" t="s">
        <v>59217</v>
      </c>
      <c r="D13821" s="1" t="s">
        <v>4658</v>
      </c>
      <c r="E13821" s="1" t="s">
        <v>71</v>
      </c>
      <c r="G13821" t="s">
        <v>30</v>
      </c>
      <c r="H13821" t="s">
        <v>46897</v>
      </c>
      <c r="I13821" t="s">
        <v>7307</v>
      </c>
      <c r="J13821" t="s">
        <v>11</v>
      </c>
      <c r="L13821" t="s">
        <v>1983</v>
      </c>
      <c r="M13821" t="s">
        <v>1982</v>
      </c>
      <c r="N13821" t="s">
        <v>1981</v>
      </c>
      <c r="O13821" t="s">
        <v>314</v>
      </c>
      <c r="P13821" t="s">
        <v>128</v>
      </c>
      <c r="Q13821" t="s">
        <v>32972</v>
      </c>
      <c r="R13821" t="s">
        <v>49</v>
      </c>
      <c r="S13821" t="s">
        <v>603</v>
      </c>
      <c r="T13821" t="s">
        <v>32971</v>
      </c>
      <c r="U13821" t="s">
        <v>46524</v>
      </c>
      <c r="V13821">
        <v>2</v>
      </c>
      <c r="W13821">
        <v>0</v>
      </c>
      <c r="X13821">
        <v>126.06</v>
      </c>
      <c r="Y13821">
        <v>21.93</v>
      </c>
      <c r="Z13821" t="s">
        <v>18</v>
      </c>
      <c r="AA13821" t="s">
        <v>18</v>
      </c>
    </row>
    <row r="13822" spans="1:27" x14ac:dyDescent="0.35">
      <c r="A13822" t="s">
        <v>73</v>
      </c>
      <c r="B13822">
        <v>41800</v>
      </c>
      <c r="C13822" t="s">
        <v>58127</v>
      </c>
      <c r="D13822" s="1" t="s">
        <v>2891</v>
      </c>
      <c r="E13822" s="1" t="s">
        <v>55</v>
      </c>
      <c r="G13822" t="s">
        <v>79</v>
      </c>
      <c r="H13822" t="s">
        <v>17216</v>
      </c>
      <c r="I13822" t="s">
        <v>3666</v>
      </c>
      <c r="J13822" t="s">
        <v>11</v>
      </c>
      <c r="L13822" t="s">
        <v>7927</v>
      </c>
      <c r="M13822" t="s">
        <v>1382</v>
      </c>
      <c r="N13822" t="s">
        <v>95</v>
      </c>
      <c r="O13822" t="s">
        <v>94</v>
      </c>
      <c r="P13822" t="s">
        <v>62</v>
      </c>
      <c r="Q13822" t="s">
        <v>13153</v>
      </c>
      <c r="R13822" t="s">
        <v>4</v>
      </c>
      <c r="S13822" t="s">
        <v>248</v>
      </c>
      <c r="T13822" t="s">
        <v>13152</v>
      </c>
      <c r="U13822" t="s">
        <v>46896</v>
      </c>
      <c r="V13822">
        <v>3</v>
      </c>
      <c r="W13822">
        <v>0.1</v>
      </c>
      <c r="X13822">
        <v>5.6340000000000003</v>
      </c>
      <c r="Y13822">
        <v>21.93</v>
      </c>
      <c r="Z13822" t="s">
        <v>18</v>
      </c>
      <c r="AA13822" t="s">
        <v>0</v>
      </c>
    </row>
    <row r="13823" spans="1:27" x14ac:dyDescent="0.35">
      <c r="A13823" t="s">
        <v>73</v>
      </c>
      <c r="B13823">
        <v>41817</v>
      </c>
      <c r="C13823" t="s">
        <v>58133</v>
      </c>
      <c r="D13823" s="1" t="s">
        <v>2114</v>
      </c>
      <c r="E13823" s="1" t="s">
        <v>55</v>
      </c>
      <c r="G13823" t="s">
        <v>79</v>
      </c>
      <c r="H13823" t="s">
        <v>34099</v>
      </c>
      <c r="I13823" t="s">
        <v>6969</v>
      </c>
      <c r="J13823" t="s">
        <v>67</v>
      </c>
      <c r="L13823" t="s">
        <v>34098</v>
      </c>
      <c r="M13823" t="s">
        <v>3716</v>
      </c>
      <c r="N13823" t="s">
        <v>760</v>
      </c>
      <c r="O13823" t="s">
        <v>63</v>
      </c>
      <c r="P13823" t="s">
        <v>62</v>
      </c>
      <c r="Q13823" t="s">
        <v>32720</v>
      </c>
      <c r="R13823" t="s">
        <v>244</v>
      </c>
      <c r="S13823" t="s">
        <v>243</v>
      </c>
      <c r="T13823" t="s">
        <v>32719</v>
      </c>
      <c r="U13823" t="s">
        <v>38800</v>
      </c>
      <c r="V13823">
        <v>1</v>
      </c>
      <c r="W13823">
        <v>0</v>
      </c>
      <c r="X13823">
        <v>51.63</v>
      </c>
      <c r="Y13823">
        <v>21.93</v>
      </c>
      <c r="Z13823" t="s">
        <v>0</v>
      </c>
      <c r="AA13823" t="s">
        <v>1318</v>
      </c>
    </row>
    <row r="13824" spans="1:27" x14ac:dyDescent="0.35">
      <c r="A13824" t="s">
        <v>385</v>
      </c>
      <c r="B13824">
        <v>41186</v>
      </c>
      <c r="C13824" t="s">
        <v>58901</v>
      </c>
      <c r="D13824" s="1" t="s">
        <v>282</v>
      </c>
      <c r="E13824" s="1" t="s">
        <v>43</v>
      </c>
      <c r="G13824" t="s">
        <v>70</v>
      </c>
      <c r="H13824" t="s">
        <v>26360</v>
      </c>
      <c r="I13824" t="s">
        <v>7433</v>
      </c>
      <c r="J13824" t="s">
        <v>27</v>
      </c>
      <c r="L13824" t="s">
        <v>740</v>
      </c>
      <c r="M13824" t="s">
        <v>5130</v>
      </c>
      <c r="N13824" t="s">
        <v>380</v>
      </c>
      <c r="O13824" t="s">
        <v>379</v>
      </c>
      <c r="P13824" t="s">
        <v>62</v>
      </c>
      <c r="Q13824" t="s">
        <v>32003</v>
      </c>
      <c r="R13824" t="s">
        <v>49</v>
      </c>
      <c r="S13824" t="s">
        <v>2438</v>
      </c>
      <c r="T13824" t="s">
        <v>32002</v>
      </c>
      <c r="U13824" t="s">
        <v>32001</v>
      </c>
      <c r="V13824">
        <v>1</v>
      </c>
      <c r="W13824">
        <v>0.7</v>
      </c>
      <c r="X13824">
        <v>-64.23599999999999</v>
      </c>
      <c r="Y13824">
        <v>21.92</v>
      </c>
      <c r="Z13824" t="s">
        <v>1318</v>
      </c>
      <c r="AA13824" t="s">
        <v>18</v>
      </c>
    </row>
    <row r="13825" spans="1:27" x14ac:dyDescent="0.35">
      <c r="A13825" t="s">
        <v>45</v>
      </c>
      <c r="B13825">
        <v>42366</v>
      </c>
      <c r="C13825" t="s">
        <v>59267</v>
      </c>
      <c r="D13825" s="1" t="s">
        <v>2702</v>
      </c>
      <c r="E13825" s="1" t="s">
        <v>71</v>
      </c>
      <c r="G13825" t="s">
        <v>70</v>
      </c>
      <c r="H13825" t="s">
        <v>46877</v>
      </c>
      <c r="I13825" t="s">
        <v>851</v>
      </c>
      <c r="J13825" t="s">
        <v>67</v>
      </c>
      <c r="K13825">
        <v>43055</v>
      </c>
      <c r="L13825" t="s">
        <v>770</v>
      </c>
      <c r="M13825" t="s">
        <v>2604</v>
      </c>
      <c r="N13825" t="s">
        <v>38</v>
      </c>
      <c r="O13825" t="s">
        <v>497</v>
      </c>
      <c r="P13825" t="s">
        <v>36</v>
      </c>
      <c r="Q13825" t="s">
        <v>23122</v>
      </c>
      <c r="R13825" t="s">
        <v>4</v>
      </c>
      <c r="S13825" t="s">
        <v>34</v>
      </c>
      <c r="T13825" t="s">
        <v>23121</v>
      </c>
      <c r="U13825" t="s">
        <v>21514</v>
      </c>
      <c r="V13825">
        <v>4</v>
      </c>
      <c r="W13825">
        <v>0.2</v>
      </c>
      <c r="X13825">
        <v>3.6432000000000002</v>
      </c>
      <c r="Y13825">
        <v>2.9</v>
      </c>
      <c r="Z13825" t="s">
        <v>18</v>
      </c>
      <c r="AA13825" t="s">
        <v>18</v>
      </c>
    </row>
    <row r="13826" spans="1:27" x14ac:dyDescent="0.35">
      <c r="A13826" t="s">
        <v>17</v>
      </c>
      <c r="B13826">
        <v>42306</v>
      </c>
      <c r="C13826" t="s">
        <v>58496</v>
      </c>
      <c r="D13826" s="1" t="s">
        <v>3104</v>
      </c>
      <c r="E13826" s="1" t="s">
        <v>71</v>
      </c>
      <c r="G13826" t="s">
        <v>30</v>
      </c>
      <c r="H13826" t="s">
        <v>24344</v>
      </c>
      <c r="I13826" t="s">
        <v>6022</v>
      </c>
      <c r="J13826" t="s">
        <v>11</v>
      </c>
      <c r="L13826" t="s">
        <v>17438</v>
      </c>
      <c r="M13826" t="s">
        <v>9800</v>
      </c>
      <c r="N13826" t="s">
        <v>163</v>
      </c>
      <c r="O13826" t="s">
        <v>7</v>
      </c>
      <c r="P13826" t="s">
        <v>6</v>
      </c>
      <c r="Q13826" t="s">
        <v>43001</v>
      </c>
      <c r="R13826" t="s">
        <v>244</v>
      </c>
      <c r="S13826" t="s">
        <v>2062</v>
      </c>
      <c r="T13826" t="s">
        <v>43000</v>
      </c>
      <c r="U13826" t="s">
        <v>42999</v>
      </c>
      <c r="V13826">
        <v>2</v>
      </c>
      <c r="W13826">
        <v>0</v>
      </c>
      <c r="X13826">
        <v>45.52</v>
      </c>
      <c r="Y13826">
        <v>21.914000000000001</v>
      </c>
      <c r="Z13826" t="s">
        <v>18</v>
      </c>
      <c r="AA13826" t="s">
        <v>0</v>
      </c>
    </row>
    <row r="13827" spans="1:27" x14ac:dyDescent="0.35">
      <c r="A13827" t="s">
        <v>9131</v>
      </c>
      <c r="B13827">
        <v>41593</v>
      </c>
      <c r="C13827" t="s">
        <v>58739</v>
      </c>
      <c r="D13827" s="1" t="s">
        <v>1542</v>
      </c>
      <c r="E13827" s="1" t="s">
        <v>15</v>
      </c>
      <c r="G13827" t="s">
        <v>14</v>
      </c>
      <c r="H13827" t="s">
        <v>40704</v>
      </c>
      <c r="I13827" t="s">
        <v>5443</v>
      </c>
      <c r="J13827" t="s">
        <v>67</v>
      </c>
      <c r="L13827" t="s">
        <v>9129</v>
      </c>
      <c r="M13827" t="s">
        <v>9129</v>
      </c>
      <c r="N13827" t="s">
        <v>9128</v>
      </c>
      <c r="O13827" t="s">
        <v>314</v>
      </c>
      <c r="P13827" t="s">
        <v>128</v>
      </c>
      <c r="Q13827" t="s">
        <v>12194</v>
      </c>
      <c r="R13827" t="s">
        <v>49</v>
      </c>
      <c r="S13827" t="s">
        <v>48</v>
      </c>
      <c r="T13827" t="s">
        <v>12193</v>
      </c>
      <c r="U13827" t="s">
        <v>46895</v>
      </c>
      <c r="V13827">
        <v>6</v>
      </c>
      <c r="W13827">
        <v>0</v>
      </c>
      <c r="X13827">
        <v>56.7</v>
      </c>
      <c r="Y13827">
        <v>21.91</v>
      </c>
      <c r="Z13827" t="s">
        <v>0</v>
      </c>
      <c r="AA13827" t="s">
        <v>18</v>
      </c>
    </row>
    <row r="13828" spans="1:27" x14ac:dyDescent="0.35">
      <c r="A13828" t="s">
        <v>362</v>
      </c>
      <c r="B13828">
        <v>41808</v>
      </c>
      <c r="C13828" t="s">
        <v>58305</v>
      </c>
      <c r="D13828" s="1" t="s">
        <v>4552</v>
      </c>
      <c r="E13828" s="1" t="s">
        <v>55</v>
      </c>
      <c r="G13828" t="s">
        <v>14</v>
      </c>
      <c r="H13828" t="s">
        <v>46894</v>
      </c>
      <c r="I13828" t="s">
        <v>9019</v>
      </c>
      <c r="J13828" t="s">
        <v>11</v>
      </c>
      <c r="L13828" t="s">
        <v>2444</v>
      </c>
      <c r="M13828" t="s">
        <v>2443</v>
      </c>
      <c r="N13828" t="s">
        <v>356</v>
      </c>
      <c r="O13828" t="s">
        <v>355</v>
      </c>
      <c r="P13828" t="s">
        <v>117</v>
      </c>
      <c r="Q13828" t="s">
        <v>14612</v>
      </c>
      <c r="R13828" t="s">
        <v>4</v>
      </c>
      <c r="S13828" t="s">
        <v>21</v>
      </c>
      <c r="T13828" t="s">
        <v>14611</v>
      </c>
      <c r="U13828" t="s">
        <v>39728</v>
      </c>
      <c r="V13828">
        <v>6</v>
      </c>
      <c r="W13828">
        <v>0</v>
      </c>
      <c r="X13828">
        <v>37.08</v>
      </c>
      <c r="Y13828">
        <v>21.9</v>
      </c>
      <c r="Z13828" t="s">
        <v>18</v>
      </c>
      <c r="AA13828" t="s">
        <v>18</v>
      </c>
    </row>
    <row r="13829" spans="1:27" x14ac:dyDescent="0.35">
      <c r="A13829" t="s">
        <v>135</v>
      </c>
      <c r="B13829">
        <v>42366</v>
      </c>
      <c r="C13829" t="s">
        <v>59267</v>
      </c>
      <c r="D13829" s="1" t="s">
        <v>511</v>
      </c>
      <c r="E13829" s="1" t="s">
        <v>2547</v>
      </c>
      <c r="G13829" t="s">
        <v>30</v>
      </c>
      <c r="H13829" t="s">
        <v>30553</v>
      </c>
      <c r="I13829" t="s">
        <v>910</v>
      </c>
      <c r="J13829" t="s">
        <v>27</v>
      </c>
      <c r="L13829" t="s">
        <v>6562</v>
      </c>
      <c r="M13829" t="s">
        <v>3728</v>
      </c>
      <c r="N13829" t="s">
        <v>199</v>
      </c>
      <c r="O13829" t="s">
        <v>129</v>
      </c>
      <c r="P13829" t="s">
        <v>128</v>
      </c>
      <c r="Q13829" t="s">
        <v>10565</v>
      </c>
      <c r="R13829" t="s">
        <v>4</v>
      </c>
      <c r="S13829" t="s">
        <v>21</v>
      </c>
      <c r="T13829" t="s">
        <v>10564</v>
      </c>
      <c r="U13829" t="s">
        <v>33755</v>
      </c>
      <c r="V13829">
        <v>4</v>
      </c>
      <c r="W13829">
        <v>0</v>
      </c>
      <c r="X13829">
        <v>22.200000000000003</v>
      </c>
      <c r="Y13829">
        <v>21.9</v>
      </c>
      <c r="Z13829" t="s">
        <v>18</v>
      </c>
      <c r="AA13829" t="s">
        <v>18</v>
      </c>
    </row>
    <row r="13830" spans="1:27" x14ac:dyDescent="0.35">
      <c r="A13830" t="s">
        <v>45</v>
      </c>
      <c r="B13830">
        <v>42244</v>
      </c>
      <c r="C13830" t="s">
        <v>58011</v>
      </c>
      <c r="D13830" s="1" t="s">
        <v>3915</v>
      </c>
      <c r="E13830" s="1" t="s">
        <v>71</v>
      </c>
      <c r="G13830" t="s">
        <v>14</v>
      </c>
      <c r="H13830" t="s">
        <v>46887</v>
      </c>
      <c r="I13830" t="s">
        <v>851</v>
      </c>
      <c r="J13830" t="s">
        <v>67</v>
      </c>
      <c r="K13830">
        <v>90301</v>
      </c>
      <c r="L13830" t="s">
        <v>27097</v>
      </c>
      <c r="M13830" t="s">
        <v>39</v>
      </c>
      <c r="N13830" t="s">
        <v>38</v>
      </c>
      <c r="O13830" t="s">
        <v>37</v>
      </c>
      <c r="P13830" t="s">
        <v>36</v>
      </c>
      <c r="Q13830" t="s">
        <v>8791</v>
      </c>
      <c r="R13830" t="s">
        <v>4</v>
      </c>
      <c r="S13830" t="s">
        <v>3</v>
      </c>
      <c r="T13830" t="s">
        <v>8790</v>
      </c>
      <c r="U13830" t="s">
        <v>1327</v>
      </c>
      <c r="V13830">
        <v>3</v>
      </c>
      <c r="W13830">
        <v>0</v>
      </c>
      <c r="X13830">
        <v>56.977200000000003</v>
      </c>
      <c r="Y13830">
        <v>2.78</v>
      </c>
      <c r="Z13830" t="s">
        <v>18</v>
      </c>
      <c r="AA13830" t="s">
        <v>18</v>
      </c>
    </row>
    <row r="13831" spans="1:27" x14ac:dyDescent="0.35">
      <c r="A13831" t="s">
        <v>2619</v>
      </c>
      <c r="B13831">
        <v>42339</v>
      </c>
      <c r="C13831" t="s">
        <v>58587</v>
      </c>
      <c r="D13831" s="1" t="s">
        <v>1769</v>
      </c>
      <c r="E13831" s="1" t="s">
        <v>71</v>
      </c>
      <c r="G13831" t="s">
        <v>30</v>
      </c>
      <c r="H13831" t="s">
        <v>33311</v>
      </c>
      <c r="I13831" t="s">
        <v>2011</v>
      </c>
      <c r="J13831" t="s">
        <v>11</v>
      </c>
      <c r="L13831" t="s">
        <v>5457</v>
      </c>
      <c r="M13831" t="s">
        <v>5456</v>
      </c>
      <c r="N13831" t="s">
        <v>2615</v>
      </c>
      <c r="O13831" t="s">
        <v>153</v>
      </c>
      <c r="P13831" t="s">
        <v>117</v>
      </c>
      <c r="Q13831" t="s">
        <v>10920</v>
      </c>
      <c r="R13831" t="s">
        <v>244</v>
      </c>
      <c r="S13831" t="s">
        <v>243</v>
      </c>
      <c r="T13831" t="s">
        <v>10919</v>
      </c>
      <c r="U13831" t="s">
        <v>46893</v>
      </c>
      <c r="V13831">
        <v>12</v>
      </c>
      <c r="W13831">
        <v>0</v>
      </c>
      <c r="X13831">
        <v>428.7600000000001</v>
      </c>
      <c r="Y13831">
        <v>21.9</v>
      </c>
      <c r="Z13831" t="s">
        <v>18</v>
      </c>
      <c r="AA13831" t="s">
        <v>18</v>
      </c>
    </row>
    <row r="13832" spans="1:27" x14ac:dyDescent="0.35">
      <c r="A13832" t="s">
        <v>135</v>
      </c>
      <c r="B13832">
        <v>41887</v>
      </c>
      <c r="C13832" t="s">
        <v>58085</v>
      </c>
      <c r="D13832" s="1" t="s">
        <v>2736</v>
      </c>
      <c r="E13832" s="1" t="s">
        <v>55</v>
      </c>
      <c r="G13832" t="s">
        <v>30</v>
      </c>
      <c r="H13832" t="s">
        <v>20640</v>
      </c>
      <c r="I13832" t="s">
        <v>1534</v>
      </c>
      <c r="J13832" t="s">
        <v>11</v>
      </c>
      <c r="L13832" t="s">
        <v>15454</v>
      </c>
      <c r="M13832" t="s">
        <v>7149</v>
      </c>
      <c r="N13832" t="s">
        <v>199</v>
      </c>
      <c r="O13832" t="s">
        <v>129</v>
      </c>
      <c r="P13832" t="s">
        <v>128</v>
      </c>
      <c r="Q13832" t="s">
        <v>42520</v>
      </c>
      <c r="R13832" t="s">
        <v>244</v>
      </c>
      <c r="S13832" t="s">
        <v>2062</v>
      </c>
      <c r="T13832" t="s">
        <v>42519</v>
      </c>
      <c r="U13832" t="s">
        <v>46892</v>
      </c>
      <c r="V13832">
        <v>3</v>
      </c>
      <c r="W13832">
        <v>0.15</v>
      </c>
      <c r="X13832">
        <v>51.313499999999991</v>
      </c>
      <c r="Y13832">
        <v>21.9</v>
      </c>
      <c r="Z13832" t="s">
        <v>18</v>
      </c>
      <c r="AA13832" t="s">
        <v>18</v>
      </c>
    </row>
    <row r="13833" spans="1:27" x14ac:dyDescent="0.35">
      <c r="A13833" t="s">
        <v>57</v>
      </c>
      <c r="B13833">
        <v>41878</v>
      </c>
      <c r="C13833" t="s">
        <v>58090</v>
      </c>
      <c r="D13833" s="1" t="s">
        <v>2780</v>
      </c>
      <c r="E13833" s="1" t="s">
        <v>55</v>
      </c>
      <c r="G13833" t="s">
        <v>30</v>
      </c>
      <c r="H13833" t="s">
        <v>46877</v>
      </c>
      <c r="I13833" t="s">
        <v>851</v>
      </c>
      <c r="J13833" t="s">
        <v>67</v>
      </c>
      <c r="K13833">
        <v>10035</v>
      </c>
      <c r="L13833" t="s">
        <v>499</v>
      </c>
      <c r="M13833" t="s">
        <v>498</v>
      </c>
      <c r="N13833" t="s">
        <v>38</v>
      </c>
      <c r="O13833" t="s">
        <v>497</v>
      </c>
      <c r="P13833" t="s">
        <v>36</v>
      </c>
      <c r="Q13833" t="s">
        <v>24004</v>
      </c>
      <c r="R13833" t="s">
        <v>244</v>
      </c>
      <c r="S13833" t="s">
        <v>243</v>
      </c>
      <c r="T13833" t="s">
        <v>24003</v>
      </c>
      <c r="U13833" t="s">
        <v>7236</v>
      </c>
      <c r="V13833">
        <v>6</v>
      </c>
      <c r="W13833">
        <v>0</v>
      </c>
      <c r="X13833">
        <v>8.25</v>
      </c>
      <c r="Y13833">
        <v>2.59</v>
      </c>
      <c r="Z13833" t="s">
        <v>18</v>
      </c>
      <c r="AA13833" t="s">
        <v>0</v>
      </c>
    </row>
    <row r="13834" spans="1:27" x14ac:dyDescent="0.35">
      <c r="A13834" t="s">
        <v>9385</v>
      </c>
      <c r="B13834">
        <v>41011</v>
      </c>
      <c r="C13834" t="s">
        <v>59192</v>
      </c>
      <c r="D13834" s="1" t="s">
        <v>8717</v>
      </c>
      <c r="E13834" s="1" t="s">
        <v>43</v>
      </c>
      <c r="G13834" t="s">
        <v>14</v>
      </c>
      <c r="H13834" t="s">
        <v>9384</v>
      </c>
      <c r="I13834" t="s">
        <v>6703</v>
      </c>
      <c r="J13834" t="s">
        <v>27</v>
      </c>
      <c r="L13834" t="s">
        <v>9383</v>
      </c>
      <c r="M13834" t="s">
        <v>9382</v>
      </c>
      <c r="N13834" t="s">
        <v>9381</v>
      </c>
      <c r="O13834" t="s">
        <v>118</v>
      </c>
      <c r="P13834" t="s">
        <v>117</v>
      </c>
      <c r="Q13834" t="s">
        <v>25595</v>
      </c>
      <c r="R13834" t="s">
        <v>244</v>
      </c>
      <c r="S13834" t="s">
        <v>492</v>
      </c>
      <c r="T13834" t="s">
        <v>25594</v>
      </c>
      <c r="U13834" t="s">
        <v>34876</v>
      </c>
      <c r="V13834">
        <v>2</v>
      </c>
      <c r="W13834">
        <v>0</v>
      </c>
      <c r="X13834">
        <v>49.62</v>
      </c>
      <c r="Y13834">
        <v>21.9</v>
      </c>
      <c r="Z13834" t="s">
        <v>0</v>
      </c>
      <c r="AA13834" t="s">
        <v>18</v>
      </c>
    </row>
    <row r="13835" spans="1:27" x14ac:dyDescent="0.35">
      <c r="A13835" t="s">
        <v>17</v>
      </c>
      <c r="B13835">
        <v>41394</v>
      </c>
      <c r="C13835" t="s">
        <v>58868</v>
      </c>
      <c r="D13835" s="1" t="s">
        <v>3792</v>
      </c>
      <c r="E13835" s="1" t="s">
        <v>15</v>
      </c>
      <c r="G13835" t="s">
        <v>70</v>
      </c>
      <c r="H13835" t="s">
        <v>46891</v>
      </c>
      <c r="I13835" t="s">
        <v>7214</v>
      </c>
      <c r="J13835" t="s">
        <v>11</v>
      </c>
      <c r="L13835" t="s">
        <v>46890</v>
      </c>
      <c r="M13835" t="s">
        <v>46889</v>
      </c>
      <c r="N13835" t="s">
        <v>13705</v>
      </c>
      <c r="O13835" t="s">
        <v>23</v>
      </c>
      <c r="P13835" t="s">
        <v>6</v>
      </c>
      <c r="Q13835" t="s">
        <v>18847</v>
      </c>
      <c r="R13835" t="s">
        <v>4</v>
      </c>
      <c r="S13835" t="s">
        <v>248</v>
      </c>
      <c r="T13835" t="s">
        <v>18846</v>
      </c>
      <c r="U13835" t="s">
        <v>37202</v>
      </c>
      <c r="V13835">
        <v>6</v>
      </c>
      <c r="W13835">
        <v>0</v>
      </c>
      <c r="X13835">
        <v>5.1599999999999993</v>
      </c>
      <c r="Y13835">
        <v>21.896000000000001</v>
      </c>
      <c r="Z13835" t="s">
        <v>18</v>
      </c>
      <c r="AA13835" t="s">
        <v>18</v>
      </c>
    </row>
    <row r="13836" spans="1:27" x14ac:dyDescent="0.35">
      <c r="A13836" t="s">
        <v>17</v>
      </c>
      <c r="B13836">
        <v>41576</v>
      </c>
      <c r="C13836" t="s">
        <v>58902</v>
      </c>
      <c r="D13836" s="1" t="s">
        <v>3903</v>
      </c>
      <c r="E13836" s="1" t="s">
        <v>15</v>
      </c>
      <c r="G13836" t="s">
        <v>79</v>
      </c>
      <c r="H13836" t="s">
        <v>29276</v>
      </c>
      <c r="I13836" t="s">
        <v>5884</v>
      </c>
      <c r="J13836" t="s">
        <v>67</v>
      </c>
      <c r="L13836" t="s">
        <v>13677</v>
      </c>
      <c r="M13836" t="s">
        <v>173</v>
      </c>
      <c r="N13836" t="s">
        <v>24</v>
      </c>
      <c r="O13836" t="s">
        <v>23</v>
      </c>
      <c r="P13836" t="s">
        <v>6</v>
      </c>
      <c r="Q13836" t="s">
        <v>27676</v>
      </c>
      <c r="R13836" t="s">
        <v>244</v>
      </c>
      <c r="S13836" t="s">
        <v>492</v>
      </c>
      <c r="T13836" t="s">
        <v>27675</v>
      </c>
      <c r="U13836" t="s">
        <v>46888</v>
      </c>
      <c r="V13836">
        <v>2</v>
      </c>
      <c r="W13836">
        <v>0</v>
      </c>
      <c r="X13836">
        <v>21.84</v>
      </c>
      <c r="Y13836">
        <v>21.891999999999999</v>
      </c>
      <c r="Z13836" t="s">
        <v>18</v>
      </c>
      <c r="AA13836" t="s">
        <v>18</v>
      </c>
    </row>
    <row r="13837" spans="1:27" x14ac:dyDescent="0.35">
      <c r="A13837" t="s">
        <v>45</v>
      </c>
      <c r="B13837">
        <v>42244</v>
      </c>
      <c r="C13837" t="s">
        <v>58011</v>
      </c>
      <c r="D13837" s="1" t="s">
        <v>3915</v>
      </c>
      <c r="E13837" s="1" t="s">
        <v>71</v>
      </c>
      <c r="G13837" t="s">
        <v>14</v>
      </c>
      <c r="H13837" t="s">
        <v>46887</v>
      </c>
      <c r="I13837" t="s">
        <v>851</v>
      </c>
      <c r="J13837" t="s">
        <v>67</v>
      </c>
      <c r="K13837">
        <v>90301</v>
      </c>
      <c r="L13837" t="s">
        <v>27097</v>
      </c>
      <c r="M13837" t="s">
        <v>39</v>
      </c>
      <c r="N13837" t="s">
        <v>38</v>
      </c>
      <c r="O13837" t="s">
        <v>37</v>
      </c>
      <c r="P13837" t="s">
        <v>36</v>
      </c>
      <c r="Q13837" t="s">
        <v>13060</v>
      </c>
      <c r="R13837" t="s">
        <v>4</v>
      </c>
      <c r="S13837" t="s">
        <v>422</v>
      </c>
      <c r="T13837" t="s">
        <v>13059</v>
      </c>
      <c r="U13837" t="s">
        <v>13058</v>
      </c>
      <c r="V13837">
        <v>5</v>
      </c>
      <c r="W13837">
        <v>0</v>
      </c>
      <c r="X13837">
        <v>8.2359999999999989</v>
      </c>
      <c r="Y13837">
        <v>2.2000000000000002</v>
      </c>
      <c r="Z13837" t="s">
        <v>18</v>
      </c>
      <c r="AA13837" t="s">
        <v>18</v>
      </c>
    </row>
    <row r="13838" spans="1:27" x14ac:dyDescent="0.35">
      <c r="A13838" t="s">
        <v>73</v>
      </c>
      <c r="B13838">
        <v>41500</v>
      </c>
      <c r="C13838" t="s">
        <v>58915</v>
      </c>
      <c r="D13838" s="1" t="s">
        <v>1177</v>
      </c>
      <c r="E13838" s="1" t="s">
        <v>15</v>
      </c>
      <c r="G13838" t="s">
        <v>30</v>
      </c>
      <c r="H13838" t="s">
        <v>23928</v>
      </c>
      <c r="I13838" t="s">
        <v>5064</v>
      </c>
      <c r="J13838" t="s">
        <v>11</v>
      </c>
      <c r="L13838" t="s">
        <v>13223</v>
      </c>
      <c r="M13838" t="s">
        <v>1792</v>
      </c>
      <c r="N13838" t="s">
        <v>85</v>
      </c>
      <c r="O13838" t="s">
        <v>84</v>
      </c>
      <c r="P13838" t="s">
        <v>62</v>
      </c>
      <c r="Q13838" t="s">
        <v>26954</v>
      </c>
      <c r="R13838" t="s">
        <v>4</v>
      </c>
      <c r="S13838" t="s">
        <v>422</v>
      </c>
      <c r="T13838" t="s">
        <v>26953</v>
      </c>
      <c r="U13838" t="s">
        <v>46886</v>
      </c>
      <c r="V13838">
        <v>5</v>
      </c>
      <c r="W13838">
        <v>0</v>
      </c>
      <c r="X13838">
        <v>25.65</v>
      </c>
      <c r="Y13838">
        <v>21.89</v>
      </c>
      <c r="Z13838" t="s">
        <v>18</v>
      </c>
      <c r="AA13838" t="s">
        <v>18</v>
      </c>
    </row>
    <row r="13839" spans="1:27" x14ac:dyDescent="0.35">
      <c r="A13839" t="s">
        <v>17</v>
      </c>
      <c r="B13839">
        <v>41878</v>
      </c>
      <c r="C13839" t="s">
        <v>58090</v>
      </c>
      <c r="D13839" s="1" t="s">
        <v>3915</v>
      </c>
      <c r="E13839" s="1" t="s">
        <v>55</v>
      </c>
      <c r="G13839" t="s">
        <v>79</v>
      </c>
      <c r="H13839" t="s">
        <v>30301</v>
      </c>
      <c r="I13839" t="s">
        <v>10057</v>
      </c>
      <c r="J13839" t="s">
        <v>27</v>
      </c>
      <c r="L13839" t="s">
        <v>1258</v>
      </c>
      <c r="M13839" t="s">
        <v>1257</v>
      </c>
      <c r="N13839" t="s">
        <v>1257</v>
      </c>
      <c r="O13839" t="s">
        <v>7</v>
      </c>
      <c r="P13839" t="s">
        <v>6</v>
      </c>
      <c r="Q13839" t="s">
        <v>28020</v>
      </c>
      <c r="R13839" t="s">
        <v>49</v>
      </c>
      <c r="S13839" t="s">
        <v>48</v>
      </c>
      <c r="T13839" t="s">
        <v>28019</v>
      </c>
      <c r="U13839" t="s">
        <v>45866</v>
      </c>
      <c r="V13839">
        <v>4</v>
      </c>
      <c r="W13839">
        <v>0</v>
      </c>
      <c r="X13839">
        <v>67.84</v>
      </c>
      <c r="Y13839">
        <v>21.885000000000002</v>
      </c>
      <c r="Z13839" t="s">
        <v>18</v>
      </c>
      <c r="AA13839" t="s">
        <v>0</v>
      </c>
    </row>
    <row r="13840" spans="1:27" x14ac:dyDescent="0.35">
      <c r="A13840" t="s">
        <v>73</v>
      </c>
      <c r="B13840">
        <v>41418</v>
      </c>
      <c r="C13840" t="s">
        <v>58389</v>
      </c>
      <c r="D13840" s="1" t="s">
        <v>5174</v>
      </c>
      <c r="E13840" s="1" t="s">
        <v>15</v>
      </c>
      <c r="G13840" t="s">
        <v>30</v>
      </c>
      <c r="H13840" t="s">
        <v>21235</v>
      </c>
      <c r="I13840" t="s">
        <v>4325</v>
      </c>
      <c r="J13840" t="s">
        <v>11</v>
      </c>
      <c r="L13840" t="s">
        <v>2406</v>
      </c>
      <c r="M13840" t="s">
        <v>752</v>
      </c>
      <c r="N13840" t="s">
        <v>95</v>
      </c>
      <c r="O13840" t="s">
        <v>94</v>
      </c>
      <c r="P13840" t="s">
        <v>62</v>
      </c>
      <c r="Q13840" t="s">
        <v>10886</v>
      </c>
      <c r="R13840" t="s">
        <v>4</v>
      </c>
      <c r="S13840" t="s">
        <v>171</v>
      </c>
      <c r="T13840" t="s">
        <v>10885</v>
      </c>
      <c r="U13840" t="s">
        <v>40819</v>
      </c>
      <c r="V13840">
        <v>14</v>
      </c>
      <c r="W13840">
        <v>0.1</v>
      </c>
      <c r="X13840">
        <v>28.769999999999996</v>
      </c>
      <c r="Y13840">
        <v>21.88</v>
      </c>
      <c r="Z13840" t="s">
        <v>0</v>
      </c>
      <c r="AA13840" t="s">
        <v>18</v>
      </c>
    </row>
    <row r="13841" spans="1:27" x14ac:dyDescent="0.35">
      <c r="A13841" t="s">
        <v>135</v>
      </c>
      <c r="B13841">
        <v>42038</v>
      </c>
      <c r="C13841" t="s">
        <v>58812</v>
      </c>
      <c r="D13841" s="1" t="s">
        <v>5781</v>
      </c>
      <c r="E13841" s="1" t="s">
        <v>71</v>
      </c>
      <c r="G13841" t="s">
        <v>30</v>
      </c>
      <c r="H13841" t="s">
        <v>28390</v>
      </c>
      <c r="I13841" t="s">
        <v>1316</v>
      </c>
      <c r="J13841" t="s">
        <v>27</v>
      </c>
      <c r="L13841" t="s">
        <v>4635</v>
      </c>
      <c r="M13841" t="s">
        <v>9899</v>
      </c>
      <c r="N13841" t="s">
        <v>1875</v>
      </c>
      <c r="O13841" t="s">
        <v>1346</v>
      </c>
      <c r="P13841" t="s">
        <v>128</v>
      </c>
      <c r="Q13841" t="s">
        <v>21959</v>
      </c>
      <c r="R13841" t="s">
        <v>244</v>
      </c>
      <c r="S13841" t="s">
        <v>243</v>
      </c>
      <c r="T13841" t="s">
        <v>21958</v>
      </c>
      <c r="U13841" t="s">
        <v>46885</v>
      </c>
      <c r="V13841">
        <v>2</v>
      </c>
      <c r="W13841">
        <v>0.1</v>
      </c>
      <c r="X13841">
        <v>104.78400000000001</v>
      </c>
      <c r="Y13841">
        <v>21.88</v>
      </c>
      <c r="Z13841" t="s">
        <v>18</v>
      </c>
      <c r="AA13841" t="s">
        <v>0</v>
      </c>
    </row>
    <row r="13842" spans="1:27" x14ac:dyDescent="0.35">
      <c r="A13842" t="s">
        <v>57</v>
      </c>
      <c r="B13842">
        <v>41606</v>
      </c>
      <c r="C13842" t="s">
        <v>58052</v>
      </c>
      <c r="D13842" s="1" t="s">
        <v>3995</v>
      </c>
      <c r="E13842" s="1" t="s">
        <v>15</v>
      </c>
      <c r="G13842" t="s">
        <v>30</v>
      </c>
      <c r="H13842" t="s">
        <v>31619</v>
      </c>
      <c r="I13842" t="s">
        <v>4139</v>
      </c>
      <c r="J13842" t="s">
        <v>11</v>
      </c>
      <c r="L13842" t="s">
        <v>6045</v>
      </c>
      <c r="M13842" t="s">
        <v>257</v>
      </c>
      <c r="N13842" t="s">
        <v>163</v>
      </c>
      <c r="O13842" t="s">
        <v>7</v>
      </c>
      <c r="P13842" t="s">
        <v>6</v>
      </c>
      <c r="Q13842" t="s">
        <v>5398</v>
      </c>
      <c r="R13842" t="s">
        <v>4</v>
      </c>
      <c r="S13842" t="s">
        <v>34</v>
      </c>
      <c r="T13842" t="s">
        <v>5397</v>
      </c>
      <c r="U13842" t="s">
        <v>44520</v>
      </c>
      <c r="V13842">
        <v>4</v>
      </c>
      <c r="W13842">
        <v>0</v>
      </c>
      <c r="X13842">
        <v>60.96</v>
      </c>
      <c r="Y13842">
        <v>21.873999999999999</v>
      </c>
      <c r="Z13842" t="s">
        <v>0</v>
      </c>
      <c r="AA13842" t="s">
        <v>18</v>
      </c>
    </row>
    <row r="13843" spans="1:27" x14ac:dyDescent="0.35">
      <c r="A13843" t="s">
        <v>57</v>
      </c>
      <c r="B13843">
        <v>41466</v>
      </c>
      <c r="C13843" t="s">
        <v>58793</v>
      </c>
      <c r="D13843" s="1" t="s">
        <v>6614</v>
      </c>
      <c r="E13843" s="1" t="s">
        <v>15</v>
      </c>
      <c r="G13843" t="s">
        <v>30</v>
      </c>
      <c r="H13843" t="s">
        <v>14327</v>
      </c>
      <c r="I13843" t="s">
        <v>2005</v>
      </c>
      <c r="J13843" t="s">
        <v>11</v>
      </c>
      <c r="L13843" t="s">
        <v>863</v>
      </c>
      <c r="M13843" t="s">
        <v>862</v>
      </c>
      <c r="N13843" t="s">
        <v>163</v>
      </c>
      <c r="O13843" t="s">
        <v>7</v>
      </c>
      <c r="P13843" t="s">
        <v>6</v>
      </c>
      <c r="Q13843" t="s">
        <v>11686</v>
      </c>
      <c r="R13843" t="s">
        <v>4</v>
      </c>
      <c r="S13843" t="s">
        <v>312</v>
      </c>
      <c r="T13843" t="s">
        <v>11685</v>
      </c>
      <c r="U13843" t="s">
        <v>46884</v>
      </c>
      <c r="V13843">
        <v>11</v>
      </c>
      <c r="W13843">
        <v>0</v>
      </c>
      <c r="X13843">
        <v>172.26</v>
      </c>
      <c r="Y13843">
        <v>21.873000000000001</v>
      </c>
      <c r="Z13843" t="s">
        <v>18</v>
      </c>
      <c r="AA13843" t="s">
        <v>18</v>
      </c>
    </row>
    <row r="13844" spans="1:27" x14ac:dyDescent="0.35">
      <c r="A13844" t="s">
        <v>45</v>
      </c>
      <c r="B13844">
        <v>42185</v>
      </c>
      <c r="C13844" t="s">
        <v>58737</v>
      </c>
      <c r="D13844" s="1" t="s">
        <v>838</v>
      </c>
      <c r="E13844" s="1" t="s">
        <v>71</v>
      </c>
      <c r="G13844" t="s">
        <v>79</v>
      </c>
      <c r="H13844" t="s">
        <v>46877</v>
      </c>
      <c r="I13844" t="s">
        <v>851</v>
      </c>
      <c r="J13844" t="s">
        <v>67</v>
      </c>
      <c r="K13844">
        <v>6460</v>
      </c>
      <c r="L13844" t="s">
        <v>16969</v>
      </c>
      <c r="M13844" t="s">
        <v>4041</v>
      </c>
      <c r="N13844" t="s">
        <v>38</v>
      </c>
      <c r="O13844" t="s">
        <v>497</v>
      </c>
      <c r="P13844" t="s">
        <v>36</v>
      </c>
      <c r="Q13844" t="s">
        <v>2820</v>
      </c>
      <c r="R13844" t="s">
        <v>49</v>
      </c>
      <c r="S13844" t="s">
        <v>48</v>
      </c>
      <c r="T13844" t="s">
        <v>2819</v>
      </c>
      <c r="U13844" t="s">
        <v>4289</v>
      </c>
      <c r="V13844">
        <v>2</v>
      </c>
      <c r="W13844">
        <v>0</v>
      </c>
      <c r="X13844">
        <v>8.5543999999999976</v>
      </c>
      <c r="Y13844">
        <v>2.2000000000000002</v>
      </c>
      <c r="Z13844" t="s">
        <v>18</v>
      </c>
      <c r="AA13844" t="s">
        <v>18</v>
      </c>
    </row>
    <row r="13845" spans="1:27" x14ac:dyDescent="0.35">
      <c r="A13845" t="s">
        <v>1082</v>
      </c>
      <c r="B13845">
        <v>41704</v>
      </c>
      <c r="C13845" t="s">
        <v>58678</v>
      </c>
      <c r="D13845" s="1" t="s">
        <v>1278</v>
      </c>
      <c r="E13845" s="1" t="s">
        <v>55</v>
      </c>
      <c r="G13845" t="s">
        <v>70</v>
      </c>
      <c r="H13845" t="s">
        <v>46883</v>
      </c>
      <c r="I13845" t="s">
        <v>6969</v>
      </c>
      <c r="J13845" t="s">
        <v>67</v>
      </c>
      <c r="L13845" t="s">
        <v>11016</v>
      </c>
      <c r="M13845" t="s">
        <v>1078</v>
      </c>
      <c r="N13845" t="s">
        <v>1077</v>
      </c>
      <c r="O13845" t="s">
        <v>139</v>
      </c>
      <c r="P13845" t="s">
        <v>62</v>
      </c>
      <c r="Q13845" t="s">
        <v>9581</v>
      </c>
      <c r="R13845" t="s">
        <v>244</v>
      </c>
      <c r="S13845" t="s">
        <v>492</v>
      </c>
      <c r="T13845" t="s">
        <v>9580</v>
      </c>
      <c r="U13845" t="s">
        <v>46882</v>
      </c>
      <c r="V13845">
        <v>4</v>
      </c>
      <c r="W13845">
        <v>0</v>
      </c>
      <c r="X13845">
        <v>72.72</v>
      </c>
      <c r="Y13845">
        <v>21.87</v>
      </c>
      <c r="Z13845" t="s">
        <v>18</v>
      </c>
      <c r="AA13845" t="s">
        <v>0</v>
      </c>
    </row>
    <row r="13846" spans="1:27" x14ac:dyDescent="0.35">
      <c r="A13846" t="s">
        <v>57</v>
      </c>
      <c r="B13846">
        <v>42272</v>
      </c>
      <c r="C13846" t="s">
        <v>58860</v>
      </c>
      <c r="D13846" s="1" t="s">
        <v>2408</v>
      </c>
      <c r="E13846" s="1" t="s">
        <v>71</v>
      </c>
      <c r="G13846" t="s">
        <v>79</v>
      </c>
      <c r="H13846" t="s">
        <v>21803</v>
      </c>
      <c r="I13846" t="s">
        <v>21217</v>
      </c>
      <c r="J13846" t="s">
        <v>67</v>
      </c>
      <c r="L13846" t="s">
        <v>12152</v>
      </c>
      <c r="M13846" t="s">
        <v>1314</v>
      </c>
      <c r="N13846" t="s">
        <v>163</v>
      </c>
      <c r="O13846" t="s">
        <v>7</v>
      </c>
      <c r="P13846" t="s">
        <v>6</v>
      </c>
      <c r="Q13846" t="s">
        <v>29260</v>
      </c>
      <c r="R13846" t="s">
        <v>49</v>
      </c>
      <c r="S13846" t="s">
        <v>48</v>
      </c>
      <c r="T13846" t="s">
        <v>29259</v>
      </c>
      <c r="U13846" t="s">
        <v>39686</v>
      </c>
      <c r="V13846">
        <v>3</v>
      </c>
      <c r="W13846">
        <v>0.4</v>
      </c>
      <c r="X13846">
        <v>-55.031999999999996</v>
      </c>
      <c r="Y13846">
        <v>21.866999999999997</v>
      </c>
      <c r="Z13846" t="s">
        <v>0</v>
      </c>
      <c r="AA13846" t="s">
        <v>1318</v>
      </c>
    </row>
    <row r="13847" spans="1:27" x14ac:dyDescent="0.35">
      <c r="A13847" t="s">
        <v>362</v>
      </c>
      <c r="B13847">
        <v>42166</v>
      </c>
      <c r="C13847" t="s">
        <v>58699</v>
      </c>
      <c r="D13847" s="1" t="s">
        <v>2259</v>
      </c>
      <c r="E13847" s="1" t="s">
        <v>71</v>
      </c>
      <c r="G13847" t="s">
        <v>14</v>
      </c>
      <c r="H13847" t="s">
        <v>32225</v>
      </c>
      <c r="I13847" t="s">
        <v>4474</v>
      </c>
      <c r="J13847" t="s">
        <v>67</v>
      </c>
      <c r="L13847" t="s">
        <v>358</v>
      </c>
      <c r="M13847" t="s">
        <v>357</v>
      </c>
      <c r="N13847" t="s">
        <v>356</v>
      </c>
      <c r="O13847" t="s">
        <v>355</v>
      </c>
      <c r="P13847" t="s">
        <v>117</v>
      </c>
      <c r="Q13847" t="s">
        <v>35544</v>
      </c>
      <c r="R13847" t="s">
        <v>4</v>
      </c>
      <c r="S13847" t="s">
        <v>227</v>
      </c>
      <c r="T13847" t="s">
        <v>35543</v>
      </c>
      <c r="U13847" t="s">
        <v>35542</v>
      </c>
      <c r="V13847">
        <v>1</v>
      </c>
      <c r="W13847">
        <v>0</v>
      </c>
      <c r="X13847">
        <v>3.09</v>
      </c>
      <c r="Y13847">
        <v>21.86</v>
      </c>
      <c r="Z13847" t="s">
        <v>1318</v>
      </c>
      <c r="AA13847" t="s">
        <v>18</v>
      </c>
    </row>
    <row r="13848" spans="1:27" x14ac:dyDescent="0.35">
      <c r="A13848" t="s">
        <v>17</v>
      </c>
      <c r="B13848">
        <v>41273</v>
      </c>
      <c r="C13848" t="s">
        <v>58001</v>
      </c>
      <c r="D13848" s="1" t="s">
        <v>2209</v>
      </c>
      <c r="E13848" s="1" t="s">
        <v>15</v>
      </c>
      <c r="G13848" t="s">
        <v>30</v>
      </c>
      <c r="H13848" t="s">
        <v>10407</v>
      </c>
      <c r="I13848" t="s">
        <v>3324</v>
      </c>
      <c r="J13848" t="s">
        <v>67</v>
      </c>
      <c r="L13848" t="s">
        <v>9058</v>
      </c>
      <c r="M13848" t="s">
        <v>164</v>
      </c>
      <c r="N13848" t="s">
        <v>163</v>
      </c>
      <c r="O13848" t="s">
        <v>7</v>
      </c>
      <c r="P13848" t="s">
        <v>6</v>
      </c>
      <c r="Q13848" t="s">
        <v>29709</v>
      </c>
      <c r="R13848" t="s">
        <v>4</v>
      </c>
      <c r="S13848" t="s">
        <v>312</v>
      </c>
      <c r="T13848" t="s">
        <v>29708</v>
      </c>
      <c r="U13848" t="s">
        <v>46881</v>
      </c>
      <c r="V13848">
        <v>3</v>
      </c>
      <c r="W13848">
        <v>0</v>
      </c>
      <c r="X13848">
        <v>11.22</v>
      </c>
      <c r="Y13848">
        <v>21.853999999999999</v>
      </c>
      <c r="Z13848" t="s">
        <v>18</v>
      </c>
      <c r="AA13848" t="s">
        <v>18</v>
      </c>
    </row>
    <row r="13849" spans="1:27" x14ac:dyDescent="0.35">
      <c r="A13849" t="s">
        <v>73</v>
      </c>
      <c r="B13849">
        <v>41706</v>
      </c>
      <c r="C13849" t="s">
        <v>58010</v>
      </c>
      <c r="D13849" s="1" t="s">
        <v>520</v>
      </c>
      <c r="E13849" s="1" t="s">
        <v>55</v>
      </c>
      <c r="G13849" t="s">
        <v>30</v>
      </c>
      <c r="H13849" t="s">
        <v>46880</v>
      </c>
      <c r="I13849" t="s">
        <v>6894</v>
      </c>
      <c r="J13849" t="s">
        <v>67</v>
      </c>
      <c r="L13849" t="s">
        <v>12422</v>
      </c>
      <c r="M13849" t="s">
        <v>46879</v>
      </c>
      <c r="N13849" t="s">
        <v>64</v>
      </c>
      <c r="O13849" t="s">
        <v>63</v>
      </c>
      <c r="P13849" t="s">
        <v>62</v>
      </c>
      <c r="Q13849" t="s">
        <v>30008</v>
      </c>
      <c r="R13849" t="s">
        <v>49</v>
      </c>
      <c r="S13849" t="s">
        <v>603</v>
      </c>
      <c r="T13849" t="s">
        <v>30007</v>
      </c>
      <c r="U13849" t="s">
        <v>46878</v>
      </c>
      <c r="V13849">
        <v>6</v>
      </c>
      <c r="W13849">
        <v>0</v>
      </c>
      <c r="X13849">
        <v>86.04</v>
      </c>
      <c r="Y13849">
        <v>21.85</v>
      </c>
      <c r="Z13849" t="s">
        <v>18</v>
      </c>
      <c r="AA13849" t="s">
        <v>18</v>
      </c>
    </row>
    <row r="13850" spans="1:27" x14ac:dyDescent="0.35">
      <c r="A13850" t="s">
        <v>45</v>
      </c>
      <c r="B13850">
        <v>42185</v>
      </c>
      <c r="C13850" t="s">
        <v>58737</v>
      </c>
      <c r="D13850" s="1" t="s">
        <v>838</v>
      </c>
      <c r="E13850" s="1" t="s">
        <v>71</v>
      </c>
      <c r="G13850" t="s">
        <v>79</v>
      </c>
      <c r="H13850" t="s">
        <v>46877</v>
      </c>
      <c r="I13850" t="s">
        <v>851</v>
      </c>
      <c r="J13850" t="s">
        <v>67</v>
      </c>
      <c r="K13850">
        <v>6460</v>
      </c>
      <c r="L13850" t="s">
        <v>16969</v>
      </c>
      <c r="M13850" t="s">
        <v>4041</v>
      </c>
      <c r="N13850" t="s">
        <v>38</v>
      </c>
      <c r="O13850" t="s">
        <v>497</v>
      </c>
      <c r="P13850" t="s">
        <v>36</v>
      </c>
      <c r="Q13850" t="s">
        <v>11991</v>
      </c>
      <c r="R13850" t="s">
        <v>4</v>
      </c>
      <c r="S13850" t="s">
        <v>422</v>
      </c>
      <c r="T13850" t="s">
        <v>11990</v>
      </c>
      <c r="U13850" t="s">
        <v>19891</v>
      </c>
      <c r="V13850">
        <v>3</v>
      </c>
      <c r="W13850">
        <v>0</v>
      </c>
      <c r="X13850">
        <v>7.9794000000000018</v>
      </c>
      <c r="Y13850">
        <v>1.94</v>
      </c>
      <c r="Z13850" t="s">
        <v>18</v>
      </c>
      <c r="AA13850" t="s">
        <v>18</v>
      </c>
    </row>
    <row r="13851" spans="1:27" x14ac:dyDescent="0.35">
      <c r="A13851" t="s">
        <v>45</v>
      </c>
      <c r="B13851">
        <v>41835</v>
      </c>
      <c r="C13851" t="s">
        <v>58394</v>
      </c>
      <c r="D13851" s="1" t="s">
        <v>684</v>
      </c>
      <c r="E13851" s="1" t="s">
        <v>55</v>
      </c>
      <c r="G13851" t="s">
        <v>30</v>
      </c>
      <c r="H13851" t="s">
        <v>46877</v>
      </c>
      <c r="I13851" t="s">
        <v>851</v>
      </c>
      <c r="J13851" t="s">
        <v>67</v>
      </c>
      <c r="K13851">
        <v>10009</v>
      </c>
      <c r="L13851" t="s">
        <v>499</v>
      </c>
      <c r="M13851" t="s">
        <v>498</v>
      </c>
      <c r="N13851" t="s">
        <v>38</v>
      </c>
      <c r="O13851" t="s">
        <v>497</v>
      </c>
      <c r="P13851" t="s">
        <v>36</v>
      </c>
      <c r="Q13851" t="s">
        <v>8307</v>
      </c>
      <c r="R13851" t="s">
        <v>4</v>
      </c>
      <c r="S13851" t="s">
        <v>21</v>
      </c>
      <c r="T13851" t="s">
        <v>8306</v>
      </c>
      <c r="U13851" t="s">
        <v>6103</v>
      </c>
      <c r="V13851">
        <v>2</v>
      </c>
      <c r="W13851">
        <v>0.2</v>
      </c>
      <c r="X13851">
        <v>5.133</v>
      </c>
      <c r="Y13851">
        <v>1.51</v>
      </c>
      <c r="Z13851" t="s">
        <v>18</v>
      </c>
      <c r="AA13851" t="s">
        <v>18</v>
      </c>
    </row>
    <row r="13852" spans="1:27" x14ac:dyDescent="0.35">
      <c r="A13852" t="s">
        <v>135</v>
      </c>
      <c r="B13852">
        <v>41551</v>
      </c>
      <c r="C13852" t="s">
        <v>58185</v>
      </c>
      <c r="D13852" s="1" t="s">
        <v>2050</v>
      </c>
      <c r="E13852" s="1" t="s">
        <v>15</v>
      </c>
      <c r="G13852" t="s">
        <v>14</v>
      </c>
      <c r="H13852" t="s">
        <v>31332</v>
      </c>
      <c r="I13852" t="s">
        <v>13238</v>
      </c>
      <c r="J13852" t="s">
        <v>27</v>
      </c>
      <c r="L13852" t="s">
        <v>27693</v>
      </c>
      <c r="M13852" t="s">
        <v>1041</v>
      </c>
      <c r="N13852" t="s">
        <v>199</v>
      </c>
      <c r="O13852" t="s">
        <v>129</v>
      </c>
      <c r="P13852" t="s">
        <v>128</v>
      </c>
      <c r="Q13852" t="s">
        <v>12378</v>
      </c>
      <c r="R13852" t="s">
        <v>4</v>
      </c>
      <c r="S13852" t="s">
        <v>34</v>
      </c>
      <c r="T13852" t="s">
        <v>12377</v>
      </c>
      <c r="U13852" t="s">
        <v>36622</v>
      </c>
      <c r="V13852">
        <v>4</v>
      </c>
      <c r="W13852">
        <v>0</v>
      </c>
      <c r="X13852">
        <v>76.56</v>
      </c>
      <c r="Y13852">
        <v>21.85</v>
      </c>
      <c r="Z13852" t="s">
        <v>18</v>
      </c>
      <c r="AA13852" t="s">
        <v>18</v>
      </c>
    </row>
    <row r="13853" spans="1:27" x14ac:dyDescent="0.35">
      <c r="A13853" t="s">
        <v>1037</v>
      </c>
      <c r="B13853">
        <v>41553</v>
      </c>
      <c r="C13853" t="s">
        <v>59008</v>
      </c>
      <c r="D13853" s="1" t="s">
        <v>580</v>
      </c>
      <c r="E13853" s="1" t="s">
        <v>15</v>
      </c>
      <c r="G13853" t="s">
        <v>30</v>
      </c>
      <c r="H13853" t="s">
        <v>20148</v>
      </c>
      <c r="I13853" t="s">
        <v>3733</v>
      </c>
      <c r="J13853" t="s">
        <v>11</v>
      </c>
      <c r="L13853" t="s">
        <v>25749</v>
      </c>
      <c r="M13853" t="s">
        <v>4610</v>
      </c>
      <c r="N13853" t="s">
        <v>1347</v>
      </c>
      <c r="O13853" t="s">
        <v>1346</v>
      </c>
      <c r="P13853" t="s">
        <v>128</v>
      </c>
      <c r="Q13853" t="s">
        <v>20575</v>
      </c>
      <c r="R13853" t="s">
        <v>4</v>
      </c>
      <c r="S13853" t="s">
        <v>34</v>
      </c>
      <c r="T13853" t="s">
        <v>20574</v>
      </c>
      <c r="U13853" t="s">
        <v>46876</v>
      </c>
      <c r="V13853">
        <v>5</v>
      </c>
      <c r="W13853">
        <v>0</v>
      </c>
      <c r="X13853">
        <v>82.35</v>
      </c>
      <c r="Y13853">
        <v>21.85</v>
      </c>
      <c r="Z13853" t="s">
        <v>18</v>
      </c>
      <c r="AA13853" t="s">
        <v>18</v>
      </c>
    </row>
    <row r="13854" spans="1:27" x14ac:dyDescent="0.35">
      <c r="A13854" t="s">
        <v>124</v>
      </c>
      <c r="B13854">
        <v>42173</v>
      </c>
      <c r="C13854" t="s">
        <v>58427</v>
      </c>
      <c r="D13854" s="1" t="s">
        <v>529</v>
      </c>
      <c r="E13854" s="1" t="s">
        <v>71</v>
      </c>
      <c r="G13854" t="s">
        <v>30</v>
      </c>
      <c r="H13854" t="s">
        <v>7027</v>
      </c>
      <c r="I13854" t="s">
        <v>7026</v>
      </c>
      <c r="J13854" t="s">
        <v>11</v>
      </c>
      <c r="L13854" t="s">
        <v>626</v>
      </c>
      <c r="M13854" t="s">
        <v>626</v>
      </c>
      <c r="N13854" t="s">
        <v>119</v>
      </c>
      <c r="O13854" t="s">
        <v>118</v>
      </c>
      <c r="P13854" t="s">
        <v>117</v>
      </c>
      <c r="Q13854" t="s">
        <v>46875</v>
      </c>
      <c r="R13854" t="s">
        <v>49</v>
      </c>
      <c r="S13854" t="s">
        <v>2438</v>
      </c>
      <c r="T13854" t="s">
        <v>46874</v>
      </c>
      <c r="U13854" t="s">
        <v>46873</v>
      </c>
      <c r="V13854">
        <v>2</v>
      </c>
      <c r="W13854">
        <v>0.7</v>
      </c>
      <c r="X13854">
        <v>-173.92199999999991</v>
      </c>
      <c r="Y13854">
        <v>21.85</v>
      </c>
      <c r="Z13854" t="s">
        <v>18</v>
      </c>
      <c r="AA13854" t="s">
        <v>18</v>
      </c>
    </row>
    <row r="13855" spans="1:27" x14ac:dyDescent="0.35">
      <c r="A13855" t="s">
        <v>135</v>
      </c>
      <c r="B13855">
        <v>41607</v>
      </c>
      <c r="C13855" t="s">
        <v>58583</v>
      </c>
      <c r="D13855" s="1" t="s">
        <v>1284</v>
      </c>
      <c r="E13855" s="1" t="s">
        <v>15</v>
      </c>
      <c r="G13855" t="s">
        <v>30</v>
      </c>
      <c r="H13855" t="s">
        <v>46872</v>
      </c>
      <c r="I13855" t="s">
        <v>4732</v>
      </c>
      <c r="J13855" t="s">
        <v>67</v>
      </c>
      <c r="L13855" t="s">
        <v>7577</v>
      </c>
      <c r="M13855" t="s">
        <v>7576</v>
      </c>
      <c r="N13855" t="s">
        <v>7575</v>
      </c>
      <c r="O13855" t="s">
        <v>208</v>
      </c>
      <c r="P13855" t="s">
        <v>128</v>
      </c>
      <c r="Q13855" t="s">
        <v>4602</v>
      </c>
      <c r="R13855" t="s">
        <v>244</v>
      </c>
      <c r="S13855" t="s">
        <v>492</v>
      </c>
      <c r="T13855" t="s">
        <v>4601</v>
      </c>
      <c r="U13855" t="s">
        <v>46871</v>
      </c>
      <c r="V13855">
        <v>7</v>
      </c>
      <c r="W13855">
        <v>0</v>
      </c>
      <c r="X13855">
        <v>94.919999999999987</v>
      </c>
      <c r="Y13855">
        <v>21.85</v>
      </c>
      <c r="Z13855" t="s">
        <v>18</v>
      </c>
      <c r="AA13855" t="s">
        <v>18</v>
      </c>
    </row>
    <row r="13856" spans="1:27" x14ac:dyDescent="0.35">
      <c r="A13856" t="s">
        <v>57</v>
      </c>
      <c r="B13856">
        <v>41943</v>
      </c>
      <c r="C13856" t="s">
        <v>58319</v>
      </c>
      <c r="D13856" s="1" t="s">
        <v>853</v>
      </c>
      <c r="E13856" s="1" t="s">
        <v>55</v>
      </c>
      <c r="G13856" t="s">
        <v>30</v>
      </c>
      <c r="H13856" t="s">
        <v>16133</v>
      </c>
      <c r="I13856" t="s">
        <v>3017</v>
      </c>
      <c r="J13856" t="s">
        <v>11</v>
      </c>
      <c r="L13856" t="s">
        <v>466</v>
      </c>
      <c r="M13856" t="s">
        <v>465</v>
      </c>
      <c r="N13856" t="s">
        <v>464</v>
      </c>
      <c r="O13856" t="s">
        <v>7</v>
      </c>
      <c r="P13856" t="s">
        <v>6</v>
      </c>
      <c r="Q13856" t="s">
        <v>20990</v>
      </c>
      <c r="R13856" t="s">
        <v>49</v>
      </c>
      <c r="S13856" t="s">
        <v>2438</v>
      </c>
      <c r="T13856" t="s">
        <v>20989</v>
      </c>
      <c r="U13856" t="s">
        <v>46870</v>
      </c>
      <c r="V13856">
        <v>4</v>
      </c>
      <c r="W13856">
        <v>0.4</v>
      </c>
      <c r="X13856">
        <v>-204.08000000000007</v>
      </c>
      <c r="Y13856">
        <v>21.849</v>
      </c>
      <c r="Z13856" t="s">
        <v>18</v>
      </c>
      <c r="AA13856" t="s">
        <v>18</v>
      </c>
    </row>
    <row r="13857" spans="1:27" x14ac:dyDescent="0.35">
      <c r="A13857" t="s">
        <v>135</v>
      </c>
      <c r="B13857">
        <v>42143</v>
      </c>
      <c r="C13857" t="s">
        <v>58289</v>
      </c>
      <c r="D13857" s="1" t="s">
        <v>6892</v>
      </c>
      <c r="E13857" s="1" t="s">
        <v>71</v>
      </c>
      <c r="G13857" t="s">
        <v>79</v>
      </c>
      <c r="H13857" t="s">
        <v>24134</v>
      </c>
      <c r="I13857" t="s">
        <v>6594</v>
      </c>
      <c r="J13857" t="s">
        <v>11</v>
      </c>
      <c r="L13857" t="s">
        <v>24133</v>
      </c>
      <c r="M13857" t="s">
        <v>442</v>
      </c>
      <c r="N13857" t="s">
        <v>199</v>
      </c>
      <c r="O13857" t="s">
        <v>129</v>
      </c>
      <c r="P13857" t="s">
        <v>128</v>
      </c>
      <c r="Q13857" t="s">
        <v>5953</v>
      </c>
      <c r="R13857" t="s">
        <v>4</v>
      </c>
      <c r="S13857" t="s">
        <v>312</v>
      </c>
      <c r="T13857" t="s">
        <v>5952</v>
      </c>
      <c r="U13857" t="s">
        <v>43870</v>
      </c>
      <c r="V13857">
        <v>2</v>
      </c>
      <c r="W13857">
        <v>0.1</v>
      </c>
      <c r="X13857">
        <v>20.435999999999993</v>
      </c>
      <c r="Y13857">
        <v>21.84</v>
      </c>
      <c r="Z13857" t="s">
        <v>18</v>
      </c>
      <c r="AA13857" t="s">
        <v>0</v>
      </c>
    </row>
    <row r="13858" spans="1:27" x14ac:dyDescent="0.35">
      <c r="A13858" t="s">
        <v>73</v>
      </c>
      <c r="B13858">
        <v>41648</v>
      </c>
      <c r="C13858" t="s">
        <v>58598</v>
      </c>
      <c r="D13858" s="1" t="s">
        <v>6027</v>
      </c>
      <c r="E13858" s="1" t="s">
        <v>55</v>
      </c>
      <c r="G13858" t="s">
        <v>70</v>
      </c>
      <c r="H13858" t="s">
        <v>39964</v>
      </c>
      <c r="I13858" t="s">
        <v>5329</v>
      </c>
      <c r="J13858" t="s">
        <v>27</v>
      </c>
      <c r="L13858" t="s">
        <v>251</v>
      </c>
      <c r="M13858" t="s">
        <v>250</v>
      </c>
      <c r="N13858" t="s">
        <v>95</v>
      </c>
      <c r="O13858" t="s">
        <v>94</v>
      </c>
      <c r="P13858" t="s">
        <v>62</v>
      </c>
      <c r="Q13858" t="s">
        <v>1717</v>
      </c>
      <c r="R13858" t="s">
        <v>244</v>
      </c>
      <c r="S13858" t="s">
        <v>492</v>
      </c>
      <c r="T13858" t="s">
        <v>1716</v>
      </c>
      <c r="U13858" t="s">
        <v>46869</v>
      </c>
      <c r="V13858">
        <v>3</v>
      </c>
      <c r="W13858">
        <v>0.1</v>
      </c>
      <c r="X13858">
        <v>13.643999999999998</v>
      </c>
      <c r="Y13858">
        <v>21.84</v>
      </c>
      <c r="Z13858" t="s">
        <v>0</v>
      </c>
      <c r="AA13858" t="s">
        <v>18</v>
      </c>
    </row>
    <row r="13859" spans="1:27" x14ac:dyDescent="0.35">
      <c r="A13859" t="s">
        <v>73</v>
      </c>
      <c r="B13859">
        <v>42369</v>
      </c>
      <c r="C13859" t="s">
        <v>58413</v>
      </c>
      <c r="D13859" s="1" t="s">
        <v>1748</v>
      </c>
      <c r="E13859" s="1" t="s">
        <v>2547</v>
      </c>
      <c r="G13859" t="s">
        <v>14</v>
      </c>
      <c r="H13859" t="s">
        <v>26275</v>
      </c>
      <c r="I13859" t="s">
        <v>10387</v>
      </c>
      <c r="J13859" t="s">
        <v>67</v>
      </c>
      <c r="L13859" t="s">
        <v>7238</v>
      </c>
      <c r="M13859" t="s">
        <v>7237</v>
      </c>
      <c r="N13859" t="s">
        <v>85</v>
      </c>
      <c r="O13859" t="s">
        <v>84</v>
      </c>
      <c r="P13859" t="s">
        <v>62</v>
      </c>
      <c r="Q13859" t="s">
        <v>33248</v>
      </c>
      <c r="R13859" t="s">
        <v>244</v>
      </c>
      <c r="S13859" t="s">
        <v>492</v>
      </c>
      <c r="T13859" t="s">
        <v>33247</v>
      </c>
      <c r="U13859" t="s">
        <v>46868</v>
      </c>
      <c r="V13859">
        <v>4</v>
      </c>
      <c r="W13859">
        <v>0</v>
      </c>
      <c r="X13859">
        <v>105</v>
      </c>
      <c r="Y13859">
        <v>21.84</v>
      </c>
      <c r="Z13859" t="s">
        <v>18</v>
      </c>
      <c r="AA13859" t="s">
        <v>18</v>
      </c>
    </row>
    <row r="13860" spans="1:27" x14ac:dyDescent="0.35">
      <c r="A13860" t="s">
        <v>57</v>
      </c>
      <c r="B13860">
        <v>41606</v>
      </c>
      <c r="C13860" t="s">
        <v>58052</v>
      </c>
      <c r="D13860" s="1" t="s">
        <v>1284</v>
      </c>
      <c r="E13860" s="1" t="s">
        <v>15</v>
      </c>
      <c r="G13860" t="s">
        <v>30</v>
      </c>
      <c r="H13860" t="s">
        <v>46867</v>
      </c>
      <c r="I13860" t="s">
        <v>851</v>
      </c>
      <c r="J13860" t="s">
        <v>67</v>
      </c>
      <c r="K13860">
        <v>60623</v>
      </c>
      <c r="L13860" t="s">
        <v>510</v>
      </c>
      <c r="M13860" t="s">
        <v>509</v>
      </c>
      <c r="N13860" t="s">
        <v>38</v>
      </c>
      <c r="O13860" t="s">
        <v>191</v>
      </c>
      <c r="P13860" t="s">
        <v>36</v>
      </c>
      <c r="Q13860" t="s">
        <v>11909</v>
      </c>
      <c r="R13860" t="s">
        <v>49</v>
      </c>
      <c r="S13860" t="s">
        <v>48</v>
      </c>
      <c r="T13860" t="s">
        <v>11908</v>
      </c>
      <c r="U13860" t="s">
        <v>46866</v>
      </c>
      <c r="V13860">
        <v>9</v>
      </c>
      <c r="W13860">
        <v>0.6</v>
      </c>
      <c r="X13860">
        <v>-8.4923999999999982</v>
      </c>
      <c r="Y13860">
        <v>1.44</v>
      </c>
      <c r="Z13860" t="s">
        <v>18</v>
      </c>
      <c r="AA13860" t="s">
        <v>0</v>
      </c>
    </row>
    <row r="13861" spans="1:27" x14ac:dyDescent="0.35">
      <c r="A13861" t="s">
        <v>824</v>
      </c>
      <c r="B13861">
        <v>41157</v>
      </c>
      <c r="C13861" t="s">
        <v>58754</v>
      </c>
      <c r="D13861" s="1" t="s">
        <v>611</v>
      </c>
      <c r="E13861" s="1" t="s">
        <v>43</v>
      </c>
      <c r="G13861" t="s">
        <v>14</v>
      </c>
      <c r="H13861" t="s">
        <v>20726</v>
      </c>
      <c r="I13861" t="s">
        <v>2185</v>
      </c>
      <c r="J13861" t="s">
        <v>11</v>
      </c>
      <c r="L13861" t="s">
        <v>8611</v>
      </c>
      <c r="M13861" t="s">
        <v>8610</v>
      </c>
      <c r="N13861" t="s">
        <v>818</v>
      </c>
      <c r="O13861" t="s">
        <v>314</v>
      </c>
      <c r="P13861" t="s">
        <v>128</v>
      </c>
      <c r="Q13861" t="s">
        <v>5953</v>
      </c>
      <c r="R13861" t="s">
        <v>4</v>
      </c>
      <c r="S13861" t="s">
        <v>312</v>
      </c>
      <c r="T13861" t="s">
        <v>5952</v>
      </c>
      <c r="U13861" t="s">
        <v>46865</v>
      </c>
      <c r="V13861">
        <v>6</v>
      </c>
      <c r="W13861">
        <v>0</v>
      </c>
      <c r="X13861">
        <v>138.06</v>
      </c>
      <c r="Y13861">
        <v>21.84</v>
      </c>
      <c r="Z13861" t="s">
        <v>0</v>
      </c>
      <c r="AA13861" t="s">
        <v>0</v>
      </c>
    </row>
    <row r="13862" spans="1:27" x14ac:dyDescent="0.35">
      <c r="A13862" t="s">
        <v>17</v>
      </c>
      <c r="B13862">
        <v>41711</v>
      </c>
      <c r="C13862" t="s">
        <v>58063</v>
      </c>
      <c r="D13862" s="1" t="s">
        <v>520</v>
      </c>
      <c r="E13862" s="1" t="s">
        <v>55</v>
      </c>
      <c r="G13862" t="s">
        <v>14</v>
      </c>
      <c r="H13862" t="s">
        <v>19313</v>
      </c>
      <c r="I13862" t="s">
        <v>11967</v>
      </c>
      <c r="J13862" t="s">
        <v>11</v>
      </c>
      <c r="L13862" t="s">
        <v>19312</v>
      </c>
      <c r="M13862" t="s">
        <v>1744</v>
      </c>
      <c r="N13862" t="s">
        <v>24</v>
      </c>
      <c r="O13862" t="s">
        <v>23</v>
      </c>
      <c r="P13862" t="s">
        <v>6</v>
      </c>
      <c r="Q13862" t="s">
        <v>24864</v>
      </c>
      <c r="R13862" t="s">
        <v>244</v>
      </c>
      <c r="S13862" t="s">
        <v>492</v>
      </c>
      <c r="T13862" t="s">
        <v>24863</v>
      </c>
      <c r="U13862" t="s">
        <v>46864</v>
      </c>
      <c r="V13862">
        <v>1</v>
      </c>
      <c r="W13862">
        <v>0</v>
      </c>
      <c r="X13862">
        <v>53.279999999999994</v>
      </c>
      <c r="Y13862">
        <v>21.832000000000001</v>
      </c>
      <c r="Z13862" t="s">
        <v>0</v>
      </c>
      <c r="AA13862" t="s">
        <v>0</v>
      </c>
    </row>
    <row r="13863" spans="1:27" x14ac:dyDescent="0.35">
      <c r="A13863" t="s">
        <v>135</v>
      </c>
      <c r="B13863">
        <v>40999</v>
      </c>
      <c r="C13863" t="s">
        <v>58924</v>
      </c>
      <c r="D13863" s="1" t="s">
        <v>539</v>
      </c>
      <c r="E13863" s="1" t="s">
        <v>43</v>
      </c>
      <c r="G13863" t="s">
        <v>79</v>
      </c>
      <c r="H13863" t="s">
        <v>40889</v>
      </c>
      <c r="I13863" t="s">
        <v>259</v>
      </c>
      <c r="J13863" t="s">
        <v>11</v>
      </c>
      <c r="L13863" t="s">
        <v>26740</v>
      </c>
      <c r="M13863" t="s">
        <v>18398</v>
      </c>
      <c r="N13863" t="s">
        <v>1347</v>
      </c>
      <c r="O13863" t="s">
        <v>1346</v>
      </c>
      <c r="P13863" t="s">
        <v>128</v>
      </c>
      <c r="Q13863" t="s">
        <v>16803</v>
      </c>
      <c r="R13863" t="s">
        <v>4</v>
      </c>
      <c r="S13863" t="s">
        <v>34</v>
      </c>
      <c r="T13863" t="s">
        <v>16802</v>
      </c>
      <c r="U13863" t="s">
        <v>42698</v>
      </c>
      <c r="V13863">
        <v>3</v>
      </c>
      <c r="W13863">
        <v>0</v>
      </c>
      <c r="X13863">
        <v>69.48</v>
      </c>
      <c r="Y13863">
        <v>21.83</v>
      </c>
      <c r="Z13863" t="s">
        <v>0</v>
      </c>
      <c r="AA13863" t="s">
        <v>505</v>
      </c>
    </row>
    <row r="13864" spans="1:27" x14ac:dyDescent="0.35">
      <c r="A13864" t="s">
        <v>23476</v>
      </c>
      <c r="B13864">
        <v>41171</v>
      </c>
      <c r="C13864" t="s">
        <v>58091</v>
      </c>
      <c r="D13864" s="1" t="s">
        <v>1221</v>
      </c>
      <c r="E13864" s="1" t="s">
        <v>43</v>
      </c>
      <c r="G13864" t="s">
        <v>30</v>
      </c>
      <c r="H13864" t="s">
        <v>23475</v>
      </c>
      <c r="I13864" t="s">
        <v>3759</v>
      </c>
      <c r="J13864" t="s">
        <v>67</v>
      </c>
      <c r="L13864" t="s">
        <v>23474</v>
      </c>
      <c r="M13864" t="s">
        <v>23474</v>
      </c>
      <c r="N13864" t="s">
        <v>23474</v>
      </c>
      <c r="O13864" t="s">
        <v>153</v>
      </c>
      <c r="P13864" t="s">
        <v>117</v>
      </c>
      <c r="Q13864" t="s">
        <v>6192</v>
      </c>
      <c r="R13864" t="s">
        <v>4</v>
      </c>
      <c r="S13864" t="s">
        <v>34</v>
      </c>
      <c r="T13864" t="s">
        <v>6191</v>
      </c>
      <c r="U13864" t="s">
        <v>46863</v>
      </c>
      <c r="V13864">
        <v>8</v>
      </c>
      <c r="W13864">
        <v>0</v>
      </c>
      <c r="X13864">
        <v>63.36</v>
      </c>
      <c r="Y13864">
        <v>21.83</v>
      </c>
      <c r="Z13864" t="s">
        <v>505</v>
      </c>
      <c r="AA13864" t="s">
        <v>0</v>
      </c>
    </row>
    <row r="13865" spans="1:27" x14ac:dyDescent="0.35">
      <c r="A13865" t="s">
        <v>73</v>
      </c>
      <c r="B13865">
        <v>42222</v>
      </c>
      <c r="C13865" t="s">
        <v>58252</v>
      </c>
      <c r="D13865" s="1" t="s">
        <v>100</v>
      </c>
      <c r="E13865" s="1" t="s">
        <v>71</v>
      </c>
      <c r="G13865" t="s">
        <v>30</v>
      </c>
      <c r="H13865" t="s">
        <v>16348</v>
      </c>
      <c r="I13865" t="s">
        <v>175</v>
      </c>
      <c r="J13865" t="s">
        <v>27</v>
      </c>
      <c r="L13865" t="s">
        <v>9778</v>
      </c>
      <c r="M13865" t="s">
        <v>1792</v>
      </c>
      <c r="N13865" t="s">
        <v>85</v>
      </c>
      <c r="O13865" t="s">
        <v>84</v>
      </c>
      <c r="P13865" t="s">
        <v>62</v>
      </c>
      <c r="Q13865" t="s">
        <v>6667</v>
      </c>
      <c r="R13865" t="s">
        <v>4</v>
      </c>
      <c r="S13865" t="s">
        <v>312</v>
      </c>
      <c r="T13865" t="s">
        <v>6666</v>
      </c>
      <c r="U13865" t="s">
        <v>6665</v>
      </c>
      <c r="V13865">
        <v>2</v>
      </c>
      <c r="W13865">
        <v>0.5</v>
      </c>
      <c r="X13865">
        <v>-126.71999999999996</v>
      </c>
      <c r="Y13865">
        <v>21.83</v>
      </c>
      <c r="Z13865" t="s">
        <v>0</v>
      </c>
      <c r="AA13865" t="s">
        <v>1318</v>
      </c>
    </row>
    <row r="13866" spans="1:27" x14ac:dyDescent="0.35">
      <c r="A13866" t="s">
        <v>17</v>
      </c>
      <c r="B13866">
        <v>41528</v>
      </c>
      <c r="C13866" t="s">
        <v>59291</v>
      </c>
      <c r="D13866" s="1" t="s">
        <v>2020</v>
      </c>
      <c r="E13866" s="1" t="s">
        <v>15</v>
      </c>
      <c r="G13866" t="s">
        <v>14</v>
      </c>
      <c r="H13866" t="s">
        <v>35761</v>
      </c>
      <c r="I13866" t="s">
        <v>3539</v>
      </c>
      <c r="J13866" t="s">
        <v>67</v>
      </c>
      <c r="L13866" t="s">
        <v>5709</v>
      </c>
      <c r="M13866" t="s">
        <v>5708</v>
      </c>
      <c r="N13866" t="s">
        <v>1257</v>
      </c>
      <c r="O13866" t="s">
        <v>7</v>
      </c>
      <c r="P13866" t="s">
        <v>6</v>
      </c>
      <c r="Q13866" t="s">
        <v>25999</v>
      </c>
      <c r="R13866" t="s">
        <v>49</v>
      </c>
      <c r="S13866" t="s">
        <v>2438</v>
      </c>
      <c r="T13866" t="s">
        <v>25998</v>
      </c>
      <c r="U13866" t="s">
        <v>39996</v>
      </c>
      <c r="V13866">
        <v>2</v>
      </c>
      <c r="W13866">
        <v>0</v>
      </c>
      <c r="X13866">
        <v>46.96</v>
      </c>
      <c r="Y13866">
        <v>21.821999999999999</v>
      </c>
      <c r="Z13866" t="s">
        <v>1318</v>
      </c>
      <c r="AA13866" t="s">
        <v>0</v>
      </c>
    </row>
    <row r="13867" spans="1:27" x14ac:dyDescent="0.35">
      <c r="A13867" t="s">
        <v>45</v>
      </c>
      <c r="B13867">
        <v>42182</v>
      </c>
      <c r="C13867" t="s">
        <v>58243</v>
      </c>
      <c r="D13867" s="1" t="s">
        <v>2764</v>
      </c>
      <c r="E13867" s="1" t="s">
        <v>71</v>
      </c>
      <c r="G13867" t="s">
        <v>30</v>
      </c>
      <c r="H13867" t="s">
        <v>46862</v>
      </c>
      <c r="I13867" t="s">
        <v>851</v>
      </c>
      <c r="J13867" t="s">
        <v>67</v>
      </c>
      <c r="K13867">
        <v>33180</v>
      </c>
      <c r="L13867" t="s">
        <v>481</v>
      </c>
      <c r="M13867" t="s">
        <v>111</v>
      </c>
      <c r="N13867" t="s">
        <v>38</v>
      </c>
      <c r="O13867" t="s">
        <v>51</v>
      </c>
      <c r="P13867" t="s">
        <v>36</v>
      </c>
      <c r="Q13867" t="s">
        <v>10207</v>
      </c>
      <c r="R13867" t="s">
        <v>4</v>
      </c>
      <c r="S13867" t="s">
        <v>171</v>
      </c>
      <c r="T13867" t="s">
        <v>10206</v>
      </c>
      <c r="U13867" t="s">
        <v>46861</v>
      </c>
      <c r="V13867">
        <v>6</v>
      </c>
      <c r="W13867">
        <v>0.2</v>
      </c>
      <c r="X13867">
        <v>4.6818000000000008</v>
      </c>
      <c r="Y13867">
        <v>1.1200000000000001</v>
      </c>
      <c r="Z13867" t="s">
        <v>0</v>
      </c>
      <c r="AA13867" t="s">
        <v>1318</v>
      </c>
    </row>
    <row r="13868" spans="1:27" x14ac:dyDescent="0.35">
      <c r="A13868" t="s">
        <v>73</v>
      </c>
      <c r="B13868">
        <v>41776</v>
      </c>
      <c r="C13868" t="s">
        <v>58624</v>
      </c>
      <c r="D13868" s="1" t="s">
        <v>1567</v>
      </c>
      <c r="E13868" s="1" t="s">
        <v>55</v>
      </c>
      <c r="G13868" t="s">
        <v>14</v>
      </c>
      <c r="H13868" t="s">
        <v>46860</v>
      </c>
      <c r="I13868" t="s">
        <v>800</v>
      </c>
      <c r="J13868" t="s">
        <v>11</v>
      </c>
      <c r="L13868" t="s">
        <v>424</v>
      </c>
      <c r="M13868" t="s">
        <v>424</v>
      </c>
      <c r="N13868" t="s">
        <v>305</v>
      </c>
      <c r="O13868" t="s">
        <v>63</v>
      </c>
      <c r="P13868" t="s">
        <v>62</v>
      </c>
      <c r="Q13868" t="s">
        <v>16181</v>
      </c>
      <c r="R13868" t="s">
        <v>49</v>
      </c>
      <c r="S13868" t="s">
        <v>48</v>
      </c>
      <c r="T13868" t="s">
        <v>16180</v>
      </c>
      <c r="U13868" t="s">
        <v>32191</v>
      </c>
      <c r="V13868">
        <v>3</v>
      </c>
      <c r="W13868">
        <v>0.2</v>
      </c>
      <c r="X13868">
        <v>-11.375999999999999</v>
      </c>
      <c r="Y13868">
        <v>21.81</v>
      </c>
      <c r="Z13868" t="s">
        <v>1318</v>
      </c>
      <c r="AA13868" t="s">
        <v>0</v>
      </c>
    </row>
    <row r="13869" spans="1:27" x14ac:dyDescent="0.35">
      <c r="A13869" t="s">
        <v>45</v>
      </c>
      <c r="B13869">
        <v>41341</v>
      </c>
      <c r="C13869" t="s">
        <v>59080</v>
      </c>
      <c r="D13869" s="1" t="s">
        <v>3022</v>
      </c>
      <c r="E13869" s="1" t="s">
        <v>15</v>
      </c>
      <c r="G13869" t="s">
        <v>30</v>
      </c>
      <c r="H13869" t="s">
        <v>46780</v>
      </c>
      <c r="I13869" t="s">
        <v>4222</v>
      </c>
      <c r="J13869" t="s">
        <v>11</v>
      </c>
      <c r="K13869">
        <v>53142</v>
      </c>
      <c r="L13869" t="s">
        <v>15384</v>
      </c>
      <c r="M13869" t="s">
        <v>3790</v>
      </c>
      <c r="N13869" t="s">
        <v>38</v>
      </c>
      <c r="O13869" t="s">
        <v>191</v>
      </c>
      <c r="P13869" t="s">
        <v>36</v>
      </c>
      <c r="Q13869" t="s">
        <v>1488</v>
      </c>
      <c r="R13869" t="s">
        <v>49</v>
      </c>
      <c r="S13869" t="s">
        <v>48</v>
      </c>
      <c r="T13869" t="s">
        <v>1487</v>
      </c>
      <c r="U13869" t="s">
        <v>46859</v>
      </c>
      <c r="V13869">
        <v>6</v>
      </c>
      <c r="W13869">
        <v>0</v>
      </c>
      <c r="X13869">
        <v>82.077600000000004</v>
      </c>
      <c r="Y13869">
        <v>74.23</v>
      </c>
      <c r="Z13869" t="s">
        <v>0</v>
      </c>
      <c r="AA13869" t="s">
        <v>18</v>
      </c>
    </row>
    <row r="13870" spans="1:27" x14ac:dyDescent="0.35">
      <c r="A13870" t="s">
        <v>240</v>
      </c>
      <c r="B13870">
        <v>42242</v>
      </c>
      <c r="C13870" t="s">
        <v>58033</v>
      </c>
      <c r="D13870" s="1" t="s">
        <v>44</v>
      </c>
      <c r="E13870" s="1" t="s">
        <v>71</v>
      </c>
      <c r="G13870" t="s">
        <v>30</v>
      </c>
      <c r="H13870" t="s">
        <v>11492</v>
      </c>
      <c r="I13870" t="s">
        <v>3523</v>
      </c>
      <c r="J13870" t="s">
        <v>11</v>
      </c>
      <c r="L13870" t="s">
        <v>306</v>
      </c>
      <c r="M13870" t="s">
        <v>306</v>
      </c>
      <c r="N13870" t="s">
        <v>305</v>
      </c>
      <c r="O13870" t="s">
        <v>63</v>
      </c>
      <c r="P13870" t="s">
        <v>62</v>
      </c>
      <c r="Q13870" t="s">
        <v>17756</v>
      </c>
      <c r="R13870" t="s">
        <v>244</v>
      </c>
      <c r="S13870" t="s">
        <v>243</v>
      </c>
      <c r="T13870" t="s">
        <v>17755</v>
      </c>
      <c r="U13870" t="s">
        <v>46858</v>
      </c>
      <c r="V13870">
        <v>7</v>
      </c>
      <c r="W13870">
        <v>0.5</v>
      </c>
      <c r="X13870">
        <v>-49.559999999999945</v>
      </c>
      <c r="Y13870">
        <v>21.8</v>
      </c>
      <c r="Z13870" t="s">
        <v>18</v>
      </c>
      <c r="AA13870" t="s">
        <v>18</v>
      </c>
    </row>
    <row r="13871" spans="1:27" x14ac:dyDescent="0.35">
      <c r="A13871" t="s">
        <v>2039</v>
      </c>
      <c r="B13871">
        <v>41427</v>
      </c>
      <c r="C13871" t="s">
        <v>58961</v>
      </c>
      <c r="D13871" s="1" t="s">
        <v>1010</v>
      </c>
      <c r="E13871" s="1" t="s">
        <v>15</v>
      </c>
      <c r="G13871" t="s">
        <v>30</v>
      </c>
      <c r="H13871" t="s">
        <v>2038</v>
      </c>
      <c r="I13871" t="s">
        <v>1602</v>
      </c>
      <c r="J13871" t="s">
        <v>67</v>
      </c>
      <c r="L13871" t="s">
        <v>2037</v>
      </c>
      <c r="M13871" t="s">
        <v>2037</v>
      </c>
      <c r="N13871" t="s">
        <v>2036</v>
      </c>
      <c r="O13871" t="s">
        <v>139</v>
      </c>
      <c r="P13871" t="s">
        <v>62</v>
      </c>
      <c r="Q13871" t="s">
        <v>35267</v>
      </c>
      <c r="R13871" t="s">
        <v>244</v>
      </c>
      <c r="S13871" t="s">
        <v>961</v>
      </c>
      <c r="T13871" t="s">
        <v>35266</v>
      </c>
      <c r="U13871" t="s">
        <v>46857</v>
      </c>
      <c r="V13871">
        <v>2</v>
      </c>
      <c r="W13871">
        <v>0</v>
      </c>
      <c r="X13871">
        <v>62.099999999999994</v>
      </c>
      <c r="Y13871">
        <v>21.8</v>
      </c>
      <c r="Z13871" t="s">
        <v>18</v>
      </c>
      <c r="AA13871" t="s">
        <v>18</v>
      </c>
    </row>
    <row r="13872" spans="1:27" x14ac:dyDescent="0.35">
      <c r="A13872" t="s">
        <v>73</v>
      </c>
      <c r="B13872">
        <v>42356</v>
      </c>
      <c r="C13872" t="s">
        <v>58013</v>
      </c>
      <c r="D13872" s="1" t="s">
        <v>405</v>
      </c>
      <c r="E13872" s="1" t="s">
        <v>71</v>
      </c>
      <c r="G13872" t="s">
        <v>30</v>
      </c>
      <c r="H13872" t="s">
        <v>46856</v>
      </c>
      <c r="I13872" t="s">
        <v>7895</v>
      </c>
      <c r="J13872" t="s">
        <v>11</v>
      </c>
      <c r="L13872" t="s">
        <v>15107</v>
      </c>
      <c r="M13872" t="s">
        <v>1792</v>
      </c>
      <c r="N13872" t="s">
        <v>85</v>
      </c>
      <c r="O13872" t="s">
        <v>84</v>
      </c>
      <c r="P13872" t="s">
        <v>62</v>
      </c>
      <c r="Q13872" t="s">
        <v>26777</v>
      </c>
      <c r="R13872" t="s">
        <v>49</v>
      </c>
      <c r="S13872" t="s">
        <v>603</v>
      </c>
      <c r="T13872" t="s">
        <v>26776</v>
      </c>
      <c r="U13872" t="s">
        <v>40385</v>
      </c>
      <c r="V13872">
        <v>2</v>
      </c>
      <c r="W13872">
        <v>0</v>
      </c>
      <c r="X13872">
        <v>69.179999999999993</v>
      </c>
      <c r="Y13872">
        <v>21.8</v>
      </c>
      <c r="Z13872" t="s">
        <v>18</v>
      </c>
      <c r="AA13872" t="s">
        <v>18</v>
      </c>
    </row>
    <row r="13873" spans="1:27" x14ac:dyDescent="0.35">
      <c r="A13873" t="s">
        <v>9131</v>
      </c>
      <c r="B13873">
        <v>41249</v>
      </c>
      <c r="C13873" t="s">
        <v>58309</v>
      </c>
      <c r="D13873" s="1" t="s">
        <v>1062</v>
      </c>
      <c r="E13873" s="1" t="s">
        <v>43</v>
      </c>
      <c r="G13873" t="s">
        <v>30</v>
      </c>
      <c r="H13873" t="s">
        <v>46855</v>
      </c>
      <c r="I13873" t="s">
        <v>41</v>
      </c>
      <c r="J13873" t="s">
        <v>11</v>
      </c>
      <c r="L13873" t="s">
        <v>9129</v>
      </c>
      <c r="M13873" t="s">
        <v>9129</v>
      </c>
      <c r="N13873" t="s">
        <v>9128</v>
      </c>
      <c r="O13873" t="s">
        <v>314</v>
      </c>
      <c r="P13873" t="s">
        <v>128</v>
      </c>
      <c r="Q13873" t="s">
        <v>32329</v>
      </c>
      <c r="R13873" t="s">
        <v>244</v>
      </c>
      <c r="S13873" t="s">
        <v>2062</v>
      </c>
      <c r="T13873" t="s">
        <v>32328</v>
      </c>
      <c r="U13873" t="s">
        <v>45270</v>
      </c>
      <c r="V13873">
        <v>2</v>
      </c>
      <c r="W13873">
        <v>0</v>
      </c>
      <c r="X13873">
        <v>62.820000000000007</v>
      </c>
      <c r="Y13873">
        <v>21.8</v>
      </c>
      <c r="Z13873" t="s">
        <v>18</v>
      </c>
      <c r="AA13873" t="s">
        <v>0</v>
      </c>
    </row>
    <row r="13874" spans="1:27" x14ac:dyDescent="0.35">
      <c r="A13874" t="s">
        <v>135</v>
      </c>
      <c r="B13874">
        <v>41641</v>
      </c>
      <c r="C13874" t="s">
        <v>58105</v>
      </c>
      <c r="D13874" s="1" t="s">
        <v>1748</v>
      </c>
      <c r="E13874" s="1" t="s">
        <v>55</v>
      </c>
      <c r="G13874" t="s">
        <v>79</v>
      </c>
      <c r="H13874" t="s">
        <v>46854</v>
      </c>
      <c r="I13874" t="s">
        <v>8779</v>
      </c>
      <c r="J13874" t="s">
        <v>67</v>
      </c>
      <c r="L13874" t="s">
        <v>33156</v>
      </c>
      <c r="M13874" t="s">
        <v>3728</v>
      </c>
      <c r="N13874" t="s">
        <v>199</v>
      </c>
      <c r="O13874" t="s">
        <v>129</v>
      </c>
      <c r="P13874" t="s">
        <v>128</v>
      </c>
      <c r="Q13874" t="s">
        <v>10815</v>
      </c>
      <c r="R13874" t="s">
        <v>4</v>
      </c>
      <c r="S13874" t="s">
        <v>34</v>
      </c>
      <c r="T13874" t="s">
        <v>10814</v>
      </c>
      <c r="U13874" t="s">
        <v>30641</v>
      </c>
      <c r="V13874">
        <v>3</v>
      </c>
      <c r="W13874">
        <v>0</v>
      </c>
      <c r="X13874">
        <v>21.870000000000005</v>
      </c>
      <c r="Y13874">
        <v>21.79</v>
      </c>
      <c r="Z13874" t="s">
        <v>0</v>
      </c>
      <c r="AA13874" t="s">
        <v>18</v>
      </c>
    </row>
    <row r="13875" spans="1:27" x14ac:dyDescent="0.35">
      <c r="A13875" t="s">
        <v>1037</v>
      </c>
      <c r="B13875">
        <v>42325</v>
      </c>
      <c r="C13875" t="s">
        <v>58791</v>
      </c>
      <c r="D13875" s="1" t="s">
        <v>772</v>
      </c>
      <c r="E13875" s="1" t="s">
        <v>71</v>
      </c>
      <c r="G13875" t="s">
        <v>30</v>
      </c>
      <c r="H13875" t="s">
        <v>21237</v>
      </c>
      <c r="I13875" t="s">
        <v>4931</v>
      </c>
      <c r="J13875" t="s">
        <v>67</v>
      </c>
      <c r="L13875" t="s">
        <v>25749</v>
      </c>
      <c r="M13875" t="s">
        <v>4610</v>
      </c>
      <c r="N13875" t="s">
        <v>1347</v>
      </c>
      <c r="O13875" t="s">
        <v>1346</v>
      </c>
      <c r="P13875" t="s">
        <v>128</v>
      </c>
      <c r="Q13875" t="s">
        <v>9738</v>
      </c>
      <c r="R13875" t="s">
        <v>4</v>
      </c>
      <c r="S13875" t="s">
        <v>312</v>
      </c>
      <c r="T13875" t="s">
        <v>9737</v>
      </c>
      <c r="U13875" t="s">
        <v>46853</v>
      </c>
      <c r="V13875">
        <v>4</v>
      </c>
      <c r="W13875">
        <v>0.4</v>
      </c>
      <c r="X13875">
        <v>-112.72799999999999</v>
      </c>
      <c r="Y13875">
        <v>21.79</v>
      </c>
      <c r="Z13875" t="s">
        <v>18</v>
      </c>
      <c r="AA13875" t="s">
        <v>18</v>
      </c>
    </row>
    <row r="13876" spans="1:27" x14ac:dyDescent="0.35">
      <c r="A13876" t="s">
        <v>1037</v>
      </c>
      <c r="B13876">
        <v>42107</v>
      </c>
      <c r="C13876" t="s">
        <v>59213</v>
      </c>
      <c r="D13876" s="1" t="s">
        <v>3561</v>
      </c>
      <c r="E13876" s="1" t="s">
        <v>71</v>
      </c>
      <c r="G13876" t="s">
        <v>30</v>
      </c>
      <c r="H13876" t="s">
        <v>18669</v>
      </c>
      <c r="I13876" t="s">
        <v>4842</v>
      </c>
      <c r="J13876" t="s">
        <v>27</v>
      </c>
      <c r="L13876" t="s">
        <v>22906</v>
      </c>
      <c r="M13876" t="s">
        <v>1962</v>
      </c>
      <c r="N13876" t="s">
        <v>199</v>
      </c>
      <c r="O13876" t="s">
        <v>129</v>
      </c>
      <c r="P13876" t="s">
        <v>128</v>
      </c>
      <c r="Q13876" t="s">
        <v>46107</v>
      </c>
      <c r="R13876" t="s">
        <v>244</v>
      </c>
      <c r="S13876" t="s">
        <v>961</v>
      </c>
      <c r="T13876" t="s">
        <v>46106</v>
      </c>
      <c r="U13876" t="s">
        <v>46852</v>
      </c>
      <c r="V13876">
        <v>4</v>
      </c>
      <c r="W13876">
        <v>0.15</v>
      </c>
      <c r="X13876">
        <v>-38.033999999999992</v>
      </c>
      <c r="Y13876">
        <v>21.79</v>
      </c>
      <c r="Z13876" t="s">
        <v>18</v>
      </c>
      <c r="AA13876" t="s">
        <v>18</v>
      </c>
    </row>
    <row r="13877" spans="1:27" x14ac:dyDescent="0.35">
      <c r="A13877" t="s">
        <v>135</v>
      </c>
      <c r="B13877">
        <v>41213</v>
      </c>
      <c r="C13877" t="s">
        <v>58757</v>
      </c>
      <c r="D13877" s="1" t="s">
        <v>375</v>
      </c>
      <c r="E13877" s="1" t="s">
        <v>43</v>
      </c>
      <c r="G13877" t="s">
        <v>30</v>
      </c>
      <c r="H13877" t="s">
        <v>36536</v>
      </c>
      <c r="I13877" t="s">
        <v>7780</v>
      </c>
      <c r="J13877" t="s">
        <v>11</v>
      </c>
      <c r="L13877" t="s">
        <v>16336</v>
      </c>
      <c r="M13877" t="s">
        <v>16335</v>
      </c>
      <c r="N13877" t="s">
        <v>130</v>
      </c>
      <c r="O13877" t="s">
        <v>129</v>
      </c>
      <c r="P13877" t="s">
        <v>128</v>
      </c>
      <c r="Q13877" t="s">
        <v>20983</v>
      </c>
      <c r="R13877" t="s">
        <v>4</v>
      </c>
      <c r="S13877" t="s">
        <v>312</v>
      </c>
      <c r="T13877" t="s">
        <v>20982</v>
      </c>
      <c r="U13877" t="s">
        <v>46851</v>
      </c>
      <c r="V13877">
        <v>2</v>
      </c>
      <c r="W13877">
        <v>0.1</v>
      </c>
      <c r="X13877">
        <v>-16.355999999999991</v>
      </c>
      <c r="Y13877">
        <v>21.79</v>
      </c>
      <c r="Z13877" t="s">
        <v>18</v>
      </c>
      <c r="AA13877" t="s">
        <v>1318</v>
      </c>
    </row>
    <row r="13878" spans="1:27" x14ac:dyDescent="0.35">
      <c r="A13878" t="s">
        <v>135</v>
      </c>
      <c r="B13878">
        <v>42081</v>
      </c>
      <c r="C13878" t="s">
        <v>58075</v>
      </c>
      <c r="D13878" s="1" t="s">
        <v>1081</v>
      </c>
      <c r="E13878" s="1" t="s">
        <v>71</v>
      </c>
      <c r="G13878" t="s">
        <v>70</v>
      </c>
      <c r="H13878" t="s">
        <v>42167</v>
      </c>
      <c r="I13878" t="s">
        <v>578</v>
      </c>
      <c r="J13878" t="s">
        <v>67</v>
      </c>
      <c r="L13878" t="s">
        <v>8224</v>
      </c>
      <c r="M13878" t="s">
        <v>8224</v>
      </c>
      <c r="N13878" t="s">
        <v>1454</v>
      </c>
      <c r="O13878" t="s">
        <v>208</v>
      </c>
      <c r="P13878" t="s">
        <v>128</v>
      </c>
      <c r="Q13878" t="s">
        <v>1332</v>
      </c>
      <c r="R13878" t="s">
        <v>4</v>
      </c>
      <c r="S13878" t="s">
        <v>34</v>
      </c>
      <c r="T13878" t="s">
        <v>1331</v>
      </c>
      <c r="U13878" t="s">
        <v>36571</v>
      </c>
      <c r="V13878">
        <v>6</v>
      </c>
      <c r="W13878">
        <v>0.5</v>
      </c>
      <c r="X13878">
        <v>-67.41</v>
      </c>
      <c r="Y13878">
        <v>21.79</v>
      </c>
      <c r="Z13878" t="s">
        <v>1318</v>
      </c>
      <c r="AA13878" t="s">
        <v>0</v>
      </c>
    </row>
    <row r="13879" spans="1:27" x14ac:dyDescent="0.35">
      <c r="A13879" t="s">
        <v>1037</v>
      </c>
      <c r="B13879">
        <v>41077</v>
      </c>
      <c r="C13879" t="s">
        <v>58363</v>
      </c>
      <c r="D13879" s="1" t="s">
        <v>72</v>
      </c>
      <c r="E13879" s="1" t="s">
        <v>43</v>
      </c>
      <c r="G13879" t="s">
        <v>14</v>
      </c>
      <c r="H13879" t="s">
        <v>23732</v>
      </c>
      <c r="I13879" t="s">
        <v>5332</v>
      </c>
      <c r="J13879" t="s">
        <v>11</v>
      </c>
      <c r="L13879" t="s">
        <v>23731</v>
      </c>
      <c r="M13879" t="s">
        <v>23730</v>
      </c>
      <c r="N13879" t="s">
        <v>1875</v>
      </c>
      <c r="O13879" t="s">
        <v>1346</v>
      </c>
      <c r="P13879" t="s">
        <v>128</v>
      </c>
      <c r="Q13879" t="s">
        <v>30965</v>
      </c>
      <c r="R13879" t="s">
        <v>244</v>
      </c>
      <c r="S13879" t="s">
        <v>243</v>
      </c>
      <c r="T13879" t="s">
        <v>30964</v>
      </c>
      <c r="U13879" t="s">
        <v>46850</v>
      </c>
      <c r="V13879">
        <v>2</v>
      </c>
      <c r="W13879">
        <v>0.1</v>
      </c>
      <c r="X13879">
        <v>102.14400000000001</v>
      </c>
      <c r="Y13879">
        <v>21.79</v>
      </c>
      <c r="Z13879" t="s">
        <v>0</v>
      </c>
      <c r="AA13879" t="s">
        <v>0</v>
      </c>
    </row>
    <row r="13880" spans="1:27" x14ac:dyDescent="0.35">
      <c r="A13880" t="s">
        <v>593</v>
      </c>
      <c r="B13880">
        <v>42362</v>
      </c>
      <c r="C13880" t="s">
        <v>58207</v>
      </c>
      <c r="D13880" s="1" t="s">
        <v>958</v>
      </c>
      <c r="E13880" s="1" t="s">
        <v>71</v>
      </c>
      <c r="G13880" t="s">
        <v>14</v>
      </c>
      <c r="H13880" t="s">
        <v>12857</v>
      </c>
      <c r="I13880" t="s">
        <v>9554</v>
      </c>
      <c r="J13880" t="s">
        <v>67</v>
      </c>
      <c r="L13880" t="s">
        <v>6009</v>
      </c>
      <c r="M13880" t="s">
        <v>4685</v>
      </c>
      <c r="N13880" t="s">
        <v>587</v>
      </c>
      <c r="O13880" t="s">
        <v>355</v>
      </c>
      <c r="P13880" t="s">
        <v>117</v>
      </c>
      <c r="Q13880" t="s">
        <v>16330</v>
      </c>
      <c r="R13880" t="s">
        <v>244</v>
      </c>
      <c r="S13880" t="s">
        <v>492</v>
      </c>
      <c r="T13880" t="s">
        <v>16329</v>
      </c>
      <c r="U13880" t="s">
        <v>42618</v>
      </c>
      <c r="V13880">
        <v>4</v>
      </c>
      <c r="W13880">
        <v>0</v>
      </c>
      <c r="X13880">
        <v>21.48</v>
      </c>
      <c r="Y13880">
        <v>21.78</v>
      </c>
      <c r="Z13880" t="s">
        <v>0</v>
      </c>
      <c r="AA13880" t="s">
        <v>0</v>
      </c>
    </row>
    <row r="13881" spans="1:27" x14ac:dyDescent="0.35">
      <c r="A13881" t="s">
        <v>73</v>
      </c>
      <c r="B13881">
        <v>41394</v>
      </c>
      <c r="C13881" t="s">
        <v>58868</v>
      </c>
      <c r="D13881" s="1" t="s">
        <v>3450</v>
      </c>
      <c r="E13881" s="1" t="s">
        <v>15</v>
      </c>
      <c r="G13881" t="s">
        <v>30</v>
      </c>
      <c r="H13881" t="s">
        <v>17565</v>
      </c>
      <c r="I13881" t="s">
        <v>10391</v>
      </c>
      <c r="J13881" t="s">
        <v>67</v>
      </c>
      <c r="L13881" t="s">
        <v>2566</v>
      </c>
      <c r="M13881" t="s">
        <v>96</v>
      </c>
      <c r="N13881" t="s">
        <v>95</v>
      </c>
      <c r="O13881" t="s">
        <v>94</v>
      </c>
      <c r="P13881" t="s">
        <v>62</v>
      </c>
      <c r="Q13881" t="s">
        <v>33248</v>
      </c>
      <c r="R13881" t="s">
        <v>244</v>
      </c>
      <c r="S13881" t="s">
        <v>492</v>
      </c>
      <c r="T13881" t="s">
        <v>33247</v>
      </c>
      <c r="U13881" t="s">
        <v>46849</v>
      </c>
      <c r="V13881">
        <v>2</v>
      </c>
      <c r="W13881">
        <v>0.1</v>
      </c>
      <c r="X13881">
        <v>38.67</v>
      </c>
      <c r="Y13881">
        <v>21.78</v>
      </c>
      <c r="Z13881" t="s">
        <v>0</v>
      </c>
      <c r="AA13881" t="s">
        <v>0</v>
      </c>
    </row>
    <row r="13882" spans="1:27" x14ac:dyDescent="0.35">
      <c r="A13882" t="s">
        <v>362</v>
      </c>
      <c r="B13882">
        <v>42266</v>
      </c>
      <c r="C13882" t="s">
        <v>58213</v>
      </c>
      <c r="D13882" s="1" t="s">
        <v>3256</v>
      </c>
      <c r="E13882" s="1" t="s">
        <v>71</v>
      </c>
      <c r="G13882" t="s">
        <v>79</v>
      </c>
      <c r="H13882" t="s">
        <v>20351</v>
      </c>
      <c r="I13882" t="s">
        <v>436</v>
      </c>
      <c r="J13882" t="s">
        <v>11</v>
      </c>
      <c r="L13882" t="s">
        <v>2444</v>
      </c>
      <c r="M13882" t="s">
        <v>2443</v>
      </c>
      <c r="N13882" t="s">
        <v>356</v>
      </c>
      <c r="O13882" t="s">
        <v>355</v>
      </c>
      <c r="P13882" t="s">
        <v>117</v>
      </c>
      <c r="Q13882" t="s">
        <v>36687</v>
      </c>
      <c r="R13882" t="s">
        <v>244</v>
      </c>
      <c r="S13882" t="s">
        <v>2062</v>
      </c>
      <c r="T13882" t="s">
        <v>36686</v>
      </c>
      <c r="U13882" t="s">
        <v>40805</v>
      </c>
      <c r="V13882">
        <v>1</v>
      </c>
      <c r="W13882">
        <v>0</v>
      </c>
      <c r="X13882">
        <v>8.19</v>
      </c>
      <c r="Y13882">
        <v>21.78</v>
      </c>
      <c r="Z13882" t="s">
        <v>0</v>
      </c>
      <c r="AA13882" t="s">
        <v>0</v>
      </c>
    </row>
    <row r="13883" spans="1:27" x14ac:dyDescent="0.35">
      <c r="A13883" t="s">
        <v>73</v>
      </c>
      <c r="B13883">
        <v>41605</v>
      </c>
      <c r="C13883" t="s">
        <v>58823</v>
      </c>
      <c r="D13883" s="1" t="s">
        <v>3027</v>
      </c>
      <c r="E13883" s="1" t="s">
        <v>15</v>
      </c>
      <c r="G13883" t="s">
        <v>30</v>
      </c>
      <c r="H13883" t="s">
        <v>14815</v>
      </c>
      <c r="I13883" t="s">
        <v>8963</v>
      </c>
      <c r="J13883" t="s">
        <v>11</v>
      </c>
      <c r="L13883" t="s">
        <v>718</v>
      </c>
      <c r="M13883" t="s">
        <v>718</v>
      </c>
      <c r="N13883" t="s">
        <v>717</v>
      </c>
      <c r="O13883" t="s">
        <v>234</v>
      </c>
      <c r="P13883" t="s">
        <v>62</v>
      </c>
      <c r="Q13883" t="s">
        <v>28175</v>
      </c>
      <c r="R13883" t="s">
        <v>244</v>
      </c>
      <c r="S13883" t="s">
        <v>961</v>
      </c>
      <c r="T13883" t="s">
        <v>28174</v>
      </c>
      <c r="U13883" t="s">
        <v>39467</v>
      </c>
      <c r="V13883">
        <v>2</v>
      </c>
      <c r="W13883">
        <v>0.37</v>
      </c>
      <c r="X13883">
        <v>0</v>
      </c>
      <c r="Y13883">
        <v>21.78</v>
      </c>
      <c r="Z13883" t="s">
        <v>0</v>
      </c>
      <c r="AA13883" t="s">
        <v>18</v>
      </c>
    </row>
    <row r="13884" spans="1:27" x14ac:dyDescent="0.35">
      <c r="A13884" t="s">
        <v>240</v>
      </c>
      <c r="B13884">
        <v>41769</v>
      </c>
      <c r="C13884" t="s">
        <v>58717</v>
      </c>
      <c r="D13884" s="1" t="s">
        <v>214</v>
      </c>
      <c r="E13884" s="1" t="s">
        <v>55</v>
      </c>
      <c r="G13884" t="s">
        <v>79</v>
      </c>
      <c r="H13884" t="s">
        <v>13386</v>
      </c>
      <c r="I13884" t="s">
        <v>4488</v>
      </c>
      <c r="J13884" t="s">
        <v>11</v>
      </c>
      <c r="L13884" t="s">
        <v>22745</v>
      </c>
      <c r="M13884" t="s">
        <v>1382</v>
      </c>
      <c r="N13884" t="s">
        <v>95</v>
      </c>
      <c r="O13884" t="s">
        <v>94</v>
      </c>
      <c r="P13884" t="s">
        <v>62</v>
      </c>
      <c r="Q13884" t="s">
        <v>2626</v>
      </c>
      <c r="R13884" t="s">
        <v>4</v>
      </c>
      <c r="S13884" t="s">
        <v>422</v>
      </c>
      <c r="T13884" t="s">
        <v>2625</v>
      </c>
      <c r="U13884" t="s">
        <v>46848</v>
      </c>
      <c r="V13884">
        <v>4</v>
      </c>
      <c r="W13884">
        <v>0.4</v>
      </c>
      <c r="X13884">
        <v>-10.032000000000012</v>
      </c>
      <c r="Y13884">
        <v>21.78</v>
      </c>
      <c r="Z13884" t="s">
        <v>18</v>
      </c>
      <c r="AA13884" t="s">
        <v>18</v>
      </c>
    </row>
    <row r="13885" spans="1:27" x14ac:dyDescent="0.35">
      <c r="A13885" t="s">
        <v>73</v>
      </c>
      <c r="B13885">
        <v>42236</v>
      </c>
      <c r="C13885" t="s">
        <v>58099</v>
      </c>
      <c r="D13885" s="1" t="s">
        <v>1212</v>
      </c>
      <c r="E13885" s="1" t="s">
        <v>71</v>
      </c>
      <c r="G13885" t="s">
        <v>14</v>
      </c>
      <c r="H13885" t="s">
        <v>41145</v>
      </c>
      <c r="I13885" t="s">
        <v>5139</v>
      </c>
      <c r="J13885" t="s">
        <v>11</v>
      </c>
      <c r="L13885" t="s">
        <v>8961</v>
      </c>
      <c r="M13885" t="s">
        <v>8961</v>
      </c>
      <c r="N13885" t="s">
        <v>85</v>
      </c>
      <c r="O13885" t="s">
        <v>84</v>
      </c>
      <c r="P13885" t="s">
        <v>62</v>
      </c>
      <c r="Q13885" t="s">
        <v>1407</v>
      </c>
      <c r="R13885" t="s">
        <v>4</v>
      </c>
      <c r="S13885" t="s">
        <v>312</v>
      </c>
      <c r="T13885" t="s">
        <v>1406</v>
      </c>
      <c r="U13885" t="s">
        <v>46847</v>
      </c>
      <c r="V13885">
        <v>5</v>
      </c>
      <c r="W13885">
        <v>0</v>
      </c>
      <c r="X13885">
        <v>4.6499999999999995</v>
      </c>
      <c r="Y13885">
        <v>21.78</v>
      </c>
      <c r="Z13885" t="s">
        <v>18</v>
      </c>
      <c r="AA13885" t="s">
        <v>18</v>
      </c>
    </row>
    <row r="13886" spans="1:27" x14ac:dyDescent="0.35">
      <c r="A13886" t="s">
        <v>124</v>
      </c>
      <c r="B13886">
        <v>42048</v>
      </c>
      <c r="C13886" t="s">
        <v>58487</v>
      </c>
      <c r="D13886" s="1" t="s">
        <v>628</v>
      </c>
      <c r="E13886" s="1" t="s">
        <v>71</v>
      </c>
      <c r="G13886" t="s">
        <v>30</v>
      </c>
      <c r="H13886" t="s">
        <v>46846</v>
      </c>
      <c r="I13886" t="s">
        <v>2991</v>
      </c>
      <c r="J13886" t="s">
        <v>11</v>
      </c>
      <c r="L13886" t="s">
        <v>120</v>
      </c>
      <c r="M13886" t="s">
        <v>120</v>
      </c>
      <c r="N13886" t="s">
        <v>119</v>
      </c>
      <c r="O13886" t="s">
        <v>118</v>
      </c>
      <c r="P13886" t="s">
        <v>117</v>
      </c>
      <c r="Q13886" t="s">
        <v>46845</v>
      </c>
      <c r="R13886" t="s">
        <v>49</v>
      </c>
      <c r="S13886" t="s">
        <v>687</v>
      </c>
      <c r="T13886" t="s">
        <v>46844</v>
      </c>
      <c r="U13886" t="s">
        <v>46843</v>
      </c>
      <c r="V13886">
        <v>1</v>
      </c>
      <c r="W13886">
        <v>0.7</v>
      </c>
      <c r="X13886">
        <v>-304.11599999999993</v>
      </c>
      <c r="Y13886">
        <v>21.78</v>
      </c>
      <c r="Z13886" t="s">
        <v>18</v>
      </c>
      <c r="AA13886" t="s">
        <v>18</v>
      </c>
    </row>
    <row r="13887" spans="1:27" x14ac:dyDescent="0.35">
      <c r="A13887" t="s">
        <v>135</v>
      </c>
      <c r="B13887">
        <v>41892</v>
      </c>
      <c r="C13887" t="s">
        <v>58310</v>
      </c>
      <c r="D13887" s="1" t="s">
        <v>2020</v>
      </c>
      <c r="E13887" s="1" t="s">
        <v>55</v>
      </c>
      <c r="G13887" t="s">
        <v>14</v>
      </c>
      <c r="H13887" t="s">
        <v>4677</v>
      </c>
      <c r="I13887" t="s">
        <v>3087</v>
      </c>
      <c r="J13887" t="s">
        <v>27</v>
      </c>
      <c r="L13887" t="s">
        <v>4397</v>
      </c>
      <c r="M13887" t="s">
        <v>210</v>
      </c>
      <c r="N13887" t="s">
        <v>209</v>
      </c>
      <c r="O13887" t="s">
        <v>208</v>
      </c>
      <c r="P13887" t="s">
        <v>128</v>
      </c>
      <c r="Q13887" t="s">
        <v>22171</v>
      </c>
      <c r="R13887" t="s">
        <v>244</v>
      </c>
      <c r="S13887" t="s">
        <v>2062</v>
      </c>
      <c r="T13887" t="s">
        <v>22170</v>
      </c>
      <c r="U13887" t="s">
        <v>46842</v>
      </c>
      <c r="V13887">
        <v>2</v>
      </c>
      <c r="W13887">
        <v>0</v>
      </c>
      <c r="X13887">
        <v>99.24</v>
      </c>
      <c r="Y13887">
        <v>21.78</v>
      </c>
      <c r="Z13887" t="s">
        <v>18</v>
      </c>
      <c r="AA13887" t="s">
        <v>1318</v>
      </c>
    </row>
    <row r="13888" spans="1:27" x14ac:dyDescent="0.35">
      <c r="A13888" t="s">
        <v>57</v>
      </c>
      <c r="B13888">
        <v>41310</v>
      </c>
      <c r="C13888" t="s">
        <v>58267</v>
      </c>
      <c r="D13888" s="1" t="s">
        <v>5781</v>
      </c>
      <c r="E13888" s="1" t="s">
        <v>15</v>
      </c>
      <c r="G13888" t="s">
        <v>79</v>
      </c>
      <c r="H13888" t="s">
        <v>45921</v>
      </c>
      <c r="I13888" t="s">
        <v>5192</v>
      </c>
      <c r="J13888" t="s">
        <v>11</v>
      </c>
      <c r="L13888" t="s">
        <v>5052</v>
      </c>
      <c r="M13888" t="s">
        <v>5051</v>
      </c>
      <c r="N13888" t="s">
        <v>868</v>
      </c>
      <c r="O13888" t="s">
        <v>23</v>
      </c>
      <c r="P13888" t="s">
        <v>6</v>
      </c>
      <c r="Q13888" t="s">
        <v>33469</v>
      </c>
      <c r="R13888" t="s">
        <v>244</v>
      </c>
      <c r="S13888" t="s">
        <v>243</v>
      </c>
      <c r="T13888" t="s">
        <v>33468</v>
      </c>
      <c r="U13888" t="s">
        <v>30310</v>
      </c>
      <c r="V13888">
        <v>2</v>
      </c>
      <c r="W13888">
        <v>0.4</v>
      </c>
      <c r="X13888">
        <v>-18.48</v>
      </c>
      <c r="Y13888">
        <v>21.779</v>
      </c>
      <c r="Z13888" t="s">
        <v>1318</v>
      </c>
      <c r="AA13888" t="s">
        <v>0</v>
      </c>
    </row>
    <row r="13889" spans="1:27" x14ac:dyDescent="0.35">
      <c r="A13889" t="s">
        <v>17</v>
      </c>
      <c r="B13889">
        <v>41545</v>
      </c>
      <c r="C13889" t="s">
        <v>58593</v>
      </c>
      <c r="D13889" s="1" t="s">
        <v>2628</v>
      </c>
      <c r="E13889" s="1" t="s">
        <v>15</v>
      </c>
      <c r="G13889" t="s">
        <v>79</v>
      </c>
      <c r="H13889" t="s">
        <v>45948</v>
      </c>
      <c r="I13889" t="s">
        <v>4398</v>
      </c>
      <c r="J13889" t="s">
        <v>11</v>
      </c>
      <c r="L13889" t="s">
        <v>9800</v>
      </c>
      <c r="M13889" t="s">
        <v>9800</v>
      </c>
      <c r="N13889" t="s">
        <v>163</v>
      </c>
      <c r="O13889" t="s">
        <v>7</v>
      </c>
      <c r="P13889" t="s">
        <v>6</v>
      </c>
      <c r="Q13889" t="s">
        <v>1512</v>
      </c>
      <c r="R13889" t="s">
        <v>4</v>
      </c>
      <c r="S13889" t="s">
        <v>3</v>
      </c>
      <c r="T13889" t="s">
        <v>1511</v>
      </c>
      <c r="U13889" t="s">
        <v>46841</v>
      </c>
      <c r="V13889">
        <v>8</v>
      </c>
      <c r="W13889">
        <v>0</v>
      </c>
      <c r="X13889">
        <v>25.6</v>
      </c>
      <c r="Y13889">
        <v>21.774000000000001</v>
      </c>
      <c r="Z13889" t="s">
        <v>0</v>
      </c>
      <c r="AA13889" t="s">
        <v>18</v>
      </c>
    </row>
    <row r="13890" spans="1:27" x14ac:dyDescent="0.35">
      <c r="A13890" t="s">
        <v>135</v>
      </c>
      <c r="B13890">
        <v>41805</v>
      </c>
      <c r="C13890" t="s">
        <v>58690</v>
      </c>
      <c r="D13890" s="1" t="s">
        <v>814</v>
      </c>
      <c r="E13890" s="1" t="s">
        <v>55</v>
      </c>
      <c r="G13890" t="s">
        <v>30</v>
      </c>
      <c r="H13890" t="s">
        <v>25424</v>
      </c>
      <c r="I13890" t="s">
        <v>4222</v>
      </c>
      <c r="J13890" t="s">
        <v>11</v>
      </c>
      <c r="L13890" t="s">
        <v>15322</v>
      </c>
      <c r="M13890" t="s">
        <v>1032</v>
      </c>
      <c r="N13890" t="s">
        <v>199</v>
      </c>
      <c r="O13890" t="s">
        <v>129</v>
      </c>
      <c r="P13890" t="s">
        <v>128</v>
      </c>
      <c r="Q13890" t="s">
        <v>46840</v>
      </c>
      <c r="R13890" t="s">
        <v>244</v>
      </c>
      <c r="S13890" t="s">
        <v>243</v>
      </c>
      <c r="T13890" t="s">
        <v>46839</v>
      </c>
      <c r="U13890" t="s">
        <v>46838</v>
      </c>
      <c r="V13890">
        <v>1</v>
      </c>
      <c r="W13890">
        <v>0.65</v>
      </c>
      <c r="X13890">
        <v>-273.61500000000001</v>
      </c>
      <c r="Y13890">
        <v>21.77</v>
      </c>
      <c r="Z13890" t="s">
        <v>18</v>
      </c>
      <c r="AA13890" t="s">
        <v>505</v>
      </c>
    </row>
    <row r="13891" spans="1:27" x14ac:dyDescent="0.35">
      <c r="A13891" t="s">
        <v>73</v>
      </c>
      <c r="B13891">
        <v>42201</v>
      </c>
      <c r="C13891" t="s">
        <v>59150</v>
      </c>
      <c r="D13891" s="1" t="s">
        <v>4655</v>
      </c>
      <c r="E13891" s="1" t="s">
        <v>71</v>
      </c>
      <c r="G13891" t="s">
        <v>30</v>
      </c>
      <c r="H13891" t="s">
        <v>46837</v>
      </c>
      <c r="I13891" t="s">
        <v>1805</v>
      </c>
      <c r="J13891" t="s">
        <v>67</v>
      </c>
      <c r="L13891" t="s">
        <v>24814</v>
      </c>
      <c r="M13891" t="s">
        <v>10761</v>
      </c>
      <c r="N13891" t="s">
        <v>760</v>
      </c>
      <c r="O13891" t="s">
        <v>63</v>
      </c>
      <c r="P13891" t="s">
        <v>62</v>
      </c>
      <c r="Q13891" t="s">
        <v>46836</v>
      </c>
      <c r="R13891" t="s">
        <v>244</v>
      </c>
      <c r="S13891" t="s">
        <v>2062</v>
      </c>
      <c r="T13891" t="s">
        <v>46835</v>
      </c>
      <c r="U13891" t="s">
        <v>46834</v>
      </c>
      <c r="V13891">
        <v>1</v>
      </c>
      <c r="W13891">
        <v>0</v>
      </c>
      <c r="X13891">
        <v>69.42</v>
      </c>
      <c r="Y13891">
        <v>21.77</v>
      </c>
      <c r="Z13891" t="s">
        <v>505</v>
      </c>
      <c r="AA13891" t="s">
        <v>0</v>
      </c>
    </row>
    <row r="13892" spans="1:27" x14ac:dyDescent="0.35">
      <c r="A13892" t="s">
        <v>320</v>
      </c>
      <c r="B13892">
        <v>42178</v>
      </c>
      <c r="C13892" t="s">
        <v>58502</v>
      </c>
      <c r="D13892" s="1" t="s">
        <v>566</v>
      </c>
      <c r="E13892" s="1" t="s">
        <v>71</v>
      </c>
      <c r="G13892" t="s">
        <v>30</v>
      </c>
      <c r="H13892" t="s">
        <v>32108</v>
      </c>
      <c r="I13892" t="s">
        <v>10578</v>
      </c>
      <c r="J13892" t="s">
        <v>11</v>
      </c>
      <c r="L13892" t="s">
        <v>10230</v>
      </c>
      <c r="M13892" t="s">
        <v>10230</v>
      </c>
      <c r="N13892" t="s">
        <v>315</v>
      </c>
      <c r="O13892" t="s">
        <v>314</v>
      </c>
      <c r="P13892" t="s">
        <v>128</v>
      </c>
      <c r="Q13892" t="s">
        <v>31765</v>
      </c>
      <c r="R13892" t="s">
        <v>49</v>
      </c>
      <c r="S13892" t="s">
        <v>2438</v>
      </c>
      <c r="T13892" t="s">
        <v>31764</v>
      </c>
      <c r="U13892" t="s">
        <v>38628</v>
      </c>
      <c r="V13892">
        <v>1</v>
      </c>
      <c r="W13892">
        <v>0</v>
      </c>
      <c r="X13892">
        <v>42.54</v>
      </c>
      <c r="Y13892">
        <v>21.76</v>
      </c>
      <c r="Z13892" t="s">
        <v>0</v>
      </c>
      <c r="AA13892" t="s">
        <v>18</v>
      </c>
    </row>
    <row r="13893" spans="1:27" x14ac:dyDescent="0.35">
      <c r="A13893" t="s">
        <v>1037</v>
      </c>
      <c r="B13893">
        <v>41255</v>
      </c>
      <c r="C13893" t="s">
        <v>58457</v>
      </c>
      <c r="D13893" s="1" t="s">
        <v>1936</v>
      </c>
      <c r="E13893" s="1" t="s">
        <v>43</v>
      </c>
      <c r="G13893" t="s">
        <v>14</v>
      </c>
      <c r="H13893" t="s">
        <v>46833</v>
      </c>
      <c r="I13893" t="s">
        <v>5949</v>
      </c>
      <c r="J13893" t="s">
        <v>11</v>
      </c>
      <c r="L13893" t="s">
        <v>19804</v>
      </c>
      <c r="M13893" t="s">
        <v>13828</v>
      </c>
      <c r="N13893" t="s">
        <v>1347</v>
      </c>
      <c r="O13893" t="s">
        <v>1346</v>
      </c>
      <c r="P13893" t="s">
        <v>128</v>
      </c>
      <c r="Q13893" t="s">
        <v>29221</v>
      </c>
      <c r="R13893" t="s">
        <v>49</v>
      </c>
      <c r="S13893" t="s">
        <v>603</v>
      </c>
      <c r="T13893" t="s">
        <v>29220</v>
      </c>
      <c r="U13893" t="s">
        <v>46832</v>
      </c>
      <c r="V13893">
        <v>6</v>
      </c>
      <c r="W13893">
        <v>0.6</v>
      </c>
      <c r="X13893">
        <v>-89.856000000000023</v>
      </c>
      <c r="Y13893">
        <v>21.76</v>
      </c>
      <c r="Z13893" t="s">
        <v>18</v>
      </c>
      <c r="AA13893" t="s">
        <v>18</v>
      </c>
    </row>
    <row r="13894" spans="1:27" x14ac:dyDescent="0.35">
      <c r="A13894" t="s">
        <v>135</v>
      </c>
      <c r="B13894">
        <v>42082</v>
      </c>
      <c r="C13894" t="s">
        <v>58096</v>
      </c>
      <c r="D13894" s="1" t="s">
        <v>2362</v>
      </c>
      <c r="E13894" s="1" t="s">
        <v>71</v>
      </c>
      <c r="G13894" t="s">
        <v>30</v>
      </c>
      <c r="H13894" t="s">
        <v>46831</v>
      </c>
      <c r="I13894" t="s">
        <v>4149</v>
      </c>
      <c r="J13894" t="s">
        <v>67</v>
      </c>
      <c r="L13894" t="s">
        <v>37404</v>
      </c>
      <c r="M13894" t="s">
        <v>4493</v>
      </c>
      <c r="N13894" t="s">
        <v>673</v>
      </c>
      <c r="O13894" t="s">
        <v>129</v>
      </c>
      <c r="P13894" t="s">
        <v>128</v>
      </c>
      <c r="Q13894" t="s">
        <v>23572</v>
      </c>
      <c r="R13894" t="s">
        <v>49</v>
      </c>
      <c r="S13894" t="s">
        <v>48</v>
      </c>
      <c r="T13894" t="s">
        <v>23571</v>
      </c>
      <c r="U13894" t="s">
        <v>46430</v>
      </c>
      <c r="V13894">
        <v>5</v>
      </c>
      <c r="W13894">
        <v>0</v>
      </c>
      <c r="X13894">
        <v>14.4</v>
      </c>
      <c r="Y13894">
        <v>21.76</v>
      </c>
      <c r="Z13894" t="s">
        <v>18</v>
      </c>
      <c r="AA13894" t="s">
        <v>18</v>
      </c>
    </row>
    <row r="13895" spans="1:27" x14ac:dyDescent="0.35">
      <c r="A13895" t="s">
        <v>135</v>
      </c>
      <c r="B13895">
        <v>41587</v>
      </c>
      <c r="C13895" t="s">
        <v>58194</v>
      </c>
      <c r="D13895" s="1" t="s">
        <v>324</v>
      </c>
      <c r="E13895" s="1" t="s">
        <v>15</v>
      </c>
      <c r="G13895" t="s">
        <v>79</v>
      </c>
      <c r="H13895" t="s">
        <v>46830</v>
      </c>
      <c r="I13895" t="s">
        <v>4821</v>
      </c>
      <c r="J13895" t="s">
        <v>11</v>
      </c>
      <c r="L13895" t="s">
        <v>18300</v>
      </c>
      <c r="M13895" t="s">
        <v>18299</v>
      </c>
      <c r="N13895" t="s">
        <v>1875</v>
      </c>
      <c r="O13895" t="s">
        <v>1346</v>
      </c>
      <c r="P13895" t="s">
        <v>128</v>
      </c>
      <c r="Q13895" t="s">
        <v>25166</v>
      </c>
      <c r="R13895" t="s">
        <v>49</v>
      </c>
      <c r="S13895" t="s">
        <v>603</v>
      </c>
      <c r="T13895" t="s">
        <v>25165</v>
      </c>
      <c r="U13895" t="s">
        <v>46829</v>
      </c>
      <c r="V13895">
        <v>4</v>
      </c>
      <c r="W13895">
        <v>0.2</v>
      </c>
      <c r="X13895">
        <v>30.623999999999995</v>
      </c>
      <c r="Y13895">
        <v>21.76</v>
      </c>
      <c r="Z13895" t="s">
        <v>18</v>
      </c>
      <c r="AA13895" t="s">
        <v>0</v>
      </c>
    </row>
    <row r="13896" spans="1:27" x14ac:dyDescent="0.35">
      <c r="A13896" t="s">
        <v>17</v>
      </c>
      <c r="B13896">
        <v>42139</v>
      </c>
      <c r="C13896" t="s">
        <v>58308</v>
      </c>
      <c r="D13896" s="1" t="s">
        <v>5119</v>
      </c>
      <c r="E13896" s="1" t="s">
        <v>71</v>
      </c>
      <c r="G13896" t="s">
        <v>79</v>
      </c>
      <c r="H13896" t="s">
        <v>22597</v>
      </c>
      <c r="I13896" t="s">
        <v>9742</v>
      </c>
      <c r="J13896" t="s">
        <v>67</v>
      </c>
      <c r="L13896" t="s">
        <v>1315</v>
      </c>
      <c r="M13896" t="s">
        <v>1314</v>
      </c>
      <c r="N13896" t="s">
        <v>163</v>
      </c>
      <c r="O13896" t="s">
        <v>7</v>
      </c>
      <c r="P13896" t="s">
        <v>6</v>
      </c>
      <c r="Q13896" t="s">
        <v>2960</v>
      </c>
      <c r="R13896" t="s">
        <v>4</v>
      </c>
      <c r="S13896" t="s">
        <v>422</v>
      </c>
      <c r="T13896" t="s">
        <v>2959</v>
      </c>
      <c r="U13896" t="s">
        <v>46828</v>
      </c>
      <c r="V13896">
        <v>4</v>
      </c>
      <c r="W13896">
        <v>0</v>
      </c>
      <c r="X13896">
        <v>31.76</v>
      </c>
      <c r="Y13896">
        <v>21.756</v>
      </c>
      <c r="Z13896" t="s">
        <v>0</v>
      </c>
      <c r="AA13896" t="s">
        <v>18</v>
      </c>
    </row>
    <row r="13897" spans="1:27" x14ac:dyDescent="0.35">
      <c r="A13897" t="s">
        <v>240</v>
      </c>
      <c r="B13897">
        <v>40997</v>
      </c>
      <c r="C13897" t="s">
        <v>59029</v>
      </c>
      <c r="D13897" s="1" t="s">
        <v>14234</v>
      </c>
      <c r="E13897" s="1" t="s">
        <v>43</v>
      </c>
      <c r="G13897" t="s">
        <v>30</v>
      </c>
      <c r="H13897" t="s">
        <v>18476</v>
      </c>
      <c r="I13897" t="s">
        <v>800</v>
      </c>
      <c r="J13897" t="s">
        <v>11</v>
      </c>
      <c r="L13897" t="s">
        <v>544</v>
      </c>
      <c r="M13897" t="s">
        <v>236</v>
      </c>
      <c r="N13897" t="s">
        <v>235</v>
      </c>
      <c r="O13897" t="s">
        <v>234</v>
      </c>
      <c r="P13897" t="s">
        <v>62</v>
      </c>
      <c r="Q13897" t="s">
        <v>11485</v>
      </c>
      <c r="R13897" t="s">
        <v>49</v>
      </c>
      <c r="S13897" t="s">
        <v>48</v>
      </c>
      <c r="T13897" t="s">
        <v>11484</v>
      </c>
      <c r="U13897" t="s">
        <v>46827</v>
      </c>
      <c r="V13897">
        <v>6</v>
      </c>
      <c r="W13897">
        <v>0.25</v>
      </c>
      <c r="X13897">
        <v>-24.255000000000003</v>
      </c>
      <c r="Y13897">
        <v>21.75</v>
      </c>
      <c r="Z13897" t="s">
        <v>18</v>
      </c>
      <c r="AA13897" t="s">
        <v>0</v>
      </c>
    </row>
    <row r="13898" spans="1:27" x14ac:dyDescent="0.35">
      <c r="A13898" t="s">
        <v>240</v>
      </c>
      <c r="B13898">
        <v>42028</v>
      </c>
      <c r="C13898" t="s">
        <v>58703</v>
      </c>
      <c r="D13898" s="1" t="s">
        <v>8164</v>
      </c>
      <c r="E13898" s="1" t="s">
        <v>71</v>
      </c>
      <c r="G13898" t="s">
        <v>30</v>
      </c>
      <c r="H13898" t="s">
        <v>11427</v>
      </c>
      <c r="I13898" t="s">
        <v>6458</v>
      </c>
      <c r="J13898" t="s">
        <v>11</v>
      </c>
      <c r="L13898" t="s">
        <v>785</v>
      </c>
      <c r="M13898" t="s">
        <v>784</v>
      </c>
      <c r="N13898" t="s">
        <v>95</v>
      </c>
      <c r="O13898" t="s">
        <v>94</v>
      </c>
      <c r="P13898" t="s">
        <v>62</v>
      </c>
      <c r="Q13898" t="s">
        <v>4216</v>
      </c>
      <c r="R13898" t="s">
        <v>244</v>
      </c>
      <c r="S13898" t="s">
        <v>492</v>
      </c>
      <c r="T13898" t="s">
        <v>4215</v>
      </c>
      <c r="U13898" t="s">
        <v>46826</v>
      </c>
      <c r="V13898">
        <v>7</v>
      </c>
      <c r="W13898">
        <v>0.4</v>
      </c>
      <c r="X13898">
        <v>-112.56000000000002</v>
      </c>
      <c r="Y13898">
        <v>21.75</v>
      </c>
      <c r="Z13898" t="s">
        <v>0</v>
      </c>
      <c r="AA13898" t="s">
        <v>0</v>
      </c>
    </row>
    <row r="13899" spans="1:27" x14ac:dyDescent="0.35">
      <c r="A13899" t="s">
        <v>124</v>
      </c>
      <c r="B13899">
        <v>42137</v>
      </c>
      <c r="C13899" t="s">
        <v>58342</v>
      </c>
      <c r="D13899" s="1" t="s">
        <v>2369</v>
      </c>
      <c r="E13899" s="1" t="s">
        <v>71</v>
      </c>
      <c r="G13899" t="s">
        <v>79</v>
      </c>
      <c r="H13899" t="s">
        <v>38260</v>
      </c>
      <c r="I13899" t="s">
        <v>4410</v>
      </c>
      <c r="J13899" t="s">
        <v>11</v>
      </c>
      <c r="L13899" t="s">
        <v>2553</v>
      </c>
      <c r="M13899" t="s">
        <v>2553</v>
      </c>
      <c r="N13899" t="s">
        <v>119</v>
      </c>
      <c r="O13899" t="s">
        <v>118</v>
      </c>
      <c r="P13899" t="s">
        <v>117</v>
      </c>
      <c r="Q13899" t="s">
        <v>34925</v>
      </c>
      <c r="R13899" t="s">
        <v>49</v>
      </c>
      <c r="S13899" t="s">
        <v>2438</v>
      </c>
      <c r="T13899" t="s">
        <v>34924</v>
      </c>
      <c r="U13899" t="s">
        <v>46825</v>
      </c>
      <c r="V13899">
        <v>2</v>
      </c>
      <c r="W13899">
        <v>0.7</v>
      </c>
      <c r="X13899">
        <v>-160.506</v>
      </c>
      <c r="Y13899">
        <v>21.75</v>
      </c>
      <c r="Z13899" t="s">
        <v>0</v>
      </c>
      <c r="AA13899" t="s">
        <v>18</v>
      </c>
    </row>
    <row r="13900" spans="1:27" x14ac:dyDescent="0.35">
      <c r="A13900" t="s">
        <v>5905</v>
      </c>
      <c r="B13900">
        <v>41338</v>
      </c>
      <c r="C13900" t="s">
        <v>58518</v>
      </c>
      <c r="D13900" s="1" t="s">
        <v>6522</v>
      </c>
      <c r="E13900" s="1" t="s">
        <v>15</v>
      </c>
      <c r="G13900" t="s">
        <v>30</v>
      </c>
      <c r="H13900" t="s">
        <v>6521</v>
      </c>
      <c r="I13900" t="s">
        <v>4895</v>
      </c>
      <c r="J13900" t="s">
        <v>27</v>
      </c>
      <c r="L13900" t="s">
        <v>5903</v>
      </c>
      <c r="M13900" t="s">
        <v>5903</v>
      </c>
      <c r="N13900" t="s">
        <v>5902</v>
      </c>
      <c r="O13900" t="s">
        <v>153</v>
      </c>
      <c r="P13900" t="s">
        <v>117</v>
      </c>
      <c r="Q13900" t="s">
        <v>46824</v>
      </c>
      <c r="R13900" t="s">
        <v>4</v>
      </c>
      <c r="S13900" t="s">
        <v>227</v>
      </c>
      <c r="T13900" t="s">
        <v>46823</v>
      </c>
      <c r="U13900" t="s">
        <v>46822</v>
      </c>
      <c r="V13900">
        <v>1</v>
      </c>
      <c r="W13900">
        <v>0</v>
      </c>
      <c r="X13900">
        <v>0</v>
      </c>
      <c r="Y13900">
        <v>21.74</v>
      </c>
      <c r="Z13900" t="s">
        <v>18</v>
      </c>
      <c r="AA13900" t="s">
        <v>0</v>
      </c>
    </row>
    <row r="13901" spans="1:27" x14ac:dyDescent="0.35">
      <c r="A13901" t="s">
        <v>73</v>
      </c>
      <c r="B13901">
        <v>42095</v>
      </c>
      <c r="C13901" t="s">
        <v>58566</v>
      </c>
      <c r="D13901" s="1" t="s">
        <v>1157</v>
      </c>
      <c r="E13901" s="1" t="s">
        <v>71</v>
      </c>
      <c r="G13901" t="s">
        <v>79</v>
      </c>
      <c r="H13901" t="s">
        <v>46821</v>
      </c>
      <c r="I13901" t="s">
        <v>3249</v>
      </c>
      <c r="J13901" t="s">
        <v>11</v>
      </c>
      <c r="L13901" t="s">
        <v>6603</v>
      </c>
      <c r="M13901" t="s">
        <v>96</v>
      </c>
      <c r="N13901" t="s">
        <v>95</v>
      </c>
      <c r="O13901" t="s">
        <v>94</v>
      </c>
      <c r="P13901" t="s">
        <v>62</v>
      </c>
      <c r="Q13901" t="s">
        <v>949</v>
      </c>
      <c r="R13901" t="s">
        <v>49</v>
      </c>
      <c r="S13901" t="s">
        <v>603</v>
      </c>
      <c r="T13901" t="s">
        <v>948</v>
      </c>
      <c r="U13901" t="s">
        <v>46820</v>
      </c>
      <c r="V13901">
        <v>2</v>
      </c>
      <c r="W13901">
        <v>0.1</v>
      </c>
      <c r="X13901">
        <v>46.415999999999997</v>
      </c>
      <c r="Y13901">
        <v>21.74</v>
      </c>
      <c r="Z13901" t="s">
        <v>0</v>
      </c>
      <c r="AA13901" t="s">
        <v>18</v>
      </c>
    </row>
    <row r="13902" spans="1:27" x14ac:dyDescent="0.35">
      <c r="A13902" t="s">
        <v>17</v>
      </c>
      <c r="B13902">
        <v>41936</v>
      </c>
      <c r="C13902" t="s">
        <v>58548</v>
      </c>
      <c r="D13902" s="1" t="s">
        <v>4049</v>
      </c>
      <c r="E13902" s="1" t="s">
        <v>55</v>
      </c>
      <c r="G13902" t="s">
        <v>30</v>
      </c>
      <c r="H13902" t="s">
        <v>46819</v>
      </c>
      <c r="I13902" t="s">
        <v>1210</v>
      </c>
      <c r="J13902" t="s">
        <v>27</v>
      </c>
      <c r="L13902" t="s">
        <v>46818</v>
      </c>
      <c r="M13902" t="s">
        <v>173</v>
      </c>
      <c r="N13902" t="s">
        <v>24</v>
      </c>
      <c r="O13902" t="s">
        <v>23</v>
      </c>
      <c r="P13902" t="s">
        <v>6</v>
      </c>
      <c r="Q13902" t="s">
        <v>28193</v>
      </c>
      <c r="R13902" t="s">
        <v>244</v>
      </c>
      <c r="S13902" t="s">
        <v>961</v>
      </c>
      <c r="T13902" t="s">
        <v>28192</v>
      </c>
      <c r="U13902" t="s">
        <v>46817</v>
      </c>
      <c r="V13902">
        <v>2</v>
      </c>
      <c r="W13902">
        <v>2E-3</v>
      </c>
      <c r="X13902">
        <v>93.025760000000005</v>
      </c>
      <c r="Y13902">
        <v>21.733000000000001</v>
      </c>
      <c r="Z13902" t="s">
        <v>18</v>
      </c>
      <c r="AA13902" t="s">
        <v>505</v>
      </c>
    </row>
    <row r="13903" spans="1:27" x14ac:dyDescent="0.35">
      <c r="A13903" t="s">
        <v>1617</v>
      </c>
      <c r="B13903">
        <v>42347</v>
      </c>
      <c r="C13903" t="s">
        <v>58087</v>
      </c>
      <c r="D13903" s="1" t="s">
        <v>1936</v>
      </c>
      <c r="E13903" s="1" t="s">
        <v>71</v>
      </c>
      <c r="G13903" t="s">
        <v>30</v>
      </c>
      <c r="H13903" t="s">
        <v>29497</v>
      </c>
      <c r="I13903" t="s">
        <v>12135</v>
      </c>
      <c r="J13903" t="s">
        <v>11</v>
      </c>
      <c r="L13903" t="s">
        <v>1614</v>
      </c>
      <c r="M13903" t="s">
        <v>1613</v>
      </c>
      <c r="N13903" t="s">
        <v>1612</v>
      </c>
      <c r="O13903" t="s">
        <v>1611</v>
      </c>
      <c r="P13903" t="s">
        <v>117</v>
      </c>
      <c r="Q13903" t="s">
        <v>23954</v>
      </c>
      <c r="R13903" t="s">
        <v>49</v>
      </c>
      <c r="S13903" t="s">
        <v>2438</v>
      </c>
      <c r="T13903" t="s">
        <v>23953</v>
      </c>
      <c r="U13903" t="s">
        <v>37470</v>
      </c>
      <c r="V13903">
        <v>1</v>
      </c>
      <c r="W13903">
        <v>0</v>
      </c>
      <c r="X13903">
        <v>53.34</v>
      </c>
      <c r="Y13903">
        <v>21.73</v>
      </c>
      <c r="Z13903" t="s">
        <v>505</v>
      </c>
      <c r="AA13903" t="s">
        <v>0</v>
      </c>
    </row>
    <row r="13904" spans="1:27" x14ac:dyDescent="0.35">
      <c r="A13904" t="s">
        <v>45</v>
      </c>
      <c r="B13904">
        <v>41341</v>
      </c>
      <c r="C13904" t="s">
        <v>59080</v>
      </c>
      <c r="D13904" s="1" t="s">
        <v>3022</v>
      </c>
      <c r="E13904" s="1" t="s">
        <v>15</v>
      </c>
      <c r="G13904" t="s">
        <v>30</v>
      </c>
      <c r="H13904" t="s">
        <v>46780</v>
      </c>
      <c r="I13904" t="s">
        <v>4222</v>
      </c>
      <c r="J13904" t="s">
        <v>11</v>
      </c>
      <c r="K13904">
        <v>53142</v>
      </c>
      <c r="L13904" t="s">
        <v>15384</v>
      </c>
      <c r="M13904" t="s">
        <v>3790</v>
      </c>
      <c r="N13904" t="s">
        <v>38</v>
      </c>
      <c r="O13904" t="s">
        <v>191</v>
      </c>
      <c r="P13904" t="s">
        <v>36</v>
      </c>
      <c r="Q13904" t="s">
        <v>15139</v>
      </c>
      <c r="R13904" t="s">
        <v>244</v>
      </c>
      <c r="S13904" t="s">
        <v>243</v>
      </c>
      <c r="T13904" t="s">
        <v>15138</v>
      </c>
      <c r="U13904" t="s">
        <v>46816</v>
      </c>
      <c r="V13904">
        <v>5</v>
      </c>
      <c r="W13904">
        <v>0</v>
      </c>
      <c r="X13904">
        <v>223.28549999999993</v>
      </c>
      <c r="Y13904">
        <v>51.27</v>
      </c>
      <c r="Z13904" t="s">
        <v>0</v>
      </c>
      <c r="AA13904" t="s">
        <v>0</v>
      </c>
    </row>
    <row r="13905" spans="1:27" x14ac:dyDescent="0.35">
      <c r="A13905" t="s">
        <v>45</v>
      </c>
      <c r="B13905">
        <v>41341</v>
      </c>
      <c r="C13905" t="s">
        <v>59080</v>
      </c>
      <c r="D13905" s="1" t="s">
        <v>3022</v>
      </c>
      <c r="E13905" s="1" t="s">
        <v>15</v>
      </c>
      <c r="G13905" t="s">
        <v>30</v>
      </c>
      <c r="H13905" t="s">
        <v>46780</v>
      </c>
      <c r="I13905" t="s">
        <v>4222</v>
      </c>
      <c r="J13905" t="s">
        <v>11</v>
      </c>
      <c r="K13905">
        <v>53142</v>
      </c>
      <c r="L13905" t="s">
        <v>15384</v>
      </c>
      <c r="M13905" t="s">
        <v>3790</v>
      </c>
      <c r="N13905" t="s">
        <v>38</v>
      </c>
      <c r="O13905" t="s">
        <v>191</v>
      </c>
      <c r="P13905" t="s">
        <v>36</v>
      </c>
      <c r="Q13905" t="s">
        <v>15005</v>
      </c>
      <c r="R13905" t="s">
        <v>49</v>
      </c>
      <c r="S13905" t="s">
        <v>603</v>
      </c>
      <c r="T13905" t="s">
        <v>15004</v>
      </c>
      <c r="U13905" t="s">
        <v>46815</v>
      </c>
      <c r="V13905">
        <v>7</v>
      </c>
      <c r="W13905">
        <v>0</v>
      </c>
      <c r="X13905">
        <v>189.40459999999999</v>
      </c>
      <c r="Y13905">
        <v>32.54</v>
      </c>
      <c r="Z13905" t="s">
        <v>0</v>
      </c>
      <c r="AA13905" t="s">
        <v>0</v>
      </c>
    </row>
    <row r="13906" spans="1:27" x14ac:dyDescent="0.35">
      <c r="A13906" t="s">
        <v>9131</v>
      </c>
      <c r="B13906">
        <v>42336</v>
      </c>
      <c r="C13906" t="s">
        <v>58303</v>
      </c>
      <c r="D13906" s="1" t="s">
        <v>134</v>
      </c>
      <c r="E13906" s="1" t="s">
        <v>71</v>
      </c>
      <c r="G13906" t="s">
        <v>30</v>
      </c>
      <c r="H13906" t="s">
        <v>24400</v>
      </c>
      <c r="I13906" t="s">
        <v>9160</v>
      </c>
      <c r="J13906" t="s">
        <v>11</v>
      </c>
      <c r="L13906" t="s">
        <v>18366</v>
      </c>
      <c r="M13906" t="s">
        <v>18366</v>
      </c>
      <c r="N13906" t="s">
        <v>9128</v>
      </c>
      <c r="O13906" t="s">
        <v>314</v>
      </c>
      <c r="P13906" t="s">
        <v>128</v>
      </c>
      <c r="Q13906" t="s">
        <v>9494</v>
      </c>
      <c r="R13906" t="s">
        <v>49</v>
      </c>
      <c r="S13906" t="s">
        <v>48</v>
      </c>
      <c r="T13906" t="s">
        <v>9493</v>
      </c>
      <c r="U13906" t="s">
        <v>39715</v>
      </c>
      <c r="V13906">
        <v>4</v>
      </c>
      <c r="W13906">
        <v>0</v>
      </c>
      <c r="X13906">
        <v>21.12</v>
      </c>
      <c r="Y13906">
        <v>21.73</v>
      </c>
      <c r="Z13906" t="s">
        <v>0</v>
      </c>
      <c r="AA13906" t="s">
        <v>18</v>
      </c>
    </row>
    <row r="13907" spans="1:27" x14ac:dyDescent="0.35">
      <c r="A13907" t="s">
        <v>17</v>
      </c>
      <c r="B13907">
        <v>42236</v>
      </c>
      <c r="C13907" t="s">
        <v>58099</v>
      </c>
      <c r="D13907" s="1" t="s">
        <v>309</v>
      </c>
      <c r="E13907" s="1" t="s">
        <v>71</v>
      </c>
      <c r="G13907" t="s">
        <v>79</v>
      </c>
      <c r="H13907" t="s">
        <v>13099</v>
      </c>
      <c r="I13907" t="s">
        <v>4342</v>
      </c>
      <c r="J13907" t="s">
        <v>67</v>
      </c>
      <c r="L13907" t="s">
        <v>17602</v>
      </c>
      <c r="M13907" t="s">
        <v>875</v>
      </c>
      <c r="N13907" t="s">
        <v>163</v>
      </c>
      <c r="O13907" t="s">
        <v>7</v>
      </c>
      <c r="P13907" t="s">
        <v>6</v>
      </c>
      <c r="Q13907" t="s">
        <v>23533</v>
      </c>
      <c r="R13907" t="s">
        <v>244</v>
      </c>
      <c r="S13907" t="s">
        <v>243</v>
      </c>
      <c r="T13907" t="s">
        <v>23532</v>
      </c>
      <c r="U13907" t="s">
        <v>41687</v>
      </c>
      <c r="V13907">
        <v>1</v>
      </c>
      <c r="W13907">
        <v>0</v>
      </c>
      <c r="X13907">
        <v>1.1000000000000001</v>
      </c>
      <c r="Y13907">
        <v>21.725000000000001</v>
      </c>
      <c r="Z13907" t="s">
        <v>18</v>
      </c>
      <c r="AA13907" t="s">
        <v>0</v>
      </c>
    </row>
    <row r="13908" spans="1:27" x14ac:dyDescent="0.35">
      <c r="A13908" t="s">
        <v>45</v>
      </c>
      <c r="B13908">
        <v>41341</v>
      </c>
      <c r="C13908" t="s">
        <v>59080</v>
      </c>
      <c r="D13908" s="1" t="s">
        <v>3022</v>
      </c>
      <c r="E13908" s="1" t="s">
        <v>15</v>
      </c>
      <c r="G13908" t="s">
        <v>30</v>
      </c>
      <c r="H13908" t="s">
        <v>46780</v>
      </c>
      <c r="I13908" t="s">
        <v>4222</v>
      </c>
      <c r="J13908" t="s">
        <v>11</v>
      </c>
      <c r="K13908">
        <v>53142</v>
      </c>
      <c r="L13908" t="s">
        <v>15384</v>
      </c>
      <c r="M13908" t="s">
        <v>3790</v>
      </c>
      <c r="N13908" t="s">
        <v>38</v>
      </c>
      <c r="O13908" t="s">
        <v>191</v>
      </c>
      <c r="P13908" t="s">
        <v>36</v>
      </c>
      <c r="Q13908" t="s">
        <v>5583</v>
      </c>
      <c r="R13908" t="s">
        <v>49</v>
      </c>
      <c r="S13908" t="s">
        <v>2438</v>
      </c>
      <c r="T13908" t="s">
        <v>5582</v>
      </c>
      <c r="U13908" t="s">
        <v>46814</v>
      </c>
      <c r="V13908">
        <v>3</v>
      </c>
      <c r="W13908">
        <v>0</v>
      </c>
      <c r="X13908">
        <v>97.458600000000004</v>
      </c>
      <c r="Y13908">
        <v>26.07</v>
      </c>
      <c r="Z13908" t="s">
        <v>0</v>
      </c>
      <c r="AA13908" t="s">
        <v>18</v>
      </c>
    </row>
    <row r="13909" spans="1:27" x14ac:dyDescent="0.35">
      <c r="A13909" t="s">
        <v>73</v>
      </c>
      <c r="B13909">
        <v>42157</v>
      </c>
      <c r="C13909" t="s">
        <v>58141</v>
      </c>
      <c r="D13909" s="1" t="s">
        <v>1010</v>
      </c>
      <c r="E13909" s="1" t="s">
        <v>71</v>
      </c>
      <c r="G13909" t="s">
        <v>14</v>
      </c>
      <c r="H13909" t="s">
        <v>43632</v>
      </c>
      <c r="I13909" t="s">
        <v>8073</v>
      </c>
      <c r="J13909" t="s">
        <v>27</v>
      </c>
      <c r="L13909" t="s">
        <v>20491</v>
      </c>
      <c r="M13909" t="s">
        <v>20491</v>
      </c>
      <c r="N13909" t="s">
        <v>305</v>
      </c>
      <c r="O13909" t="s">
        <v>63</v>
      </c>
      <c r="P13909" t="s">
        <v>62</v>
      </c>
      <c r="Q13909" t="s">
        <v>12316</v>
      </c>
      <c r="R13909" t="s">
        <v>49</v>
      </c>
      <c r="S13909" t="s">
        <v>48</v>
      </c>
      <c r="T13909" t="s">
        <v>12315</v>
      </c>
      <c r="U13909" t="s">
        <v>30355</v>
      </c>
      <c r="V13909">
        <v>7</v>
      </c>
      <c r="W13909">
        <v>0.2</v>
      </c>
      <c r="X13909">
        <v>13.817999999999998</v>
      </c>
      <c r="Y13909">
        <v>21.72</v>
      </c>
      <c r="Z13909" t="s">
        <v>18</v>
      </c>
      <c r="AA13909" t="s">
        <v>18</v>
      </c>
    </row>
    <row r="13910" spans="1:27" x14ac:dyDescent="0.35">
      <c r="A13910" t="s">
        <v>17</v>
      </c>
      <c r="B13910">
        <v>42152</v>
      </c>
      <c r="C13910" t="s">
        <v>58438</v>
      </c>
      <c r="D13910" s="1" t="s">
        <v>2875</v>
      </c>
      <c r="E13910" s="1" t="s">
        <v>71</v>
      </c>
      <c r="G13910" t="s">
        <v>30</v>
      </c>
      <c r="H13910" t="s">
        <v>46813</v>
      </c>
      <c r="I13910" t="s">
        <v>273</v>
      </c>
      <c r="J13910" t="s">
        <v>11</v>
      </c>
      <c r="L13910" t="s">
        <v>2903</v>
      </c>
      <c r="M13910" t="s">
        <v>2903</v>
      </c>
      <c r="N13910" t="s">
        <v>2902</v>
      </c>
      <c r="O13910" t="s">
        <v>7</v>
      </c>
      <c r="P13910" t="s">
        <v>6</v>
      </c>
      <c r="Q13910" t="s">
        <v>36034</v>
      </c>
      <c r="R13910" t="s">
        <v>244</v>
      </c>
      <c r="S13910" t="s">
        <v>492</v>
      </c>
      <c r="T13910" t="s">
        <v>36033</v>
      </c>
      <c r="U13910" t="s">
        <v>46812</v>
      </c>
      <c r="V13910">
        <v>2</v>
      </c>
      <c r="W13910">
        <v>0</v>
      </c>
      <c r="X13910">
        <v>0</v>
      </c>
      <c r="Y13910">
        <v>21.713000000000001</v>
      </c>
      <c r="Z13910" t="s">
        <v>18</v>
      </c>
      <c r="AA13910" t="s">
        <v>505</v>
      </c>
    </row>
    <row r="13911" spans="1:27" x14ac:dyDescent="0.35">
      <c r="A13911" t="s">
        <v>240</v>
      </c>
      <c r="B13911">
        <v>41654</v>
      </c>
      <c r="C13911" t="s">
        <v>58399</v>
      </c>
      <c r="D13911" s="1" t="s">
        <v>1591</v>
      </c>
      <c r="E13911" s="1" t="s">
        <v>55</v>
      </c>
      <c r="G13911" t="s">
        <v>30</v>
      </c>
      <c r="H13911" t="s">
        <v>23301</v>
      </c>
      <c r="I13911" t="s">
        <v>2889</v>
      </c>
      <c r="J13911" t="s">
        <v>11</v>
      </c>
      <c r="L13911" t="s">
        <v>544</v>
      </c>
      <c r="M13911" t="s">
        <v>236</v>
      </c>
      <c r="N13911" t="s">
        <v>235</v>
      </c>
      <c r="O13911" t="s">
        <v>234</v>
      </c>
      <c r="P13911" t="s">
        <v>62</v>
      </c>
      <c r="Q13911" t="s">
        <v>10877</v>
      </c>
      <c r="R13911" t="s">
        <v>4</v>
      </c>
      <c r="S13911" t="s">
        <v>21</v>
      </c>
      <c r="T13911" t="s">
        <v>10876</v>
      </c>
      <c r="U13911" t="s">
        <v>46811</v>
      </c>
      <c r="V13911">
        <v>5</v>
      </c>
      <c r="W13911">
        <v>0.15000000000000002</v>
      </c>
      <c r="X13911">
        <v>0</v>
      </c>
      <c r="Y13911">
        <v>21.71</v>
      </c>
      <c r="Z13911" t="s">
        <v>505</v>
      </c>
      <c r="AA13911" t="s">
        <v>18</v>
      </c>
    </row>
    <row r="13912" spans="1:27" x14ac:dyDescent="0.35">
      <c r="A13912" t="s">
        <v>57</v>
      </c>
      <c r="B13912">
        <v>42318</v>
      </c>
      <c r="C13912" t="s">
        <v>58940</v>
      </c>
      <c r="D13912" s="1" t="s">
        <v>748</v>
      </c>
      <c r="E13912" s="1" t="s">
        <v>71</v>
      </c>
      <c r="G13912" t="s">
        <v>30</v>
      </c>
      <c r="H13912" t="s">
        <v>46810</v>
      </c>
      <c r="I13912" t="s">
        <v>5930</v>
      </c>
      <c r="J13912" t="s">
        <v>27</v>
      </c>
      <c r="L13912" t="s">
        <v>2470</v>
      </c>
      <c r="M13912" t="s">
        <v>1320</v>
      </c>
      <c r="N13912" t="s">
        <v>1320</v>
      </c>
      <c r="O13912" t="s">
        <v>7</v>
      </c>
      <c r="P13912" t="s">
        <v>6</v>
      </c>
      <c r="Q13912" t="s">
        <v>26918</v>
      </c>
      <c r="R13912" t="s">
        <v>49</v>
      </c>
      <c r="S13912" t="s">
        <v>2438</v>
      </c>
      <c r="T13912" t="s">
        <v>26917</v>
      </c>
      <c r="U13912" t="s">
        <v>41137</v>
      </c>
      <c r="V13912">
        <v>3</v>
      </c>
      <c r="W13912">
        <v>0.4</v>
      </c>
      <c r="X13912">
        <v>-114.264</v>
      </c>
      <c r="Y13912">
        <v>21.706</v>
      </c>
      <c r="Z13912" t="s">
        <v>18</v>
      </c>
      <c r="AA13912" t="s">
        <v>18</v>
      </c>
    </row>
    <row r="13913" spans="1:27" x14ac:dyDescent="0.35">
      <c r="A13913" t="s">
        <v>17</v>
      </c>
      <c r="B13913">
        <v>42307</v>
      </c>
      <c r="C13913" t="s">
        <v>58932</v>
      </c>
      <c r="D13913" s="1" t="s">
        <v>853</v>
      </c>
      <c r="E13913" s="1" t="s">
        <v>71</v>
      </c>
      <c r="G13913" t="s">
        <v>30</v>
      </c>
      <c r="H13913" t="s">
        <v>24417</v>
      </c>
      <c r="I13913" t="s">
        <v>9572</v>
      </c>
      <c r="J13913" t="s">
        <v>27</v>
      </c>
      <c r="L13913" t="s">
        <v>9</v>
      </c>
      <c r="M13913" t="s">
        <v>9</v>
      </c>
      <c r="N13913" t="s">
        <v>8</v>
      </c>
      <c r="O13913" t="s">
        <v>7</v>
      </c>
      <c r="P13913" t="s">
        <v>6</v>
      </c>
      <c r="Q13913" t="s">
        <v>9916</v>
      </c>
      <c r="R13913" t="s">
        <v>4</v>
      </c>
      <c r="S13913" t="s">
        <v>312</v>
      </c>
      <c r="T13913" t="s">
        <v>9915</v>
      </c>
      <c r="U13913" t="s">
        <v>46809</v>
      </c>
      <c r="V13913">
        <v>7</v>
      </c>
      <c r="W13913">
        <v>0</v>
      </c>
      <c r="X13913">
        <v>30.52</v>
      </c>
      <c r="Y13913">
        <v>21.706</v>
      </c>
      <c r="Z13913" t="s">
        <v>18</v>
      </c>
      <c r="AA13913" t="s">
        <v>18</v>
      </c>
    </row>
    <row r="13914" spans="1:27" x14ac:dyDescent="0.35">
      <c r="A13914" t="s">
        <v>2078</v>
      </c>
      <c r="B13914">
        <v>42368</v>
      </c>
      <c r="C13914" t="s">
        <v>58466</v>
      </c>
      <c r="D13914" s="1" t="s">
        <v>1958</v>
      </c>
      <c r="E13914" s="1" t="s">
        <v>2547</v>
      </c>
      <c r="G13914" t="s">
        <v>30</v>
      </c>
      <c r="H13914" t="s">
        <v>13576</v>
      </c>
      <c r="I13914" t="s">
        <v>5819</v>
      </c>
      <c r="J13914" t="s">
        <v>67</v>
      </c>
      <c r="L13914" t="s">
        <v>8137</v>
      </c>
      <c r="M13914" t="s">
        <v>8137</v>
      </c>
      <c r="N13914" t="s">
        <v>2073</v>
      </c>
      <c r="O13914" t="s">
        <v>314</v>
      </c>
      <c r="P13914" t="s">
        <v>128</v>
      </c>
      <c r="Q13914" t="s">
        <v>12163</v>
      </c>
      <c r="R13914" t="s">
        <v>4</v>
      </c>
      <c r="S13914" t="s">
        <v>422</v>
      </c>
      <c r="T13914" t="s">
        <v>12162</v>
      </c>
      <c r="U13914" t="s">
        <v>37748</v>
      </c>
      <c r="V13914">
        <v>6</v>
      </c>
      <c r="W13914">
        <v>0</v>
      </c>
      <c r="X13914">
        <v>39.06</v>
      </c>
      <c r="Y13914">
        <v>21.7</v>
      </c>
      <c r="Z13914" t="s">
        <v>18</v>
      </c>
      <c r="AA13914" t="s">
        <v>18</v>
      </c>
    </row>
    <row r="13915" spans="1:27" x14ac:dyDescent="0.35">
      <c r="A13915" t="s">
        <v>45</v>
      </c>
      <c r="B13915">
        <v>42229</v>
      </c>
      <c r="C13915" t="s">
        <v>58744</v>
      </c>
      <c r="D13915" s="1" t="s">
        <v>3621</v>
      </c>
      <c r="E13915" s="1" t="s">
        <v>71</v>
      </c>
      <c r="G13915" t="s">
        <v>30</v>
      </c>
      <c r="H13915" t="s">
        <v>46781</v>
      </c>
      <c r="I13915" t="s">
        <v>4222</v>
      </c>
      <c r="J13915" t="s">
        <v>11</v>
      </c>
      <c r="K13915">
        <v>98103</v>
      </c>
      <c r="L13915" t="s">
        <v>976</v>
      </c>
      <c r="M13915" t="s">
        <v>409</v>
      </c>
      <c r="N13915" t="s">
        <v>38</v>
      </c>
      <c r="O13915" t="s">
        <v>37</v>
      </c>
      <c r="P13915" t="s">
        <v>36</v>
      </c>
      <c r="Q13915" t="s">
        <v>39048</v>
      </c>
      <c r="R13915" t="s">
        <v>4</v>
      </c>
      <c r="S13915" t="s">
        <v>3</v>
      </c>
      <c r="T13915" t="s">
        <v>39047</v>
      </c>
      <c r="U13915" t="s">
        <v>25562</v>
      </c>
      <c r="V13915">
        <v>4</v>
      </c>
      <c r="W13915">
        <v>0</v>
      </c>
      <c r="X13915">
        <v>92.236799999999988</v>
      </c>
      <c r="Y13915">
        <v>20.98</v>
      </c>
      <c r="Z13915" t="s">
        <v>18</v>
      </c>
      <c r="AA13915" t="s">
        <v>0</v>
      </c>
    </row>
    <row r="13916" spans="1:27" x14ac:dyDescent="0.35">
      <c r="A13916" t="s">
        <v>73</v>
      </c>
      <c r="B13916">
        <v>42321</v>
      </c>
      <c r="C13916" t="s">
        <v>58217</v>
      </c>
      <c r="D13916" s="1" t="s">
        <v>1542</v>
      </c>
      <c r="E13916" s="1" t="s">
        <v>71</v>
      </c>
      <c r="G13916" t="s">
        <v>30</v>
      </c>
      <c r="H13916" t="s">
        <v>14674</v>
      </c>
      <c r="I13916" t="s">
        <v>3269</v>
      </c>
      <c r="J13916" t="s">
        <v>27</v>
      </c>
      <c r="L13916" t="s">
        <v>46808</v>
      </c>
      <c r="M13916" t="s">
        <v>12399</v>
      </c>
      <c r="N13916" t="s">
        <v>64</v>
      </c>
      <c r="O13916" t="s">
        <v>63</v>
      </c>
      <c r="P13916" t="s">
        <v>62</v>
      </c>
      <c r="Q13916" t="s">
        <v>23023</v>
      </c>
      <c r="R13916" t="s">
        <v>244</v>
      </c>
      <c r="S13916" t="s">
        <v>243</v>
      </c>
      <c r="T13916" t="s">
        <v>23022</v>
      </c>
      <c r="U13916" t="s">
        <v>46377</v>
      </c>
      <c r="V13916">
        <v>3</v>
      </c>
      <c r="W13916">
        <v>0</v>
      </c>
      <c r="X13916">
        <v>129.42000000000002</v>
      </c>
      <c r="Y13916">
        <v>21.7</v>
      </c>
      <c r="Z13916" t="s">
        <v>0</v>
      </c>
      <c r="AA13916" t="s">
        <v>18</v>
      </c>
    </row>
    <row r="13917" spans="1:27" x14ac:dyDescent="0.35">
      <c r="A13917" t="s">
        <v>135</v>
      </c>
      <c r="B13917">
        <v>42214</v>
      </c>
      <c r="C13917" t="s">
        <v>58633</v>
      </c>
      <c r="D13917" s="1" t="s">
        <v>3774</v>
      </c>
      <c r="E13917" s="1" t="s">
        <v>71</v>
      </c>
      <c r="G13917" t="s">
        <v>30</v>
      </c>
      <c r="H13917" t="s">
        <v>36011</v>
      </c>
      <c r="I13917" t="s">
        <v>8452</v>
      </c>
      <c r="J13917" t="s">
        <v>67</v>
      </c>
      <c r="L13917" t="s">
        <v>36010</v>
      </c>
      <c r="M13917" t="s">
        <v>1041</v>
      </c>
      <c r="N13917" t="s">
        <v>199</v>
      </c>
      <c r="O13917" t="s">
        <v>129</v>
      </c>
      <c r="P13917" t="s">
        <v>128</v>
      </c>
      <c r="Q13917" t="s">
        <v>39840</v>
      </c>
      <c r="R13917" t="s">
        <v>244</v>
      </c>
      <c r="S13917" t="s">
        <v>961</v>
      </c>
      <c r="T13917" t="s">
        <v>39839</v>
      </c>
      <c r="U13917" t="s">
        <v>46807</v>
      </c>
      <c r="V13917">
        <v>1</v>
      </c>
      <c r="W13917">
        <v>0.15</v>
      </c>
      <c r="X13917">
        <v>17.602499999999999</v>
      </c>
      <c r="Y13917">
        <v>21.69</v>
      </c>
      <c r="Z13917" t="s">
        <v>18</v>
      </c>
      <c r="AA13917" t="s">
        <v>0</v>
      </c>
    </row>
    <row r="13918" spans="1:27" x14ac:dyDescent="0.35">
      <c r="A13918" t="s">
        <v>17</v>
      </c>
      <c r="B13918">
        <v>42300</v>
      </c>
      <c r="C13918" t="s">
        <v>58215</v>
      </c>
      <c r="D13918" s="1" t="s">
        <v>2725</v>
      </c>
      <c r="E13918" s="1" t="s">
        <v>71</v>
      </c>
      <c r="G13918" t="s">
        <v>14</v>
      </c>
      <c r="H13918" t="s">
        <v>46806</v>
      </c>
      <c r="I13918" t="s">
        <v>2377</v>
      </c>
      <c r="J13918" t="s">
        <v>27</v>
      </c>
      <c r="L13918" t="s">
        <v>1258</v>
      </c>
      <c r="M13918" t="s">
        <v>1257</v>
      </c>
      <c r="N13918" t="s">
        <v>1257</v>
      </c>
      <c r="O13918" t="s">
        <v>7</v>
      </c>
      <c r="P13918" t="s">
        <v>6</v>
      </c>
      <c r="Q13918" t="s">
        <v>4676</v>
      </c>
      <c r="R13918" t="s">
        <v>4</v>
      </c>
      <c r="S13918" t="s">
        <v>34</v>
      </c>
      <c r="T13918" t="s">
        <v>4675</v>
      </c>
      <c r="U13918" t="s">
        <v>46805</v>
      </c>
      <c r="V13918">
        <v>7</v>
      </c>
      <c r="W13918">
        <v>0</v>
      </c>
      <c r="X13918">
        <v>10.220000000000001</v>
      </c>
      <c r="Y13918">
        <v>21.689</v>
      </c>
      <c r="Z13918" t="s">
        <v>0</v>
      </c>
      <c r="AA13918" t="s">
        <v>18</v>
      </c>
    </row>
    <row r="13919" spans="1:27" x14ac:dyDescent="0.35">
      <c r="A13919" t="s">
        <v>17</v>
      </c>
      <c r="B13919">
        <v>42154</v>
      </c>
      <c r="C13919" t="s">
        <v>59116</v>
      </c>
      <c r="D13919" s="1" t="s">
        <v>2875</v>
      </c>
      <c r="E13919" s="1" t="s">
        <v>71</v>
      </c>
      <c r="G13919" t="s">
        <v>30</v>
      </c>
      <c r="H13919" t="s">
        <v>8017</v>
      </c>
      <c r="I13919" t="s">
        <v>2895</v>
      </c>
      <c r="J13919" t="s">
        <v>11</v>
      </c>
      <c r="L13919" t="s">
        <v>17859</v>
      </c>
      <c r="M13919" t="s">
        <v>173</v>
      </c>
      <c r="N13919" t="s">
        <v>24</v>
      </c>
      <c r="O13919" t="s">
        <v>23</v>
      </c>
      <c r="P13919" t="s">
        <v>6</v>
      </c>
      <c r="Q13919" t="s">
        <v>30755</v>
      </c>
      <c r="R13919" t="s">
        <v>49</v>
      </c>
      <c r="S13919" t="s">
        <v>603</v>
      </c>
      <c r="T13919" t="s">
        <v>30754</v>
      </c>
      <c r="U13919" t="s">
        <v>46804</v>
      </c>
      <c r="V13919">
        <v>5</v>
      </c>
      <c r="W13919">
        <v>0</v>
      </c>
      <c r="X13919">
        <v>132.5</v>
      </c>
      <c r="Y13919">
        <v>21.686</v>
      </c>
      <c r="Z13919" t="s">
        <v>18</v>
      </c>
      <c r="AA13919" t="s">
        <v>1318</v>
      </c>
    </row>
    <row r="13920" spans="1:27" x14ac:dyDescent="0.35">
      <c r="A13920" t="s">
        <v>17</v>
      </c>
      <c r="B13920">
        <v>41611</v>
      </c>
      <c r="C13920" t="s">
        <v>58339</v>
      </c>
      <c r="D13920" s="1" t="s">
        <v>1769</v>
      </c>
      <c r="E13920" s="1" t="s">
        <v>15</v>
      </c>
      <c r="G13920" t="s">
        <v>79</v>
      </c>
      <c r="H13920" t="s">
        <v>33438</v>
      </c>
      <c r="I13920" t="s">
        <v>5523</v>
      </c>
      <c r="J13920" t="s">
        <v>11</v>
      </c>
      <c r="L13920" t="s">
        <v>12901</v>
      </c>
      <c r="M13920" t="s">
        <v>12900</v>
      </c>
      <c r="N13920" t="s">
        <v>2109</v>
      </c>
      <c r="O13920" t="s">
        <v>23</v>
      </c>
      <c r="P13920" t="s">
        <v>6</v>
      </c>
      <c r="Q13920" t="s">
        <v>23288</v>
      </c>
      <c r="R13920" t="s">
        <v>4</v>
      </c>
      <c r="S13920" t="s">
        <v>34</v>
      </c>
      <c r="T13920" t="s">
        <v>23287</v>
      </c>
      <c r="U13920" t="s">
        <v>31410</v>
      </c>
      <c r="V13920">
        <v>2</v>
      </c>
      <c r="W13920">
        <v>0</v>
      </c>
      <c r="X13920">
        <v>32.44</v>
      </c>
      <c r="Y13920">
        <v>21.684999999999999</v>
      </c>
      <c r="Z13920" t="s">
        <v>1318</v>
      </c>
      <c r="AA13920" t="s">
        <v>1318</v>
      </c>
    </row>
    <row r="13921" spans="1:27" x14ac:dyDescent="0.35">
      <c r="A13921" t="s">
        <v>17</v>
      </c>
      <c r="B13921">
        <v>41086</v>
      </c>
      <c r="C13921" t="s">
        <v>59241</v>
      </c>
      <c r="D13921" s="1" t="s">
        <v>2119</v>
      </c>
      <c r="E13921" s="1" t="s">
        <v>43</v>
      </c>
      <c r="G13921" t="s">
        <v>70</v>
      </c>
      <c r="H13921" t="s">
        <v>44256</v>
      </c>
      <c r="I13921" t="s">
        <v>1023</v>
      </c>
      <c r="J13921" t="s">
        <v>11</v>
      </c>
      <c r="L13921" t="s">
        <v>2904</v>
      </c>
      <c r="M13921" t="s">
        <v>2903</v>
      </c>
      <c r="N13921" t="s">
        <v>2902</v>
      </c>
      <c r="O13921" t="s">
        <v>7</v>
      </c>
      <c r="P13921" t="s">
        <v>6</v>
      </c>
      <c r="Q13921" t="s">
        <v>10640</v>
      </c>
      <c r="R13921" t="s">
        <v>49</v>
      </c>
      <c r="S13921" t="s">
        <v>48</v>
      </c>
      <c r="T13921" t="s">
        <v>10639</v>
      </c>
      <c r="U13921" t="s">
        <v>28504</v>
      </c>
      <c r="V13921">
        <v>4</v>
      </c>
      <c r="W13921">
        <v>0</v>
      </c>
      <c r="X13921">
        <v>0.64</v>
      </c>
      <c r="Y13921">
        <v>21.684000000000001</v>
      </c>
      <c r="Z13921" t="s">
        <v>1318</v>
      </c>
      <c r="AA13921" t="s">
        <v>18</v>
      </c>
    </row>
    <row r="13922" spans="1:27" x14ac:dyDescent="0.35">
      <c r="A13922" t="s">
        <v>45</v>
      </c>
      <c r="B13922">
        <v>42324</v>
      </c>
      <c r="C13922" t="s">
        <v>58830</v>
      </c>
      <c r="D13922" s="1" t="s">
        <v>772</v>
      </c>
      <c r="E13922" s="1" t="s">
        <v>71</v>
      </c>
      <c r="G13922" t="s">
        <v>30</v>
      </c>
      <c r="H13922" t="s">
        <v>46767</v>
      </c>
      <c r="I13922" t="s">
        <v>4222</v>
      </c>
      <c r="J13922" t="s">
        <v>11</v>
      </c>
      <c r="K13922">
        <v>33023</v>
      </c>
      <c r="L13922" t="s">
        <v>13941</v>
      </c>
      <c r="M13922" t="s">
        <v>111</v>
      </c>
      <c r="N13922" t="s">
        <v>38</v>
      </c>
      <c r="O13922" t="s">
        <v>51</v>
      </c>
      <c r="P13922" t="s">
        <v>36</v>
      </c>
      <c r="Q13922" t="s">
        <v>9420</v>
      </c>
      <c r="R13922" t="s">
        <v>49</v>
      </c>
      <c r="S13922" t="s">
        <v>48</v>
      </c>
      <c r="T13922" t="s">
        <v>9419</v>
      </c>
      <c r="U13922" t="s">
        <v>46803</v>
      </c>
      <c r="V13922">
        <v>4</v>
      </c>
      <c r="W13922">
        <v>0.2</v>
      </c>
      <c r="X13922">
        <v>0</v>
      </c>
      <c r="Y13922">
        <v>19.77</v>
      </c>
      <c r="Z13922" t="s">
        <v>18</v>
      </c>
      <c r="AA13922" t="s">
        <v>18</v>
      </c>
    </row>
    <row r="13923" spans="1:27" x14ac:dyDescent="0.35">
      <c r="A13923" t="s">
        <v>45</v>
      </c>
      <c r="B13923">
        <v>42324</v>
      </c>
      <c r="C13923" t="s">
        <v>58830</v>
      </c>
      <c r="D13923" s="1" t="s">
        <v>772</v>
      </c>
      <c r="E13923" s="1" t="s">
        <v>71</v>
      </c>
      <c r="G13923" t="s">
        <v>30</v>
      </c>
      <c r="H13923" t="s">
        <v>46767</v>
      </c>
      <c r="I13923" t="s">
        <v>4222</v>
      </c>
      <c r="J13923" t="s">
        <v>11</v>
      </c>
      <c r="K13923">
        <v>33023</v>
      </c>
      <c r="L13923" t="s">
        <v>13941</v>
      </c>
      <c r="M13923" t="s">
        <v>111</v>
      </c>
      <c r="N13923" t="s">
        <v>38</v>
      </c>
      <c r="O13923" t="s">
        <v>51</v>
      </c>
      <c r="P13923" t="s">
        <v>36</v>
      </c>
      <c r="Q13923" t="s">
        <v>3811</v>
      </c>
      <c r="R13923" t="s">
        <v>49</v>
      </c>
      <c r="S13923" t="s">
        <v>48</v>
      </c>
      <c r="T13923" t="s">
        <v>3810</v>
      </c>
      <c r="U13923" t="s">
        <v>46802</v>
      </c>
      <c r="V13923">
        <v>4</v>
      </c>
      <c r="W13923">
        <v>0.2</v>
      </c>
      <c r="X13923">
        <v>55.01600000000002</v>
      </c>
      <c r="Y13923">
        <v>18.16</v>
      </c>
      <c r="Z13923" t="s">
        <v>18</v>
      </c>
      <c r="AA13923" t="s">
        <v>0</v>
      </c>
    </row>
    <row r="13924" spans="1:27" x14ac:dyDescent="0.35">
      <c r="A13924" t="s">
        <v>73</v>
      </c>
      <c r="B13924">
        <v>41548</v>
      </c>
      <c r="C13924" t="s">
        <v>58560</v>
      </c>
      <c r="D13924" s="1" t="s">
        <v>2050</v>
      </c>
      <c r="E13924" s="1" t="s">
        <v>15</v>
      </c>
      <c r="G13924" t="s">
        <v>30</v>
      </c>
      <c r="H13924" t="s">
        <v>8579</v>
      </c>
      <c r="I13924" t="s">
        <v>3634</v>
      </c>
      <c r="J13924" t="s">
        <v>67</v>
      </c>
      <c r="L13924" t="s">
        <v>8578</v>
      </c>
      <c r="M13924" t="s">
        <v>250</v>
      </c>
      <c r="N13924" t="s">
        <v>95</v>
      </c>
      <c r="O13924" t="s">
        <v>94</v>
      </c>
      <c r="P13924" t="s">
        <v>62</v>
      </c>
      <c r="Q13924" t="s">
        <v>20659</v>
      </c>
      <c r="R13924" t="s">
        <v>244</v>
      </c>
      <c r="S13924" t="s">
        <v>492</v>
      </c>
      <c r="T13924" t="s">
        <v>20658</v>
      </c>
      <c r="U13924" t="s">
        <v>38573</v>
      </c>
      <c r="V13924">
        <v>2</v>
      </c>
      <c r="W13924">
        <v>0.1</v>
      </c>
      <c r="X13924">
        <v>20.67</v>
      </c>
      <c r="Y13924">
        <v>21.68</v>
      </c>
      <c r="Z13924" t="s">
        <v>0</v>
      </c>
      <c r="AA13924" t="s">
        <v>18</v>
      </c>
    </row>
    <row r="13925" spans="1:27" x14ac:dyDescent="0.35">
      <c r="A13925" t="s">
        <v>17</v>
      </c>
      <c r="B13925">
        <v>41591</v>
      </c>
      <c r="C13925" t="s">
        <v>57980</v>
      </c>
      <c r="D13925" s="1" t="s">
        <v>736</v>
      </c>
      <c r="E13925" s="1" t="s">
        <v>15</v>
      </c>
      <c r="G13925" t="s">
        <v>30</v>
      </c>
      <c r="H13925" t="s">
        <v>25420</v>
      </c>
      <c r="I13925" t="s">
        <v>2024</v>
      </c>
      <c r="J13925" t="s">
        <v>67</v>
      </c>
      <c r="L13925" t="s">
        <v>7213</v>
      </c>
      <c r="M13925" t="s">
        <v>862</v>
      </c>
      <c r="N13925" t="s">
        <v>163</v>
      </c>
      <c r="O13925" t="s">
        <v>7</v>
      </c>
      <c r="P13925" t="s">
        <v>6</v>
      </c>
      <c r="Q13925" t="s">
        <v>31364</v>
      </c>
      <c r="R13925" t="s">
        <v>244</v>
      </c>
      <c r="S13925" t="s">
        <v>243</v>
      </c>
      <c r="T13925" t="s">
        <v>31363</v>
      </c>
      <c r="U13925" t="s">
        <v>46801</v>
      </c>
      <c r="V13925">
        <v>4</v>
      </c>
      <c r="W13925">
        <v>0</v>
      </c>
      <c r="X13925">
        <v>151.52000000000001</v>
      </c>
      <c r="Y13925">
        <v>21.670999999999999</v>
      </c>
      <c r="Z13925" t="s">
        <v>18</v>
      </c>
      <c r="AA13925" t="s">
        <v>505</v>
      </c>
    </row>
    <row r="13926" spans="1:27" x14ac:dyDescent="0.35">
      <c r="A13926" t="s">
        <v>146</v>
      </c>
      <c r="B13926">
        <v>42076</v>
      </c>
      <c r="C13926" t="s">
        <v>58490</v>
      </c>
      <c r="D13926" s="1" t="s">
        <v>1807</v>
      </c>
      <c r="E13926" s="1" t="s">
        <v>71</v>
      </c>
      <c r="G13926" t="s">
        <v>30</v>
      </c>
      <c r="H13926" t="s">
        <v>16420</v>
      </c>
      <c r="I13926" t="s">
        <v>2642</v>
      </c>
      <c r="J13926" t="s">
        <v>67</v>
      </c>
      <c r="L13926" t="s">
        <v>3165</v>
      </c>
      <c r="M13926" t="s">
        <v>3165</v>
      </c>
      <c r="N13926" t="s">
        <v>140</v>
      </c>
      <c r="O13926" t="s">
        <v>139</v>
      </c>
      <c r="P13926" t="s">
        <v>62</v>
      </c>
      <c r="Q13926" t="s">
        <v>32137</v>
      </c>
      <c r="R13926" t="s">
        <v>4</v>
      </c>
      <c r="S13926" t="s">
        <v>312</v>
      </c>
      <c r="T13926" t="s">
        <v>32136</v>
      </c>
      <c r="U13926" t="s">
        <v>40717</v>
      </c>
      <c r="V13926">
        <v>2</v>
      </c>
      <c r="W13926">
        <v>0.6</v>
      </c>
      <c r="X13926">
        <v>-178.33199999999994</v>
      </c>
      <c r="Y13926">
        <v>21.67</v>
      </c>
      <c r="Z13926" t="s">
        <v>505</v>
      </c>
      <c r="AA13926" t="s">
        <v>18</v>
      </c>
    </row>
    <row r="13927" spans="1:27" x14ac:dyDescent="0.35">
      <c r="A13927" t="s">
        <v>73</v>
      </c>
      <c r="B13927">
        <v>41873</v>
      </c>
      <c r="C13927" t="s">
        <v>58004</v>
      </c>
      <c r="D13927" s="1" t="s">
        <v>978</v>
      </c>
      <c r="E13927" s="1" t="s">
        <v>55</v>
      </c>
      <c r="G13927" t="s">
        <v>30</v>
      </c>
      <c r="H13927" t="s">
        <v>20711</v>
      </c>
      <c r="I13927" t="s">
        <v>5751</v>
      </c>
      <c r="J13927" t="s">
        <v>11</v>
      </c>
      <c r="L13927" t="s">
        <v>3150</v>
      </c>
      <c r="M13927" t="s">
        <v>3150</v>
      </c>
      <c r="N13927" t="s">
        <v>64</v>
      </c>
      <c r="O13927" t="s">
        <v>63</v>
      </c>
      <c r="P13927" t="s">
        <v>62</v>
      </c>
      <c r="Q13927" t="s">
        <v>441</v>
      </c>
      <c r="R13927" t="s">
        <v>4</v>
      </c>
      <c r="S13927" t="s">
        <v>34</v>
      </c>
      <c r="T13927" t="s">
        <v>440</v>
      </c>
      <c r="U13927" t="s">
        <v>36813</v>
      </c>
      <c r="V13927">
        <v>7</v>
      </c>
      <c r="W13927">
        <v>0</v>
      </c>
      <c r="X13927">
        <v>0</v>
      </c>
      <c r="Y13927">
        <v>21.67</v>
      </c>
      <c r="Z13927" t="s">
        <v>18</v>
      </c>
      <c r="AA13927" t="s">
        <v>1318</v>
      </c>
    </row>
    <row r="13928" spans="1:27" x14ac:dyDescent="0.35">
      <c r="A13928" t="s">
        <v>146</v>
      </c>
      <c r="B13928">
        <v>41594</v>
      </c>
      <c r="C13928" t="s">
        <v>58616</v>
      </c>
      <c r="D13928" s="1" t="s">
        <v>860</v>
      </c>
      <c r="E13928" s="1" t="s">
        <v>15</v>
      </c>
      <c r="G13928" t="s">
        <v>79</v>
      </c>
      <c r="H13928" t="s">
        <v>488</v>
      </c>
      <c r="I13928" t="s">
        <v>487</v>
      </c>
      <c r="J13928" t="s">
        <v>11</v>
      </c>
      <c r="L13928" t="s">
        <v>4575</v>
      </c>
      <c r="M13928" t="s">
        <v>434</v>
      </c>
      <c r="N13928" t="s">
        <v>140</v>
      </c>
      <c r="O13928" t="s">
        <v>139</v>
      </c>
      <c r="P13928" t="s">
        <v>62</v>
      </c>
      <c r="Q13928" t="s">
        <v>32003</v>
      </c>
      <c r="R13928" t="s">
        <v>49</v>
      </c>
      <c r="S13928" t="s">
        <v>2438</v>
      </c>
      <c r="T13928" t="s">
        <v>32002</v>
      </c>
      <c r="U13928" t="s">
        <v>46800</v>
      </c>
      <c r="V13928">
        <v>1</v>
      </c>
      <c r="W13928">
        <v>0.6</v>
      </c>
      <c r="X13928">
        <v>-44.777999999999992</v>
      </c>
      <c r="Y13928">
        <v>21.67</v>
      </c>
      <c r="Z13928" t="s">
        <v>1318</v>
      </c>
      <c r="AA13928" t="s">
        <v>18</v>
      </c>
    </row>
    <row r="13929" spans="1:27" x14ac:dyDescent="0.35">
      <c r="A13929" t="s">
        <v>17</v>
      </c>
      <c r="B13929">
        <v>41566</v>
      </c>
      <c r="C13929" t="s">
        <v>58810</v>
      </c>
      <c r="D13929" s="1" t="s">
        <v>2521</v>
      </c>
      <c r="E13929" s="1" t="s">
        <v>15</v>
      </c>
      <c r="G13929" t="s">
        <v>30</v>
      </c>
      <c r="H13929" t="s">
        <v>5692</v>
      </c>
      <c r="I13929" t="s">
        <v>5691</v>
      </c>
      <c r="J13929" t="s">
        <v>27</v>
      </c>
      <c r="L13929" t="s">
        <v>8275</v>
      </c>
      <c r="M13929" t="s">
        <v>7501</v>
      </c>
      <c r="N13929" t="s">
        <v>163</v>
      </c>
      <c r="O13929" t="s">
        <v>7</v>
      </c>
      <c r="P13929" t="s">
        <v>6</v>
      </c>
      <c r="Q13929" t="s">
        <v>36860</v>
      </c>
      <c r="R13929" t="s">
        <v>49</v>
      </c>
      <c r="S13929" t="s">
        <v>2438</v>
      </c>
      <c r="T13929" t="s">
        <v>36859</v>
      </c>
      <c r="U13929" t="s">
        <v>46799</v>
      </c>
      <c r="V13929">
        <v>4</v>
      </c>
      <c r="W13929">
        <v>0.2</v>
      </c>
      <c r="X13929">
        <v>67.855999999999966</v>
      </c>
      <c r="Y13929">
        <v>21.669</v>
      </c>
      <c r="Z13929" t="s">
        <v>18</v>
      </c>
      <c r="AA13929" t="s">
        <v>1318</v>
      </c>
    </row>
    <row r="13930" spans="1:27" x14ac:dyDescent="0.35">
      <c r="A13930" t="s">
        <v>17</v>
      </c>
      <c r="B13930">
        <v>42179</v>
      </c>
      <c r="C13930" t="s">
        <v>58224</v>
      </c>
      <c r="D13930" s="1" t="s">
        <v>566</v>
      </c>
      <c r="E13930" s="1" t="s">
        <v>71</v>
      </c>
      <c r="G13930" t="s">
        <v>14</v>
      </c>
      <c r="H13930" t="s">
        <v>22792</v>
      </c>
      <c r="I13930" t="s">
        <v>5639</v>
      </c>
      <c r="J13930" t="s">
        <v>11</v>
      </c>
      <c r="L13930" t="s">
        <v>8282</v>
      </c>
      <c r="M13930" t="s">
        <v>8281</v>
      </c>
      <c r="N13930" t="s">
        <v>868</v>
      </c>
      <c r="O13930" t="s">
        <v>23</v>
      </c>
      <c r="P13930" t="s">
        <v>6</v>
      </c>
      <c r="Q13930" t="s">
        <v>32933</v>
      </c>
      <c r="R13930" t="s">
        <v>244</v>
      </c>
      <c r="S13930" t="s">
        <v>961</v>
      </c>
      <c r="T13930" t="s">
        <v>32932</v>
      </c>
      <c r="U13930" t="s">
        <v>46798</v>
      </c>
      <c r="V13930">
        <v>5</v>
      </c>
      <c r="W13930">
        <v>0.40200000000000002</v>
      </c>
      <c r="X13930">
        <v>15.651399999999921</v>
      </c>
      <c r="Y13930">
        <v>21.667999999999999</v>
      </c>
      <c r="Z13930" t="s">
        <v>1318</v>
      </c>
      <c r="AA13930" t="s">
        <v>18</v>
      </c>
    </row>
    <row r="13931" spans="1:27" x14ac:dyDescent="0.35">
      <c r="A13931" t="s">
        <v>17</v>
      </c>
      <c r="B13931">
        <v>41242</v>
      </c>
      <c r="C13931" t="s">
        <v>58190</v>
      </c>
      <c r="D13931" s="1" t="s">
        <v>1769</v>
      </c>
      <c r="E13931" s="1" t="s">
        <v>43</v>
      </c>
      <c r="G13931" t="s">
        <v>30</v>
      </c>
      <c r="H13931" t="s">
        <v>1768</v>
      </c>
      <c r="I13931" t="s">
        <v>1767</v>
      </c>
      <c r="J13931" t="s">
        <v>11</v>
      </c>
      <c r="L13931" t="s">
        <v>104</v>
      </c>
      <c r="M13931" t="s">
        <v>25</v>
      </c>
      <c r="N13931" t="s">
        <v>24</v>
      </c>
      <c r="O13931" t="s">
        <v>23</v>
      </c>
      <c r="P13931" t="s">
        <v>6</v>
      </c>
      <c r="Q13931" t="s">
        <v>21259</v>
      </c>
      <c r="R13931" t="s">
        <v>244</v>
      </c>
      <c r="S13931" t="s">
        <v>243</v>
      </c>
      <c r="T13931" t="s">
        <v>21258</v>
      </c>
      <c r="U13931" t="s">
        <v>46797</v>
      </c>
      <c r="V13931">
        <v>6</v>
      </c>
      <c r="W13931">
        <v>0</v>
      </c>
      <c r="X13931">
        <v>67.320000000000007</v>
      </c>
      <c r="Y13931">
        <v>21.661000000000001</v>
      </c>
      <c r="Z13931" t="s">
        <v>18</v>
      </c>
      <c r="AA13931" t="s">
        <v>18</v>
      </c>
    </row>
    <row r="13932" spans="1:27" x14ac:dyDescent="0.35">
      <c r="A13932" t="s">
        <v>73</v>
      </c>
      <c r="B13932">
        <v>41788</v>
      </c>
      <c r="C13932" t="s">
        <v>58200</v>
      </c>
      <c r="D13932" s="1" t="s">
        <v>6537</v>
      </c>
      <c r="E13932" s="1" t="s">
        <v>55</v>
      </c>
      <c r="G13932" t="s">
        <v>30</v>
      </c>
      <c r="H13932" t="s">
        <v>46796</v>
      </c>
      <c r="I13932" t="s">
        <v>2857</v>
      </c>
      <c r="J13932" t="s">
        <v>11</v>
      </c>
      <c r="L13932" t="s">
        <v>24515</v>
      </c>
      <c r="M13932" t="s">
        <v>24514</v>
      </c>
      <c r="N13932" t="s">
        <v>515</v>
      </c>
      <c r="O13932" t="s">
        <v>234</v>
      </c>
      <c r="P13932" t="s">
        <v>62</v>
      </c>
      <c r="Q13932" t="s">
        <v>39858</v>
      </c>
      <c r="R13932" t="s">
        <v>49</v>
      </c>
      <c r="S13932" t="s">
        <v>2438</v>
      </c>
      <c r="T13932" t="s">
        <v>39857</v>
      </c>
      <c r="U13932" t="s">
        <v>46795</v>
      </c>
      <c r="V13932">
        <v>2</v>
      </c>
      <c r="W13932">
        <v>7.0000000000000007E-2</v>
      </c>
      <c r="X13932">
        <v>99.698400000000021</v>
      </c>
      <c r="Y13932">
        <v>21.66</v>
      </c>
      <c r="Z13932" t="s">
        <v>18</v>
      </c>
      <c r="AA13932" t="s">
        <v>0</v>
      </c>
    </row>
    <row r="13933" spans="1:27" x14ac:dyDescent="0.35">
      <c r="A13933" t="s">
        <v>73</v>
      </c>
      <c r="B13933">
        <v>42172</v>
      </c>
      <c r="C13933" t="s">
        <v>58248</v>
      </c>
      <c r="D13933" s="1" t="s">
        <v>331</v>
      </c>
      <c r="E13933" s="1" t="s">
        <v>71</v>
      </c>
      <c r="G13933" t="s">
        <v>79</v>
      </c>
      <c r="H13933" t="s">
        <v>25895</v>
      </c>
      <c r="I13933" t="s">
        <v>4723</v>
      </c>
      <c r="J13933" t="s">
        <v>11</v>
      </c>
      <c r="L13933" t="s">
        <v>1421</v>
      </c>
      <c r="M13933" t="s">
        <v>1420</v>
      </c>
      <c r="N13933" t="s">
        <v>515</v>
      </c>
      <c r="O13933" t="s">
        <v>234</v>
      </c>
      <c r="P13933" t="s">
        <v>62</v>
      </c>
      <c r="Q13933" t="s">
        <v>14245</v>
      </c>
      <c r="R13933" t="s">
        <v>4</v>
      </c>
      <c r="S13933" t="s">
        <v>422</v>
      </c>
      <c r="T13933" t="s">
        <v>14244</v>
      </c>
      <c r="U13933" t="s">
        <v>46794</v>
      </c>
      <c r="V13933">
        <v>10</v>
      </c>
      <c r="W13933">
        <v>0.47</v>
      </c>
      <c r="X13933">
        <v>-71.937000000000012</v>
      </c>
      <c r="Y13933">
        <v>21.66</v>
      </c>
      <c r="Z13933" t="s">
        <v>0</v>
      </c>
      <c r="AA13933" t="s">
        <v>18</v>
      </c>
    </row>
    <row r="13934" spans="1:27" x14ac:dyDescent="0.35">
      <c r="A13934" t="s">
        <v>17</v>
      </c>
      <c r="B13934">
        <v>42161</v>
      </c>
      <c r="C13934" t="s">
        <v>58283</v>
      </c>
      <c r="D13934" s="1" t="s">
        <v>454</v>
      </c>
      <c r="E13934" s="1" t="s">
        <v>71</v>
      </c>
      <c r="G13934" t="s">
        <v>14</v>
      </c>
      <c r="H13934" t="s">
        <v>20119</v>
      </c>
      <c r="I13934" t="s">
        <v>4149</v>
      </c>
      <c r="J13934" t="s">
        <v>67</v>
      </c>
      <c r="L13934" t="s">
        <v>24289</v>
      </c>
      <c r="M13934" t="s">
        <v>25</v>
      </c>
      <c r="N13934" t="s">
        <v>24</v>
      </c>
      <c r="O13934" t="s">
        <v>23</v>
      </c>
      <c r="P13934" t="s">
        <v>6</v>
      </c>
      <c r="Q13934" t="s">
        <v>17679</v>
      </c>
      <c r="R13934" t="s">
        <v>4</v>
      </c>
      <c r="S13934" t="s">
        <v>34</v>
      </c>
      <c r="T13934" t="s">
        <v>17678</v>
      </c>
      <c r="U13934" t="s">
        <v>46793</v>
      </c>
      <c r="V13934">
        <v>10</v>
      </c>
      <c r="W13934">
        <v>0</v>
      </c>
      <c r="X13934">
        <v>3.2</v>
      </c>
      <c r="Y13934">
        <v>21.655999999999999</v>
      </c>
      <c r="Z13934" t="s">
        <v>18</v>
      </c>
      <c r="AA13934" t="s">
        <v>0</v>
      </c>
    </row>
    <row r="13935" spans="1:27" x14ac:dyDescent="0.35">
      <c r="A13935" t="s">
        <v>159</v>
      </c>
      <c r="B13935">
        <v>41429</v>
      </c>
      <c r="C13935" t="s">
        <v>58746</v>
      </c>
      <c r="D13935" s="1" t="s">
        <v>866</v>
      </c>
      <c r="E13935" s="1" t="s">
        <v>15</v>
      </c>
      <c r="G13935" t="s">
        <v>14</v>
      </c>
      <c r="H13935" t="s">
        <v>2789</v>
      </c>
      <c r="I13935" t="s">
        <v>2788</v>
      </c>
      <c r="J13935" t="s">
        <v>11</v>
      </c>
      <c r="L13935" t="s">
        <v>1138</v>
      </c>
      <c r="M13935" t="s">
        <v>155</v>
      </c>
      <c r="N13935" t="s">
        <v>154</v>
      </c>
      <c r="O13935" t="s">
        <v>153</v>
      </c>
      <c r="P13935" t="s">
        <v>117</v>
      </c>
      <c r="Q13935" t="s">
        <v>44550</v>
      </c>
      <c r="R13935" t="s">
        <v>4</v>
      </c>
      <c r="S13935" t="s">
        <v>227</v>
      </c>
      <c r="T13935" t="s">
        <v>44549</v>
      </c>
      <c r="U13935" t="s">
        <v>46792</v>
      </c>
      <c r="V13935">
        <v>1</v>
      </c>
      <c r="W13935">
        <v>0.7</v>
      </c>
      <c r="X13935">
        <v>-284.33100000000002</v>
      </c>
      <c r="Y13935">
        <v>21.65</v>
      </c>
      <c r="Z13935" t="s">
        <v>0</v>
      </c>
      <c r="AA13935" t="s">
        <v>0</v>
      </c>
    </row>
    <row r="13936" spans="1:27" x14ac:dyDescent="0.35">
      <c r="A13936" t="s">
        <v>362</v>
      </c>
      <c r="B13936">
        <v>42161</v>
      </c>
      <c r="C13936" t="s">
        <v>58283</v>
      </c>
      <c r="D13936" s="1" t="s">
        <v>454</v>
      </c>
      <c r="E13936" s="1" t="s">
        <v>71</v>
      </c>
      <c r="G13936" t="s">
        <v>79</v>
      </c>
      <c r="H13936" t="s">
        <v>28394</v>
      </c>
      <c r="I13936" t="s">
        <v>8426</v>
      </c>
      <c r="J13936" t="s">
        <v>11</v>
      </c>
      <c r="L13936" t="s">
        <v>12780</v>
      </c>
      <c r="M13936" t="s">
        <v>12780</v>
      </c>
      <c r="N13936" t="s">
        <v>356</v>
      </c>
      <c r="O13936" t="s">
        <v>355</v>
      </c>
      <c r="P13936" t="s">
        <v>117</v>
      </c>
      <c r="Q13936" t="s">
        <v>30195</v>
      </c>
      <c r="R13936" t="s">
        <v>4</v>
      </c>
      <c r="S13936" t="s">
        <v>312</v>
      </c>
      <c r="T13936" t="s">
        <v>30194</v>
      </c>
      <c r="U13936" t="s">
        <v>46791</v>
      </c>
      <c r="V13936">
        <v>1</v>
      </c>
      <c r="W13936">
        <v>0</v>
      </c>
      <c r="X13936">
        <v>62.97</v>
      </c>
      <c r="Y13936">
        <v>21.65</v>
      </c>
      <c r="Z13936" t="s">
        <v>0</v>
      </c>
      <c r="AA13936" t="s">
        <v>18</v>
      </c>
    </row>
    <row r="13937" spans="1:27" x14ac:dyDescent="0.35">
      <c r="A13937" t="s">
        <v>45</v>
      </c>
      <c r="B13937">
        <v>41542</v>
      </c>
      <c r="C13937" t="s">
        <v>58964</v>
      </c>
      <c r="D13937" s="1" t="s">
        <v>1742</v>
      </c>
      <c r="E13937" s="1" t="s">
        <v>15</v>
      </c>
      <c r="G13937" t="s">
        <v>30</v>
      </c>
      <c r="H13937" t="s">
        <v>46780</v>
      </c>
      <c r="I13937" t="s">
        <v>4222</v>
      </c>
      <c r="J13937" t="s">
        <v>11</v>
      </c>
      <c r="K13937">
        <v>61107</v>
      </c>
      <c r="L13937" t="s">
        <v>10377</v>
      </c>
      <c r="M13937" t="s">
        <v>509</v>
      </c>
      <c r="N13937" t="s">
        <v>38</v>
      </c>
      <c r="O13937" t="s">
        <v>191</v>
      </c>
      <c r="P13937" t="s">
        <v>36</v>
      </c>
      <c r="Q13937" t="s">
        <v>10332</v>
      </c>
      <c r="R13937" t="s">
        <v>4</v>
      </c>
      <c r="S13937" t="s">
        <v>34</v>
      </c>
      <c r="T13937" t="s">
        <v>10331</v>
      </c>
      <c r="U13937" t="s">
        <v>22508</v>
      </c>
      <c r="V13937">
        <v>7</v>
      </c>
      <c r="W13937">
        <v>0.2</v>
      </c>
      <c r="X13937">
        <v>12.8744</v>
      </c>
      <c r="Y13937">
        <v>13.63</v>
      </c>
      <c r="Z13937" t="s">
        <v>18</v>
      </c>
      <c r="AA13937" t="s">
        <v>0</v>
      </c>
    </row>
    <row r="13938" spans="1:27" x14ac:dyDescent="0.35">
      <c r="A13938" t="s">
        <v>73</v>
      </c>
      <c r="B13938">
        <v>41986</v>
      </c>
      <c r="C13938" t="s">
        <v>58914</v>
      </c>
      <c r="D13938" s="1" t="s">
        <v>2466</v>
      </c>
      <c r="E13938" s="1" t="s">
        <v>55</v>
      </c>
      <c r="G13938" t="s">
        <v>30</v>
      </c>
      <c r="H13938" t="s">
        <v>13543</v>
      </c>
      <c r="I13938" t="s">
        <v>5356</v>
      </c>
      <c r="J13938" t="s">
        <v>27</v>
      </c>
      <c r="L13938" t="s">
        <v>1519</v>
      </c>
      <c r="M13938" t="s">
        <v>1518</v>
      </c>
      <c r="N13938" t="s">
        <v>760</v>
      </c>
      <c r="O13938" t="s">
        <v>63</v>
      </c>
      <c r="P13938" t="s">
        <v>62</v>
      </c>
      <c r="Q13938" t="s">
        <v>4309</v>
      </c>
      <c r="R13938" t="s">
        <v>4</v>
      </c>
      <c r="S13938" t="s">
        <v>248</v>
      </c>
      <c r="T13938" t="s">
        <v>4308</v>
      </c>
      <c r="U13938" t="s">
        <v>44087</v>
      </c>
      <c r="V13938">
        <v>3</v>
      </c>
      <c r="W13938">
        <v>0</v>
      </c>
      <c r="X13938">
        <v>25.199999999999996</v>
      </c>
      <c r="Y13938">
        <v>21.65</v>
      </c>
      <c r="Z13938" t="s">
        <v>0</v>
      </c>
      <c r="AA13938" t="s">
        <v>18</v>
      </c>
    </row>
    <row r="13939" spans="1:27" x14ac:dyDescent="0.35">
      <c r="A13939" t="s">
        <v>57</v>
      </c>
      <c r="B13939">
        <v>42084</v>
      </c>
      <c r="C13939" t="s">
        <v>58626</v>
      </c>
      <c r="D13939" s="1" t="s">
        <v>7038</v>
      </c>
      <c r="E13939" s="1" t="s">
        <v>71</v>
      </c>
      <c r="G13939" t="s">
        <v>79</v>
      </c>
      <c r="H13939" t="s">
        <v>42726</v>
      </c>
      <c r="I13939" t="s">
        <v>1210</v>
      </c>
      <c r="J13939" t="s">
        <v>27</v>
      </c>
      <c r="L13939" t="s">
        <v>897</v>
      </c>
      <c r="M13939" t="s">
        <v>897</v>
      </c>
      <c r="N13939" t="s">
        <v>415</v>
      </c>
      <c r="O13939" t="s">
        <v>181</v>
      </c>
      <c r="P13939" t="s">
        <v>6</v>
      </c>
      <c r="Q13939" t="s">
        <v>16827</v>
      </c>
      <c r="R13939" t="s">
        <v>4</v>
      </c>
      <c r="S13939" t="s">
        <v>227</v>
      </c>
      <c r="T13939" t="s">
        <v>16826</v>
      </c>
      <c r="U13939" t="s">
        <v>46790</v>
      </c>
      <c r="V13939">
        <v>3</v>
      </c>
      <c r="W13939">
        <v>0.2</v>
      </c>
      <c r="X13939">
        <v>25.091999999999992</v>
      </c>
      <c r="Y13939">
        <v>21.646000000000001</v>
      </c>
      <c r="Z13939" t="s">
        <v>18</v>
      </c>
      <c r="AA13939" t="s">
        <v>18</v>
      </c>
    </row>
    <row r="13940" spans="1:27" x14ac:dyDescent="0.35">
      <c r="A13940" t="s">
        <v>45</v>
      </c>
      <c r="B13940">
        <v>42229</v>
      </c>
      <c r="C13940" t="s">
        <v>58744</v>
      </c>
      <c r="D13940" s="1" t="s">
        <v>3621</v>
      </c>
      <c r="E13940" s="1" t="s">
        <v>71</v>
      </c>
      <c r="G13940" t="s">
        <v>30</v>
      </c>
      <c r="H13940" t="s">
        <v>46781</v>
      </c>
      <c r="I13940" t="s">
        <v>4222</v>
      </c>
      <c r="J13940" t="s">
        <v>11</v>
      </c>
      <c r="K13940">
        <v>98103</v>
      </c>
      <c r="L13940" t="s">
        <v>976</v>
      </c>
      <c r="M13940" t="s">
        <v>409</v>
      </c>
      <c r="N13940" t="s">
        <v>38</v>
      </c>
      <c r="O13940" t="s">
        <v>37</v>
      </c>
      <c r="P13940" t="s">
        <v>36</v>
      </c>
      <c r="Q13940" t="s">
        <v>19262</v>
      </c>
      <c r="R13940" t="s">
        <v>244</v>
      </c>
      <c r="S13940" t="s">
        <v>961</v>
      </c>
      <c r="T13940" t="s">
        <v>19261</v>
      </c>
      <c r="U13940" t="s">
        <v>46789</v>
      </c>
      <c r="V13940">
        <v>1</v>
      </c>
      <c r="W13940">
        <v>0</v>
      </c>
      <c r="X13940">
        <v>89.996999999999986</v>
      </c>
      <c r="Y13940">
        <v>13.56</v>
      </c>
      <c r="Z13940" t="s">
        <v>18</v>
      </c>
      <c r="AA13940" t="s">
        <v>18</v>
      </c>
    </row>
    <row r="13941" spans="1:27" x14ac:dyDescent="0.35">
      <c r="A13941" t="s">
        <v>45</v>
      </c>
      <c r="B13941">
        <v>42229</v>
      </c>
      <c r="C13941" t="s">
        <v>58744</v>
      </c>
      <c r="D13941" s="1" t="s">
        <v>3621</v>
      </c>
      <c r="E13941" s="1" t="s">
        <v>71</v>
      </c>
      <c r="G13941" t="s">
        <v>30</v>
      </c>
      <c r="H13941" t="s">
        <v>46781</v>
      </c>
      <c r="I13941" t="s">
        <v>4222</v>
      </c>
      <c r="J13941" t="s">
        <v>11</v>
      </c>
      <c r="K13941">
        <v>98103</v>
      </c>
      <c r="L13941" t="s">
        <v>976</v>
      </c>
      <c r="M13941" t="s">
        <v>409</v>
      </c>
      <c r="N13941" t="s">
        <v>38</v>
      </c>
      <c r="O13941" t="s">
        <v>37</v>
      </c>
      <c r="P13941" t="s">
        <v>36</v>
      </c>
      <c r="Q13941" t="s">
        <v>2849</v>
      </c>
      <c r="R13941" t="s">
        <v>244</v>
      </c>
      <c r="S13941" t="s">
        <v>492</v>
      </c>
      <c r="T13941" t="s">
        <v>2848</v>
      </c>
      <c r="U13941" t="s">
        <v>32337</v>
      </c>
      <c r="V13941">
        <v>5</v>
      </c>
      <c r="W13941">
        <v>0</v>
      </c>
      <c r="X13941">
        <v>12.246500000000005</v>
      </c>
      <c r="Y13941">
        <v>10.96</v>
      </c>
      <c r="Z13941" t="s">
        <v>18</v>
      </c>
      <c r="AA13941" t="s">
        <v>0</v>
      </c>
    </row>
    <row r="13942" spans="1:27" x14ac:dyDescent="0.35">
      <c r="A13942" t="s">
        <v>57</v>
      </c>
      <c r="B13942">
        <v>41077</v>
      </c>
      <c r="C13942" t="s">
        <v>58363</v>
      </c>
      <c r="D13942" s="1" t="s">
        <v>529</v>
      </c>
      <c r="E13942" s="1" t="s">
        <v>43</v>
      </c>
      <c r="G13942" t="s">
        <v>14</v>
      </c>
      <c r="H13942" t="s">
        <v>22872</v>
      </c>
      <c r="I13942" t="s">
        <v>1869</v>
      </c>
      <c r="J13942" t="s">
        <v>67</v>
      </c>
      <c r="L13942" t="s">
        <v>1307</v>
      </c>
      <c r="M13942" t="s">
        <v>862</v>
      </c>
      <c r="N13942" t="s">
        <v>163</v>
      </c>
      <c r="O13942" t="s">
        <v>7</v>
      </c>
      <c r="P13942" t="s">
        <v>6</v>
      </c>
      <c r="Q13942" t="s">
        <v>16795</v>
      </c>
      <c r="R13942" t="s">
        <v>244</v>
      </c>
      <c r="S13942" t="s">
        <v>492</v>
      </c>
      <c r="T13942" t="s">
        <v>16794</v>
      </c>
      <c r="U13942" t="s">
        <v>35792</v>
      </c>
      <c r="V13942">
        <v>2</v>
      </c>
      <c r="W13942">
        <v>0</v>
      </c>
      <c r="X13942">
        <v>56.84</v>
      </c>
      <c r="Y13942">
        <v>21.632000000000001</v>
      </c>
      <c r="Z13942" t="s">
        <v>0</v>
      </c>
      <c r="AA13942" t="s">
        <v>18</v>
      </c>
    </row>
    <row r="13943" spans="1:27" x14ac:dyDescent="0.35">
      <c r="A13943" t="s">
        <v>1037</v>
      </c>
      <c r="B13943">
        <v>41382</v>
      </c>
      <c r="C13943" t="s">
        <v>58484</v>
      </c>
      <c r="D13943" s="1" t="s">
        <v>574</v>
      </c>
      <c r="E13943" s="1" t="s">
        <v>15</v>
      </c>
      <c r="G13943" t="s">
        <v>79</v>
      </c>
      <c r="H13943" t="s">
        <v>26514</v>
      </c>
      <c r="I13943" t="s">
        <v>2930</v>
      </c>
      <c r="J13943" t="s">
        <v>27</v>
      </c>
      <c r="L13943" t="s">
        <v>43470</v>
      </c>
      <c r="M13943" t="s">
        <v>4535</v>
      </c>
      <c r="N13943" t="s">
        <v>1347</v>
      </c>
      <c r="O13943" t="s">
        <v>1346</v>
      </c>
      <c r="P13943" t="s">
        <v>128</v>
      </c>
      <c r="Q13943" t="s">
        <v>20886</v>
      </c>
      <c r="R13943" t="s">
        <v>244</v>
      </c>
      <c r="S13943" t="s">
        <v>243</v>
      </c>
      <c r="T13943" t="s">
        <v>20885</v>
      </c>
      <c r="U13943" t="s">
        <v>46788</v>
      </c>
      <c r="V13943">
        <v>4</v>
      </c>
      <c r="W13943">
        <v>0.4</v>
      </c>
      <c r="X13943">
        <v>-60.768000000000001</v>
      </c>
      <c r="Y13943">
        <v>21.63</v>
      </c>
      <c r="Z13943" t="s">
        <v>18</v>
      </c>
      <c r="AA13943" t="s">
        <v>0</v>
      </c>
    </row>
    <row r="13944" spans="1:27" x14ac:dyDescent="0.35">
      <c r="A13944" t="s">
        <v>73</v>
      </c>
      <c r="B13944">
        <v>41760</v>
      </c>
      <c r="C13944" t="s">
        <v>58117</v>
      </c>
      <c r="D13944" s="1" t="s">
        <v>3450</v>
      </c>
      <c r="E13944" s="1" t="s">
        <v>55</v>
      </c>
      <c r="G13944" t="s">
        <v>30</v>
      </c>
      <c r="H13944" t="s">
        <v>46787</v>
      </c>
      <c r="I13944" t="s">
        <v>4488</v>
      </c>
      <c r="J13944" t="s">
        <v>11</v>
      </c>
      <c r="L13944" t="s">
        <v>12573</v>
      </c>
      <c r="M13944" t="s">
        <v>12572</v>
      </c>
      <c r="N13944" t="s">
        <v>760</v>
      </c>
      <c r="O13944" t="s">
        <v>63</v>
      </c>
      <c r="P13944" t="s">
        <v>62</v>
      </c>
      <c r="Q13944" t="s">
        <v>17042</v>
      </c>
      <c r="R13944" t="s">
        <v>244</v>
      </c>
      <c r="S13944" t="s">
        <v>961</v>
      </c>
      <c r="T13944" t="s">
        <v>17041</v>
      </c>
      <c r="U13944" t="s">
        <v>17040</v>
      </c>
      <c r="V13944">
        <v>2</v>
      </c>
      <c r="W13944">
        <v>0</v>
      </c>
      <c r="X13944">
        <v>19.98</v>
      </c>
      <c r="Y13944">
        <v>21.63</v>
      </c>
      <c r="Z13944" t="s">
        <v>0</v>
      </c>
      <c r="AA13944" t="s">
        <v>18</v>
      </c>
    </row>
    <row r="13945" spans="1:27" x14ac:dyDescent="0.35">
      <c r="A13945" t="s">
        <v>1037</v>
      </c>
      <c r="B13945">
        <v>41682</v>
      </c>
      <c r="C13945" t="s">
        <v>59110</v>
      </c>
      <c r="D13945" s="1" t="s">
        <v>628</v>
      </c>
      <c r="E13945" s="1" t="s">
        <v>55</v>
      </c>
      <c r="G13945" t="s">
        <v>30</v>
      </c>
      <c r="H13945" t="s">
        <v>36387</v>
      </c>
      <c r="I13945" t="s">
        <v>6022</v>
      </c>
      <c r="J13945" t="s">
        <v>11</v>
      </c>
      <c r="L13945" t="s">
        <v>33872</v>
      </c>
      <c r="M13945" t="s">
        <v>5078</v>
      </c>
      <c r="N13945" t="s">
        <v>199</v>
      </c>
      <c r="O13945" t="s">
        <v>129</v>
      </c>
      <c r="P13945" t="s">
        <v>128</v>
      </c>
      <c r="Q13945" t="s">
        <v>20329</v>
      </c>
      <c r="R13945" t="s">
        <v>49</v>
      </c>
      <c r="S13945" t="s">
        <v>603</v>
      </c>
      <c r="T13945" t="s">
        <v>20328</v>
      </c>
      <c r="U13945" t="s">
        <v>44612</v>
      </c>
      <c r="V13945">
        <v>5</v>
      </c>
      <c r="W13945">
        <v>0.1</v>
      </c>
      <c r="X13945">
        <v>-4.4999999999999929</v>
      </c>
      <c r="Y13945">
        <v>21.63</v>
      </c>
      <c r="Z13945" t="s">
        <v>18</v>
      </c>
      <c r="AA13945" t="s">
        <v>18</v>
      </c>
    </row>
    <row r="13946" spans="1:27" x14ac:dyDescent="0.35">
      <c r="A13946" t="s">
        <v>135</v>
      </c>
      <c r="B13946">
        <v>42258</v>
      </c>
      <c r="C13946" t="s">
        <v>58204</v>
      </c>
      <c r="D13946" s="1" t="s">
        <v>1296</v>
      </c>
      <c r="E13946" s="1" t="s">
        <v>71</v>
      </c>
      <c r="G13946" t="s">
        <v>30</v>
      </c>
      <c r="H13946" t="s">
        <v>35900</v>
      </c>
      <c r="I13946" t="s">
        <v>3961</v>
      </c>
      <c r="J13946" t="s">
        <v>67</v>
      </c>
      <c r="L13946" t="s">
        <v>23305</v>
      </c>
      <c r="M13946" t="s">
        <v>442</v>
      </c>
      <c r="N13946" t="s">
        <v>199</v>
      </c>
      <c r="O13946" t="s">
        <v>129</v>
      </c>
      <c r="P13946" t="s">
        <v>128</v>
      </c>
      <c r="Q13946" t="s">
        <v>1798</v>
      </c>
      <c r="R13946" t="s">
        <v>4</v>
      </c>
      <c r="S13946" t="s">
        <v>21</v>
      </c>
      <c r="T13946" t="s">
        <v>1797</v>
      </c>
      <c r="U13946" t="s">
        <v>39885</v>
      </c>
      <c r="V13946">
        <v>5</v>
      </c>
      <c r="W13946">
        <v>0</v>
      </c>
      <c r="X13946">
        <v>88.05</v>
      </c>
      <c r="Y13946">
        <v>21.62</v>
      </c>
      <c r="Z13946" t="s">
        <v>18</v>
      </c>
      <c r="AA13946" t="s">
        <v>18</v>
      </c>
    </row>
    <row r="13947" spans="1:27" x14ac:dyDescent="0.35">
      <c r="A13947" t="s">
        <v>73</v>
      </c>
      <c r="B13947">
        <v>42264</v>
      </c>
      <c r="C13947" t="s">
        <v>58112</v>
      </c>
      <c r="D13947" s="1" t="s">
        <v>3326</v>
      </c>
      <c r="E13947" s="1" t="s">
        <v>71</v>
      </c>
      <c r="G13947" t="s">
        <v>30</v>
      </c>
      <c r="H13947" t="s">
        <v>30379</v>
      </c>
      <c r="I13947" t="s">
        <v>5900</v>
      </c>
      <c r="J13947" t="s">
        <v>27</v>
      </c>
      <c r="L13947" t="s">
        <v>9757</v>
      </c>
      <c r="M13947" t="s">
        <v>776</v>
      </c>
      <c r="N13947" t="s">
        <v>760</v>
      </c>
      <c r="O13947" t="s">
        <v>63</v>
      </c>
      <c r="P13947" t="s">
        <v>62</v>
      </c>
      <c r="Q13947" t="s">
        <v>20769</v>
      </c>
      <c r="R13947" t="s">
        <v>244</v>
      </c>
      <c r="S13947" t="s">
        <v>492</v>
      </c>
      <c r="T13947" t="s">
        <v>20768</v>
      </c>
      <c r="U13947" t="s">
        <v>46786</v>
      </c>
      <c r="V13947">
        <v>5</v>
      </c>
      <c r="W13947">
        <v>0</v>
      </c>
      <c r="X13947">
        <v>64.650000000000006</v>
      </c>
      <c r="Y13947">
        <v>21.62</v>
      </c>
      <c r="Z13947" t="s">
        <v>18</v>
      </c>
      <c r="AA13947" t="s">
        <v>18</v>
      </c>
    </row>
    <row r="13948" spans="1:27" x14ac:dyDescent="0.35">
      <c r="A13948" t="s">
        <v>3421</v>
      </c>
      <c r="B13948">
        <v>42263</v>
      </c>
      <c r="C13948" t="s">
        <v>58334</v>
      </c>
      <c r="D13948" s="1" t="s">
        <v>2330</v>
      </c>
      <c r="E13948" s="1" t="s">
        <v>71</v>
      </c>
      <c r="G13948" t="s">
        <v>30</v>
      </c>
      <c r="H13948" t="s">
        <v>37310</v>
      </c>
      <c r="I13948" t="s">
        <v>1316</v>
      </c>
      <c r="J13948" t="s">
        <v>27</v>
      </c>
      <c r="L13948" t="s">
        <v>10835</v>
      </c>
      <c r="M13948" t="s">
        <v>5399</v>
      </c>
      <c r="N13948" t="s">
        <v>3417</v>
      </c>
      <c r="O13948" t="s">
        <v>636</v>
      </c>
      <c r="P13948" t="s">
        <v>117</v>
      </c>
      <c r="Q13948" t="s">
        <v>9939</v>
      </c>
      <c r="R13948" t="s">
        <v>4</v>
      </c>
      <c r="S13948" t="s">
        <v>312</v>
      </c>
      <c r="T13948" t="s">
        <v>9938</v>
      </c>
      <c r="U13948" t="s">
        <v>46447</v>
      </c>
      <c r="V13948">
        <v>2</v>
      </c>
      <c r="W13948">
        <v>0</v>
      </c>
      <c r="X13948">
        <v>57.239999999999995</v>
      </c>
      <c r="Y13948">
        <v>21.62</v>
      </c>
      <c r="Z13948" t="s">
        <v>18</v>
      </c>
      <c r="AA13948" t="s">
        <v>18</v>
      </c>
    </row>
    <row r="13949" spans="1:27" x14ac:dyDescent="0.35">
      <c r="A13949" t="s">
        <v>2301</v>
      </c>
      <c r="B13949">
        <v>41062</v>
      </c>
      <c r="C13949" t="s">
        <v>58259</v>
      </c>
      <c r="D13949" s="1" t="s">
        <v>4750</v>
      </c>
      <c r="E13949" s="1" t="s">
        <v>43</v>
      </c>
      <c r="G13949" t="s">
        <v>30</v>
      </c>
      <c r="H13949" t="s">
        <v>18644</v>
      </c>
      <c r="I13949" t="s">
        <v>6404</v>
      </c>
      <c r="J13949" t="s">
        <v>11</v>
      </c>
      <c r="L13949" t="s">
        <v>4841</v>
      </c>
      <c r="M13949" t="s">
        <v>4840</v>
      </c>
      <c r="N13949" t="s">
        <v>2298</v>
      </c>
      <c r="O13949" t="s">
        <v>153</v>
      </c>
      <c r="P13949" t="s">
        <v>117</v>
      </c>
      <c r="Q13949" t="s">
        <v>32563</v>
      </c>
      <c r="R13949" t="s">
        <v>244</v>
      </c>
      <c r="S13949" t="s">
        <v>2062</v>
      </c>
      <c r="T13949" t="s">
        <v>32562</v>
      </c>
      <c r="U13949" t="s">
        <v>46785</v>
      </c>
      <c r="V13949">
        <v>1</v>
      </c>
      <c r="W13949">
        <v>0.1</v>
      </c>
      <c r="X13949">
        <v>92.721000000000004</v>
      </c>
      <c r="Y13949">
        <v>21.62</v>
      </c>
      <c r="Z13949" t="s">
        <v>18</v>
      </c>
      <c r="AA13949" t="s">
        <v>18</v>
      </c>
    </row>
    <row r="13950" spans="1:27" x14ac:dyDescent="0.35">
      <c r="A13950" t="s">
        <v>45</v>
      </c>
      <c r="B13950">
        <v>42229</v>
      </c>
      <c r="C13950" t="s">
        <v>58744</v>
      </c>
      <c r="D13950" s="1" t="s">
        <v>3621</v>
      </c>
      <c r="E13950" s="1" t="s">
        <v>71</v>
      </c>
      <c r="G13950" t="s">
        <v>30</v>
      </c>
      <c r="H13950" t="s">
        <v>46781</v>
      </c>
      <c r="I13950" t="s">
        <v>4222</v>
      </c>
      <c r="J13950" t="s">
        <v>11</v>
      </c>
      <c r="K13950">
        <v>98103</v>
      </c>
      <c r="L13950" t="s">
        <v>976</v>
      </c>
      <c r="M13950" t="s">
        <v>409</v>
      </c>
      <c r="N13950" t="s">
        <v>38</v>
      </c>
      <c r="O13950" t="s">
        <v>37</v>
      </c>
      <c r="P13950" t="s">
        <v>36</v>
      </c>
      <c r="Q13950" t="s">
        <v>11340</v>
      </c>
      <c r="R13950" t="s">
        <v>244</v>
      </c>
      <c r="S13950" t="s">
        <v>243</v>
      </c>
      <c r="T13950" t="s">
        <v>11339</v>
      </c>
      <c r="U13950" t="s">
        <v>46784</v>
      </c>
      <c r="V13950">
        <v>8</v>
      </c>
      <c r="W13950">
        <v>0.2</v>
      </c>
      <c r="X13950">
        <v>27.295199999999973</v>
      </c>
      <c r="Y13950">
        <v>9.58</v>
      </c>
      <c r="Z13950" t="s">
        <v>18</v>
      </c>
      <c r="AA13950" t="s">
        <v>0</v>
      </c>
    </row>
    <row r="13951" spans="1:27" x14ac:dyDescent="0.35">
      <c r="A13951" t="s">
        <v>2634</v>
      </c>
      <c r="B13951">
        <v>42255</v>
      </c>
      <c r="C13951" t="s">
        <v>57984</v>
      </c>
      <c r="D13951" s="1" t="s">
        <v>177</v>
      </c>
      <c r="E13951" s="1" t="s">
        <v>71</v>
      </c>
      <c r="G13951" t="s">
        <v>30</v>
      </c>
      <c r="H13951" t="s">
        <v>46783</v>
      </c>
      <c r="I13951" t="s">
        <v>4093</v>
      </c>
      <c r="J13951" t="s">
        <v>27</v>
      </c>
      <c r="L13951" t="s">
        <v>2632</v>
      </c>
      <c r="M13951" t="s">
        <v>2631</v>
      </c>
      <c r="N13951" t="s">
        <v>2630</v>
      </c>
      <c r="O13951" t="s">
        <v>379</v>
      </c>
      <c r="P13951" t="s">
        <v>62</v>
      </c>
      <c r="Q13951" t="s">
        <v>38844</v>
      </c>
      <c r="R13951" t="s">
        <v>244</v>
      </c>
      <c r="S13951" t="s">
        <v>492</v>
      </c>
      <c r="T13951" t="s">
        <v>38843</v>
      </c>
      <c r="U13951" t="s">
        <v>45963</v>
      </c>
      <c r="V13951">
        <v>1</v>
      </c>
      <c r="W13951">
        <v>0</v>
      </c>
      <c r="X13951">
        <v>102.45</v>
      </c>
      <c r="Y13951">
        <v>21.61</v>
      </c>
      <c r="Z13951" t="s">
        <v>0</v>
      </c>
      <c r="AA13951" t="s">
        <v>18</v>
      </c>
    </row>
    <row r="13952" spans="1:27" x14ac:dyDescent="0.35">
      <c r="A13952" t="s">
        <v>57</v>
      </c>
      <c r="B13952">
        <v>41369</v>
      </c>
      <c r="C13952" t="s">
        <v>58064</v>
      </c>
      <c r="D13952" s="1" t="s">
        <v>195</v>
      </c>
      <c r="E13952" s="1" t="s">
        <v>15</v>
      </c>
      <c r="G13952" t="s">
        <v>30</v>
      </c>
      <c r="H13952" t="s">
        <v>16128</v>
      </c>
      <c r="I13952" t="s">
        <v>3166</v>
      </c>
      <c r="J13952" t="s">
        <v>67</v>
      </c>
      <c r="L13952" t="s">
        <v>14863</v>
      </c>
      <c r="M13952" t="s">
        <v>875</v>
      </c>
      <c r="N13952" t="s">
        <v>163</v>
      </c>
      <c r="O13952" t="s">
        <v>7</v>
      </c>
      <c r="P13952" t="s">
        <v>6</v>
      </c>
      <c r="Q13952" t="s">
        <v>33408</v>
      </c>
      <c r="R13952" t="s">
        <v>244</v>
      </c>
      <c r="S13952" t="s">
        <v>961</v>
      </c>
      <c r="T13952" t="s">
        <v>33407</v>
      </c>
      <c r="U13952" t="s">
        <v>46782</v>
      </c>
      <c r="V13952">
        <v>3</v>
      </c>
      <c r="W13952">
        <v>2E-3</v>
      </c>
      <c r="X13952">
        <v>124.82988</v>
      </c>
      <c r="Y13952">
        <v>21.609000000000002</v>
      </c>
      <c r="Z13952" t="s">
        <v>18</v>
      </c>
      <c r="AA13952" t="s">
        <v>18</v>
      </c>
    </row>
    <row r="13953" spans="1:27" x14ac:dyDescent="0.35">
      <c r="A13953" t="s">
        <v>45</v>
      </c>
      <c r="B13953">
        <v>42229</v>
      </c>
      <c r="C13953" t="s">
        <v>58744</v>
      </c>
      <c r="D13953" s="1" t="s">
        <v>3621</v>
      </c>
      <c r="E13953" s="1" t="s">
        <v>71</v>
      </c>
      <c r="G13953" t="s">
        <v>30</v>
      </c>
      <c r="H13953" t="s">
        <v>46781</v>
      </c>
      <c r="I13953" t="s">
        <v>4222</v>
      </c>
      <c r="J13953" t="s">
        <v>11</v>
      </c>
      <c r="K13953">
        <v>98103</v>
      </c>
      <c r="L13953" t="s">
        <v>976</v>
      </c>
      <c r="M13953" t="s">
        <v>409</v>
      </c>
      <c r="N13953" t="s">
        <v>38</v>
      </c>
      <c r="O13953" t="s">
        <v>37</v>
      </c>
      <c r="P13953" t="s">
        <v>36</v>
      </c>
      <c r="Q13953" t="s">
        <v>17745</v>
      </c>
      <c r="R13953" t="s">
        <v>4</v>
      </c>
      <c r="S13953" t="s">
        <v>312</v>
      </c>
      <c r="T13953" t="s">
        <v>17744</v>
      </c>
      <c r="U13953" t="s">
        <v>27152</v>
      </c>
      <c r="V13953">
        <v>3</v>
      </c>
      <c r="W13953">
        <v>0</v>
      </c>
      <c r="X13953">
        <v>11.685</v>
      </c>
      <c r="Y13953">
        <v>5.55</v>
      </c>
      <c r="Z13953" t="s">
        <v>18</v>
      </c>
      <c r="AA13953" t="s">
        <v>18</v>
      </c>
    </row>
    <row r="13954" spans="1:27" x14ac:dyDescent="0.35">
      <c r="A13954" t="s">
        <v>45</v>
      </c>
      <c r="B13954">
        <v>42229</v>
      </c>
      <c r="C13954" t="s">
        <v>58744</v>
      </c>
      <c r="D13954" s="1" t="s">
        <v>3621</v>
      </c>
      <c r="E13954" s="1" t="s">
        <v>71</v>
      </c>
      <c r="G13954" t="s">
        <v>30</v>
      </c>
      <c r="H13954" t="s">
        <v>46781</v>
      </c>
      <c r="I13954" t="s">
        <v>4222</v>
      </c>
      <c r="J13954" t="s">
        <v>11</v>
      </c>
      <c r="K13954">
        <v>98103</v>
      </c>
      <c r="L13954" t="s">
        <v>976</v>
      </c>
      <c r="M13954" t="s">
        <v>409</v>
      </c>
      <c r="N13954" t="s">
        <v>38</v>
      </c>
      <c r="O13954" t="s">
        <v>37</v>
      </c>
      <c r="P13954" t="s">
        <v>36</v>
      </c>
      <c r="Q13954" t="s">
        <v>18646</v>
      </c>
      <c r="R13954" t="s">
        <v>4</v>
      </c>
      <c r="S13954" t="s">
        <v>21</v>
      </c>
      <c r="T13954" t="s">
        <v>18645</v>
      </c>
      <c r="U13954" t="s">
        <v>42085</v>
      </c>
      <c r="V13954">
        <v>6</v>
      </c>
      <c r="W13954">
        <v>0.2</v>
      </c>
      <c r="X13954">
        <v>37.764000000000003</v>
      </c>
      <c r="Y13954">
        <v>4.3899999999999997</v>
      </c>
      <c r="Z13954" t="s">
        <v>18</v>
      </c>
      <c r="AA13954" t="s">
        <v>0</v>
      </c>
    </row>
    <row r="13955" spans="1:27" x14ac:dyDescent="0.35">
      <c r="A13955" t="s">
        <v>240</v>
      </c>
      <c r="B13955">
        <v>41425</v>
      </c>
      <c r="C13955" t="s">
        <v>58762</v>
      </c>
      <c r="D13955" s="1" t="s">
        <v>6537</v>
      </c>
      <c r="E13955" s="1" t="s">
        <v>15</v>
      </c>
      <c r="G13955" t="s">
        <v>79</v>
      </c>
      <c r="H13955" t="s">
        <v>21883</v>
      </c>
      <c r="I13955" t="s">
        <v>14227</v>
      </c>
      <c r="J13955" t="s">
        <v>27</v>
      </c>
      <c r="L13955" t="s">
        <v>9607</v>
      </c>
      <c r="M13955" t="s">
        <v>11864</v>
      </c>
      <c r="N13955" t="s">
        <v>296</v>
      </c>
      <c r="O13955" t="s">
        <v>84</v>
      </c>
      <c r="P13955" t="s">
        <v>62</v>
      </c>
      <c r="Q13955" t="s">
        <v>11988</v>
      </c>
      <c r="R13955" t="s">
        <v>4</v>
      </c>
      <c r="S13955" t="s">
        <v>34</v>
      </c>
      <c r="T13955" t="s">
        <v>11987</v>
      </c>
      <c r="U13955" t="s">
        <v>36097</v>
      </c>
      <c r="V13955">
        <v>4</v>
      </c>
      <c r="W13955">
        <v>0.5</v>
      </c>
      <c r="X13955">
        <v>-4.4399999999999835</v>
      </c>
      <c r="Y13955">
        <v>21.6</v>
      </c>
      <c r="Z13955" t="s">
        <v>0</v>
      </c>
      <c r="AA13955" t="s">
        <v>0</v>
      </c>
    </row>
    <row r="13956" spans="1:27" x14ac:dyDescent="0.35">
      <c r="A13956" t="s">
        <v>45</v>
      </c>
      <c r="B13956">
        <v>41341</v>
      </c>
      <c r="C13956" t="s">
        <v>59080</v>
      </c>
      <c r="D13956" s="1" t="s">
        <v>3022</v>
      </c>
      <c r="E13956" s="1" t="s">
        <v>15</v>
      </c>
      <c r="G13956" t="s">
        <v>30</v>
      </c>
      <c r="H13956" t="s">
        <v>46780</v>
      </c>
      <c r="I13956" t="s">
        <v>4222</v>
      </c>
      <c r="J13956" t="s">
        <v>11</v>
      </c>
      <c r="K13956">
        <v>53142</v>
      </c>
      <c r="L13956" t="s">
        <v>15384</v>
      </c>
      <c r="M13956" t="s">
        <v>3790</v>
      </c>
      <c r="N13956" t="s">
        <v>38</v>
      </c>
      <c r="O13956" t="s">
        <v>191</v>
      </c>
      <c r="P13956" t="s">
        <v>36</v>
      </c>
      <c r="Q13956" t="s">
        <v>46779</v>
      </c>
      <c r="R13956" t="s">
        <v>4</v>
      </c>
      <c r="S13956" t="s">
        <v>34</v>
      </c>
      <c r="T13956" t="s">
        <v>46778</v>
      </c>
      <c r="U13956" t="s">
        <v>8876</v>
      </c>
      <c r="V13956">
        <v>1</v>
      </c>
      <c r="W13956">
        <v>0</v>
      </c>
      <c r="X13956">
        <v>4.4939999999999998</v>
      </c>
      <c r="Y13956">
        <v>2.08</v>
      </c>
      <c r="Z13956" t="s">
        <v>0</v>
      </c>
      <c r="AA13956" t="s">
        <v>1318</v>
      </c>
    </row>
    <row r="13957" spans="1:27" x14ac:dyDescent="0.35">
      <c r="A13957" t="s">
        <v>73</v>
      </c>
      <c r="B13957">
        <v>41165</v>
      </c>
      <c r="C13957" t="s">
        <v>57999</v>
      </c>
      <c r="D13957" s="1" t="s">
        <v>713</v>
      </c>
      <c r="E13957" s="1" t="s">
        <v>43</v>
      </c>
      <c r="G13957" t="s">
        <v>70</v>
      </c>
      <c r="H13957" t="s">
        <v>40309</v>
      </c>
      <c r="I13957" t="s">
        <v>1316</v>
      </c>
      <c r="J13957" t="s">
        <v>27</v>
      </c>
      <c r="L13957" t="s">
        <v>5171</v>
      </c>
      <c r="M13957" t="s">
        <v>5170</v>
      </c>
      <c r="N13957" t="s">
        <v>95</v>
      </c>
      <c r="O13957" t="s">
        <v>94</v>
      </c>
      <c r="P13957" t="s">
        <v>62</v>
      </c>
      <c r="Q13957" t="s">
        <v>561</v>
      </c>
      <c r="R13957" t="s">
        <v>4</v>
      </c>
      <c r="S13957" t="s">
        <v>248</v>
      </c>
      <c r="T13957" t="s">
        <v>560</v>
      </c>
      <c r="U13957" t="s">
        <v>46777</v>
      </c>
      <c r="V13957">
        <v>7</v>
      </c>
      <c r="W13957">
        <v>0.4</v>
      </c>
      <c r="X13957">
        <v>-69.090000000000018</v>
      </c>
      <c r="Y13957">
        <v>21.6</v>
      </c>
      <c r="Z13957" t="s">
        <v>1318</v>
      </c>
      <c r="AA13957" t="s">
        <v>18</v>
      </c>
    </row>
    <row r="13958" spans="1:27" x14ac:dyDescent="0.35">
      <c r="A13958" t="s">
        <v>73</v>
      </c>
      <c r="B13958">
        <v>41304</v>
      </c>
      <c r="C13958" t="s">
        <v>59315</v>
      </c>
      <c r="D13958" s="1" t="s">
        <v>1688</v>
      </c>
      <c r="E13958" s="1" t="s">
        <v>15</v>
      </c>
      <c r="G13958" t="s">
        <v>30</v>
      </c>
      <c r="H13958" t="s">
        <v>38489</v>
      </c>
      <c r="I13958" t="s">
        <v>12066</v>
      </c>
      <c r="J13958" t="s">
        <v>11</v>
      </c>
      <c r="L13958" t="s">
        <v>24246</v>
      </c>
      <c r="M13958" t="s">
        <v>1382</v>
      </c>
      <c r="N13958" t="s">
        <v>95</v>
      </c>
      <c r="O13958" t="s">
        <v>94</v>
      </c>
      <c r="P13958" t="s">
        <v>62</v>
      </c>
      <c r="Q13958" t="s">
        <v>30875</v>
      </c>
      <c r="R13958" t="s">
        <v>4</v>
      </c>
      <c r="S13958" t="s">
        <v>227</v>
      </c>
      <c r="T13958" t="s">
        <v>30874</v>
      </c>
      <c r="U13958" t="s">
        <v>46776</v>
      </c>
      <c r="V13958">
        <v>5</v>
      </c>
      <c r="W13958">
        <v>0.1</v>
      </c>
      <c r="X13958">
        <v>39.089999999999989</v>
      </c>
      <c r="Y13958">
        <v>21.6</v>
      </c>
      <c r="Z13958" t="s">
        <v>18</v>
      </c>
      <c r="AA13958" t="s">
        <v>0</v>
      </c>
    </row>
    <row r="13959" spans="1:27" x14ac:dyDescent="0.35">
      <c r="A13959" t="s">
        <v>5905</v>
      </c>
      <c r="B13959">
        <v>40930</v>
      </c>
      <c r="C13959" t="s">
        <v>59025</v>
      </c>
      <c r="D13959" s="1" t="s">
        <v>2171</v>
      </c>
      <c r="E13959" s="1" t="s">
        <v>43</v>
      </c>
      <c r="G13959" t="s">
        <v>79</v>
      </c>
      <c r="H13959" t="s">
        <v>46775</v>
      </c>
      <c r="I13959" t="s">
        <v>13997</v>
      </c>
      <c r="J13959" t="s">
        <v>67</v>
      </c>
      <c r="L13959" t="s">
        <v>7316</v>
      </c>
      <c r="M13959" t="s">
        <v>7315</v>
      </c>
      <c r="N13959" t="s">
        <v>5902</v>
      </c>
      <c r="O13959" t="s">
        <v>153</v>
      </c>
      <c r="P13959" t="s">
        <v>117</v>
      </c>
      <c r="Q13959" t="s">
        <v>18031</v>
      </c>
      <c r="R13959" t="s">
        <v>4</v>
      </c>
      <c r="S13959" t="s">
        <v>312</v>
      </c>
      <c r="T13959" t="s">
        <v>18030</v>
      </c>
      <c r="U13959" t="s">
        <v>23493</v>
      </c>
      <c r="V13959">
        <v>2</v>
      </c>
      <c r="W13959">
        <v>0</v>
      </c>
      <c r="X13959">
        <v>12.36</v>
      </c>
      <c r="Y13959">
        <v>21.6</v>
      </c>
      <c r="Z13959" t="s">
        <v>0</v>
      </c>
      <c r="AA13959" t="s">
        <v>18</v>
      </c>
    </row>
    <row r="13960" spans="1:27" x14ac:dyDescent="0.35">
      <c r="A13960" t="s">
        <v>1037</v>
      </c>
      <c r="B13960">
        <v>42180</v>
      </c>
      <c r="C13960" t="s">
        <v>58621</v>
      </c>
      <c r="D13960" s="1" t="s">
        <v>1624</v>
      </c>
      <c r="E13960" s="1" t="s">
        <v>71</v>
      </c>
      <c r="G13960" t="s">
        <v>30</v>
      </c>
      <c r="H13960" t="s">
        <v>20142</v>
      </c>
      <c r="I13960" t="s">
        <v>4438</v>
      </c>
      <c r="J13960" t="s">
        <v>67</v>
      </c>
      <c r="L13960" t="s">
        <v>15322</v>
      </c>
      <c r="M13960" t="s">
        <v>1032</v>
      </c>
      <c r="N13960" t="s">
        <v>199</v>
      </c>
      <c r="O13960" t="s">
        <v>129</v>
      </c>
      <c r="P13960" t="s">
        <v>128</v>
      </c>
      <c r="Q13960" t="s">
        <v>21320</v>
      </c>
      <c r="R13960" t="s">
        <v>244</v>
      </c>
      <c r="S13960" t="s">
        <v>492</v>
      </c>
      <c r="T13960" t="s">
        <v>21319</v>
      </c>
      <c r="U13960" t="s">
        <v>46774</v>
      </c>
      <c r="V13960">
        <v>8</v>
      </c>
      <c r="W13960">
        <v>0.5</v>
      </c>
      <c r="X13960">
        <v>-41.399999999999977</v>
      </c>
      <c r="Y13960">
        <v>21.6</v>
      </c>
      <c r="Z13960" t="s">
        <v>18</v>
      </c>
      <c r="AA13960" t="s">
        <v>18</v>
      </c>
    </row>
    <row r="13961" spans="1:27" x14ac:dyDescent="0.35">
      <c r="A13961" t="s">
        <v>240</v>
      </c>
      <c r="B13961">
        <v>41800</v>
      </c>
      <c r="C13961" t="s">
        <v>58127</v>
      </c>
      <c r="D13961" s="1" t="s">
        <v>1502</v>
      </c>
      <c r="E13961" s="1" t="s">
        <v>55</v>
      </c>
      <c r="G13961" t="s">
        <v>30</v>
      </c>
      <c r="H13961" t="s">
        <v>15531</v>
      </c>
      <c r="I13961" t="s">
        <v>487</v>
      </c>
      <c r="J13961" t="s">
        <v>11</v>
      </c>
      <c r="L13961" t="s">
        <v>1365</v>
      </c>
      <c r="M13961" t="s">
        <v>1364</v>
      </c>
      <c r="N13961" t="s">
        <v>515</v>
      </c>
      <c r="O13961" t="s">
        <v>234</v>
      </c>
      <c r="P13961" t="s">
        <v>62</v>
      </c>
      <c r="Q13961" t="s">
        <v>46773</v>
      </c>
      <c r="R13961" t="s">
        <v>244</v>
      </c>
      <c r="S13961" t="s">
        <v>2062</v>
      </c>
      <c r="T13961" t="s">
        <v>46772</v>
      </c>
      <c r="U13961" t="s">
        <v>46771</v>
      </c>
      <c r="V13961">
        <v>2</v>
      </c>
      <c r="W13961">
        <v>0.17</v>
      </c>
      <c r="X13961">
        <v>37.259399999999971</v>
      </c>
      <c r="Y13961">
        <v>21.6</v>
      </c>
      <c r="Z13961" t="s">
        <v>18</v>
      </c>
      <c r="AA13961" t="s">
        <v>0</v>
      </c>
    </row>
    <row r="13962" spans="1:27" x14ac:dyDescent="0.35">
      <c r="A13962" t="s">
        <v>57</v>
      </c>
      <c r="B13962">
        <v>41606</v>
      </c>
      <c r="C13962" t="s">
        <v>58052</v>
      </c>
      <c r="D13962" s="1" t="s">
        <v>3995</v>
      </c>
      <c r="E13962" s="1" t="s">
        <v>15</v>
      </c>
      <c r="G13962" t="s">
        <v>30</v>
      </c>
      <c r="H13962" t="s">
        <v>31619</v>
      </c>
      <c r="I13962" t="s">
        <v>4139</v>
      </c>
      <c r="J13962" t="s">
        <v>11</v>
      </c>
      <c r="L13962" t="s">
        <v>6045</v>
      </c>
      <c r="M13962" t="s">
        <v>257</v>
      </c>
      <c r="N13962" t="s">
        <v>163</v>
      </c>
      <c r="O13962" t="s">
        <v>7</v>
      </c>
      <c r="P13962" t="s">
        <v>6</v>
      </c>
      <c r="Q13962" t="s">
        <v>46770</v>
      </c>
      <c r="R13962" t="s">
        <v>244</v>
      </c>
      <c r="S13962" t="s">
        <v>243</v>
      </c>
      <c r="T13962" t="s">
        <v>46769</v>
      </c>
      <c r="U13962" t="s">
        <v>46768</v>
      </c>
      <c r="V13962">
        <v>1</v>
      </c>
      <c r="W13962">
        <v>0</v>
      </c>
      <c r="X13962">
        <v>59.5</v>
      </c>
      <c r="Y13962">
        <v>21.596</v>
      </c>
      <c r="Z13962" t="s">
        <v>0</v>
      </c>
      <c r="AA13962" t="s">
        <v>0</v>
      </c>
    </row>
    <row r="13963" spans="1:27" x14ac:dyDescent="0.35">
      <c r="A13963" t="s">
        <v>17</v>
      </c>
      <c r="B13963">
        <v>41822</v>
      </c>
      <c r="C13963" t="s">
        <v>58895</v>
      </c>
      <c r="D13963" s="1" t="s">
        <v>972</v>
      </c>
      <c r="E13963" s="1" t="s">
        <v>55</v>
      </c>
      <c r="G13963" t="s">
        <v>14</v>
      </c>
      <c r="H13963" t="s">
        <v>17807</v>
      </c>
      <c r="I13963" t="s">
        <v>6976</v>
      </c>
      <c r="J13963" t="s">
        <v>11</v>
      </c>
      <c r="L13963" t="s">
        <v>17806</v>
      </c>
      <c r="M13963" t="s">
        <v>3565</v>
      </c>
      <c r="N13963" t="s">
        <v>24</v>
      </c>
      <c r="O13963" t="s">
        <v>23</v>
      </c>
      <c r="P13963" t="s">
        <v>6</v>
      </c>
      <c r="Q13963" t="s">
        <v>18031</v>
      </c>
      <c r="R13963" t="s">
        <v>4</v>
      </c>
      <c r="S13963" t="s">
        <v>312</v>
      </c>
      <c r="T13963" t="s">
        <v>18030</v>
      </c>
      <c r="U13963" t="s">
        <v>23493</v>
      </c>
      <c r="V13963">
        <v>3</v>
      </c>
      <c r="W13963">
        <v>0</v>
      </c>
      <c r="X13963">
        <v>19.920000000000002</v>
      </c>
      <c r="Y13963">
        <v>21.596</v>
      </c>
      <c r="Z13963" t="s">
        <v>0</v>
      </c>
      <c r="AA13963" t="s">
        <v>18</v>
      </c>
    </row>
    <row r="13964" spans="1:27" x14ac:dyDescent="0.35">
      <c r="A13964" t="s">
        <v>45</v>
      </c>
      <c r="B13964">
        <v>42244</v>
      </c>
      <c r="C13964" t="s">
        <v>58011</v>
      </c>
      <c r="D13964" s="1" t="s">
        <v>2199</v>
      </c>
      <c r="E13964" s="1" t="s">
        <v>71</v>
      </c>
      <c r="G13964" t="s">
        <v>30</v>
      </c>
      <c r="H13964" t="s">
        <v>46767</v>
      </c>
      <c r="I13964" t="s">
        <v>4222</v>
      </c>
      <c r="J13964" t="s">
        <v>11</v>
      </c>
      <c r="K13964">
        <v>37064</v>
      </c>
      <c r="L13964" t="s">
        <v>11422</v>
      </c>
      <c r="M13964" t="s">
        <v>52</v>
      </c>
      <c r="N13964" t="s">
        <v>38</v>
      </c>
      <c r="O13964" t="s">
        <v>51</v>
      </c>
      <c r="P13964" t="s">
        <v>36</v>
      </c>
      <c r="Q13964" t="s">
        <v>1131</v>
      </c>
      <c r="R13964" t="s">
        <v>4</v>
      </c>
      <c r="S13964" t="s">
        <v>3</v>
      </c>
      <c r="T13964" t="s">
        <v>1130</v>
      </c>
      <c r="U13964" t="s">
        <v>15490</v>
      </c>
      <c r="V13964">
        <v>1</v>
      </c>
      <c r="W13964">
        <v>0.2</v>
      </c>
      <c r="X13964">
        <v>1.8144</v>
      </c>
      <c r="Y13964">
        <v>1.35</v>
      </c>
      <c r="Z13964" t="s">
        <v>18</v>
      </c>
      <c r="AA13964" t="s">
        <v>18</v>
      </c>
    </row>
    <row r="13965" spans="1:27" x14ac:dyDescent="0.35">
      <c r="A13965" t="s">
        <v>135</v>
      </c>
      <c r="B13965">
        <v>41709</v>
      </c>
      <c r="C13965" t="s">
        <v>58092</v>
      </c>
      <c r="D13965" s="1" t="s">
        <v>1714</v>
      </c>
      <c r="E13965" s="1" t="s">
        <v>55</v>
      </c>
      <c r="G13965" t="s">
        <v>30</v>
      </c>
      <c r="H13965" t="s">
        <v>31681</v>
      </c>
      <c r="I13965" t="s">
        <v>1767</v>
      </c>
      <c r="J13965" t="s">
        <v>11</v>
      </c>
      <c r="L13965" t="s">
        <v>674</v>
      </c>
      <c r="M13965" t="s">
        <v>674</v>
      </c>
      <c r="N13965" t="s">
        <v>673</v>
      </c>
      <c r="O13965" t="s">
        <v>129</v>
      </c>
      <c r="P13965" t="s">
        <v>128</v>
      </c>
      <c r="Q13965" t="s">
        <v>4391</v>
      </c>
      <c r="R13965" t="s">
        <v>4</v>
      </c>
      <c r="S13965" t="s">
        <v>21</v>
      </c>
      <c r="T13965" t="s">
        <v>4390</v>
      </c>
      <c r="U13965" t="s">
        <v>46766</v>
      </c>
      <c r="V13965">
        <v>10</v>
      </c>
      <c r="W13965">
        <v>0</v>
      </c>
      <c r="X13965">
        <v>50.099999999999994</v>
      </c>
      <c r="Y13965">
        <v>21.59</v>
      </c>
      <c r="Z13965" t="s">
        <v>18</v>
      </c>
      <c r="AA13965" t="s">
        <v>1318</v>
      </c>
    </row>
    <row r="13966" spans="1:27" x14ac:dyDescent="0.35">
      <c r="A13966" t="s">
        <v>57</v>
      </c>
      <c r="B13966">
        <v>42095</v>
      </c>
      <c r="C13966" t="s">
        <v>58566</v>
      </c>
      <c r="D13966" s="1" t="s">
        <v>539</v>
      </c>
      <c r="E13966" s="1" t="s">
        <v>71</v>
      </c>
      <c r="G13966" t="s">
        <v>14</v>
      </c>
      <c r="H13966" t="s">
        <v>46740</v>
      </c>
      <c r="I13966" t="s">
        <v>2377</v>
      </c>
      <c r="J13966" t="s">
        <v>27</v>
      </c>
      <c r="K13966">
        <v>42420</v>
      </c>
      <c r="L13966" t="s">
        <v>7250</v>
      </c>
      <c r="M13966" t="s">
        <v>2987</v>
      </c>
      <c r="N13966" t="s">
        <v>38</v>
      </c>
      <c r="O13966" t="s">
        <v>51</v>
      </c>
      <c r="P13966" t="s">
        <v>36</v>
      </c>
      <c r="Q13966" t="s">
        <v>16373</v>
      </c>
      <c r="R13966" t="s">
        <v>244</v>
      </c>
      <c r="S13966" t="s">
        <v>243</v>
      </c>
      <c r="T13966" t="s">
        <v>16372</v>
      </c>
      <c r="U13966" t="s">
        <v>38261</v>
      </c>
      <c r="V13966">
        <v>7</v>
      </c>
      <c r="W13966">
        <v>0</v>
      </c>
      <c r="X13966">
        <v>188.1404</v>
      </c>
      <c r="Y13966">
        <v>106.65</v>
      </c>
      <c r="Z13966" t="s">
        <v>1318</v>
      </c>
      <c r="AA13966" t="s">
        <v>18</v>
      </c>
    </row>
    <row r="13967" spans="1:27" x14ac:dyDescent="0.35">
      <c r="A13967" t="s">
        <v>57</v>
      </c>
      <c r="B13967">
        <v>41544</v>
      </c>
      <c r="C13967" t="s">
        <v>58789</v>
      </c>
      <c r="D13967" s="1" t="s">
        <v>912</v>
      </c>
      <c r="E13967" s="1" t="s">
        <v>15</v>
      </c>
      <c r="G13967" t="s">
        <v>30</v>
      </c>
      <c r="H13967" t="s">
        <v>911</v>
      </c>
      <c r="I13967" t="s">
        <v>910</v>
      </c>
      <c r="J13967" t="s">
        <v>27</v>
      </c>
      <c r="L13967" t="s">
        <v>909</v>
      </c>
      <c r="M13967" t="s">
        <v>908</v>
      </c>
      <c r="N13967" t="s">
        <v>415</v>
      </c>
      <c r="O13967" t="s">
        <v>181</v>
      </c>
      <c r="P13967" t="s">
        <v>6</v>
      </c>
      <c r="Q13967" t="s">
        <v>29954</v>
      </c>
      <c r="R13967" t="s">
        <v>49</v>
      </c>
      <c r="S13967" t="s">
        <v>603</v>
      </c>
      <c r="T13967" t="s">
        <v>29953</v>
      </c>
      <c r="U13967" t="s">
        <v>46765</v>
      </c>
      <c r="V13967">
        <v>3</v>
      </c>
      <c r="W13967">
        <v>0.2</v>
      </c>
      <c r="X13967">
        <v>29.903999999999975</v>
      </c>
      <c r="Y13967">
        <v>21.587</v>
      </c>
      <c r="Z13967" t="s">
        <v>18</v>
      </c>
      <c r="AA13967" t="s">
        <v>18</v>
      </c>
    </row>
    <row r="13968" spans="1:27" x14ac:dyDescent="0.35">
      <c r="A13968" t="s">
        <v>135</v>
      </c>
      <c r="B13968">
        <v>42221</v>
      </c>
      <c r="C13968" t="s">
        <v>58019</v>
      </c>
      <c r="D13968" s="1" t="s">
        <v>3558</v>
      </c>
      <c r="E13968" s="1" t="s">
        <v>71</v>
      </c>
      <c r="G13968" t="s">
        <v>14</v>
      </c>
      <c r="H13968" t="s">
        <v>23417</v>
      </c>
      <c r="I13968" t="s">
        <v>1602</v>
      </c>
      <c r="J13968" t="s">
        <v>67</v>
      </c>
      <c r="L13968" t="s">
        <v>23416</v>
      </c>
      <c r="M13968" t="s">
        <v>1041</v>
      </c>
      <c r="N13968" t="s">
        <v>199</v>
      </c>
      <c r="O13968" t="s">
        <v>129</v>
      </c>
      <c r="P13968" t="s">
        <v>128</v>
      </c>
      <c r="Q13968" t="s">
        <v>26622</v>
      </c>
      <c r="R13968" t="s">
        <v>244</v>
      </c>
      <c r="S13968" t="s">
        <v>2062</v>
      </c>
      <c r="T13968" t="s">
        <v>26621</v>
      </c>
      <c r="U13968" t="s">
        <v>46764</v>
      </c>
      <c r="V13968">
        <v>3</v>
      </c>
      <c r="W13968">
        <v>0.15</v>
      </c>
      <c r="X13968">
        <v>68.73299999999999</v>
      </c>
      <c r="Y13968">
        <v>21.58</v>
      </c>
      <c r="Z13968" t="s">
        <v>18</v>
      </c>
      <c r="AA13968" t="s">
        <v>18</v>
      </c>
    </row>
    <row r="13969" spans="1:27" x14ac:dyDescent="0.35">
      <c r="A13969" t="s">
        <v>73</v>
      </c>
      <c r="B13969">
        <v>41390</v>
      </c>
      <c r="C13969" t="s">
        <v>59044</v>
      </c>
      <c r="D13969" s="1" t="s">
        <v>3792</v>
      </c>
      <c r="E13969" s="1" t="s">
        <v>15</v>
      </c>
      <c r="G13969" t="s">
        <v>14</v>
      </c>
      <c r="H13969" t="s">
        <v>33703</v>
      </c>
      <c r="I13969" t="s">
        <v>3049</v>
      </c>
      <c r="J13969" t="s">
        <v>11</v>
      </c>
      <c r="L13969" t="s">
        <v>33702</v>
      </c>
      <c r="M13969" t="s">
        <v>2018</v>
      </c>
      <c r="N13969" t="s">
        <v>990</v>
      </c>
      <c r="O13969" t="s">
        <v>94</v>
      </c>
      <c r="P13969" t="s">
        <v>62</v>
      </c>
      <c r="Q13969" t="s">
        <v>7520</v>
      </c>
      <c r="R13969" t="s">
        <v>49</v>
      </c>
      <c r="S13969" t="s">
        <v>603</v>
      </c>
      <c r="T13969" t="s">
        <v>7519</v>
      </c>
      <c r="U13969" t="s">
        <v>43595</v>
      </c>
      <c r="V13969">
        <v>4</v>
      </c>
      <c r="W13969">
        <v>0</v>
      </c>
      <c r="X13969">
        <v>43.44</v>
      </c>
      <c r="Y13969">
        <v>21.58</v>
      </c>
      <c r="Z13969" t="s">
        <v>18</v>
      </c>
      <c r="AA13969" t="s">
        <v>18</v>
      </c>
    </row>
    <row r="13970" spans="1:27" x14ac:dyDescent="0.35">
      <c r="A13970" t="s">
        <v>73</v>
      </c>
      <c r="B13970">
        <v>42090</v>
      </c>
      <c r="C13970" t="s">
        <v>58641</v>
      </c>
      <c r="D13970" s="1" t="s">
        <v>14234</v>
      </c>
      <c r="E13970" s="1" t="s">
        <v>71</v>
      </c>
      <c r="G13970" t="s">
        <v>30</v>
      </c>
      <c r="H13970" t="s">
        <v>10275</v>
      </c>
      <c r="I13970" t="s">
        <v>1376</v>
      </c>
      <c r="J13970" t="s">
        <v>11</v>
      </c>
      <c r="L13970" t="s">
        <v>21913</v>
      </c>
      <c r="M13970" t="s">
        <v>13278</v>
      </c>
      <c r="N13970" t="s">
        <v>85</v>
      </c>
      <c r="O13970" t="s">
        <v>84</v>
      </c>
      <c r="P13970" t="s">
        <v>62</v>
      </c>
      <c r="Q13970" t="s">
        <v>46763</v>
      </c>
      <c r="R13970" t="s">
        <v>49</v>
      </c>
      <c r="S13970" t="s">
        <v>2438</v>
      </c>
      <c r="T13970" t="s">
        <v>46762</v>
      </c>
      <c r="U13970" t="s">
        <v>46761</v>
      </c>
      <c r="V13970">
        <v>1</v>
      </c>
      <c r="W13970">
        <v>0</v>
      </c>
      <c r="X13970">
        <v>32.64</v>
      </c>
      <c r="Y13970">
        <v>21.58</v>
      </c>
      <c r="Z13970" t="s">
        <v>18</v>
      </c>
      <c r="AA13970" t="s">
        <v>18</v>
      </c>
    </row>
    <row r="13971" spans="1:27" x14ac:dyDescent="0.35">
      <c r="A13971" t="s">
        <v>240</v>
      </c>
      <c r="B13971">
        <v>41522</v>
      </c>
      <c r="C13971" t="s">
        <v>58929</v>
      </c>
      <c r="D13971" s="1" t="s">
        <v>2736</v>
      </c>
      <c r="E13971" s="1" t="s">
        <v>15</v>
      </c>
      <c r="G13971" t="s">
        <v>30</v>
      </c>
      <c r="H13971" t="s">
        <v>28724</v>
      </c>
      <c r="I13971" t="s">
        <v>4700</v>
      </c>
      <c r="J13971" t="s">
        <v>11</v>
      </c>
      <c r="L13971" t="s">
        <v>1421</v>
      </c>
      <c r="M13971" t="s">
        <v>1420</v>
      </c>
      <c r="N13971" t="s">
        <v>515</v>
      </c>
      <c r="O13971" t="s">
        <v>234</v>
      </c>
      <c r="P13971" t="s">
        <v>62</v>
      </c>
      <c r="Q13971" t="s">
        <v>1798</v>
      </c>
      <c r="R13971" t="s">
        <v>4</v>
      </c>
      <c r="S13971" t="s">
        <v>21</v>
      </c>
      <c r="T13971" t="s">
        <v>1797</v>
      </c>
      <c r="U13971" t="s">
        <v>46760</v>
      </c>
      <c r="V13971">
        <v>6</v>
      </c>
      <c r="W13971">
        <v>0.17</v>
      </c>
      <c r="X13971">
        <v>-44.179200000000002</v>
      </c>
      <c r="Y13971">
        <v>21.58</v>
      </c>
      <c r="Z13971" t="s">
        <v>18</v>
      </c>
      <c r="AA13971" t="s">
        <v>505</v>
      </c>
    </row>
    <row r="13972" spans="1:27" x14ac:dyDescent="0.35">
      <c r="A13972" t="s">
        <v>135</v>
      </c>
      <c r="B13972">
        <v>41878</v>
      </c>
      <c r="C13972" t="s">
        <v>58090</v>
      </c>
      <c r="D13972" s="1" t="s">
        <v>2199</v>
      </c>
      <c r="E13972" s="1" t="s">
        <v>55</v>
      </c>
      <c r="G13972" t="s">
        <v>30</v>
      </c>
      <c r="H13972" t="s">
        <v>27027</v>
      </c>
      <c r="I13972" t="s">
        <v>2402</v>
      </c>
      <c r="J13972" t="s">
        <v>67</v>
      </c>
      <c r="L13972" t="s">
        <v>27026</v>
      </c>
      <c r="M13972" t="s">
        <v>1055</v>
      </c>
      <c r="N13972" t="s">
        <v>130</v>
      </c>
      <c r="O13972" t="s">
        <v>129</v>
      </c>
      <c r="P13972" t="s">
        <v>128</v>
      </c>
      <c r="Q13972" t="s">
        <v>32538</v>
      </c>
      <c r="R13972" t="s">
        <v>244</v>
      </c>
      <c r="S13972" t="s">
        <v>243</v>
      </c>
      <c r="T13972" t="s">
        <v>32537</v>
      </c>
      <c r="U13972" t="s">
        <v>41587</v>
      </c>
      <c r="V13972">
        <v>1</v>
      </c>
      <c r="W13972">
        <v>0</v>
      </c>
      <c r="X13972">
        <v>7.38</v>
      </c>
      <c r="Y13972">
        <v>21.58</v>
      </c>
      <c r="Z13972" t="s">
        <v>505</v>
      </c>
      <c r="AA13972" t="s">
        <v>0</v>
      </c>
    </row>
    <row r="13973" spans="1:27" x14ac:dyDescent="0.35">
      <c r="A13973" t="s">
        <v>45</v>
      </c>
      <c r="B13973">
        <v>41871</v>
      </c>
      <c r="C13973" t="s">
        <v>58382</v>
      </c>
      <c r="D13973" s="1" t="s">
        <v>309</v>
      </c>
      <c r="E13973" s="1" t="s">
        <v>55</v>
      </c>
      <c r="G13973" t="s">
        <v>14</v>
      </c>
      <c r="H13973" t="s">
        <v>46747</v>
      </c>
      <c r="I13973" t="s">
        <v>2377</v>
      </c>
      <c r="J13973" t="s">
        <v>27</v>
      </c>
      <c r="L13973" t="s">
        <v>25758</v>
      </c>
      <c r="M13973" t="s">
        <v>3881</v>
      </c>
      <c r="N13973" t="s">
        <v>724</v>
      </c>
      <c r="O13973" t="s">
        <v>724</v>
      </c>
      <c r="P13973" t="s">
        <v>36</v>
      </c>
      <c r="Q13973" t="s">
        <v>35306</v>
      </c>
      <c r="R13973" t="s">
        <v>244</v>
      </c>
      <c r="S13973" t="s">
        <v>961</v>
      </c>
      <c r="T13973" t="s">
        <v>35305</v>
      </c>
      <c r="U13973" t="s">
        <v>46759</v>
      </c>
      <c r="V13973">
        <v>4</v>
      </c>
      <c r="W13973">
        <v>0</v>
      </c>
      <c r="X13973">
        <v>146.88</v>
      </c>
      <c r="Y13973">
        <v>61</v>
      </c>
      <c r="Z13973" t="s">
        <v>0</v>
      </c>
      <c r="AA13973" t="s">
        <v>18</v>
      </c>
    </row>
    <row r="13974" spans="1:27" x14ac:dyDescent="0.35">
      <c r="A13974" t="s">
        <v>240</v>
      </c>
      <c r="B13974">
        <v>40949</v>
      </c>
      <c r="C13974" t="s">
        <v>58139</v>
      </c>
      <c r="D13974" s="1" t="s">
        <v>2596</v>
      </c>
      <c r="E13974" s="1" t="s">
        <v>43</v>
      </c>
      <c r="G13974" t="s">
        <v>30</v>
      </c>
      <c r="H13974" t="s">
        <v>41754</v>
      </c>
      <c r="I13974" t="s">
        <v>778</v>
      </c>
      <c r="J13974" t="s">
        <v>67</v>
      </c>
      <c r="L13974" t="s">
        <v>41753</v>
      </c>
      <c r="M13974" t="s">
        <v>32881</v>
      </c>
      <c r="N13974" t="s">
        <v>64</v>
      </c>
      <c r="O13974" t="s">
        <v>63</v>
      </c>
      <c r="P13974" t="s">
        <v>62</v>
      </c>
      <c r="Q13974" t="s">
        <v>6036</v>
      </c>
      <c r="R13974" t="s">
        <v>4</v>
      </c>
      <c r="S13974" t="s">
        <v>422</v>
      </c>
      <c r="T13974" t="s">
        <v>6035</v>
      </c>
      <c r="U13974" t="s">
        <v>46758</v>
      </c>
      <c r="V13974">
        <v>7</v>
      </c>
      <c r="W13974">
        <v>0</v>
      </c>
      <c r="X13974">
        <v>70.56</v>
      </c>
      <c r="Y13974">
        <v>21.57</v>
      </c>
      <c r="Z13974" t="s">
        <v>18</v>
      </c>
      <c r="AA13974" t="s">
        <v>18</v>
      </c>
    </row>
    <row r="13975" spans="1:27" x14ac:dyDescent="0.35">
      <c r="A13975" t="s">
        <v>45</v>
      </c>
      <c r="B13975">
        <v>41916</v>
      </c>
      <c r="C13975" t="s">
        <v>58519</v>
      </c>
      <c r="D13975" s="1" t="s">
        <v>2846</v>
      </c>
      <c r="E13975" s="1" t="s">
        <v>55</v>
      </c>
      <c r="G13975" t="s">
        <v>30</v>
      </c>
      <c r="H13975" t="s">
        <v>46736</v>
      </c>
      <c r="I13975" t="s">
        <v>2377</v>
      </c>
      <c r="J13975" t="s">
        <v>27</v>
      </c>
      <c r="K13975">
        <v>92630</v>
      </c>
      <c r="L13975" t="s">
        <v>32320</v>
      </c>
      <c r="M13975" t="s">
        <v>39</v>
      </c>
      <c r="N13975" t="s">
        <v>38</v>
      </c>
      <c r="O13975" t="s">
        <v>37</v>
      </c>
      <c r="P13975" t="s">
        <v>36</v>
      </c>
      <c r="Q13975" t="s">
        <v>20528</v>
      </c>
      <c r="R13975" t="s">
        <v>49</v>
      </c>
      <c r="S13975" t="s">
        <v>603</v>
      </c>
      <c r="T13975" t="s">
        <v>20527</v>
      </c>
      <c r="U13975" t="s">
        <v>20526</v>
      </c>
      <c r="V13975">
        <v>4</v>
      </c>
      <c r="W13975">
        <v>0.2</v>
      </c>
      <c r="X13975">
        <v>102.95279999999988</v>
      </c>
      <c r="Y13975">
        <v>51.8</v>
      </c>
      <c r="Z13975" t="s">
        <v>18</v>
      </c>
      <c r="AA13975" t="s">
        <v>1318</v>
      </c>
    </row>
    <row r="13976" spans="1:27" x14ac:dyDescent="0.35">
      <c r="A13976" t="s">
        <v>5293</v>
      </c>
      <c r="B13976">
        <v>41923</v>
      </c>
      <c r="C13976" t="s">
        <v>58501</v>
      </c>
      <c r="D13976" s="1" t="s">
        <v>1763</v>
      </c>
      <c r="E13976" s="1" t="s">
        <v>55</v>
      </c>
      <c r="G13976" t="s">
        <v>70</v>
      </c>
      <c r="H13976" t="s">
        <v>33350</v>
      </c>
      <c r="I13976" t="s">
        <v>734</v>
      </c>
      <c r="J13976" t="s">
        <v>11</v>
      </c>
      <c r="L13976" t="s">
        <v>8105</v>
      </c>
      <c r="M13976" t="s">
        <v>8104</v>
      </c>
      <c r="N13976" t="s">
        <v>5289</v>
      </c>
      <c r="O13976" t="s">
        <v>118</v>
      </c>
      <c r="P13976" t="s">
        <v>117</v>
      </c>
      <c r="Q13976" t="s">
        <v>1711</v>
      </c>
      <c r="R13976" t="s">
        <v>4</v>
      </c>
      <c r="S13976" t="s">
        <v>312</v>
      </c>
      <c r="T13976" t="s">
        <v>1710</v>
      </c>
      <c r="U13976" t="s">
        <v>5878</v>
      </c>
      <c r="V13976">
        <v>1</v>
      </c>
      <c r="W13976">
        <v>0</v>
      </c>
      <c r="X13976">
        <v>0</v>
      </c>
      <c r="Y13976">
        <v>21.57</v>
      </c>
      <c r="Z13976" t="s">
        <v>1318</v>
      </c>
      <c r="AA13976" t="s">
        <v>18</v>
      </c>
    </row>
    <row r="13977" spans="1:27" x14ac:dyDescent="0.35">
      <c r="A13977" t="s">
        <v>45</v>
      </c>
      <c r="B13977">
        <v>41863</v>
      </c>
      <c r="C13977" t="s">
        <v>58547</v>
      </c>
      <c r="D13977" s="1" t="s">
        <v>4543</v>
      </c>
      <c r="E13977" s="1" t="s">
        <v>55</v>
      </c>
      <c r="G13977" t="s">
        <v>30</v>
      </c>
      <c r="H13977" t="s">
        <v>46747</v>
      </c>
      <c r="I13977" t="s">
        <v>2377</v>
      </c>
      <c r="J13977" t="s">
        <v>27</v>
      </c>
      <c r="L13977" t="s">
        <v>46757</v>
      </c>
      <c r="M13977" t="s">
        <v>3881</v>
      </c>
      <c r="N13977" t="s">
        <v>724</v>
      </c>
      <c r="O13977" t="s">
        <v>724</v>
      </c>
      <c r="P13977" t="s">
        <v>36</v>
      </c>
      <c r="Q13977" t="s">
        <v>34770</v>
      </c>
      <c r="R13977" t="s">
        <v>244</v>
      </c>
      <c r="S13977" t="s">
        <v>492</v>
      </c>
      <c r="T13977" t="s">
        <v>34769</v>
      </c>
      <c r="U13977" t="s">
        <v>45684</v>
      </c>
      <c r="V13977">
        <v>4</v>
      </c>
      <c r="W13977">
        <v>0</v>
      </c>
      <c r="X13977">
        <v>0</v>
      </c>
      <c r="Y13977">
        <v>35.03</v>
      </c>
      <c r="Z13977" t="s">
        <v>18</v>
      </c>
      <c r="AA13977" t="s">
        <v>1318</v>
      </c>
    </row>
    <row r="13978" spans="1:27" x14ac:dyDescent="0.35">
      <c r="A13978" t="s">
        <v>17</v>
      </c>
      <c r="B13978">
        <v>41002</v>
      </c>
      <c r="C13978" t="s">
        <v>58777</v>
      </c>
      <c r="D13978" s="1" t="s">
        <v>539</v>
      </c>
      <c r="E13978" s="1" t="s">
        <v>43</v>
      </c>
      <c r="G13978" t="s">
        <v>70</v>
      </c>
      <c r="H13978" t="s">
        <v>46756</v>
      </c>
      <c r="I13978" t="s">
        <v>3551</v>
      </c>
      <c r="J13978" t="s">
        <v>11</v>
      </c>
      <c r="L13978" t="s">
        <v>2111</v>
      </c>
      <c r="M13978" t="s">
        <v>2110</v>
      </c>
      <c r="N13978" t="s">
        <v>2109</v>
      </c>
      <c r="O13978" t="s">
        <v>23</v>
      </c>
      <c r="P13978" t="s">
        <v>6</v>
      </c>
      <c r="Q13978" t="s">
        <v>16827</v>
      </c>
      <c r="R13978" t="s">
        <v>4</v>
      </c>
      <c r="S13978" t="s">
        <v>227</v>
      </c>
      <c r="T13978" t="s">
        <v>16826</v>
      </c>
      <c r="U13978" t="s">
        <v>46755</v>
      </c>
      <c r="V13978">
        <v>2</v>
      </c>
      <c r="W13978">
        <v>0</v>
      </c>
      <c r="X13978">
        <v>40.64</v>
      </c>
      <c r="Y13978">
        <v>21.561</v>
      </c>
      <c r="Z13978" t="s">
        <v>1318</v>
      </c>
      <c r="AA13978" t="s">
        <v>18</v>
      </c>
    </row>
    <row r="13979" spans="1:27" x14ac:dyDescent="0.35">
      <c r="A13979" t="s">
        <v>7103</v>
      </c>
      <c r="B13979">
        <v>41611</v>
      </c>
      <c r="C13979" t="s">
        <v>58339</v>
      </c>
      <c r="D13979" s="1" t="s">
        <v>3808</v>
      </c>
      <c r="E13979" s="1" t="s">
        <v>15</v>
      </c>
      <c r="G13979" t="s">
        <v>30</v>
      </c>
      <c r="H13979" t="s">
        <v>31111</v>
      </c>
      <c r="I13979" t="s">
        <v>5944</v>
      </c>
      <c r="J13979" t="s">
        <v>67</v>
      </c>
      <c r="L13979" t="s">
        <v>7101</v>
      </c>
      <c r="M13979" t="s">
        <v>7101</v>
      </c>
      <c r="N13979" t="s">
        <v>7100</v>
      </c>
      <c r="O13979" t="s">
        <v>636</v>
      </c>
      <c r="P13979" t="s">
        <v>117</v>
      </c>
      <c r="Q13979" t="s">
        <v>46388</v>
      </c>
      <c r="R13979" t="s">
        <v>244</v>
      </c>
      <c r="S13979" t="s">
        <v>961</v>
      </c>
      <c r="T13979" t="s">
        <v>46387</v>
      </c>
      <c r="U13979" t="s">
        <v>46754</v>
      </c>
      <c r="V13979">
        <v>1</v>
      </c>
      <c r="W13979">
        <v>0</v>
      </c>
      <c r="X13979">
        <v>0</v>
      </c>
      <c r="Y13979">
        <v>21.56</v>
      </c>
      <c r="Z13979" t="s">
        <v>18</v>
      </c>
      <c r="AA13979" t="s">
        <v>18</v>
      </c>
    </row>
    <row r="13980" spans="1:27" x14ac:dyDescent="0.35">
      <c r="A13980" t="s">
        <v>135</v>
      </c>
      <c r="B13980">
        <v>42350</v>
      </c>
      <c r="C13980" t="s">
        <v>58691</v>
      </c>
      <c r="D13980" s="1" t="s">
        <v>460</v>
      </c>
      <c r="E13980" s="1" t="s">
        <v>71</v>
      </c>
      <c r="G13980" t="s">
        <v>30</v>
      </c>
      <c r="H13980" t="s">
        <v>46753</v>
      </c>
      <c r="I13980" t="s">
        <v>3419</v>
      </c>
      <c r="J13980" t="s">
        <v>11</v>
      </c>
      <c r="L13980" t="s">
        <v>19129</v>
      </c>
      <c r="M13980" t="s">
        <v>18398</v>
      </c>
      <c r="N13980" t="s">
        <v>1347</v>
      </c>
      <c r="O13980" t="s">
        <v>1346</v>
      </c>
      <c r="P13980" t="s">
        <v>128</v>
      </c>
      <c r="Q13980" t="s">
        <v>13939</v>
      </c>
      <c r="R13980" t="s">
        <v>49</v>
      </c>
      <c r="S13980" t="s">
        <v>603</v>
      </c>
      <c r="T13980" t="s">
        <v>13938</v>
      </c>
      <c r="U13980" t="s">
        <v>46752</v>
      </c>
      <c r="V13980">
        <v>8</v>
      </c>
      <c r="W13980">
        <v>0.6</v>
      </c>
      <c r="X13980">
        <v>-135.31200000000001</v>
      </c>
      <c r="Y13980">
        <v>21.56</v>
      </c>
      <c r="Z13980" t="s">
        <v>18</v>
      </c>
      <c r="AA13980" t="s">
        <v>18</v>
      </c>
    </row>
    <row r="13981" spans="1:27" x14ac:dyDescent="0.35">
      <c r="A13981" t="s">
        <v>240</v>
      </c>
      <c r="B13981">
        <v>41402</v>
      </c>
      <c r="C13981" t="s">
        <v>58635</v>
      </c>
      <c r="D13981" s="1" t="s">
        <v>5202</v>
      </c>
      <c r="E13981" s="1" t="s">
        <v>15</v>
      </c>
      <c r="G13981" t="s">
        <v>30</v>
      </c>
      <c r="H13981" t="s">
        <v>12249</v>
      </c>
      <c r="I13981" t="s">
        <v>11432</v>
      </c>
      <c r="J13981" t="s">
        <v>67</v>
      </c>
      <c r="L13981" t="s">
        <v>10453</v>
      </c>
      <c r="M13981" t="s">
        <v>96</v>
      </c>
      <c r="N13981" t="s">
        <v>95</v>
      </c>
      <c r="O13981" t="s">
        <v>94</v>
      </c>
      <c r="P13981" t="s">
        <v>62</v>
      </c>
      <c r="Q13981" t="s">
        <v>15424</v>
      </c>
      <c r="R13981" t="s">
        <v>244</v>
      </c>
      <c r="S13981" t="s">
        <v>243</v>
      </c>
      <c r="T13981" t="s">
        <v>15423</v>
      </c>
      <c r="U13981" t="s">
        <v>46751</v>
      </c>
      <c r="V13981">
        <v>6</v>
      </c>
      <c r="W13981">
        <v>0.4</v>
      </c>
      <c r="X13981">
        <v>-127.764</v>
      </c>
      <c r="Y13981">
        <v>21.56</v>
      </c>
      <c r="Z13981" t="s">
        <v>18</v>
      </c>
      <c r="AA13981" t="s">
        <v>1318</v>
      </c>
    </row>
    <row r="13982" spans="1:27" x14ac:dyDescent="0.35">
      <c r="A13982" t="s">
        <v>1037</v>
      </c>
      <c r="B13982">
        <v>41509</v>
      </c>
      <c r="C13982" t="s">
        <v>58788</v>
      </c>
      <c r="D13982" s="1" t="s">
        <v>3043</v>
      </c>
      <c r="E13982" s="1" t="s">
        <v>15</v>
      </c>
      <c r="G13982" t="s">
        <v>14</v>
      </c>
      <c r="H13982" t="s">
        <v>26123</v>
      </c>
      <c r="I13982" t="s">
        <v>12327</v>
      </c>
      <c r="J13982" t="s">
        <v>67</v>
      </c>
      <c r="L13982" t="s">
        <v>7704</v>
      </c>
      <c r="M13982" t="s">
        <v>1552</v>
      </c>
      <c r="N13982" t="s">
        <v>199</v>
      </c>
      <c r="O13982" t="s">
        <v>129</v>
      </c>
      <c r="P13982" t="s">
        <v>128</v>
      </c>
      <c r="Q13982" t="s">
        <v>6322</v>
      </c>
      <c r="R13982" t="s">
        <v>4</v>
      </c>
      <c r="S13982" t="s">
        <v>422</v>
      </c>
      <c r="T13982" t="s">
        <v>6321</v>
      </c>
      <c r="U13982" t="s">
        <v>24425</v>
      </c>
      <c r="V13982">
        <v>4</v>
      </c>
      <c r="W13982">
        <v>0.5</v>
      </c>
      <c r="X13982">
        <v>-1.7400000000000091</v>
      </c>
      <c r="Y13982">
        <v>21.56</v>
      </c>
      <c r="Z13982" t="s">
        <v>1318</v>
      </c>
      <c r="AA13982" t="s">
        <v>18</v>
      </c>
    </row>
    <row r="13983" spans="1:27" x14ac:dyDescent="0.35">
      <c r="A13983" t="s">
        <v>240</v>
      </c>
      <c r="B13983">
        <v>42234</v>
      </c>
      <c r="C13983" t="s">
        <v>58368</v>
      </c>
      <c r="D13983" s="1" t="s">
        <v>1926</v>
      </c>
      <c r="E13983" s="1" t="s">
        <v>71</v>
      </c>
      <c r="G13983" t="s">
        <v>14</v>
      </c>
      <c r="H13983" t="s">
        <v>15531</v>
      </c>
      <c r="I13983" t="s">
        <v>487</v>
      </c>
      <c r="J13983" t="s">
        <v>11</v>
      </c>
      <c r="L13983" t="s">
        <v>2794</v>
      </c>
      <c r="M13983" t="s">
        <v>2793</v>
      </c>
      <c r="N13983" t="s">
        <v>515</v>
      </c>
      <c r="O13983" t="s">
        <v>234</v>
      </c>
      <c r="P13983" t="s">
        <v>62</v>
      </c>
      <c r="Q13983" t="s">
        <v>12295</v>
      </c>
      <c r="R13983" t="s">
        <v>4</v>
      </c>
      <c r="S13983" t="s">
        <v>34</v>
      </c>
      <c r="T13983" t="s">
        <v>12294</v>
      </c>
      <c r="U13983" t="s">
        <v>46750</v>
      </c>
      <c r="V13983">
        <v>7</v>
      </c>
      <c r="W13983">
        <v>0.27</v>
      </c>
      <c r="X13983">
        <v>-58.174200000000013</v>
      </c>
      <c r="Y13983">
        <v>21.56</v>
      </c>
      <c r="Z13983" t="s">
        <v>18</v>
      </c>
      <c r="AA13983" t="s">
        <v>18</v>
      </c>
    </row>
    <row r="13984" spans="1:27" x14ac:dyDescent="0.35">
      <c r="A13984" t="s">
        <v>135</v>
      </c>
      <c r="B13984">
        <v>41453</v>
      </c>
      <c r="C13984" t="s">
        <v>59040</v>
      </c>
      <c r="D13984" s="1" t="s">
        <v>838</v>
      </c>
      <c r="E13984" s="1" t="s">
        <v>15</v>
      </c>
      <c r="G13984" t="s">
        <v>30</v>
      </c>
      <c r="H13984" t="s">
        <v>26332</v>
      </c>
      <c r="I13984" t="s">
        <v>5329</v>
      </c>
      <c r="J13984" t="s">
        <v>27</v>
      </c>
      <c r="L13984" t="s">
        <v>681</v>
      </c>
      <c r="M13984" t="s">
        <v>210</v>
      </c>
      <c r="N13984" t="s">
        <v>209</v>
      </c>
      <c r="O13984" t="s">
        <v>208</v>
      </c>
      <c r="P13984" t="s">
        <v>128</v>
      </c>
      <c r="Q13984" t="s">
        <v>26786</v>
      </c>
      <c r="R13984" t="s">
        <v>4</v>
      </c>
      <c r="S13984" t="s">
        <v>422</v>
      </c>
      <c r="T13984" t="s">
        <v>26785</v>
      </c>
      <c r="U13984" t="s">
        <v>46749</v>
      </c>
      <c r="V13984">
        <v>14</v>
      </c>
      <c r="W13984">
        <v>0.1</v>
      </c>
      <c r="X13984">
        <v>122.976</v>
      </c>
      <c r="Y13984">
        <v>21.55</v>
      </c>
      <c r="Z13984" t="s">
        <v>18</v>
      </c>
      <c r="AA13984" t="s">
        <v>0</v>
      </c>
    </row>
    <row r="13985" spans="1:27" x14ac:dyDescent="0.35">
      <c r="A13985" t="s">
        <v>45</v>
      </c>
      <c r="B13985">
        <v>42348</v>
      </c>
      <c r="C13985" t="s">
        <v>58498</v>
      </c>
      <c r="D13985" s="1" t="s">
        <v>1062</v>
      </c>
      <c r="E13985" s="1" t="s">
        <v>71</v>
      </c>
      <c r="G13985" t="s">
        <v>14</v>
      </c>
      <c r="H13985" t="s">
        <v>46736</v>
      </c>
      <c r="I13985" t="s">
        <v>2377</v>
      </c>
      <c r="J13985" t="s">
        <v>27</v>
      </c>
      <c r="K13985">
        <v>93905</v>
      </c>
      <c r="L13985" t="s">
        <v>38347</v>
      </c>
      <c r="M13985" t="s">
        <v>39</v>
      </c>
      <c r="N13985" t="s">
        <v>38</v>
      </c>
      <c r="O13985" t="s">
        <v>37</v>
      </c>
      <c r="P13985" t="s">
        <v>36</v>
      </c>
      <c r="Q13985" t="s">
        <v>5837</v>
      </c>
      <c r="R13985" t="s">
        <v>49</v>
      </c>
      <c r="S13985" t="s">
        <v>2438</v>
      </c>
      <c r="T13985" t="s">
        <v>5836</v>
      </c>
      <c r="U13985" t="s">
        <v>46748</v>
      </c>
      <c r="V13985">
        <v>3</v>
      </c>
      <c r="W13985">
        <v>0.15</v>
      </c>
      <c r="X13985">
        <v>15.697800000000004</v>
      </c>
      <c r="Y13985">
        <v>21.5</v>
      </c>
      <c r="Z13985" t="s">
        <v>0</v>
      </c>
      <c r="AA13985" t="s">
        <v>18</v>
      </c>
    </row>
    <row r="13986" spans="1:27" x14ac:dyDescent="0.35">
      <c r="A13986" t="s">
        <v>73</v>
      </c>
      <c r="B13986">
        <v>41922</v>
      </c>
      <c r="C13986" t="s">
        <v>58571</v>
      </c>
      <c r="D13986" s="1" t="s">
        <v>3949</v>
      </c>
      <c r="E13986" s="1" t="s">
        <v>55</v>
      </c>
      <c r="G13986" t="s">
        <v>30</v>
      </c>
      <c r="H13986" t="s">
        <v>39595</v>
      </c>
      <c r="I13986" t="s">
        <v>3324</v>
      </c>
      <c r="J13986" t="s">
        <v>67</v>
      </c>
      <c r="L13986" t="s">
        <v>2010</v>
      </c>
      <c r="M13986" t="s">
        <v>752</v>
      </c>
      <c r="N13986" t="s">
        <v>95</v>
      </c>
      <c r="O13986" t="s">
        <v>94</v>
      </c>
      <c r="P13986" t="s">
        <v>62</v>
      </c>
      <c r="Q13986" t="s">
        <v>16795</v>
      </c>
      <c r="R13986" t="s">
        <v>244</v>
      </c>
      <c r="S13986" t="s">
        <v>492</v>
      </c>
      <c r="T13986" t="s">
        <v>16794</v>
      </c>
      <c r="U13986" t="s">
        <v>45470</v>
      </c>
      <c r="V13986">
        <v>2</v>
      </c>
      <c r="W13986">
        <v>0.1</v>
      </c>
      <c r="X13986">
        <v>71.759999999999991</v>
      </c>
      <c r="Y13986">
        <v>21.55</v>
      </c>
      <c r="Z13986" t="s">
        <v>18</v>
      </c>
      <c r="AA13986" t="s">
        <v>0</v>
      </c>
    </row>
    <row r="13987" spans="1:27" x14ac:dyDescent="0.35">
      <c r="A13987" t="s">
        <v>45</v>
      </c>
      <c r="B13987">
        <v>41871</v>
      </c>
      <c r="C13987" t="s">
        <v>58382</v>
      </c>
      <c r="D13987" s="1" t="s">
        <v>309</v>
      </c>
      <c r="E13987" s="1" t="s">
        <v>55</v>
      </c>
      <c r="G13987" t="s">
        <v>14</v>
      </c>
      <c r="H13987" t="s">
        <v>46747</v>
      </c>
      <c r="I13987" t="s">
        <v>2377</v>
      </c>
      <c r="J13987" t="s">
        <v>27</v>
      </c>
      <c r="L13987" t="s">
        <v>25758</v>
      </c>
      <c r="M13987" t="s">
        <v>3881</v>
      </c>
      <c r="N13987" t="s">
        <v>724</v>
      </c>
      <c r="O13987" t="s">
        <v>724</v>
      </c>
      <c r="P13987" t="s">
        <v>36</v>
      </c>
      <c r="Q13987" t="s">
        <v>15185</v>
      </c>
      <c r="R13987" t="s">
        <v>4</v>
      </c>
      <c r="S13987" t="s">
        <v>3</v>
      </c>
      <c r="T13987" t="s">
        <v>15184</v>
      </c>
      <c r="U13987" t="s">
        <v>21669</v>
      </c>
      <c r="V13987">
        <v>6</v>
      </c>
      <c r="W13987">
        <v>0</v>
      </c>
      <c r="X13987">
        <v>60.66</v>
      </c>
      <c r="Y13987">
        <v>18.09</v>
      </c>
      <c r="Z13987" t="s">
        <v>0</v>
      </c>
      <c r="AA13987" t="s">
        <v>18</v>
      </c>
    </row>
    <row r="13988" spans="1:27" x14ac:dyDescent="0.35">
      <c r="A13988" t="s">
        <v>17</v>
      </c>
      <c r="B13988">
        <v>41264</v>
      </c>
      <c r="C13988" t="s">
        <v>58165</v>
      </c>
      <c r="D13988" s="1" t="s">
        <v>261</v>
      </c>
      <c r="E13988" s="1" t="s">
        <v>43</v>
      </c>
      <c r="G13988" t="s">
        <v>30</v>
      </c>
      <c r="H13988" t="s">
        <v>260</v>
      </c>
      <c r="I13988" t="s">
        <v>259</v>
      </c>
      <c r="J13988" t="s">
        <v>11</v>
      </c>
      <c r="L13988" t="s">
        <v>258</v>
      </c>
      <c r="M13988" t="s">
        <v>257</v>
      </c>
      <c r="N13988" t="s">
        <v>163</v>
      </c>
      <c r="O13988" t="s">
        <v>7</v>
      </c>
      <c r="P13988" t="s">
        <v>6</v>
      </c>
      <c r="Q13988" t="s">
        <v>6667</v>
      </c>
      <c r="R13988" t="s">
        <v>4</v>
      </c>
      <c r="S13988" t="s">
        <v>312</v>
      </c>
      <c r="T13988" t="s">
        <v>6666</v>
      </c>
      <c r="U13988" t="s">
        <v>42679</v>
      </c>
      <c r="V13988">
        <v>2</v>
      </c>
      <c r="W13988">
        <v>0</v>
      </c>
      <c r="X13988">
        <v>5.24</v>
      </c>
      <c r="Y13988">
        <v>21.545999999999999</v>
      </c>
      <c r="Z13988" t="s">
        <v>18</v>
      </c>
      <c r="AA13988" t="s">
        <v>0</v>
      </c>
    </row>
    <row r="13989" spans="1:27" x14ac:dyDescent="0.35">
      <c r="A13989" t="s">
        <v>45</v>
      </c>
      <c r="B13989">
        <v>42259</v>
      </c>
      <c r="C13989" t="s">
        <v>58174</v>
      </c>
      <c r="D13989" s="1" t="s">
        <v>1296</v>
      </c>
      <c r="E13989" s="1" t="s">
        <v>71</v>
      </c>
      <c r="G13989" t="s">
        <v>30</v>
      </c>
      <c r="H13989" t="s">
        <v>46740</v>
      </c>
      <c r="I13989" t="s">
        <v>2377</v>
      </c>
      <c r="J13989" t="s">
        <v>27</v>
      </c>
      <c r="K13989">
        <v>31907</v>
      </c>
      <c r="L13989" t="s">
        <v>614</v>
      </c>
      <c r="M13989" t="s">
        <v>664</v>
      </c>
      <c r="N13989" t="s">
        <v>38</v>
      </c>
      <c r="O13989" t="s">
        <v>51</v>
      </c>
      <c r="P13989" t="s">
        <v>36</v>
      </c>
      <c r="Q13989" t="s">
        <v>13332</v>
      </c>
      <c r="R13989" t="s">
        <v>4</v>
      </c>
      <c r="S13989" t="s">
        <v>3</v>
      </c>
      <c r="T13989" t="s">
        <v>13331</v>
      </c>
      <c r="U13989" t="s">
        <v>25258</v>
      </c>
      <c r="V13989">
        <v>7</v>
      </c>
      <c r="W13989">
        <v>0</v>
      </c>
      <c r="X13989">
        <v>84.943599999999989</v>
      </c>
      <c r="Y13989">
        <v>17.96</v>
      </c>
      <c r="Z13989" t="s">
        <v>0</v>
      </c>
      <c r="AA13989" t="s">
        <v>0</v>
      </c>
    </row>
    <row r="13990" spans="1:27" x14ac:dyDescent="0.35">
      <c r="A13990" t="s">
        <v>2078</v>
      </c>
      <c r="B13990">
        <v>42214</v>
      </c>
      <c r="C13990" t="s">
        <v>58633</v>
      </c>
      <c r="D13990" s="1" t="s">
        <v>5180</v>
      </c>
      <c r="E13990" s="1" t="s">
        <v>71</v>
      </c>
      <c r="G13990" t="s">
        <v>14</v>
      </c>
      <c r="H13990" t="s">
        <v>25616</v>
      </c>
      <c r="I13990" t="s">
        <v>4821</v>
      </c>
      <c r="J13990" t="s">
        <v>11</v>
      </c>
      <c r="L13990" t="s">
        <v>25615</v>
      </c>
      <c r="M13990" t="s">
        <v>2074</v>
      </c>
      <c r="N13990" t="s">
        <v>2073</v>
      </c>
      <c r="O13990" t="s">
        <v>314</v>
      </c>
      <c r="P13990" t="s">
        <v>128</v>
      </c>
      <c r="Q13990" t="s">
        <v>18006</v>
      </c>
      <c r="R13990" t="s">
        <v>244</v>
      </c>
      <c r="S13990" t="s">
        <v>492</v>
      </c>
      <c r="T13990" t="s">
        <v>18005</v>
      </c>
      <c r="U13990" t="s">
        <v>46746</v>
      </c>
      <c r="V13990">
        <v>6</v>
      </c>
      <c r="W13990">
        <v>0</v>
      </c>
      <c r="X13990">
        <v>0</v>
      </c>
      <c r="Y13990">
        <v>21.54</v>
      </c>
      <c r="Z13990" t="s">
        <v>0</v>
      </c>
      <c r="AA13990" t="s">
        <v>1318</v>
      </c>
    </row>
    <row r="13991" spans="1:27" x14ac:dyDescent="0.35">
      <c r="A13991" t="s">
        <v>57</v>
      </c>
      <c r="B13991">
        <v>42095</v>
      </c>
      <c r="C13991" t="s">
        <v>58566</v>
      </c>
      <c r="D13991" s="1" t="s">
        <v>539</v>
      </c>
      <c r="E13991" s="1" t="s">
        <v>71</v>
      </c>
      <c r="G13991" t="s">
        <v>14</v>
      </c>
      <c r="H13991" t="s">
        <v>46740</v>
      </c>
      <c r="I13991" t="s">
        <v>2377</v>
      </c>
      <c r="J13991" t="s">
        <v>27</v>
      </c>
      <c r="K13991">
        <v>42420</v>
      </c>
      <c r="L13991" t="s">
        <v>7250</v>
      </c>
      <c r="M13991" t="s">
        <v>2987</v>
      </c>
      <c r="N13991" t="s">
        <v>38</v>
      </c>
      <c r="O13991" t="s">
        <v>51</v>
      </c>
      <c r="P13991" t="s">
        <v>36</v>
      </c>
      <c r="Q13991" t="s">
        <v>24315</v>
      </c>
      <c r="R13991" t="s">
        <v>49</v>
      </c>
      <c r="S13991" t="s">
        <v>48</v>
      </c>
      <c r="T13991" t="s">
        <v>24314</v>
      </c>
      <c r="U13991" t="s">
        <v>46745</v>
      </c>
      <c r="V13991">
        <v>5</v>
      </c>
      <c r="W13991">
        <v>0</v>
      </c>
      <c r="X13991">
        <v>25.620000000000005</v>
      </c>
      <c r="Y13991">
        <v>9.85</v>
      </c>
      <c r="Z13991" t="s">
        <v>1318</v>
      </c>
      <c r="AA13991" t="s">
        <v>18</v>
      </c>
    </row>
    <row r="13992" spans="1:27" x14ac:dyDescent="0.35">
      <c r="A13992" t="s">
        <v>45</v>
      </c>
      <c r="B13992">
        <v>41916</v>
      </c>
      <c r="C13992" t="s">
        <v>58519</v>
      </c>
      <c r="D13992" s="1" t="s">
        <v>2846</v>
      </c>
      <c r="E13992" s="1" t="s">
        <v>55</v>
      </c>
      <c r="G13992" t="s">
        <v>30</v>
      </c>
      <c r="H13992" t="s">
        <v>46736</v>
      </c>
      <c r="I13992" t="s">
        <v>2377</v>
      </c>
      <c r="J13992" t="s">
        <v>27</v>
      </c>
      <c r="K13992">
        <v>92630</v>
      </c>
      <c r="L13992" t="s">
        <v>32320</v>
      </c>
      <c r="M13992" t="s">
        <v>39</v>
      </c>
      <c r="N13992" t="s">
        <v>38</v>
      </c>
      <c r="O13992" t="s">
        <v>37</v>
      </c>
      <c r="P13992" t="s">
        <v>36</v>
      </c>
      <c r="Q13992" t="s">
        <v>21078</v>
      </c>
      <c r="R13992" t="s">
        <v>4</v>
      </c>
      <c r="S13992" t="s">
        <v>3</v>
      </c>
      <c r="T13992" t="s">
        <v>21077</v>
      </c>
      <c r="U13992" t="s">
        <v>17681</v>
      </c>
      <c r="V13992">
        <v>2</v>
      </c>
      <c r="W13992">
        <v>0</v>
      </c>
      <c r="X13992">
        <v>45.975399999999993</v>
      </c>
      <c r="Y13992">
        <v>6.84</v>
      </c>
      <c r="Z13992" t="s">
        <v>18</v>
      </c>
      <c r="AA13992" t="s">
        <v>1318</v>
      </c>
    </row>
    <row r="13993" spans="1:27" x14ac:dyDescent="0.35">
      <c r="A13993" t="s">
        <v>73</v>
      </c>
      <c r="B13993">
        <v>41919</v>
      </c>
      <c r="C13993" t="s">
        <v>58984</v>
      </c>
      <c r="D13993" s="1" t="s">
        <v>2846</v>
      </c>
      <c r="E13993" s="1" t="s">
        <v>55</v>
      </c>
      <c r="G13993" t="s">
        <v>79</v>
      </c>
      <c r="H13993" t="s">
        <v>46744</v>
      </c>
      <c r="I13993" t="s">
        <v>1615</v>
      </c>
      <c r="J13993" t="s">
        <v>11</v>
      </c>
      <c r="L13993" t="s">
        <v>6188</v>
      </c>
      <c r="M13993" t="s">
        <v>1600</v>
      </c>
      <c r="N13993" t="s">
        <v>515</v>
      </c>
      <c r="O13993" t="s">
        <v>234</v>
      </c>
      <c r="P13993" t="s">
        <v>62</v>
      </c>
      <c r="Q13993" t="s">
        <v>1391</v>
      </c>
      <c r="R13993" t="s">
        <v>49</v>
      </c>
      <c r="S13993" t="s">
        <v>603</v>
      </c>
      <c r="T13993" t="s">
        <v>1390</v>
      </c>
      <c r="U13993" t="s">
        <v>32539</v>
      </c>
      <c r="V13993">
        <v>3</v>
      </c>
      <c r="W13993">
        <v>0.27</v>
      </c>
      <c r="X13993">
        <v>29.428200000000011</v>
      </c>
      <c r="Y13993">
        <v>21.53</v>
      </c>
      <c r="Z13993" t="s">
        <v>1318</v>
      </c>
      <c r="AA13993" t="s">
        <v>0</v>
      </c>
    </row>
    <row r="13994" spans="1:27" x14ac:dyDescent="0.35">
      <c r="A13994" t="s">
        <v>135</v>
      </c>
      <c r="B13994">
        <v>42299</v>
      </c>
      <c r="C13994" t="s">
        <v>59106</v>
      </c>
      <c r="D13994" s="1" t="s">
        <v>1378</v>
      </c>
      <c r="E13994" s="1" t="s">
        <v>71</v>
      </c>
      <c r="G13994" t="s">
        <v>30</v>
      </c>
      <c r="H13994" t="s">
        <v>34173</v>
      </c>
      <c r="I13994" t="s">
        <v>6543</v>
      </c>
      <c r="J13994" t="s">
        <v>11</v>
      </c>
      <c r="L13994" t="s">
        <v>1974</v>
      </c>
      <c r="M13994" t="s">
        <v>210</v>
      </c>
      <c r="N13994" t="s">
        <v>209</v>
      </c>
      <c r="O13994" t="s">
        <v>208</v>
      </c>
      <c r="P13994" t="s">
        <v>128</v>
      </c>
      <c r="Q13994" t="s">
        <v>11686</v>
      </c>
      <c r="R13994" t="s">
        <v>4</v>
      </c>
      <c r="S13994" t="s">
        <v>312</v>
      </c>
      <c r="T13994" t="s">
        <v>11685</v>
      </c>
      <c r="U13994" t="s">
        <v>34166</v>
      </c>
      <c r="V13994">
        <v>8</v>
      </c>
      <c r="W13994">
        <v>0.5</v>
      </c>
      <c r="X13994">
        <v>-66.72</v>
      </c>
      <c r="Y13994">
        <v>21.53</v>
      </c>
      <c r="Z13994" t="s">
        <v>0</v>
      </c>
      <c r="AA13994" t="s">
        <v>0</v>
      </c>
    </row>
    <row r="13995" spans="1:27" x14ac:dyDescent="0.35">
      <c r="A13995" t="s">
        <v>45</v>
      </c>
      <c r="B13995">
        <v>42341</v>
      </c>
      <c r="C13995" t="s">
        <v>58119</v>
      </c>
      <c r="D13995" s="1" t="s">
        <v>3808</v>
      </c>
      <c r="E13995" s="1" t="s">
        <v>71</v>
      </c>
      <c r="G13995" t="s">
        <v>30</v>
      </c>
      <c r="H13995" t="s">
        <v>46740</v>
      </c>
      <c r="I13995" t="s">
        <v>2377</v>
      </c>
      <c r="J13995" t="s">
        <v>27</v>
      </c>
      <c r="K13995">
        <v>33614</v>
      </c>
      <c r="L13995" t="s">
        <v>3864</v>
      </c>
      <c r="M13995" t="s">
        <v>111</v>
      </c>
      <c r="N13995" t="s">
        <v>38</v>
      </c>
      <c r="O13995" t="s">
        <v>51</v>
      </c>
      <c r="P13995" t="s">
        <v>36</v>
      </c>
      <c r="Q13995" t="s">
        <v>16562</v>
      </c>
      <c r="R13995" t="s">
        <v>4</v>
      </c>
      <c r="S13995" t="s">
        <v>21</v>
      </c>
      <c r="T13995" t="s">
        <v>16561</v>
      </c>
      <c r="U13995" t="s">
        <v>46743</v>
      </c>
      <c r="V13995">
        <v>5</v>
      </c>
      <c r="W13995">
        <v>0.7</v>
      </c>
      <c r="X13995">
        <v>-33.483999999999995</v>
      </c>
      <c r="Y13995">
        <v>3.44</v>
      </c>
      <c r="Z13995" t="s">
        <v>0</v>
      </c>
      <c r="AA13995" t="s">
        <v>0</v>
      </c>
    </row>
    <row r="13996" spans="1:27" x14ac:dyDescent="0.35">
      <c r="A13996" t="s">
        <v>146</v>
      </c>
      <c r="B13996">
        <v>41899</v>
      </c>
      <c r="C13996" t="s">
        <v>58212</v>
      </c>
      <c r="D13996" s="1" t="s">
        <v>2330</v>
      </c>
      <c r="E13996" s="1" t="s">
        <v>55</v>
      </c>
      <c r="G13996" t="s">
        <v>30</v>
      </c>
      <c r="H13996" t="s">
        <v>6122</v>
      </c>
      <c r="I13996" t="s">
        <v>5516</v>
      </c>
      <c r="J13996" t="s">
        <v>67</v>
      </c>
      <c r="L13996" t="s">
        <v>6121</v>
      </c>
      <c r="M13996" t="s">
        <v>6120</v>
      </c>
      <c r="N13996" t="s">
        <v>140</v>
      </c>
      <c r="O13996" t="s">
        <v>139</v>
      </c>
      <c r="P13996" t="s">
        <v>62</v>
      </c>
      <c r="Q13996" t="s">
        <v>29810</v>
      </c>
      <c r="R13996" t="s">
        <v>244</v>
      </c>
      <c r="S13996" t="s">
        <v>243</v>
      </c>
      <c r="T13996" t="s">
        <v>29809</v>
      </c>
      <c r="U13996" t="s">
        <v>39783</v>
      </c>
      <c r="V13996">
        <v>6</v>
      </c>
      <c r="W13996">
        <v>0.6</v>
      </c>
      <c r="X13996">
        <v>-122.76000000000002</v>
      </c>
      <c r="Y13996">
        <v>21.53</v>
      </c>
      <c r="Z13996" t="s">
        <v>0</v>
      </c>
      <c r="AA13996" t="s">
        <v>1318</v>
      </c>
    </row>
    <row r="13997" spans="1:27" x14ac:dyDescent="0.35">
      <c r="A13997" t="s">
        <v>57</v>
      </c>
      <c r="B13997">
        <v>42342</v>
      </c>
      <c r="C13997" t="s">
        <v>58474</v>
      </c>
      <c r="D13997" s="1" t="s">
        <v>3808</v>
      </c>
      <c r="E13997" s="1" t="s">
        <v>71</v>
      </c>
      <c r="G13997" t="s">
        <v>79</v>
      </c>
      <c r="H13997" t="s">
        <v>15036</v>
      </c>
      <c r="I13997" t="s">
        <v>2189</v>
      </c>
      <c r="J13997" t="s">
        <v>11</v>
      </c>
      <c r="L13997" t="s">
        <v>9298</v>
      </c>
      <c r="M13997" t="s">
        <v>916</v>
      </c>
      <c r="N13997" t="s">
        <v>163</v>
      </c>
      <c r="O13997" t="s">
        <v>7</v>
      </c>
      <c r="P13997" t="s">
        <v>6</v>
      </c>
      <c r="Q13997" t="s">
        <v>18573</v>
      </c>
      <c r="R13997" t="s">
        <v>244</v>
      </c>
      <c r="S13997" t="s">
        <v>492</v>
      </c>
      <c r="T13997" t="s">
        <v>18572</v>
      </c>
      <c r="U13997" t="s">
        <v>35791</v>
      </c>
      <c r="V13997">
        <v>3</v>
      </c>
      <c r="W13997">
        <v>0</v>
      </c>
      <c r="X13997">
        <v>28.979999999999997</v>
      </c>
      <c r="Y13997">
        <v>21.527000000000001</v>
      </c>
      <c r="Z13997" t="s">
        <v>1318</v>
      </c>
      <c r="AA13997" t="s">
        <v>18</v>
      </c>
    </row>
    <row r="13998" spans="1:27" x14ac:dyDescent="0.35">
      <c r="A13998" t="s">
        <v>135</v>
      </c>
      <c r="B13998">
        <v>41891</v>
      </c>
      <c r="C13998" t="s">
        <v>58335</v>
      </c>
      <c r="D13998" s="1" t="s">
        <v>3424</v>
      </c>
      <c r="E13998" s="1" t="s">
        <v>55</v>
      </c>
      <c r="G13998" t="s">
        <v>79</v>
      </c>
      <c r="H13998" t="s">
        <v>16961</v>
      </c>
      <c r="I13998" t="s">
        <v>3166</v>
      </c>
      <c r="J13998" t="s">
        <v>67</v>
      </c>
      <c r="L13998" t="s">
        <v>5158</v>
      </c>
      <c r="M13998" t="s">
        <v>1478</v>
      </c>
      <c r="N13998" t="s">
        <v>130</v>
      </c>
      <c r="O13998" t="s">
        <v>129</v>
      </c>
      <c r="P13998" t="s">
        <v>128</v>
      </c>
      <c r="Q13998" t="s">
        <v>5429</v>
      </c>
      <c r="R13998" t="s">
        <v>4</v>
      </c>
      <c r="S13998" t="s">
        <v>312</v>
      </c>
      <c r="T13998" t="s">
        <v>5428</v>
      </c>
      <c r="U13998" t="s">
        <v>44993</v>
      </c>
      <c r="V13998">
        <v>5</v>
      </c>
      <c r="W13998">
        <v>0.1</v>
      </c>
      <c r="X13998">
        <v>93.12</v>
      </c>
      <c r="Y13998">
        <v>21.52</v>
      </c>
      <c r="Z13998" t="s">
        <v>18</v>
      </c>
      <c r="AA13998" t="s">
        <v>18</v>
      </c>
    </row>
    <row r="13999" spans="1:27" x14ac:dyDescent="0.35">
      <c r="A13999" t="s">
        <v>45</v>
      </c>
      <c r="B13999">
        <v>41916</v>
      </c>
      <c r="C13999" t="s">
        <v>58519</v>
      </c>
      <c r="D13999" s="1" t="s">
        <v>2846</v>
      </c>
      <c r="E13999" s="1" t="s">
        <v>55</v>
      </c>
      <c r="G13999" t="s">
        <v>30</v>
      </c>
      <c r="H13999" t="s">
        <v>46736</v>
      </c>
      <c r="I13999" t="s">
        <v>2377</v>
      </c>
      <c r="J13999" t="s">
        <v>27</v>
      </c>
      <c r="K13999">
        <v>92630</v>
      </c>
      <c r="L13999" t="s">
        <v>32320</v>
      </c>
      <c r="M13999" t="s">
        <v>39</v>
      </c>
      <c r="N13999" t="s">
        <v>38</v>
      </c>
      <c r="O13999" t="s">
        <v>37</v>
      </c>
      <c r="P13999" t="s">
        <v>36</v>
      </c>
      <c r="Q13999" t="s">
        <v>9863</v>
      </c>
      <c r="R13999" t="s">
        <v>4</v>
      </c>
      <c r="S13999" t="s">
        <v>3</v>
      </c>
      <c r="T13999" t="s">
        <v>9862</v>
      </c>
      <c r="U13999" t="s">
        <v>32</v>
      </c>
      <c r="V13999">
        <v>2</v>
      </c>
      <c r="W13999">
        <v>0</v>
      </c>
      <c r="X13999">
        <v>3.851999999999999</v>
      </c>
      <c r="Y13999">
        <v>1.84</v>
      </c>
      <c r="Z13999" t="s">
        <v>18</v>
      </c>
      <c r="AA13999" t="s">
        <v>18</v>
      </c>
    </row>
    <row r="14000" spans="1:27" x14ac:dyDescent="0.35">
      <c r="A14000" t="s">
        <v>1193</v>
      </c>
      <c r="B14000">
        <v>41706</v>
      </c>
      <c r="C14000" t="s">
        <v>58010</v>
      </c>
      <c r="D14000" s="1" t="s">
        <v>5665</v>
      </c>
      <c r="E14000" s="1" t="s">
        <v>55</v>
      </c>
      <c r="G14000" t="s">
        <v>79</v>
      </c>
      <c r="H14000" t="s">
        <v>25347</v>
      </c>
      <c r="I14000" t="s">
        <v>1975</v>
      </c>
      <c r="J14000" t="s">
        <v>11</v>
      </c>
      <c r="L14000" t="s">
        <v>10355</v>
      </c>
      <c r="M14000" t="s">
        <v>10355</v>
      </c>
      <c r="N14000" t="s">
        <v>1188</v>
      </c>
      <c r="O14000" t="s">
        <v>355</v>
      </c>
      <c r="P14000" t="s">
        <v>117</v>
      </c>
      <c r="Q14000" t="s">
        <v>39355</v>
      </c>
      <c r="R14000" t="s">
        <v>244</v>
      </c>
      <c r="S14000" t="s">
        <v>492</v>
      </c>
      <c r="T14000" t="s">
        <v>39354</v>
      </c>
      <c r="U14000" t="s">
        <v>45231</v>
      </c>
      <c r="V14000">
        <v>1</v>
      </c>
      <c r="W14000">
        <v>0</v>
      </c>
      <c r="X14000">
        <v>93.54</v>
      </c>
      <c r="Y14000">
        <v>21.52</v>
      </c>
      <c r="Z14000" t="s">
        <v>18</v>
      </c>
      <c r="AA14000" t="s">
        <v>18</v>
      </c>
    </row>
    <row r="14001" spans="1:27" x14ac:dyDescent="0.35">
      <c r="A14001" t="s">
        <v>1037</v>
      </c>
      <c r="B14001">
        <v>41079</v>
      </c>
      <c r="C14001" t="s">
        <v>58675</v>
      </c>
      <c r="D14001" s="1" t="s">
        <v>4552</v>
      </c>
      <c r="E14001" s="1" t="s">
        <v>43</v>
      </c>
      <c r="G14001" t="s">
        <v>30</v>
      </c>
      <c r="H14001" t="s">
        <v>7340</v>
      </c>
      <c r="I14001" t="s">
        <v>6488</v>
      </c>
      <c r="J14001" t="s">
        <v>11</v>
      </c>
      <c r="L14001" t="s">
        <v>20969</v>
      </c>
      <c r="M14001" t="s">
        <v>1552</v>
      </c>
      <c r="N14001" t="s">
        <v>199</v>
      </c>
      <c r="O14001" t="s">
        <v>129</v>
      </c>
      <c r="P14001" t="s">
        <v>128</v>
      </c>
      <c r="Q14001" t="s">
        <v>29567</v>
      </c>
      <c r="R14001" t="s">
        <v>244</v>
      </c>
      <c r="S14001" t="s">
        <v>243</v>
      </c>
      <c r="T14001" t="s">
        <v>29566</v>
      </c>
      <c r="U14001" t="s">
        <v>46742</v>
      </c>
      <c r="V14001">
        <v>6</v>
      </c>
      <c r="W14001">
        <v>0.15</v>
      </c>
      <c r="X14001">
        <v>-24.642000000000003</v>
      </c>
      <c r="Y14001">
        <v>21.52</v>
      </c>
      <c r="Z14001" t="s">
        <v>18</v>
      </c>
      <c r="AA14001" t="s">
        <v>0</v>
      </c>
    </row>
    <row r="14002" spans="1:27" x14ac:dyDescent="0.35">
      <c r="A14002" t="s">
        <v>135</v>
      </c>
      <c r="B14002">
        <v>41311</v>
      </c>
      <c r="C14002" t="s">
        <v>59028</v>
      </c>
      <c r="D14002" s="1" t="s">
        <v>2583</v>
      </c>
      <c r="E14002" s="1" t="s">
        <v>15</v>
      </c>
      <c r="G14002" t="s">
        <v>30</v>
      </c>
      <c r="H14002" t="s">
        <v>46741</v>
      </c>
      <c r="I14002" t="s">
        <v>1878</v>
      </c>
      <c r="J14002" t="s">
        <v>11</v>
      </c>
      <c r="L14002" t="s">
        <v>11123</v>
      </c>
      <c r="M14002" t="s">
        <v>11122</v>
      </c>
      <c r="N14002" t="s">
        <v>209</v>
      </c>
      <c r="O14002" t="s">
        <v>208</v>
      </c>
      <c r="P14002" t="s">
        <v>128</v>
      </c>
      <c r="Q14002" t="s">
        <v>2649</v>
      </c>
      <c r="R14002" t="s">
        <v>4</v>
      </c>
      <c r="S14002" t="s">
        <v>312</v>
      </c>
      <c r="T14002" t="s">
        <v>2648</v>
      </c>
      <c r="U14002" t="s">
        <v>40954</v>
      </c>
      <c r="V14002">
        <v>3</v>
      </c>
      <c r="W14002">
        <v>0</v>
      </c>
      <c r="X14002">
        <v>42.3</v>
      </c>
      <c r="Y14002">
        <v>21.52</v>
      </c>
      <c r="Z14002" t="s">
        <v>0</v>
      </c>
      <c r="AA14002" t="s">
        <v>18</v>
      </c>
    </row>
    <row r="14003" spans="1:27" x14ac:dyDescent="0.35">
      <c r="A14003" t="s">
        <v>45</v>
      </c>
      <c r="B14003">
        <v>41205</v>
      </c>
      <c r="C14003" t="s">
        <v>58795</v>
      </c>
      <c r="D14003" s="1" t="s">
        <v>942</v>
      </c>
      <c r="E14003" s="1" t="s">
        <v>43</v>
      </c>
      <c r="G14003" t="s">
        <v>30</v>
      </c>
      <c r="H14003" t="s">
        <v>46740</v>
      </c>
      <c r="I14003" t="s">
        <v>2377</v>
      </c>
      <c r="J14003" t="s">
        <v>27</v>
      </c>
      <c r="K14003">
        <v>33311</v>
      </c>
      <c r="L14003" t="s">
        <v>10524</v>
      </c>
      <c r="M14003" t="s">
        <v>111</v>
      </c>
      <c r="N14003" t="s">
        <v>38</v>
      </c>
      <c r="O14003" t="s">
        <v>51</v>
      </c>
      <c r="P14003" t="s">
        <v>36</v>
      </c>
      <c r="Q14003" t="s">
        <v>15554</v>
      </c>
      <c r="R14003" t="s">
        <v>4</v>
      </c>
      <c r="S14003" t="s">
        <v>3</v>
      </c>
      <c r="T14003" t="s">
        <v>15553</v>
      </c>
      <c r="U14003" t="s">
        <v>386</v>
      </c>
      <c r="V14003">
        <v>2</v>
      </c>
      <c r="W14003">
        <v>0.2</v>
      </c>
      <c r="X14003">
        <v>3.6288</v>
      </c>
      <c r="Y14003">
        <v>1.73</v>
      </c>
      <c r="Z14003" t="s">
        <v>18</v>
      </c>
      <c r="AA14003" t="s">
        <v>0</v>
      </c>
    </row>
    <row r="14004" spans="1:27" x14ac:dyDescent="0.35">
      <c r="A14004" t="s">
        <v>45</v>
      </c>
      <c r="B14004">
        <v>41731</v>
      </c>
      <c r="C14004" t="s">
        <v>59087</v>
      </c>
      <c r="D14004" s="1" t="s">
        <v>3056</v>
      </c>
      <c r="E14004" s="1" t="s">
        <v>55</v>
      </c>
      <c r="G14004" t="s">
        <v>14</v>
      </c>
      <c r="H14004" t="s">
        <v>46740</v>
      </c>
      <c r="I14004" t="s">
        <v>2377</v>
      </c>
      <c r="J14004" t="s">
        <v>27</v>
      </c>
      <c r="K14004">
        <v>31907</v>
      </c>
      <c r="L14004" t="s">
        <v>614</v>
      </c>
      <c r="M14004" t="s">
        <v>664</v>
      </c>
      <c r="N14004" t="s">
        <v>38</v>
      </c>
      <c r="O14004" t="s">
        <v>51</v>
      </c>
      <c r="P14004" t="s">
        <v>36</v>
      </c>
      <c r="Q14004" t="s">
        <v>38211</v>
      </c>
      <c r="R14004" t="s">
        <v>49</v>
      </c>
      <c r="S14004" t="s">
        <v>48</v>
      </c>
      <c r="T14004" t="s">
        <v>38210</v>
      </c>
      <c r="U14004" t="s">
        <v>5886</v>
      </c>
      <c r="V14004">
        <v>4</v>
      </c>
      <c r="W14004">
        <v>0</v>
      </c>
      <c r="X14004">
        <v>3.0976000000000004</v>
      </c>
      <c r="Y14004">
        <v>1.62</v>
      </c>
      <c r="Z14004" t="s">
        <v>0</v>
      </c>
      <c r="AA14004" t="s">
        <v>18</v>
      </c>
    </row>
    <row r="14005" spans="1:27" x14ac:dyDescent="0.35">
      <c r="A14005" t="s">
        <v>1037</v>
      </c>
      <c r="B14005">
        <v>41255</v>
      </c>
      <c r="C14005" t="s">
        <v>58457</v>
      </c>
      <c r="D14005" s="1" t="s">
        <v>2466</v>
      </c>
      <c r="E14005" s="1" t="s">
        <v>43</v>
      </c>
      <c r="G14005" t="s">
        <v>14</v>
      </c>
      <c r="H14005" t="s">
        <v>40475</v>
      </c>
      <c r="I14005" t="s">
        <v>5367</v>
      </c>
      <c r="J14005" t="s">
        <v>67</v>
      </c>
      <c r="L14005" t="s">
        <v>8252</v>
      </c>
      <c r="M14005" t="s">
        <v>8251</v>
      </c>
      <c r="N14005" t="s">
        <v>1347</v>
      </c>
      <c r="O14005" t="s">
        <v>1346</v>
      </c>
      <c r="P14005" t="s">
        <v>128</v>
      </c>
      <c r="Q14005" t="s">
        <v>16550</v>
      </c>
      <c r="R14005" t="s">
        <v>4</v>
      </c>
      <c r="S14005" t="s">
        <v>312</v>
      </c>
      <c r="T14005" t="s">
        <v>16549</v>
      </c>
      <c r="U14005" t="s">
        <v>46739</v>
      </c>
      <c r="V14005">
        <v>10</v>
      </c>
      <c r="W14005">
        <v>0.4</v>
      </c>
      <c r="X14005">
        <v>-189.66000000000005</v>
      </c>
      <c r="Y14005">
        <v>21.5</v>
      </c>
      <c r="Z14005" t="s">
        <v>18</v>
      </c>
      <c r="AA14005" t="s">
        <v>0</v>
      </c>
    </row>
    <row r="14006" spans="1:27" x14ac:dyDescent="0.35">
      <c r="A14006" t="s">
        <v>240</v>
      </c>
      <c r="B14006">
        <v>42348</v>
      </c>
      <c r="C14006" t="s">
        <v>58498</v>
      </c>
      <c r="D14006" s="1" t="s">
        <v>547</v>
      </c>
      <c r="E14006" s="1" t="s">
        <v>71</v>
      </c>
      <c r="G14006" t="s">
        <v>30</v>
      </c>
      <c r="H14006" t="s">
        <v>8931</v>
      </c>
      <c r="I14006" t="s">
        <v>1964</v>
      </c>
      <c r="J14006" t="s">
        <v>11</v>
      </c>
      <c r="L14006" t="s">
        <v>785</v>
      </c>
      <c r="M14006" t="s">
        <v>784</v>
      </c>
      <c r="N14006" t="s">
        <v>95</v>
      </c>
      <c r="O14006" t="s">
        <v>94</v>
      </c>
      <c r="P14006" t="s">
        <v>62</v>
      </c>
      <c r="Q14006" t="s">
        <v>20101</v>
      </c>
      <c r="R14006" t="s">
        <v>4</v>
      </c>
      <c r="S14006" t="s">
        <v>227</v>
      </c>
      <c r="T14006" t="s">
        <v>20100</v>
      </c>
      <c r="U14006" t="s">
        <v>46738</v>
      </c>
      <c r="V14006">
        <v>3</v>
      </c>
      <c r="W14006">
        <v>0.4</v>
      </c>
      <c r="X14006">
        <v>-15.984000000000002</v>
      </c>
      <c r="Y14006">
        <v>21.5</v>
      </c>
      <c r="Z14006" t="s">
        <v>0</v>
      </c>
      <c r="AA14006" t="s">
        <v>18</v>
      </c>
    </row>
    <row r="14007" spans="1:27" x14ac:dyDescent="0.35">
      <c r="A14007" t="s">
        <v>45</v>
      </c>
      <c r="B14007">
        <v>41892</v>
      </c>
      <c r="C14007" t="s">
        <v>58310</v>
      </c>
      <c r="D14007" s="1" t="s">
        <v>886</v>
      </c>
      <c r="E14007" s="1" t="s">
        <v>55</v>
      </c>
      <c r="G14007" t="s">
        <v>14</v>
      </c>
      <c r="H14007" t="s">
        <v>46737</v>
      </c>
      <c r="I14007" t="s">
        <v>2377</v>
      </c>
      <c r="J14007" t="s">
        <v>27</v>
      </c>
      <c r="K14007">
        <v>75220</v>
      </c>
      <c r="L14007" t="s">
        <v>710</v>
      </c>
      <c r="M14007" t="s">
        <v>271</v>
      </c>
      <c r="N14007" t="s">
        <v>38</v>
      </c>
      <c r="O14007" t="s">
        <v>191</v>
      </c>
      <c r="P14007" t="s">
        <v>36</v>
      </c>
      <c r="Q14007" t="s">
        <v>44639</v>
      </c>
      <c r="R14007" t="s">
        <v>49</v>
      </c>
      <c r="S14007" t="s">
        <v>48</v>
      </c>
      <c r="T14007" t="s">
        <v>44638</v>
      </c>
      <c r="U14007" t="s">
        <v>25400</v>
      </c>
      <c r="V14007">
        <v>4</v>
      </c>
      <c r="W14007">
        <v>0.6</v>
      </c>
      <c r="X14007">
        <v>-12.006399999999999</v>
      </c>
      <c r="Y14007">
        <v>1.58</v>
      </c>
      <c r="Z14007" t="s">
        <v>18</v>
      </c>
      <c r="AA14007" t="s">
        <v>18</v>
      </c>
    </row>
    <row r="14008" spans="1:27" x14ac:dyDescent="0.35">
      <c r="A14008" t="s">
        <v>45</v>
      </c>
      <c r="B14008">
        <v>41916</v>
      </c>
      <c r="C14008" t="s">
        <v>58519</v>
      </c>
      <c r="D14008" s="1" t="s">
        <v>2846</v>
      </c>
      <c r="E14008" s="1" t="s">
        <v>55</v>
      </c>
      <c r="G14008" t="s">
        <v>30</v>
      </c>
      <c r="H14008" t="s">
        <v>46736</v>
      </c>
      <c r="I14008" t="s">
        <v>2377</v>
      </c>
      <c r="J14008" t="s">
        <v>27</v>
      </c>
      <c r="K14008">
        <v>92630</v>
      </c>
      <c r="L14008" t="s">
        <v>32320</v>
      </c>
      <c r="M14008" t="s">
        <v>39</v>
      </c>
      <c r="N14008" t="s">
        <v>38</v>
      </c>
      <c r="O14008" t="s">
        <v>37</v>
      </c>
      <c r="P14008" t="s">
        <v>36</v>
      </c>
      <c r="Q14008" t="s">
        <v>14895</v>
      </c>
      <c r="R14008" t="s">
        <v>4</v>
      </c>
      <c r="S14008" t="s">
        <v>171</v>
      </c>
      <c r="T14008" t="s">
        <v>14894</v>
      </c>
      <c r="U14008" t="s">
        <v>9285</v>
      </c>
      <c r="V14008">
        <v>2</v>
      </c>
      <c r="W14008">
        <v>0</v>
      </c>
      <c r="X14008">
        <v>2.9567999999999999</v>
      </c>
      <c r="Y14008">
        <v>1.39</v>
      </c>
      <c r="Z14008" t="s">
        <v>18</v>
      </c>
      <c r="AA14008" t="s">
        <v>18</v>
      </c>
    </row>
    <row r="14009" spans="1:27" x14ac:dyDescent="0.35">
      <c r="A14009" t="s">
        <v>17</v>
      </c>
      <c r="B14009">
        <v>42243</v>
      </c>
      <c r="C14009" t="s">
        <v>59000</v>
      </c>
      <c r="D14009" s="1" t="s">
        <v>2780</v>
      </c>
      <c r="E14009" s="1" t="s">
        <v>71</v>
      </c>
      <c r="G14009" t="s">
        <v>30</v>
      </c>
      <c r="H14009" t="s">
        <v>13303</v>
      </c>
      <c r="I14009" t="s">
        <v>3744</v>
      </c>
      <c r="J14009" t="s">
        <v>11</v>
      </c>
      <c r="L14009" t="s">
        <v>5696</v>
      </c>
      <c r="M14009" t="s">
        <v>1314</v>
      </c>
      <c r="N14009" t="s">
        <v>163</v>
      </c>
      <c r="O14009" t="s">
        <v>7</v>
      </c>
      <c r="P14009" t="s">
        <v>6</v>
      </c>
      <c r="Q14009" t="s">
        <v>22563</v>
      </c>
      <c r="R14009" t="s">
        <v>244</v>
      </c>
      <c r="S14009" t="s">
        <v>961</v>
      </c>
      <c r="T14009" t="s">
        <v>22562</v>
      </c>
      <c r="U14009" t="s">
        <v>46735</v>
      </c>
      <c r="V14009">
        <v>3</v>
      </c>
      <c r="W14009">
        <v>2E-3</v>
      </c>
      <c r="X14009">
        <v>31.457159999999998</v>
      </c>
      <c r="Y14009">
        <v>21.498000000000001</v>
      </c>
      <c r="Z14009" t="s">
        <v>18</v>
      </c>
      <c r="AA14009" t="s">
        <v>0</v>
      </c>
    </row>
    <row r="14010" spans="1:27" x14ac:dyDescent="0.35">
      <c r="A14010" t="s">
        <v>57</v>
      </c>
      <c r="B14010">
        <v>42270</v>
      </c>
      <c r="C14010" t="s">
        <v>58446</v>
      </c>
      <c r="D14010" s="1" t="s">
        <v>4187</v>
      </c>
      <c r="E14010" s="1" t="s">
        <v>71</v>
      </c>
      <c r="G14010" t="s">
        <v>30</v>
      </c>
      <c r="H14010" t="s">
        <v>21643</v>
      </c>
      <c r="I14010" t="s">
        <v>1984</v>
      </c>
      <c r="J14010" t="s">
        <v>27</v>
      </c>
      <c r="L14010" t="s">
        <v>2470</v>
      </c>
      <c r="M14010" t="s">
        <v>1320</v>
      </c>
      <c r="N14010" t="s">
        <v>1320</v>
      </c>
      <c r="O14010" t="s">
        <v>7</v>
      </c>
      <c r="P14010" t="s">
        <v>6</v>
      </c>
      <c r="Q14010" t="s">
        <v>38401</v>
      </c>
      <c r="R14010" t="s">
        <v>244</v>
      </c>
      <c r="S14010" t="s">
        <v>243</v>
      </c>
      <c r="T14010" t="s">
        <v>38400</v>
      </c>
      <c r="U14010" t="s">
        <v>46734</v>
      </c>
      <c r="V14010">
        <v>1</v>
      </c>
      <c r="W14010">
        <v>0.4</v>
      </c>
      <c r="X14010">
        <v>-160.708</v>
      </c>
      <c r="Y14010">
        <v>21.494999999999997</v>
      </c>
      <c r="Z14010" t="s">
        <v>0</v>
      </c>
      <c r="AA14010" t="s">
        <v>18</v>
      </c>
    </row>
    <row r="14011" spans="1:27" x14ac:dyDescent="0.35">
      <c r="A14011" t="s">
        <v>73</v>
      </c>
      <c r="B14011">
        <v>41513</v>
      </c>
      <c r="C14011" t="s">
        <v>58358</v>
      </c>
      <c r="D14011" s="1" t="s">
        <v>2780</v>
      </c>
      <c r="E14011" s="1" t="s">
        <v>15</v>
      </c>
      <c r="G14011" t="s">
        <v>30</v>
      </c>
      <c r="H14011" t="s">
        <v>17565</v>
      </c>
      <c r="I14011" t="s">
        <v>10391</v>
      </c>
      <c r="J14011" t="s">
        <v>67</v>
      </c>
      <c r="L14011" t="s">
        <v>5171</v>
      </c>
      <c r="M14011" t="s">
        <v>5170</v>
      </c>
      <c r="N14011" t="s">
        <v>95</v>
      </c>
      <c r="O14011" t="s">
        <v>94</v>
      </c>
      <c r="P14011" t="s">
        <v>62</v>
      </c>
      <c r="Q14011" t="s">
        <v>23084</v>
      </c>
      <c r="R14011" t="s">
        <v>244</v>
      </c>
      <c r="S14011" t="s">
        <v>243</v>
      </c>
      <c r="T14011" t="s">
        <v>23083</v>
      </c>
      <c r="U14011" t="s">
        <v>46733</v>
      </c>
      <c r="V14011">
        <v>4</v>
      </c>
      <c r="W14011">
        <v>0</v>
      </c>
      <c r="X14011">
        <v>44.64</v>
      </c>
      <c r="Y14011">
        <v>21.49</v>
      </c>
      <c r="Z14011" t="s">
        <v>18</v>
      </c>
      <c r="AA14011" t="s">
        <v>18</v>
      </c>
    </row>
    <row r="14012" spans="1:27" x14ac:dyDescent="0.35">
      <c r="A14012" t="s">
        <v>240</v>
      </c>
      <c r="B14012">
        <v>41944</v>
      </c>
      <c r="C14012" t="s">
        <v>58662</v>
      </c>
      <c r="D14012" s="1" t="s">
        <v>1696</v>
      </c>
      <c r="E14012" s="1" t="s">
        <v>55</v>
      </c>
      <c r="G14012" t="s">
        <v>30</v>
      </c>
      <c r="H14012" t="s">
        <v>24124</v>
      </c>
      <c r="I14012" t="s">
        <v>7731</v>
      </c>
      <c r="J14012" t="s">
        <v>67</v>
      </c>
      <c r="L14012" t="s">
        <v>792</v>
      </c>
      <c r="M14012" t="s">
        <v>792</v>
      </c>
      <c r="N14012" t="s">
        <v>515</v>
      </c>
      <c r="O14012" t="s">
        <v>234</v>
      </c>
      <c r="P14012" t="s">
        <v>62</v>
      </c>
      <c r="Q14012" t="s">
        <v>3965</v>
      </c>
      <c r="R14012" t="s">
        <v>49</v>
      </c>
      <c r="S14012" t="s">
        <v>603</v>
      </c>
      <c r="T14012" t="s">
        <v>3964</v>
      </c>
      <c r="U14012" t="s">
        <v>46732</v>
      </c>
      <c r="V14012">
        <v>4</v>
      </c>
      <c r="W14012">
        <v>0.27</v>
      </c>
      <c r="X14012">
        <v>135.36239999999998</v>
      </c>
      <c r="Y14012">
        <v>21.49</v>
      </c>
      <c r="Z14012" t="s">
        <v>18</v>
      </c>
      <c r="AA14012" t="s">
        <v>0</v>
      </c>
    </row>
    <row r="14013" spans="1:27" x14ac:dyDescent="0.35">
      <c r="A14013" t="s">
        <v>124</v>
      </c>
      <c r="B14013">
        <v>41444</v>
      </c>
      <c r="C14013" t="s">
        <v>58056</v>
      </c>
      <c r="D14013" s="1" t="s">
        <v>529</v>
      </c>
      <c r="E14013" s="1" t="s">
        <v>15</v>
      </c>
      <c r="G14013" t="s">
        <v>14</v>
      </c>
      <c r="H14013" t="s">
        <v>21947</v>
      </c>
      <c r="I14013" t="s">
        <v>11461</v>
      </c>
      <c r="J14013" t="s">
        <v>67</v>
      </c>
      <c r="L14013" t="s">
        <v>6081</v>
      </c>
      <c r="M14013" t="s">
        <v>6080</v>
      </c>
      <c r="N14013" t="s">
        <v>119</v>
      </c>
      <c r="O14013" t="s">
        <v>118</v>
      </c>
      <c r="P14013" t="s">
        <v>117</v>
      </c>
      <c r="Q14013" t="s">
        <v>32563</v>
      </c>
      <c r="R14013" t="s">
        <v>244</v>
      </c>
      <c r="S14013" t="s">
        <v>2062</v>
      </c>
      <c r="T14013" t="s">
        <v>32562</v>
      </c>
      <c r="U14013" t="s">
        <v>46731</v>
      </c>
      <c r="V14013">
        <v>2</v>
      </c>
      <c r="W14013">
        <v>0.7</v>
      </c>
      <c r="X14013">
        <v>-132.54599999999999</v>
      </c>
      <c r="Y14013">
        <v>21.49</v>
      </c>
      <c r="Z14013" t="s">
        <v>0</v>
      </c>
      <c r="AA14013" t="s">
        <v>0</v>
      </c>
    </row>
    <row r="14014" spans="1:27" x14ac:dyDescent="0.35">
      <c r="A14014" t="s">
        <v>135</v>
      </c>
      <c r="B14014">
        <v>40919</v>
      </c>
      <c r="C14014" t="s">
        <v>58657</v>
      </c>
      <c r="D14014" s="1" t="s">
        <v>3586</v>
      </c>
      <c r="E14014" s="1" t="s">
        <v>43</v>
      </c>
      <c r="G14014" t="s">
        <v>30</v>
      </c>
      <c r="H14014" t="s">
        <v>24601</v>
      </c>
      <c r="I14014" t="s">
        <v>1756</v>
      </c>
      <c r="J14014" t="s">
        <v>11</v>
      </c>
      <c r="L14014" t="s">
        <v>14984</v>
      </c>
      <c r="M14014" t="s">
        <v>14984</v>
      </c>
      <c r="N14014" t="s">
        <v>1875</v>
      </c>
      <c r="O14014" t="s">
        <v>1346</v>
      </c>
      <c r="P14014" t="s">
        <v>128</v>
      </c>
      <c r="Q14014" t="s">
        <v>46730</v>
      </c>
      <c r="R14014" t="s">
        <v>49</v>
      </c>
      <c r="S14014" t="s">
        <v>687</v>
      </c>
      <c r="T14014" t="s">
        <v>46729</v>
      </c>
      <c r="U14014" t="s">
        <v>46728</v>
      </c>
      <c r="V14014">
        <v>2</v>
      </c>
      <c r="W14014">
        <v>0.6</v>
      </c>
      <c r="X14014">
        <v>-341.73599999999999</v>
      </c>
      <c r="Y14014">
        <v>21.49</v>
      </c>
      <c r="Z14014" t="s">
        <v>0</v>
      </c>
      <c r="AA14014" t="s">
        <v>18</v>
      </c>
    </row>
    <row r="14015" spans="1:27" x14ac:dyDescent="0.35">
      <c r="A14015" t="s">
        <v>135</v>
      </c>
      <c r="B14015">
        <v>41655</v>
      </c>
      <c r="C14015" t="s">
        <v>58816</v>
      </c>
      <c r="D14015" s="1" t="s">
        <v>5548</v>
      </c>
      <c r="E14015" s="1" t="s">
        <v>55</v>
      </c>
      <c r="G14015" t="s">
        <v>30</v>
      </c>
      <c r="H14015" t="s">
        <v>27764</v>
      </c>
      <c r="I14015" t="s">
        <v>2795</v>
      </c>
      <c r="J14015" t="s">
        <v>11</v>
      </c>
      <c r="L14015" t="s">
        <v>1931</v>
      </c>
      <c r="M14015" t="s">
        <v>1041</v>
      </c>
      <c r="N14015" t="s">
        <v>199</v>
      </c>
      <c r="O14015" t="s">
        <v>129</v>
      </c>
      <c r="P14015" t="s">
        <v>128</v>
      </c>
      <c r="Q14015" t="s">
        <v>5591</v>
      </c>
      <c r="R14015" t="s">
        <v>4</v>
      </c>
      <c r="S14015" t="s">
        <v>3</v>
      </c>
      <c r="T14015" t="s">
        <v>5590</v>
      </c>
      <c r="U14015" t="s">
        <v>46727</v>
      </c>
      <c r="V14015">
        <v>13</v>
      </c>
      <c r="W14015">
        <v>0</v>
      </c>
      <c r="X14015">
        <v>61.620000000000005</v>
      </c>
      <c r="Y14015">
        <v>21.49</v>
      </c>
      <c r="Z14015" t="s">
        <v>18</v>
      </c>
      <c r="AA14015" t="s">
        <v>1318</v>
      </c>
    </row>
    <row r="14016" spans="1:27" x14ac:dyDescent="0.35">
      <c r="A14016" t="s">
        <v>73</v>
      </c>
      <c r="B14016">
        <v>42218</v>
      </c>
      <c r="C14016" t="s">
        <v>58036</v>
      </c>
      <c r="D14016" s="1" t="s">
        <v>3939</v>
      </c>
      <c r="E14016" s="1" t="s">
        <v>71</v>
      </c>
      <c r="G14016" t="s">
        <v>79</v>
      </c>
      <c r="H14016" t="s">
        <v>27009</v>
      </c>
      <c r="I14016" t="s">
        <v>4304</v>
      </c>
      <c r="J14016" t="s">
        <v>11</v>
      </c>
      <c r="L14016" t="s">
        <v>991</v>
      </c>
      <c r="M14016" t="s">
        <v>991</v>
      </c>
      <c r="N14016" t="s">
        <v>990</v>
      </c>
      <c r="O14016" t="s">
        <v>94</v>
      </c>
      <c r="P14016" t="s">
        <v>62</v>
      </c>
      <c r="Q14016" t="s">
        <v>9811</v>
      </c>
      <c r="R14016" t="s">
        <v>4</v>
      </c>
      <c r="S14016" t="s">
        <v>171</v>
      </c>
      <c r="T14016" t="s">
        <v>9810</v>
      </c>
      <c r="U14016" t="s">
        <v>35787</v>
      </c>
      <c r="V14016">
        <v>10</v>
      </c>
      <c r="W14016">
        <v>0.4</v>
      </c>
      <c r="X14016">
        <v>5.3399999999999963</v>
      </c>
      <c r="Y14016">
        <v>21.49</v>
      </c>
      <c r="Z14016" t="s">
        <v>1318</v>
      </c>
      <c r="AA14016" t="s">
        <v>0</v>
      </c>
    </row>
    <row r="14017" spans="1:27" x14ac:dyDescent="0.35">
      <c r="A14017" t="s">
        <v>73</v>
      </c>
      <c r="B14017">
        <v>41459</v>
      </c>
      <c r="C14017" t="s">
        <v>58406</v>
      </c>
      <c r="D14017" s="1" t="s">
        <v>113</v>
      </c>
      <c r="E14017" s="1" t="s">
        <v>15</v>
      </c>
      <c r="G14017" t="s">
        <v>30</v>
      </c>
      <c r="H14017" t="s">
        <v>30684</v>
      </c>
      <c r="I14017" t="s">
        <v>5125</v>
      </c>
      <c r="J14017" t="s">
        <v>27</v>
      </c>
      <c r="L14017" t="s">
        <v>1519</v>
      </c>
      <c r="M14017" t="s">
        <v>1518</v>
      </c>
      <c r="N14017" t="s">
        <v>760</v>
      </c>
      <c r="O14017" t="s">
        <v>63</v>
      </c>
      <c r="P14017" t="s">
        <v>62</v>
      </c>
      <c r="Q14017" t="s">
        <v>2943</v>
      </c>
      <c r="R14017" t="s">
        <v>4</v>
      </c>
      <c r="S14017" t="s">
        <v>3</v>
      </c>
      <c r="T14017" t="s">
        <v>2942</v>
      </c>
      <c r="U14017" t="s">
        <v>35945</v>
      </c>
      <c r="V14017">
        <v>5</v>
      </c>
      <c r="W14017">
        <v>0</v>
      </c>
      <c r="X14017">
        <v>69.900000000000006</v>
      </c>
      <c r="Y14017">
        <v>21.49</v>
      </c>
      <c r="Z14017" t="s">
        <v>0</v>
      </c>
      <c r="AA14017" t="s">
        <v>1318</v>
      </c>
    </row>
    <row r="14018" spans="1:27" x14ac:dyDescent="0.35">
      <c r="A14018" t="s">
        <v>17</v>
      </c>
      <c r="B14018">
        <v>42351</v>
      </c>
      <c r="C14018" t="s">
        <v>58128</v>
      </c>
      <c r="D14018" s="1" t="s">
        <v>460</v>
      </c>
      <c r="E14018" s="1" t="s">
        <v>71</v>
      </c>
      <c r="G14018" t="s">
        <v>79</v>
      </c>
      <c r="H14018" t="s">
        <v>38059</v>
      </c>
      <c r="I14018" t="s">
        <v>156</v>
      </c>
      <c r="J14018" t="s">
        <v>67</v>
      </c>
      <c r="L14018" t="s">
        <v>6917</v>
      </c>
      <c r="M14018" t="s">
        <v>2276</v>
      </c>
      <c r="N14018" t="s">
        <v>24</v>
      </c>
      <c r="O14018" t="s">
        <v>23</v>
      </c>
      <c r="P14018" t="s">
        <v>6</v>
      </c>
      <c r="Q14018" t="s">
        <v>9325</v>
      </c>
      <c r="R14018" t="s">
        <v>4</v>
      </c>
      <c r="S14018" t="s">
        <v>34</v>
      </c>
      <c r="T14018" t="s">
        <v>9324</v>
      </c>
      <c r="U14018" t="s">
        <v>45306</v>
      </c>
      <c r="V14018">
        <v>7</v>
      </c>
      <c r="W14018">
        <v>0</v>
      </c>
      <c r="X14018">
        <v>12.320000000000002</v>
      </c>
      <c r="Y14018">
        <v>21.484000000000002</v>
      </c>
      <c r="Z14018" t="s">
        <v>1318</v>
      </c>
      <c r="AA14018" t="s">
        <v>0</v>
      </c>
    </row>
    <row r="14019" spans="1:27" x14ac:dyDescent="0.35">
      <c r="A14019" t="s">
        <v>73</v>
      </c>
      <c r="B14019">
        <v>41598</v>
      </c>
      <c r="C14019" t="s">
        <v>58665</v>
      </c>
      <c r="D14019" s="1" t="s">
        <v>1777</v>
      </c>
      <c r="E14019" s="1" t="s">
        <v>15</v>
      </c>
      <c r="G14019" t="s">
        <v>70</v>
      </c>
      <c r="H14019" t="s">
        <v>22304</v>
      </c>
      <c r="I14019" t="s">
        <v>2860</v>
      </c>
      <c r="J14019" t="s">
        <v>67</v>
      </c>
      <c r="L14019" t="s">
        <v>792</v>
      </c>
      <c r="M14019" t="s">
        <v>792</v>
      </c>
      <c r="N14019" t="s">
        <v>515</v>
      </c>
      <c r="O14019" t="s">
        <v>234</v>
      </c>
      <c r="P14019" t="s">
        <v>62</v>
      </c>
      <c r="Q14019" t="s">
        <v>42564</v>
      </c>
      <c r="R14019" t="s">
        <v>49</v>
      </c>
      <c r="S14019" t="s">
        <v>2438</v>
      </c>
      <c r="T14019" t="s">
        <v>42563</v>
      </c>
      <c r="U14019" t="s">
        <v>46726</v>
      </c>
      <c r="V14019">
        <v>1</v>
      </c>
      <c r="W14019">
        <v>7.0000000000000007E-2</v>
      </c>
      <c r="X14019">
        <v>15.517199999999995</v>
      </c>
      <c r="Y14019">
        <v>21.48</v>
      </c>
      <c r="Z14019" t="s">
        <v>0</v>
      </c>
      <c r="AA14019" t="s">
        <v>0</v>
      </c>
    </row>
    <row r="14020" spans="1:27" x14ac:dyDescent="0.35">
      <c r="A14020" t="s">
        <v>73</v>
      </c>
      <c r="B14020">
        <v>42293</v>
      </c>
      <c r="C14020" t="s">
        <v>58569</v>
      </c>
      <c r="D14020" s="1" t="s">
        <v>928</v>
      </c>
      <c r="E14020" s="1" t="s">
        <v>71</v>
      </c>
      <c r="G14020" t="s">
        <v>30</v>
      </c>
      <c r="H14020" t="s">
        <v>46725</v>
      </c>
      <c r="I14020" t="s">
        <v>259</v>
      </c>
      <c r="J14020" t="s">
        <v>11</v>
      </c>
      <c r="L14020" t="s">
        <v>7465</v>
      </c>
      <c r="M14020" t="s">
        <v>7464</v>
      </c>
      <c r="N14020" t="s">
        <v>2801</v>
      </c>
      <c r="O14020" t="s">
        <v>234</v>
      </c>
      <c r="P14020" t="s">
        <v>62</v>
      </c>
      <c r="Q14020" t="s">
        <v>35071</v>
      </c>
      <c r="R14020" t="s">
        <v>244</v>
      </c>
      <c r="S14020" t="s">
        <v>243</v>
      </c>
      <c r="T14020" t="s">
        <v>35070</v>
      </c>
      <c r="U14020" t="s">
        <v>38821</v>
      </c>
      <c r="V14020">
        <v>2</v>
      </c>
      <c r="W14020">
        <v>0.17</v>
      </c>
      <c r="X14020">
        <v>7.452600000000003</v>
      </c>
      <c r="Y14020">
        <v>21.48</v>
      </c>
      <c r="Z14020" t="s">
        <v>0</v>
      </c>
      <c r="AA14020" t="s">
        <v>0</v>
      </c>
    </row>
    <row r="14021" spans="1:27" x14ac:dyDescent="0.35">
      <c r="A14021" t="s">
        <v>73</v>
      </c>
      <c r="B14021">
        <v>41740</v>
      </c>
      <c r="C14021" t="s">
        <v>58945</v>
      </c>
      <c r="D14021" s="1" t="s">
        <v>1145</v>
      </c>
      <c r="E14021" s="1" t="s">
        <v>55</v>
      </c>
      <c r="G14021" t="s">
        <v>14</v>
      </c>
      <c r="H14021" t="s">
        <v>23874</v>
      </c>
      <c r="I14021" t="s">
        <v>754</v>
      </c>
      <c r="J14021" t="s">
        <v>27</v>
      </c>
      <c r="L14021" t="s">
        <v>12349</v>
      </c>
      <c r="M14021" t="s">
        <v>12348</v>
      </c>
      <c r="N14021" t="s">
        <v>990</v>
      </c>
      <c r="O14021" t="s">
        <v>94</v>
      </c>
      <c r="P14021" t="s">
        <v>62</v>
      </c>
      <c r="Q14021" t="s">
        <v>17568</v>
      </c>
      <c r="R14021" t="s">
        <v>244</v>
      </c>
      <c r="S14021" t="s">
        <v>492</v>
      </c>
      <c r="T14021" t="s">
        <v>17567</v>
      </c>
      <c r="U14021" t="s">
        <v>38035</v>
      </c>
      <c r="V14021">
        <v>4</v>
      </c>
      <c r="W14021">
        <v>0</v>
      </c>
      <c r="X14021">
        <v>70.800000000000011</v>
      </c>
      <c r="Y14021">
        <v>21.48</v>
      </c>
      <c r="Z14021" t="s">
        <v>0</v>
      </c>
      <c r="AA14021" t="s">
        <v>0</v>
      </c>
    </row>
    <row r="14022" spans="1:27" x14ac:dyDescent="0.35">
      <c r="A14022" t="s">
        <v>240</v>
      </c>
      <c r="B14022">
        <v>41934</v>
      </c>
      <c r="C14022" t="s">
        <v>58573</v>
      </c>
      <c r="D14022" s="1" t="s">
        <v>2521</v>
      </c>
      <c r="E14022" s="1" t="s">
        <v>55</v>
      </c>
      <c r="G14022" t="s">
        <v>14</v>
      </c>
      <c r="H14022" t="s">
        <v>20806</v>
      </c>
      <c r="I14022" t="s">
        <v>6543</v>
      </c>
      <c r="J14022" t="s">
        <v>11</v>
      </c>
      <c r="L14022" t="s">
        <v>5171</v>
      </c>
      <c r="M14022" t="s">
        <v>5170</v>
      </c>
      <c r="N14022" t="s">
        <v>95</v>
      </c>
      <c r="O14022" t="s">
        <v>94</v>
      </c>
      <c r="P14022" t="s">
        <v>62</v>
      </c>
      <c r="Q14022" t="s">
        <v>37163</v>
      </c>
      <c r="R14022" t="s">
        <v>244</v>
      </c>
      <c r="S14022" t="s">
        <v>961</v>
      </c>
      <c r="T14022" t="s">
        <v>37162</v>
      </c>
      <c r="U14022" t="s">
        <v>46724</v>
      </c>
      <c r="V14022">
        <v>3</v>
      </c>
      <c r="W14022">
        <v>0.4</v>
      </c>
      <c r="X14022">
        <v>26.45999999999998</v>
      </c>
      <c r="Y14022">
        <v>21.48</v>
      </c>
      <c r="Z14022" t="s">
        <v>0</v>
      </c>
      <c r="AA14022" t="s">
        <v>1318</v>
      </c>
    </row>
    <row r="14023" spans="1:27" x14ac:dyDescent="0.35">
      <c r="A14023" t="s">
        <v>73</v>
      </c>
      <c r="B14023">
        <v>41030</v>
      </c>
      <c r="C14023" t="s">
        <v>57988</v>
      </c>
      <c r="D14023" s="1" t="s">
        <v>3647</v>
      </c>
      <c r="E14023" s="1" t="s">
        <v>43</v>
      </c>
      <c r="G14023" t="s">
        <v>79</v>
      </c>
      <c r="H14023" t="s">
        <v>39394</v>
      </c>
      <c r="I14023" t="s">
        <v>13997</v>
      </c>
      <c r="J14023" t="s">
        <v>67</v>
      </c>
      <c r="L14023" t="s">
        <v>7404</v>
      </c>
      <c r="M14023" t="s">
        <v>3813</v>
      </c>
      <c r="N14023" t="s">
        <v>760</v>
      </c>
      <c r="O14023" t="s">
        <v>63</v>
      </c>
      <c r="P14023" t="s">
        <v>62</v>
      </c>
      <c r="Q14023" t="s">
        <v>4168</v>
      </c>
      <c r="R14023" t="s">
        <v>4</v>
      </c>
      <c r="S14023" t="s">
        <v>422</v>
      </c>
      <c r="T14023" t="s">
        <v>4167</v>
      </c>
      <c r="U14023" t="s">
        <v>46723</v>
      </c>
      <c r="V14023">
        <v>5</v>
      </c>
      <c r="W14023">
        <v>0</v>
      </c>
      <c r="X14023">
        <v>2.25</v>
      </c>
      <c r="Y14023">
        <v>21.48</v>
      </c>
      <c r="Z14023" t="s">
        <v>1318</v>
      </c>
      <c r="AA14023" t="s">
        <v>505</v>
      </c>
    </row>
    <row r="14024" spans="1:27" x14ac:dyDescent="0.35">
      <c r="A14024" t="s">
        <v>135</v>
      </c>
      <c r="B14024">
        <v>42059</v>
      </c>
      <c r="C14024" t="s">
        <v>58246</v>
      </c>
      <c r="D14024" s="1" t="s">
        <v>5621</v>
      </c>
      <c r="E14024" s="1" t="s">
        <v>71</v>
      </c>
      <c r="G14024" t="s">
        <v>30</v>
      </c>
      <c r="H14024" t="s">
        <v>16914</v>
      </c>
      <c r="I14024" t="s">
        <v>7654</v>
      </c>
      <c r="J14024" t="s">
        <v>67</v>
      </c>
      <c r="L14024" t="s">
        <v>11745</v>
      </c>
      <c r="M14024" t="s">
        <v>1041</v>
      </c>
      <c r="N14024" t="s">
        <v>199</v>
      </c>
      <c r="O14024" t="s">
        <v>129</v>
      </c>
      <c r="P14024" t="s">
        <v>128</v>
      </c>
      <c r="Q14024" t="s">
        <v>2281</v>
      </c>
      <c r="R14024" t="s">
        <v>4</v>
      </c>
      <c r="S14024" t="s">
        <v>34</v>
      </c>
      <c r="T14024" t="s">
        <v>2280</v>
      </c>
      <c r="U14024" t="s">
        <v>45059</v>
      </c>
      <c r="V14024">
        <v>3</v>
      </c>
      <c r="W14024">
        <v>0</v>
      </c>
      <c r="X14024">
        <v>54.990000000000009</v>
      </c>
      <c r="Y14024">
        <v>21.48</v>
      </c>
      <c r="Z14024" t="s">
        <v>505</v>
      </c>
      <c r="AA14024" t="s">
        <v>0</v>
      </c>
    </row>
    <row r="14025" spans="1:27" x14ac:dyDescent="0.35">
      <c r="A14025" t="s">
        <v>57</v>
      </c>
      <c r="B14025">
        <v>41160</v>
      </c>
      <c r="C14025" t="s">
        <v>59059</v>
      </c>
      <c r="D14025" s="1" t="s">
        <v>177</v>
      </c>
      <c r="E14025" s="1" t="s">
        <v>43</v>
      </c>
      <c r="G14025" t="s">
        <v>30</v>
      </c>
      <c r="H14025" t="s">
        <v>46722</v>
      </c>
      <c r="I14025" t="s">
        <v>4325</v>
      </c>
      <c r="J14025" t="s">
        <v>11</v>
      </c>
      <c r="K14025">
        <v>27834</v>
      </c>
      <c r="L14025" t="s">
        <v>8709</v>
      </c>
      <c r="M14025" t="s">
        <v>328</v>
      </c>
      <c r="N14025" t="s">
        <v>38</v>
      </c>
      <c r="O14025" t="s">
        <v>51</v>
      </c>
      <c r="P14025" t="s">
        <v>36</v>
      </c>
      <c r="Q14025" t="s">
        <v>46721</v>
      </c>
      <c r="R14025" t="s">
        <v>244</v>
      </c>
      <c r="S14025" t="s">
        <v>2062</v>
      </c>
      <c r="T14025" t="s">
        <v>46720</v>
      </c>
      <c r="U14025" t="s">
        <v>46719</v>
      </c>
      <c r="V14025">
        <v>2</v>
      </c>
      <c r="W14025">
        <v>0.5</v>
      </c>
      <c r="X14025">
        <v>-571.99559999999997</v>
      </c>
      <c r="Y14025">
        <v>199.8</v>
      </c>
      <c r="Z14025" t="s">
        <v>0</v>
      </c>
      <c r="AA14025" t="s">
        <v>18</v>
      </c>
    </row>
    <row r="14026" spans="1:27" x14ac:dyDescent="0.35">
      <c r="A14026" t="s">
        <v>1037</v>
      </c>
      <c r="B14026">
        <v>41061</v>
      </c>
      <c r="C14026" t="s">
        <v>58676</v>
      </c>
      <c r="D14026" s="1" t="s">
        <v>1010</v>
      </c>
      <c r="E14026" s="1" t="s">
        <v>43</v>
      </c>
      <c r="G14026" t="s">
        <v>14</v>
      </c>
      <c r="H14026" t="s">
        <v>34428</v>
      </c>
      <c r="I14026" t="s">
        <v>3990</v>
      </c>
      <c r="J14026" t="s">
        <v>67</v>
      </c>
      <c r="L14026" t="s">
        <v>7163</v>
      </c>
      <c r="M14026" t="s">
        <v>7163</v>
      </c>
      <c r="N14026" t="s">
        <v>692</v>
      </c>
      <c r="O14026" t="s">
        <v>129</v>
      </c>
      <c r="P14026" t="s">
        <v>128</v>
      </c>
      <c r="Q14026" t="s">
        <v>2483</v>
      </c>
      <c r="R14026" t="s">
        <v>244</v>
      </c>
      <c r="S14026" t="s">
        <v>2062</v>
      </c>
      <c r="T14026" t="s">
        <v>2482</v>
      </c>
      <c r="U14026" t="s">
        <v>46718</v>
      </c>
      <c r="V14026">
        <v>6</v>
      </c>
      <c r="W14026">
        <v>0.5</v>
      </c>
      <c r="X14026">
        <v>-175.23</v>
      </c>
      <c r="Y14026">
        <v>21.48</v>
      </c>
      <c r="Z14026" t="s">
        <v>18</v>
      </c>
      <c r="AA14026" t="s">
        <v>18</v>
      </c>
    </row>
    <row r="14027" spans="1:27" x14ac:dyDescent="0.35">
      <c r="A14027" t="s">
        <v>540</v>
      </c>
      <c r="B14027">
        <v>42363</v>
      </c>
      <c r="C14027" t="s">
        <v>58527</v>
      </c>
      <c r="D14027" s="1" t="s">
        <v>2480</v>
      </c>
      <c r="E14027" s="1" t="s">
        <v>71</v>
      </c>
      <c r="G14027" t="s">
        <v>30</v>
      </c>
      <c r="H14027" t="s">
        <v>32028</v>
      </c>
      <c r="I14027" t="s">
        <v>10578</v>
      </c>
      <c r="J14027" t="s">
        <v>11</v>
      </c>
      <c r="L14027" t="s">
        <v>4920</v>
      </c>
      <c r="M14027" t="s">
        <v>4920</v>
      </c>
      <c r="N14027" t="s">
        <v>534</v>
      </c>
      <c r="O14027" t="s">
        <v>84</v>
      </c>
      <c r="P14027" t="s">
        <v>62</v>
      </c>
      <c r="Q14027" t="s">
        <v>9787</v>
      </c>
      <c r="R14027" t="s">
        <v>244</v>
      </c>
      <c r="S14027" t="s">
        <v>2062</v>
      </c>
      <c r="T14027" t="s">
        <v>9786</v>
      </c>
      <c r="U14027" t="s">
        <v>44767</v>
      </c>
      <c r="V14027">
        <v>6</v>
      </c>
      <c r="W14027">
        <v>0</v>
      </c>
      <c r="X14027">
        <v>33.300000000000004</v>
      </c>
      <c r="Y14027">
        <v>21.47</v>
      </c>
      <c r="Z14027" t="s">
        <v>18</v>
      </c>
      <c r="AA14027" t="s">
        <v>18</v>
      </c>
    </row>
    <row r="14028" spans="1:27" x14ac:dyDescent="0.35">
      <c r="A14028" t="s">
        <v>2078</v>
      </c>
      <c r="B14028">
        <v>41874</v>
      </c>
      <c r="C14028" t="s">
        <v>58652</v>
      </c>
      <c r="D14028" s="1" t="s">
        <v>1411</v>
      </c>
      <c r="E14028" s="1" t="s">
        <v>55</v>
      </c>
      <c r="G14028" t="s">
        <v>30</v>
      </c>
      <c r="H14028" t="s">
        <v>19643</v>
      </c>
      <c r="I14028" t="s">
        <v>238</v>
      </c>
      <c r="J14028" t="s">
        <v>27</v>
      </c>
      <c r="L14028" t="s">
        <v>2376</v>
      </c>
      <c r="M14028" t="s">
        <v>2375</v>
      </c>
      <c r="N14028" t="s">
        <v>2073</v>
      </c>
      <c r="O14028" t="s">
        <v>314</v>
      </c>
      <c r="P14028" t="s">
        <v>128</v>
      </c>
      <c r="Q14028" t="s">
        <v>18339</v>
      </c>
      <c r="R14028" t="s">
        <v>4</v>
      </c>
      <c r="S14028" t="s">
        <v>248</v>
      </c>
      <c r="T14028" t="s">
        <v>18338</v>
      </c>
      <c r="U14028" t="s">
        <v>44987</v>
      </c>
      <c r="V14028">
        <v>8</v>
      </c>
      <c r="W14028">
        <v>0</v>
      </c>
      <c r="X14028">
        <v>2.16</v>
      </c>
      <c r="Y14028">
        <v>21.47</v>
      </c>
      <c r="Z14028" t="s">
        <v>18</v>
      </c>
      <c r="AA14028" t="s">
        <v>18</v>
      </c>
    </row>
    <row r="14029" spans="1:27" x14ac:dyDescent="0.35">
      <c r="A14029" t="s">
        <v>73</v>
      </c>
      <c r="B14029">
        <v>42225</v>
      </c>
      <c r="C14029" t="s">
        <v>59002</v>
      </c>
      <c r="D14029" s="1" t="s">
        <v>6957</v>
      </c>
      <c r="E14029" s="1" t="s">
        <v>71</v>
      </c>
      <c r="G14029" t="s">
        <v>30</v>
      </c>
      <c r="H14029" t="s">
        <v>36878</v>
      </c>
      <c r="I14029" t="s">
        <v>4887</v>
      </c>
      <c r="J14029" t="s">
        <v>11</v>
      </c>
      <c r="L14029" t="s">
        <v>718</v>
      </c>
      <c r="M14029" t="s">
        <v>718</v>
      </c>
      <c r="N14029" t="s">
        <v>717</v>
      </c>
      <c r="O14029" t="s">
        <v>234</v>
      </c>
      <c r="P14029" t="s">
        <v>62</v>
      </c>
      <c r="Q14029" t="s">
        <v>5577</v>
      </c>
      <c r="R14029" t="s">
        <v>49</v>
      </c>
      <c r="S14029" t="s">
        <v>2438</v>
      </c>
      <c r="T14029" t="s">
        <v>5576</v>
      </c>
      <c r="U14029" t="s">
        <v>46717</v>
      </c>
      <c r="V14029">
        <v>2</v>
      </c>
      <c r="W14029">
        <v>0.37</v>
      </c>
      <c r="X14029">
        <v>-113.3706</v>
      </c>
      <c r="Y14029">
        <v>21.47</v>
      </c>
      <c r="Z14029" t="s">
        <v>18</v>
      </c>
      <c r="AA14029" t="s">
        <v>18</v>
      </c>
    </row>
    <row r="14030" spans="1:27" x14ac:dyDescent="0.35">
      <c r="A14030" t="s">
        <v>1634</v>
      </c>
      <c r="B14030">
        <v>42360</v>
      </c>
      <c r="C14030" t="s">
        <v>58240</v>
      </c>
      <c r="D14030" s="1" t="s">
        <v>2702</v>
      </c>
      <c r="E14030" s="1" t="s">
        <v>71</v>
      </c>
      <c r="G14030" t="s">
        <v>30</v>
      </c>
      <c r="H14030" t="s">
        <v>27935</v>
      </c>
      <c r="I14030" t="s">
        <v>13601</v>
      </c>
      <c r="J14030" t="s">
        <v>67</v>
      </c>
      <c r="L14030" t="s">
        <v>4270</v>
      </c>
      <c r="M14030" t="s">
        <v>4270</v>
      </c>
      <c r="N14030" t="s">
        <v>1628</v>
      </c>
      <c r="O14030" t="s">
        <v>355</v>
      </c>
      <c r="P14030" t="s">
        <v>117</v>
      </c>
      <c r="Q14030" t="s">
        <v>22986</v>
      </c>
      <c r="R14030" t="s">
        <v>244</v>
      </c>
      <c r="S14030" t="s">
        <v>2062</v>
      </c>
      <c r="T14030" t="s">
        <v>22985</v>
      </c>
      <c r="U14030" t="s">
        <v>46716</v>
      </c>
      <c r="V14030">
        <v>8</v>
      </c>
      <c r="W14030">
        <v>0</v>
      </c>
      <c r="X14030">
        <v>18.96</v>
      </c>
      <c r="Y14030">
        <v>21.47</v>
      </c>
      <c r="Z14030" t="s">
        <v>18</v>
      </c>
      <c r="AA14030" t="s">
        <v>18</v>
      </c>
    </row>
    <row r="14031" spans="1:27" x14ac:dyDescent="0.35">
      <c r="A14031" t="s">
        <v>1617</v>
      </c>
      <c r="B14031">
        <v>41983</v>
      </c>
      <c r="C14031" t="s">
        <v>58581</v>
      </c>
      <c r="D14031" s="1" t="s">
        <v>2466</v>
      </c>
      <c r="E14031" s="1" t="s">
        <v>55</v>
      </c>
      <c r="G14031" t="s">
        <v>30</v>
      </c>
      <c r="H14031" t="s">
        <v>18709</v>
      </c>
      <c r="I14031" t="s">
        <v>6398</v>
      </c>
      <c r="J14031" t="s">
        <v>27</v>
      </c>
      <c r="L14031" t="s">
        <v>3098</v>
      </c>
      <c r="M14031" t="s">
        <v>2715</v>
      </c>
      <c r="N14031" t="s">
        <v>1612</v>
      </c>
      <c r="O14031" t="s">
        <v>1611</v>
      </c>
      <c r="P14031" t="s">
        <v>117</v>
      </c>
      <c r="Q14031" t="s">
        <v>29260</v>
      </c>
      <c r="R14031" t="s">
        <v>49</v>
      </c>
      <c r="S14031" t="s">
        <v>48</v>
      </c>
      <c r="T14031" t="s">
        <v>29259</v>
      </c>
      <c r="U14031" t="s">
        <v>46715</v>
      </c>
      <c r="V14031">
        <v>4</v>
      </c>
      <c r="W14031">
        <v>0</v>
      </c>
      <c r="X14031">
        <v>35.160000000000004</v>
      </c>
      <c r="Y14031">
        <v>21.47</v>
      </c>
      <c r="Z14031" t="s">
        <v>18</v>
      </c>
      <c r="AA14031" t="s">
        <v>0</v>
      </c>
    </row>
    <row r="14032" spans="1:27" x14ac:dyDescent="0.35">
      <c r="A14032" t="s">
        <v>45</v>
      </c>
      <c r="B14032">
        <v>41539</v>
      </c>
      <c r="C14032" t="s">
        <v>58954</v>
      </c>
      <c r="D14032" s="1" t="s">
        <v>3326</v>
      </c>
      <c r="E14032" s="1" t="s">
        <v>15</v>
      </c>
      <c r="G14032" t="s">
        <v>70</v>
      </c>
      <c r="H14032" t="s">
        <v>46714</v>
      </c>
      <c r="I14032" t="s">
        <v>4325</v>
      </c>
      <c r="J14032" t="s">
        <v>11</v>
      </c>
      <c r="K14032">
        <v>92054</v>
      </c>
      <c r="L14032" t="s">
        <v>8877</v>
      </c>
      <c r="M14032" t="s">
        <v>39</v>
      </c>
      <c r="N14032" t="s">
        <v>38</v>
      </c>
      <c r="O14032" t="s">
        <v>37</v>
      </c>
      <c r="P14032" t="s">
        <v>36</v>
      </c>
      <c r="Q14032" t="s">
        <v>5163</v>
      </c>
      <c r="R14032" t="s">
        <v>49</v>
      </c>
      <c r="S14032" t="s">
        <v>48</v>
      </c>
      <c r="T14032" t="s">
        <v>5162</v>
      </c>
      <c r="U14032" t="s">
        <v>46713</v>
      </c>
      <c r="V14032">
        <v>2</v>
      </c>
      <c r="W14032">
        <v>0</v>
      </c>
      <c r="X14032">
        <v>53.195999999999998</v>
      </c>
      <c r="Y14032">
        <v>44.06</v>
      </c>
      <c r="Z14032" t="s">
        <v>0</v>
      </c>
      <c r="AA14032" t="s">
        <v>0</v>
      </c>
    </row>
    <row r="14033" spans="1:27" x14ac:dyDescent="0.35">
      <c r="A14033" t="s">
        <v>17</v>
      </c>
      <c r="B14033">
        <v>41906</v>
      </c>
      <c r="C14033" t="s">
        <v>58430</v>
      </c>
      <c r="D14033" s="1" t="s">
        <v>2408</v>
      </c>
      <c r="E14033" s="1" t="s">
        <v>55</v>
      </c>
      <c r="G14033" t="s">
        <v>30</v>
      </c>
      <c r="H14033" t="s">
        <v>14856</v>
      </c>
      <c r="I14033" t="s">
        <v>4304</v>
      </c>
      <c r="J14033" t="s">
        <v>11</v>
      </c>
      <c r="L14033" t="s">
        <v>1307</v>
      </c>
      <c r="M14033" t="s">
        <v>862</v>
      </c>
      <c r="N14033" t="s">
        <v>163</v>
      </c>
      <c r="O14033" t="s">
        <v>7</v>
      </c>
      <c r="P14033" t="s">
        <v>6</v>
      </c>
      <c r="Q14033" t="s">
        <v>19054</v>
      </c>
      <c r="R14033" t="s">
        <v>244</v>
      </c>
      <c r="S14033" t="s">
        <v>492</v>
      </c>
      <c r="T14033" t="s">
        <v>19053</v>
      </c>
      <c r="U14033" t="s">
        <v>46712</v>
      </c>
      <c r="V14033">
        <v>7</v>
      </c>
      <c r="W14033">
        <v>0</v>
      </c>
      <c r="X14033">
        <v>57.399999999999991</v>
      </c>
      <c r="Y14033">
        <v>21.460999999999999</v>
      </c>
      <c r="Z14033" t="s">
        <v>0</v>
      </c>
      <c r="AA14033" t="s">
        <v>18</v>
      </c>
    </row>
    <row r="14034" spans="1:27" x14ac:dyDescent="0.35">
      <c r="A14034" t="s">
        <v>45</v>
      </c>
      <c r="B14034">
        <v>41559</v>
      </c>
      <c r="C14034" t="s">
        <v>58282</v>
      </c>
      <c r="D14034" s="1" t="s">
        <v>3949</v>
      </c>
      <c r="E14034" s="1" t="s">
        <v>15</v>
      </c>
      <c r="G14034" t="s">
        <v>14</v>
      </c>
      <c r="H14034" t="s">
        <v>46634</v>
      </c>
      <c r="I14034" t="s">
        <v>4325</v>
      </c>
      <c r="J14034" t="s">
        <v>11</v>
      </c>
      <c r="K14034">
        <v>46060</v>
      </c>
      <c r="L14034" t="s">
        <v>46662</v>
      </c>
      <c r="M14034" t="s">
        <v>192</v>
      </c>
      <c r="N14034" t="s">
        <v>38</v>
      </c>
      <c r="O14034" t="s">
        <v>191</v>
      </c>
      <c r="P14034" t="s">
        <v>36</v>
      </c>
      <c r="Q14034" t="s">
        <v>10010</v>
      </c>
      <c r="R14034" t="s">
        <v>244</v>
      </c>
      <c r="S14034" t="s">
        <v>243</v>
      </c>
      <c r="T14034" t="s">
        <v>10009</v>
      </c>
      <c r="U14034" t="s">
        <v>9243</v>
      </c>
      <c r="V14034">
        <v>4</v>
      </c>
      <c r="W14034">
        <v>0</v>
      </c>
      <c r="X14034">
        <v>71.269200000000012</v>
      </c>
      <c r="Y14034">
        <v>40.380000000000003</v>
      </c>
      <c r="Z14034" t="s">
        <v>18</v>
      </c>
      <c r="AA14034" t="s">
        <v>18</v>
      </c>
    </row>
    <row r="14035" spans="1:27" x14ac:dyDescent="0.35">
      <c r="A14035" t="s">
        <v>240</v>
      </c>
      <c r="B14035">
        <v>42175</v>
      </c>
      <c r="C14035" t="s">
        <v>58214</v>
      </c>
      <c r="D14035" s="1" t="s">
        <v>275</v>
      </c>
      <c r="E14035" s="1" t="s">
        <v>71</v>
      </c>
      <c r="G14035" t="s">
        <v>30</v>
      </c>
      <c r="H14035" t="s">
        <v>46711</v>
      </c>
      <c r="I14035" t="s">
        <v>9186</v>
      </c>
      <c r="J14035" t="s">
        <v>11</v>
      </c>
      <c r="L14035" t="s">
        <v>785</v>
      </c>
      <c r="M14035" t="s">
        <v>784</v>
      </c>
      <c r="N14035" t="s">
        <v>95</v>
      </c>
      <c r="O14035" t="s">
        <v>94</v>
      </c>
      <c r="P14035" t="s">
        <v>62</v>
      </c>
      <c r="Q14035" t="s">
        <v>21999</v>
      </c>
      <c r="R14035" t="s">
        <v>49</v>
      </c>
      <c r="S14035" t="s">
        <v>603</v>
      </c>
      <c r="T14035" t="s">
        <v>21998</v>
      </c>
      <c r="U14035" t="s">
        <v>39747</v>
      </c>
      <c r="V14035">
        <v>5</v>
      </c>
      <c r="W14035">
        <v>0.4</v>
      </c>
      <c r="X14035">
        <v>-102.78</v>
      </c>
      <c r="Y14035">
        <v>21.46</v>
      </c>
      <c r="Z14035" t="s">
        <v>18</v>
      </c>
      <c r="AA14035" t="s">
        <v>0</v>
      </c>
    </row>
    <row r="14036" spans="1:27" x14ac:dyDescent="0.35">
      <c r="A14036" t="s">
        <v>73</v>
      </c>
      <c r="B14036">
        <v>41149</v>
      </c>
      <c r="C14036" t="s">
        <v>58354</v>
      </c>
      <c r="D14036" s="1" t="s">
        <v>2780</v>
      </c>
      <c r="E14036" s="1" t="s">
        <v>43</v>
      </c>
      <c r="G14036" t="s">
        <v>30</v>
      </c>
      <c r="H14036" t="s">
        <v>14397</v>
      </c>
      <c r="I14036" t="s">
        <v>4461</v>
      </c>
      <c r="J14036" t="s">
        <v>67</v>
      </c>
      <c r="L14036" t="s">
        <v>14396</v>
      </c>
      <c r="M14036" t="s">
        <v>3654</v>
      </c>
      <c r="N14036" t="s">
        <v>85</v>
      </c>
      <c r="O14036" t="s">
        <v>84</v>
      </c>
      <c r="P14036" t="s">
        <v>62</v>
      </c>
      <c r="Q14036" t="s">
        <v>33237</v>
      </c>
      <c r="R14036" t="s">
        <v>244</v>
      </c>
      <c r="S14036" t="s">
        <v>961</v>
      </c>
      <c r="T14036" t="s">
        <v>33236</v>
      </c>
      <c r="U14036" t="s">
        <v>36978</v>
      </c>
      <c r="V14036">
        <v>1</v>
      </c>
      <c r="W14036">
        <v>0</v>
      </c>
      <c r="X14036">
        <v>19.14</v>
      </c>
      <c r="Y14036">
        <v>21.46</v>
      </c>
      <c r="Z14036" t="s">
        <v>0</v>
      </c>
      <c r="AA14036" t="s">
        <v>18</v>
      </c>
    </row>
    <row r="14037" spans="1:27" x14ac:dyDescent="0.35">
      <c r="A14037" t="s">
        <v>2026</v>
      </c>
      <c r="B14037">
        <v>40969</v>
      </c>
      <c r="C14037" t="s">
        <v>59222</v>
      </c>
      <c r="D14037" s="1" t="s">
        <v>2963</v>
      </c>
      <c r="E14037" s="1" t="s">
        <v>43</v>
      </c>
      <c r="G14037" t="s">
        <v>30</v>
      </c>
      <c r="H14037" t="s">
        <v>10288</v>
      </c>
      <c r="I14037" t="s">
        <v>3041</v>
      </c>
      <c r="J14037" t="s">
        <v>11</v>
      </c>
      <c r="L14037" t="s">
        <v>3732</v>
      </c>
      <c r="M14037" t="s">
        <v>3732</v>
      </c>
      <c r="N14037" t="s">
        <v>2021</v>
      </c>
      <c r="O14037" t="s">
        <v>139</v>
      </c>
      <c r="P14037" t="s">
        <v>62</v>
      </c>
      <c r="Q14037" t="s">
        <v>32546</v>
      </c>
      <c r="R14037" t="s">
        <v>4</v>
      </c>
      <c r="S14037" t="s">
        <v>312</v>
      </c>
      <c r="T14037" t="s">
        <v>32545</v>
      </c>
      <c r="U14037" t="s">
        <v>40759</v>
      </c>
      <c r="V14037">
        <v>1</v>
      </c>
      <c r="W14037">
        <v>0</v>
      </c>
      <c r="X14037">
        <v>52.650000000000006</v>
      </c>
      <c r="Y14037">
        <v>21.46</v>
      </c>
      <c r="Z14037" t="s">
        <v>18</v>
      </c>
      <c r="AA14037" t="s">
        <v>1318</v>
      </c>
    </row>
    <row r="14038" spans="1:27" x14ac:dyDescent="0.35">
      <c r="A14038" t="s">
        <v>135</v>
      </c>
      <c r="B14038">
        <v>42157</v>
      </c>
      <c r="C14038" t="s">
        <v>58141</v>
      </c>
      <c r="D14038" s="1" t="s">
        <v>788</v>
      </c>
      <c r="E14038" s="1" t="s">
        <v>71</v>
      </c>
      <c r="G14038" t="s">
        <v>14</v>
      </c>
      <c r="H14038" t="s">
        <v>31062</v>
      </c>
      <c r="I14038" t="s">
        <v>1238</v>
      </c>
      <c r="J14038" t="s">
        <v>67</v>
      </c>
      <c r="L14038" t="s">
        <v>14475</v>
      </c>
      <c r="M14038" t="s">
        <v>1041</v>
      </c>
      <c r="N14038" t="s">
        <v>199</v>
      </c>
      <c r="O14038" t="s">
        <v>129</v>
      </c>
      <c r="P14038" t="s">
        <v>128</v>
      </c>
      <c r="Q14038" t="s">
        <v>646</v>
      </c>
      <c r="R14038" t="s">
        <v>4</v>
      </c>
      <c r="S14038" t="s">
        <v>60</v>
      </c>
      <c r="T14038" t="s">
        <v>645</v>
      </c>
      <c r="U14038" t="s">
        <v>35367</v>
      </c>
      <c r="V14038">
        <v>7</v>
      </c>
      <c r="W14038">
        <v>0</v>
      </c>
      <c r="X14038">
        <v>11.97</v>
      </c>
      <c r="Y14038">
        <v>21.45</v>
      </c>
      <c r="Z14038" t="s">
        <v>1318</v>
      </c>
      <c r="AA14038" t="s">
        <v>18</v>
      </c>
    </row>
    <row r="14039" spans="1:27" x14ac:dyDescent="0.35">
      <c r="A14039" t="s">
        <v>10174</v>
      </c>
      <c r="B14039">
        <v>41885</v>
      </c>
      <c r="C14039" t="s">
        <v>58054</v>
      </c>
      <c r="D14039" s="1" t="s">
        <v>611</v>
      </c>
      <c r="E14039" s="1" t="s">
        <v>55</v>
      </c>
      <c r="G14039" t="s">
        <v>30</v>
      </c>
      <c r="H14039" t="s">
        <v>12063</v>
      </c>
      <c r="I14039" t="s">
        <v>7660</v>
      </c>
      <c r="J14039" t="s">
        <v>67</v>
      </c>
      <c r="L14039" t="s">
        <v>12062</v>
      </c>
      <c r="M14039" t="s">
        <v>12061</v>
      </c>
      <c r="N14039" t="s">
        <v>10170</v>
      </c>
      <c r="O14039" t="s">
        <v>153</v>
      </c>
      <c r="P14039" t="s">
        <v>117</v>
      </c>
      <c r="Q14039" t="s">
        <v>10815</v>
      </c>
      <c r="R14039" t="s">
        <v>4</v>
      </c>
      <c r="S14039" t="s">
        <v>34</v>
      </c>
      <c r="T14039" t="s">
        <v>10814</v>
      </c>
      <c r="U14039" t="s">
        <v>34310</v>
      </c>
      <c r="V14039">
        <v>4</v>
      </c>
      <c r="W14039">
        <v>0</v>
      </c>
      <c r="X14039">
        <v>29.160000000000004</v>
      </c>
      <c r="Y14039">
        <v>21.45</v>
      </c>
      <c r="Z14039" t="s">
        <v>18</v>
      </c>
      <c r="AA14039" t="s">
        <v>18</v>
      </c>
    </row>
    <row r="14040" spans="1:27" x14ac:dyDescent="0.35">
      <c r="A14040" t="s">
        <v>73</v>
      </c>
      <c r="B14040">
        <v>41831</v>
      </c>
      <c r="C14040" t="s">
        <v>58401</v>
      </c>
      <c r="D14040" s="1" t="s">
        <v>4170</v>
      </c>
      <c r="E14040" s="1" t="s">
        <v>55</v>
      </c>
      <c r="G14040" t="s">
        <v>30</v>
      </c>
      <c r="H14040" t="s">
        <v>12955</v>
      </c>
      <c r="I14040" t="s">
        <v>1384</v>
      </c>
      <c r="J14040" t="s">
        <v>67</v>
      </c>
      <c r="L14040" t="s">
        <v>12954</v>
      </c>
      <c r="M14040" t="s">
        <v>7561</v>
      </c>
      <c r="N14040" t="s">
        <v>12953</v>
      </c>
      <c r="O14040" t="s">
        <v>84</v>
      </c>
      <c r="P14040" t="s">
        <v>62</v>
      </c>
      <c r="Q14040" t="s">
        <v>37547</v>
      </c>
      <c r="R14040" t="s">
        <v>49</v>
      </c>
      <c r="S14040" t="s">
        <v>603</v>
      </c>
      <c r="T14040" t="s">
        <v>37546</v>
      </c>
      <c r="U14040" t="s">
        <v>46710</v>
      </c>
      <c r="V14040">
        <v>2</v>
      </c>
      <c r="W14040">
        <v>0</v>
      </c>
      <c r="X14040">
        <v>76.44</v>
      </c>
      <c r="Y14040">
        <v>21.45</v>
      </c>
      <c r="Z14040" t="s">
        <v>18</v>
      </c>
      <c r="AA14040" t="s">
        <v>18</v>
      </c>
    </row>
    <row r="14041" spans="1:27" x14ac:dyDescent="0.35">
      <c r="A14041" t="s">
        <v>17</v>
      </c>
      <c r="B14041">
        <v>42325</v>
      </c>
      <c r="C14041" t="s">
        <v>58791</v>
      </c>
      <c r="D14041" s="1" t="s">
        <v>2797</v>
      </c>
      <c r="E14041" s="1" t="s">
        <v>71</v>
      </c>
      <c r="G14041" t="s">
        <v>30</v>
      </c>
      <c r="H14041" t="s">
        <v>6065</v>
      </c>
      <c r="I14041" t="s">
        <v>6064</v>
      </c>
      <c r="J14041" t="s">
        <v>27</v>
      </c>
      <c r="L14041" t="s">
        <v>9</v>
      </c>
      <c r="M14041" t="s">
        <v>9</v>
      </c>
      <c r="N14041" t="s">
        <v>8</v>
      </c>
      <c r="O14041" t="s">
        <v>7</v>
      </c>
      <c r="P14041" t="s">
        <v>6</v>
      </c>
      <c r="Q14041" t="s">
        <v>18780</v>
      </c>
      <c r="R14041" t="s">
        <v>244</v>
      </c>
      <c r="S14041" t="s">
        <v>243</v>
      </c>
      <c r="T14041" t="s">
        <v>18779</v>
      </c>
      <c r="U14041" t="s">
        <v>46709</v>
      </c>
      <c r="V14041">
        <v>5</v>
      </c>
      <c r="W14041">
        <v>0</v>
      </c>
      <c r="X14041">
        <v>36.5</v>
      </c>
      <c r="Y14041">
        <v>21.45</v>
      </c>
      <c r="Z14041" t="s">
        <v>18</v>
      </c>
      <c r="AA14041" t="s">
        <v>0</v>
      </c>
    </row>
    <row r="14042" spans="1:27" x14ac:dyDescent="0.35">
      <c r="A14042" t="s">
        <v>45</v>
      </c>
      <c r="B14042">
        <v>41402</v>
      </c>
      <c r="C14042" t="s">
        <v>58635</v>
      </c>
      <c r="D14042" s="1" t="s">
        <v>3983</v>
      </c>
      <c r="E14042" s="1" t="s">
        <v>15</v>
      </c>
      <c r="G14042" t="s">
        <v>30</v>
      </c>
      <c r="H14042" t="s">
        <v>46634</v>
      </c>
      <c r="I14042" t="s">
        <v>4325</v>
      </c>
      <c r="J14042" t="s">
        <v>11</v>
      </c>
      <c r="K14042">
        <v>55407</v>
      </c>
      <c r="L14042" t="s">
        <v>14114</v>
      </c>
      <c r="M14042" t="s">
        <v>7553</v>
      </c>
      <c r="N14042" t="s">
        <v>38</v>
      </c>
      <c r="O14042" t="s">
        <v>191</v>
      </c>
      <c r="P14042" t="s">
        <v>36</v>
      </c>
      <c r="Q14042" t="s">
        <v>20670</v>
      </c>
      <c r="R14042" t="s">
        <v>244</v>
      </c>
      <c r="S14042" t="s">
        <v>243</v>
      </c>
      <c r="T14042" t="s">
        <v>20669</v>
      </c>
      <c r="U14042" t="s">
        <v>12233</v>
      </c>
      <c r="V14042">
        <v>3</v>
      </c>
      <c r="W14042">
        <v>0</v>
      </c>
      <c r="X14042">
        <v>105.83160000000002</v>
      </c>
      <c r="Y14042">
        <v>31.05</v>
      </c>
      <c r="Z14042" t="s">
        <v>0</v>
      </c>
      <c r="AA14042" t="s">
        <v>0</v>
      </c>
    </row>
    <row r="14043" spans="1:27" x14ac:dyDescent="0.35">
      <c r="A14043" t="s">
        <v>17</v>
      </c>
      <c r="B14043">
        <v>42272</v>
      </c>
      <c r="C14043" t="s">
        <v>58860</v>
      </c>
      <c r="D14043" s="1" t="s">
        <v>1742</v>
      </c>
      <c r="E14043" s="1" t="s">
        <v>71</v>
      </c>
      <c r="G14043" t="s">
        <v>30</v>
      </c>
      <c r="H14043" t="s">
        <v>29440</v>
      </c>
      <c r="I14043" t="s">
        <v>3076</v>
      </c>
      <c r="J14043" t="s">
        <v>27</v>
      </c>
      <c r="L14043" t="s">
        <v>258</v>
      </c>
      <c r="M14043" t="s">
        <v>257</v>
      </c>
      <c r="N14043" t="s">
        <v>163</v>
      </c>
      <c r="O14043" t="s">
        <v>7</v>
      </c>
      <c r="P14043" t="s">
        <v>6</v>
      </c>
      <c r="Q14043" t="s">
        <v>6020</v>
      </c>
      <c r="R14043" t="s">
        <v>244</v>
      </c>
      <c r="S14043" t="s">
        <v>492</v>
      </c>
      <c r="T14043" t="s">
        <v>6019</v>
      </c>
      <c r="U14043" t="s">
        <v>46708</v>
      </c>
      <c r="V14043">
        <v>10</v>
      </c>
      <c r="W14043">
        <v>0</v>
      </c>
      <c r="X14043">
        <v>13</v>
      </c>
      <c r="Y14043">
        <v>21.446000000000002</v>
      </c>
      <c r="Z14043" t="s">
        <v>0</v>
      </c>
      <c r="AA14043" t="s">
        <v>18</v>
      </c>
    </row>
    <row r="14044" spans="1:27" x14ac:dyDescent="0.35">
      <c r="A14044" t="s">
        <v>17</v>
      </c>
      <c r="B14044">
        <v>41522</v>
      </c>
      <c r="C14044" t="s">
        <v>58929</v>
      </c>
      <c r="D14044" s="1" t="s">
        <v>2736</v>
      </c>
      <c r="E14044" s="1" t="s">
        <v>15</v>
      </c>
      <c r="G14044" t="s">
        <v>30</v>
      </c>
      <c r="H14044" t="s">
        <v>10642</v>
      </c>
      <c r="I14044" t="s">
        <v>436</v>
      </c>
      <c r="J14044" t="s">
        <v>11</v>
      </c>
      <c r="L14044" t="s">
        <v>10641</v>
      </c>
      <c r="M14044" t="s">
        <v>25</v>
      </c>
      <c r="N14044" t="s">
        <v>24</v>
      </c>
      <c r="O14044" t="s">
        <v>23</v>
      </c>
      <c r="P14044" t="s">
        <v>6</v>
      </c>
      <c r="Q14044" t="s">
        <v>31689</v>
      </c>
      <c r="R14044" t="s">
        <v>244</v>
      </c>
      <c r="S14044" t="s">
        <v>243</v>
      </c>
      <c r="T14044" t="s">
        <v>31688</v>
      </c>
      <c r="U14044" t="s">
        <v>46707</v>
      </c>
      <c r="V14044">
        <v>5</v>
      </c>
      <c r="W14044">
        <v>0</v>
      </c>
      <c r="X14044">
        <v>69.8</v>
      </c>
      <c r="Y14044">
        <v>21.442</v>
      </c>
      <c r="Z14044" t="s">
        <v>18</v>
      </c>
      <c r="AA14044" t="s">
        <v>18</v>
      </c>
    </row>
    <row r="14045" spans="1:27" x14ac:dyDescent="0.35">
      <c r="A14045" t="s">
        <v>17</v>
      </c>
      <c r="B14045">
        <v>41353</v>
      </c>
      <c r="C14045" t="s">
        <v>58803</v>
      </c>
      <c r="D14045" s="1" t="s">
        <v>4259</v>
      </c>
      <c r="E14045" s="1" t="s">
        <v>15</v>
      </c>
      <c r="G14045" t="s">
        <v>30</v>
      </c>
      <c r="H14045" t="s">
        <v>46706</v>
      </c>
      <c r="I14045" t="s">
        <v>3584</v>
      </c>
      <c r="J14045" t="s">
        <v>67</v>
      </c>
      <c r="L14045" t="s">
        <v>6628</v>
      </c>
      <c r="M14045" t="s">
        <v>6627</v>
      </c>
      <c r="N14045" t="s">
        <v>2109</v>
      </c>
      <c r="O14045" t="s">
        <v>23</v>
      </c>
      <c r="P14045" t="s">
        <v>6</v>
      </c>
      <c r="Q14045" t="s">
        <v>38913</v>
      </c>
      <c r="R14045" t="s">
        <v>244</v>
      </c>
      <c r="S14045" t="s">
        <v>961</v>
      </c>
      <c r="T14045" t="s">
        <v>38912</v>
      </c>
      <c r="U14045" t="s">
        <v>46705</v>
      </c>
      <c r="V14045">
        <v>3</v>
      </c>
      <c r="W14045">
        <v>2E-3</v>
      </c>
      <c r="X14045">
        <v>79.574640000000016</v>
      </c>
      <c r="Y14045">
        <v>21.442</v>
      </c>
      <c r="Z14045" t="s">
        <v>18</v>
      </c>
      <c r="AA14045" t="s">
        <v>0</v>
      </c>
    </row>
    <row r="14046" spans="1:27" x14ac:dyDescent="0.35">
      <c r="A14046" t="s">
        <v>73</v>
      </c>
      <c r="B14046">
        <v>41151</v>
      </c>
      <c r="C14046" t="s">
        <v>59032</v>
      </c>
      <c r="D14046" s="1" t="s">
        <v>2404</v>
      </c>
      <c r="E14046" s="1" t="s">
        <v>43</v>
      </c>
      <c r="G14046" t="s">
        <v>30</v>
      </c>
      <c r="H14046" t="s">
        <v>27169</v>
      </c>
      <c r="I14046" t="s">
        <v>6263</v>
      </c>
      <c r="J14046" t="s">
        <v>11</v>
      </c>
      <c r="L14046" t="s">
        <v>2406</v>
      </c>
      <c r="M14046" t="s">
        <v>752</v>
      </c>
      <c r="N14046" t="s">
        <v>95</v>
      </c>
      <c r="O14046" t="s">
        <v>94</v>
      </c>
      <c r="P14046" t="s">
        <v>62</v>
      </c>
      <c r="Q14046" t="s">
        <v>433</v>
      </c>
      <c r="R14046" t="s">
        <v>4</v>
      </c>
      <c r="S14046" t="s">
        <v>21</v>
      </c>
      <c r="T14046" t="s">
        <v>432</v>
      </c>
      <c r="U14046" t="s">
        <v>46704</v>
      </c>
      <c r="V14046">
        <v>5</v>
      </c>
      <c r="W14046">
        <v>0.1</v>
      </c>
      <c r="X14046">
        <v>56.89500000000001</v>
      </c>
      <c r="Y14046">
        <v>21.44</v>
      </c>
      <c r="Z14046" t="s">
        <v>0</v>
      </c>
      <c r="AA14046" t="s">
        <v>0</v>
      </c>
    </row>
    <row r="14047" spans="1:27" x14ac:dyDescent="0.35">
      <c r="A14047" t="s">
        <v>240</v>
      </c>
      <c r="B14047">
        <v>41600</v>
      </c>
      <c r="C14047" t="s">
        <v>58771</v>
      </c>
      <c r="D14047" s="1" t="s">
        <v>6218</v>
      </c>
      <c r="E14047" s="1" t="s">
        <v>15</v>
      </c>
      <c r="G14047" t="s">
        <v>30</v>
      </c>
      <c r="H14047" t="s">
        <v>35392</v>
      </c>
      <c r="I14047" t="s">
        <v>12666</v>
      </c>
      <c r="J14047" t="s">
        <v>11</v>
      </c>
      <c r="L14047" t="s">
        <v>251</v>
      </c>
      <c r="M14047" t="s">
        <v>250</v>
      </c>
      <c r="N14047" t="s">
        <v>95</v>
      </c>
      <c r="O14047" t="s">
        <v>94</v>
      </c>
      <c r="P14047" t="s">
        <v>62</v>
      </c>
      <c r="Q14047" t="s">
        <v>15424</v>
      </c>
      <c r="R14047" t="s">
        <v>244</v>
      </c>
      <c r="S14047" t="s">
        <v>243</v>
      </c>
      <c r="T14047" t="s">
        <v>15423</v>
      </c>
      <c r="U14047" t="s">
        <v>46703</v>
      </c>
      <c r="V14047">
        <v>5</v>
      </c>
      <c r="W14047">
        <v>0.1</v>
      </c>
      <c r="X14047">
        <v>-6.7049999999999912</v>
      </c>
      <c r="Y14047">
        <v>21.44</v>
      </c>
      <c r="Z14047" t="s">
        <v>0</v>
      </c>
      <c r="AA14047" t="s">
        <v>18</v>
      </c>
    </row>
    <row r="14048" spans="1:27" x14ac:dyDescent="0.35">
      <c r="A14048" t="s">
        <v>593</v>
      </c>
      <c r="B14048">
        <v>42336</v>
      </c>
      <c r="C14048" t="s">
        <v>58303</v>
      </c>
      <c r="D14048" s="1" t="s">
        <v>134</v>
      </c>
      <c r="E14048" s="1" t="s">
        <v>71</v>
      </c>
      <c r="G14048" t="s">
        <v>30</v>
      </c>
      <c r="H14048" t="s">
        <v>12755</v>
      </c>
      <c r="I14048" t="s">
        <v>2880</v>
      </c>
      <c r="J14048" t="s">
        <v>27</v>
      </c>
      <c r="L14048" t="s">
        <v>6601</v>
      </c>
      <c r="M14048" t="s">
        <v>6600</v>
      </c>
      <c r="N14048" t="s">
        <v>587</v>
      </c>
      <c r="O14048" t="s">
        <v>355</v>
      </c>
      <c r="P14048" t="s">
        <v>117</v>
      </c>
      <c r="Q14048" t="s">
        <v>4156</v>
      </c>
      <c r="R14048" t="s">
        <v>4</v>
      </c>
      <c r="S14048" t="s">
        <v>312</v>
      </c>
      <c r="T14048" t="s">
        <v>4155</v>
      </c>
      <c r="U14048" t="s">
        <v>46702</v>
      </c>
      <c r="V14048">
        <v>6</v>
      </c>
      <c r="W14048">
        <v>0</v>
      </c>
      <c r="X14048">
        <v>112.68</v>
      </c>
      <c r="Y14048">
        <v>21.44</v>
      </c>
      <c r="Z14048" t="s">
        <v>18</v>
      </c>
      <c r="AA14048" t="s">
        <v>18</v>
      </c>
    </row>
    <row r="14049" spans="1:27" x14ac:dyDescent="0.35">
      <c r="A14049" t="s">
        <v>135</v>
      </c>
      <c r="B14049">
        <v>41661</v>
      </c>
      <c r="C14049" t="s">
        <v>58570</v>
      </c>
      <c r="D14049" s="1" t="s">
        <v>1073</v>
      </c>
      <c r="E14049" s="1" t="s">
        <v>55</v>
      </c>
      <c r="G14049" t="s">
        <v>30</v>
      </c>
      <c r="H14049" t="s">
        <v>39092</v>
      </c>
      <c r="I14049" t="s">
        <v>2996</v>
      </c>
      <c r="J14049" t="s">
        <v>67</v>
      </c>
      <c r="L14049" t="s">
        <v>7329</v>
      </c>
      <c r="M14049" t="s">
        <v>210</v>
      </c>
      <c r="N14049" t="s">
        <v>209</v>
      </c>
      <c r="O14049" t="s">
        <v>208</v>
      </c>
      <c r="P14049" t="s">
        <v>128</v>
      </c>
      <c r="Q14049" t="s">
        <v>15013</v>
      </c>
      <c r="R14049" t="s">
        <v>49</v>
      </c>
      <c r="S14049" t="s">
        <v>603</v>
      </c>
      <c r="T14049" t="s">
        <v>15012</v>
      </c>
      <c r="U14049" t="s">
        <v>35687</v>
      </c>
      <c r="V14049">
        <v>3</v>
      </c>
      <c r="W14049">
        <v>0</v>
      </c>
      <c r="X14049">
        <v>0</v>
      </c>
      <c r="Y14049">
        <v>21.44</v>
      </c>
      <c r="Z14049" t="s">
        <v>18</v>
      </c>
      <c r="AA14049" t="s">
        <v>18</v>
      </c>
    </row>
    <row r="14050" spans="1:27" x14ac:dyDescent="0.35">
      <c r="A14050" t="s">
        <v>240</v>
      </c>
      <c r="B14050">
        <v>41123</v>
      </c>
      <c r="C14050" t="s">
        <v>58323</v>
      </c>
      <c r="D14050" s="1" t="s">
        <v>1848</v>
      </c>
      <c r="E14050" s="1" t="s">
        <v>43</v>
      </c>
      <c r="G14050" t="s">
        <v>30</v>
      </c>
      <c r="H14050" t="s">
        <v>36797</v>
      </c>
      <c r="I14050" t="s">
        <v>5540</v>
      </c>
      <c r="J14050" t="s">
        <v>11</v>
      </c>
      <c r="L14050" t="s">
        <v>34803</v>
      </c>
      <c r="M14050" t="s">
        <v>13018</v>
      </c>
      <c r="N14050" t="s">
        <v>305</v>
      </c>
      <c r="O14050" t="s">
        <v>63</v>
      </c>
      <c r="P14050" t="s">
        <v>62</v>
      </c>
      <c r="Q14050" t="s">
        <v>7125</v>
      </c>
      <c r="R14050" t="s">
        <v>49</v>
      </c>
      <c r="S14050" t="s">
        <v>603</v>
      </c>
      <c r="T14050" t="s">
        <v>7124</v>
      </c>
      <c r="U14050" t="s">
        <v>46701</v>
      </c>
      <c r="V14050">
        <v>3</v>
      </c>
      <c r="W14050">
        <v>0.2</v>
      </c>
      <c r="X14050">
        <v>-12.420000000000016</v>
      </c>
      <c r="Y14050">
        <v>21.43</v>
      </c>
      <c r="Z14050" t="s">
        <v>18</v>
      </c>
      <c r="AA14050" t="s">
        <v>18</v>
      </c>
    </row>
    <row r="14051" spans="1:27" x14ac:dyDescent="0.35">
      <c r="A14051" t="s">
        <v>320</v>
      </c>
      <c r="B14051">
        <v>42325</v>
      </c>
      <c r="C14051" t="s">
        <v>58791</v>
      </c>
      <c r="D14051" s="1" t="s">
        <v>9080</v>
      </c>
      <c r="E14051" s="1" t="s">
        <v>71</v>
      </c>
      <c r="G14051" t="s">
        <v>30</v>
      </c>
      <c r="H14051" t="s">
        <v>46700</v>
      </c>
      <c r="I14051" t="s">
        <v>2257</v>
      </c>
      <c r="J14051" t="s">
        <v>11</v>
      </c>
      <c r="L14051" t="s">
        <v>17134</v>
      </c>
      <c r="M14051" t="s">
        <v>5928</v>
      </c>
      <c r="N14051" t="s">
        <v>315</v>
      </c>
      <c r="O14051" t="s">
        <v>314</v>
      </c>
      <c r="P14051" t="s">
        <v>128</v>
      </c>
      <c r="Q14051" t="s">
        <v>36300</v>
      </c>
      <c r="R14051" t="s">
        <v>244</v>
      </c>
      <c r="S14051" t="s">
        <v>2062</v>
      </c>
      <c r="T14051" t="s">
        <v>36299</v>
      </c>
      <c r="U14051" t="s">
        <v>45659</v>
      </c>
      <c r="V14051">
        <v>2</v>
      </c>
      <c r="W14051">
        <v>0</v>
      </c>
      <c r="X14051">
        <v>35.339999999999996</v>
      </c>
      <c r="Y14051">
        <v>21.43</v>
      </c>
      <c r="Z14051" t="s">
        <v>18</v>
      </c>
      <c r="AA14051" t="s">
        <v>505</v>
      </c>
    </row>
    <row r="14052" spans="1:27" x14ac:dyDescent="0.35">
      <c r="A14052" t="s">
        <v>593</v>
      </c>
      <c r="B14052">
        <v>42163</v>
      </c>
      <c r="C14052" t="s">
        <v>58648</v>
      </c>
      <c r="D14052" s="1" t="s">
        <v>230</v>
      </c>
      <c r="E14052" s="1" t="s">
        <v>71</v>
      </c>
      <c r="G14052" t="s">
        <v>30</v>
      </c>
      <c r="H14052" t="s">
        <v>15069</v>
      </c>
      <c r="I14052" t="s">
        <v>5339</v>
      </c>
      <c r="J14052" t="s">
        <v>27</v>
      </c>
      <c r="L14052" t="s">
        <v>1414</v>
      </c>
      <c r="M14052" t="s">
        <v>1413</v>
      </c>
      <c r="N14052" t="s">
        <v>587</v>
      </c>
      <c r="O14052" t="s">
        <v>355</v>
      </c>
      <c r="P14052" t="s">
        <v>117</v>
      </c>
      <c r="Q14052" t="s">
        <v>24553</v>
      </c>
      <c r="R14052" t="s">
        <v>4</v>
      </c>
      <c r="S14052" t="s">
        <v>227</v>
      </c>
      <c r="T14052" t="s">
        <v>24552</v>
      </c>
      <c r="U14052" t="s">
        <v>46699</v>
      </c>
      <c r="V14052">
        <v>6</v>
      </c>
      <c r="W14052">
        <v>0</v>
      </c>
      <c r="X14052">
        <v>151.74</v>
      </c>
      <c r="Y14052">
        <v>21.43</v>
      </c>
      <c r="Z14052" t="s">
        <v>505</v>
      </c>
      <c r="AA14052" t="s">
        <v>18</v>
      </c>
    </row>
    <row r="14053" spans="1:27" x14ac:dyDescent="0.35">
      <c r="A14053" t="s">
        <v>73</v>
      </c>
      <c r="B14053">
        <v>41248</v>
      </c>
      <c r="C14053" t="s">
        <v>58356</v>
      </c>
      <c r="D14053" s="1" t="s">
        <v>2755</v>
      </c>
      <c r="E14053" s="1" t="s">
        <v>43</v>
      </c>
      <c r="G14053" t="s">
        <v>30</v>
      </c>
      <c r="H14053" t="s">
        <v>27941</v>
      </c>
      <c r="I14053" t="s">
        <v>1205</v>
      </c>
      <c r="J14053" t="s">
        <v>11</v>
      </c>
      <c r="L14053" t="s">
        <v>11113</v>
      </c>
      <c r="M14053" t="s">
        <v>11112</v>
      </c>
      <c r="N14053" t="s">
        <v>760</v>
      </c>
      <c r="O14053" t="s">
        <v>63</v>
      </c>
      <c r="P14053" t="s">
        <v>62</v>
      </c>
      <c r="Q14053" t="s">
        <v>12155</v>
      </c>
      <c r="R14053" t="s">
        <v>244</v>
      </c>
      <c r="S14053" t="s">
        <v>492</v>
      </c>
      <c r="T14053" t="s">
        <v>12154</v>
      </c>
      <c r="U14053" t="s">
        <v>46698</v>
      </c>
      <c r="V14053">
        <v>8</v>
      </c>
      <c r="W14053">
        <v>0</v>
      </c>
      <c r="X14053">
        <v>103.2</v>
      </c>
      <c r="Y14053">
        <v>21.42</v>
      </c>
      <c r="Z14053" t="s">
        <v>18</v>
      </c>
      <c r="AA14053" t="s">
        <v>18</v>
      </c>
    </row>
    <row r="14054" spans="1:27" x14ac:dyDescent="0.35">
      <c r="A14054" t="s">
        <v>57</v>
      </c>
      <c r="B14054">
        <v>41213</v>
      </c>
      <c r="C14054" t="s">
        <v>58757</v>
      </c>
      <c r="D14054" s="1" t="s">
        <v>375</v>
      </c>
      <c r="E14054" s="1" t="s">
        <v>43</v>
      </c>
      <c r="G14054" t="s">
        <v>30</v>
      </c>
      <c r="H14054" t="s">
        <v>46640</v>
      </c>
      <c r="I14054" t="s">
        <v>4325</v>
      </c>
      <c r="J14054" t="s">
        <v>11</v>
      </c>
      <c r="K14054">
        <v>11561</v>
      </c>
      <c r="L14054" t="s">
        <v>3859</v>
      </c>
      <c r="M14054" t="s">
        <v>498</v>
      </c>
      <c r="N14054" t="s">
        <v>38</v>
      </c>
      <c r="O14054" t="s">
        <v>497</v>
      </c>
      <c r="P14054" t="s">
        <v>36</v>
      </c>
      <c r="Q14054" t="s">
        <v>20459</v>
      </c>
      <c r="R14054" t="s">
        <v>4</v>
      </c>
      <c r="S14054" t="s">
        <v>227</v>
      </c>
      <c r="T14054" t="s">
        <v>20458</v>
      </c>
      <c r="U14054" t="s">
        <v>46697</v>
      </c>
      <c r="V14054">
        <v>3</v>
      </c>
      <c r="W14054">
        <v>0</v>
      </c>
      <c r="X14054">
        <v>154.84259999999995</v>
      </c>
      <c r="Y14054">
        <v>29.73</v>
      </c>
      <c r="Z14054" t="s">
        <v>18</v>
      </c>
      <c r="AA14054" t="s">
        <v>18</v>
      </c>
    </row>
    <row r="14055" spans="1:27" x14ac:dyDescent="0.35">
      <c r="A14055" t="s">
        <v>73</v>
      </c>
      <c r="B14055">
        <v>42021</v>
      </c>
      <c r="C14055" t="s">
        <v>58761</v>
      </c>
      <c r="D14055" s="1" t="s">
        <v>1801</v>
      </c>
      <c r="E14055" s="1" t="s">
        <v>71</v>
      </c>
      <c r="G14055" t="s">
        <v>30</v>
      </c>
      <c r="H14055" t="s">
        <v>14790</v>
      </c>
      <c r="I14055" t="s">
        <v>4895</v>
      </c>
      <c r="J14055" t="s">
        <v>27</v>
      </c>
      <c r="L14055" t="s">
        <v>5776</v>
      </c>
      <c r="M14055" t="s">
        <v>5776</v>
      </c>
      <c r="N14055" t="s">
        <v>4788</v>
      </c>
      <c r="O14055" t="s">
        <v>84</v>
      </c>
      <c r="P14055" t="s">
        <v>62</v>
      </c>
      <c r="Q14055" t="s">
        <v>10419</v>
      </c>
      <c r="R14055" t="s">
        <v>49</v>
      </c>
      <c r="S14055" t="s">
        <v>48</v>
      </c>
      <c r="T14055" t="s">
        <v>10418</v>
      </c>
      <c r="U14055" t="s">
        <v>37231</v>
      </c>
      <c r="V14055">
        <v>5</v>
      </c>
      <c r="W14055">
        <v>0</v>
      </c>
      <c r="X14055">
        <v>26.25</v>
      </c>
      <c r="Y14055">
        <v>21.42</v>
      </c>
      <c r="Z14055" t="s">
        <v>18</v>
      </c>
      <c r="AA14055" t="s">
        <v>18</v>
      </c>
    </row>
    <row r="14056" spans="1:27" x14ac:dyDescent="0.35">
      <c r="A14056" t="s">
        <v>45</v>
      </c>
      <c r="B14056">
        <v>41559</v>
      </c>
      <c r="C14056" t="s">
        <v>58282</v>
      </c>
      <c r="D14056" s="1" t="s">
        <v>3949</v>
      </c>
      <c r="E14056" s="1" t="s">
        <v>15</v>
      </c>
      <c r="G14056" t="s">
        <v>14</v>
      </c>
      <c r="H14056" t="s">
        <v>46634</v>
      </c>
      <c r="I14056" t="s">
        <v>4325</v>
      </c>
      <c r="J14056" t="s">
        <v>11</v>
      </c>
      <c r="K14056">
        <v>46060</v>
      </c>
      <c r="L14056" t="s">
        <v>46662</v>
      </c>
      <c r="M14056" t="s">
        <v>192</v>
      </c>
      <c r="N14056" t="s">
        <v>38</v>
      </c>
      <c r="O14056" t="s">
        <v>191</v>
      </c>
      <c r="P14056" t="s">
        <v>36</v>
      </c>
      <c r="Q14056" t="s">
        <v>16432</v>
      </c>
      <c r="R14056" t="s">
        <v>244</v>
      </c>
      <c r="S14056" t="s">
        <v>243</v>
      </c>
      <c r="T14056" t="s">
        <v>16431</v>
      </c>
      <c r="U14056" t="s">
        <v>39157</v>
      </c>
      <c r="V14056">
        <v>3</v>
      </c>
      <c r="W14056">
        <v>0</v>
      </c>
      <c r="X14056">
        <v>35.287199999999999</v>
      </c>
      <c r="Y14056">
        <v>16.14</v>
      </c>
      <c r="Z14056" t="s">
        <v>18</v>
      </c>
      <c r="AA14056" t="s">
        <v>18</v>
      </c>
    </row>
    <row r="14057" spans="1:27" x14ac:dyDescent="0.35">
      <c r="A14057" t="s">
        <v>73</v>
      </c>
      <c r="B14057">
        <v>41906</v>
      </c>
      <c r="C14057" t="s">
        <v>58430</v>
      </c>
      <c r="D14057" s="1" t="s">
        <v>553</v>
      </c>
      <c r="E14057" s="1" t="s">
        <v>55</v>
      </c>
      <c r="G14057" t="s">
        <v>30</v>
      </c>
      <c r="H14057" t="s">
        <v>44206</v>
      </c>
      <c r="I14057" t="s">
        <v>5073</v>
      </c>
      <c r="J14057" t="s">
        <v>27</v>
      </c>
      <c r="L14057" t="s">
        <v>753</v>
      </c>
      <c r="M14057" t="s">
        <v>752</v>
      </c>
      <c r="N14057" t="s">
        <v>95</v>
      </c>
      <c r="O14057" t="s">
        <v>94</v>
      </c>
      <c r="P14057" t="s">
        <v>62</v>
      </c>
      <c r="Q14057" t="s">
        <v>46696</v>
      </c>
      <c r="R14057" t="s">
        <v>49</v>
      </c>
      <c r="S14057" t="s">
        <v>687</v>
      </c>
      <c r="T14057" t="s">
        <v>46695</v>
      </c>
      <c r="U14057" t="s">
        <v>46694</v>
      </c>
      <c r="V14057">
        <v>1</v>
      </c>
      <c r="W14057">
        <v>0.3</v>
      </c>
      <c r="X14057">
        <v>26.89500000000001</v>
      </c>
      <c r="Y14057">
        <v>21.42</v>
      </c>
      <c r="Z14057" t="s">
        <v>18</v>
      </c>
      <c r="AA14057" t="s">
        <v>18</v>
      </c>
    </row>
    <row r="14058" spans="1:27" x14ac:dyDescent="0.35">
      <c r="A14058" t="s">
        <v>17</v>
      </c>
      <c r="B14058">
        <v>42019</v>
      </c>
      <c r="C14058" t="s">
        <v>58856</v>
      </c>
      <c r="D14058" s="1" t="s">
        <v>660</v>
      </c>
      <c r="E14058" s="1" t="s">
        <v>71</v>
      </c>
      <c r="G14058" t="s">
        <v>14</v>
      </c>
      <c r="H14058" t="s">
        <v>46693</v>
      </c>
      <c r="I14058" t="s">
        <v>5663</v>
      </c>
      <c r="J14058" t="s">
        <v>11</v>
      </c>
      <c r="L14058" t="s">
        <v>1301</v>
      </c>
      <c r="M14058" t="s">
        <v>1301</v>
      </c>
      <c r="N14058" t="s">
        <v>8</v>
      </c>
      <c r="O14058" t="s">
        <v>7</v>
      </c>
      <c r="P14058" t="s">
        <v>6</v>
      </c>
      <c r="Q14058" t="s">
        <v>24864</v>
      </c>
      <c r="R14058" t="s">
        <v>244</v>
      </c>
      <c r="S14058" t="s">
        <v>492</v>
      </c>
      <c r="T14058" t="s">
        <v>24863</v>
      </c>
      <c r="U14058" t="s">
        <v>46692</v>
      </c>
      <c r="V14058">
        <v>2</v>
      </c>
      <c r="W14058">
        <v>0</v>
      </c>
      <c r="X14058">
        <v>106.56</v>
      </c>
      <c r="Y14058">
        <v>21.42</v>
      </c>
      <c r="Z14058" t="s">
        <v>18</v>
      </c>
      <c r="AA14058" t="s">
        <v>0</v>
      </c>
    </row>
    <row r="14059" spans="1:27" x14ac:dyDescent="0.35">
      <c r="A14059" t="s">
        <v>73</v>
      </c>
      <c r="B14059">
        <v>42015</v>
      </c>
      <c r="C14059" t="s">
        <v>58937</v>
      </c>
      <c r="D14059" s="1" t="s">
        <v>3586</v>
      </c>
      <c r="E14059" s="1" t="s">
        <v>71</v>
      </c>
      <c r="G14059" t="s">
        <v>30</v>
      </c>
      <c r="H14059" t="s">
        <v>28166</v>
      </c>
      <c r="I14059" t="s">
        <v>14296</v>
      </c>
      <c r="J14059" t="s">
        <v>11</v>
      </c>
      <c r="L14059" t="s">
        <v>5171</v>
      </c>
      <c r="M14059" t="s">
        <v>5170</v>
      </c>
      <c r="N14059" t="s">
        <v>95</v>
      </c>
      <c r="O14059" t="s">
        <v>94</v>
      </c>
      <c r="P14059" t="s">
        <v>62</v>
      </c>
      <c r="Q14059" t="s">
        <v>35142</v>
      </c>
      <c r="R14059" t="s">
        <v>244</v>
      </c>
      <c r="S14059" t="s">
        <v>961</v>
      </c>
      <c r="T14059" t="s">
        <v>35141</v>
      </c>
      <c r="U14059" t="s">
        <v>46691</v>
      </c>
      <c r="V14059">
        <v>2</v>
      </c>
      <c r="W14059">
        <v>0.4</v>
      </c>
      <c r="X14059">
        <v>8.4479999999999791</v>
      </c>
      <c r="Y14059">
        <v>21.41</v>
      </c>
      <c r="Z14059" t="s">
        <v>0</v>
      </c>
      <c r="AA14059" t="s">
        <v>18</v>
      </c>
    </row>
    <row r="14060" spans="1:27" x14ac:dyDescent="0.35">
      <c r="A14060" t="s">
        <v>135</v>
      </c>
      <c r="B14060">
        <v>41473</v>
      </c>
      <c r="C14060" t="s">
        <v>58234</v>
      </c>
      <c r="D14060" s="1" t="s">
        <v>1556</v>
      </c>
      <c r="E14060" s="1" t="s">
        <v>15</v>
      </c>
      <c r="G14060" t="s">
        <v>30</v>
      </c>
      <c r="H14060" t="s">
        <v>4069</v>
      </c>
      <c r="I14060" t="s">
        <v>1392</v>
      </c>
      <c r="J14060" t="s">
        <v>11</v>
      </c>
      <c r="L14060" t="s">
        <v>1940</v>
      </c>
      <c r="M14060" t="s">
        <v>1940</v>
      </c>
      <c r="N14060" t="s">
        <v>130</v>
      </c>
      <c r="O14060" t="s">
        <v>129</v>
      </c>
      <c r="P14060" t="s">
        <v>128</v>
      </c>
      <c r="Q14060" t="s">
        <v>10928</v>
      </c>
      <c r="R14060" t="s">
        <v>244</v>
      </c>
      <c r="S14060" t="s">
        <v>243</v>
      </c>
      <c r="T14060" t="s">
        <v>10927</v>
      </c>
      <c r="U14060" t="s">
        <v>46690</v>
      </c>
      <c r="V14060">
        <v>5</v>
      </c>
      <c r="W14060">
        <v>0.1</v>
      </c>
      <c r="X14060">
        <v>18.27000000000001</v>
      </c>
      <c r="Y14060">
        <v>21.41</v>
      </c>
      <c r="Z14060" t="s">
        <v>18</v>
      </c>
      <c r="AA14060" t="s">
        <v>18</v>
      </c>
    </row>
    <row r="14061" spans="1:27" x14ac:dyDescent="0.35">
      <c r="A14061" t="s">
        <v>73</v>
      </c>
      <c r="B14061">
        <v>42091</v>
      </c>
      <c r="C14061" t="s">
        <v>58561</v>
      </c>
      <c r="D14061" s="1" t="s">
        <v>756</v>
      </c>
      <c r="E14061" s="1" t="s">
        <v>71</v>
      </c>
      <c r="G14061" t="s">
        <v>30</v>
      </c>
      <c r="H14061" t="s">
        <v>35145</v>
      </c>
      <c r="I14061" t="s">
        <v>1271</v>
      </c>
      <c r="J14061" t="s">
        <v>11</v>
      </c>
      <c r="L14061" t="s">
        <v>785</v>
      </c>
      <c r="M14061" t="s">
        <v>784</v>
      </c>
      <c r="N14061" t="s">
        <v>95</v>
      </c>
      <c r="O14061" t="s">
        <v>94</v>
      </c>
      <c r="P14061" t="s">
        <v>62</v>
      </c>
      <c r="Q14061" t="s">
        <v>36860</v>
      </c>
      <c r="R14061" t="s">
        <v>49</v>
      </c>
      <c r="S14061" t="s">
        <v>2438</v>
      </c>
      <c r="T14061" t="s">
        <v>36859</v>
      </c>
      <c r="U14061" t="s">
        <v>46689</v>
      </c>
      <c r="V14061">
        <v>4</v>
      </c>
      <c r="W14061">
        <v>0</v>
      </c>
      <c r="X14061">
        <v>17.88</v>
      </c>
      <c r="Y14061">
        <v>21.41</v>
      </c>
      <c r="Z14061" t="s">
        <v>18</v>
      </c>
      <c r="AA14061" t="s">
        <v>0</v>
      </c>
    </row>
    <row r="14062" spans="1:27" x14ac:dyDescent="0.35">
      <c r="A14062" t="s">
        <v>1037</v>
      </c>
      <c r="B14062">
        <v>41342</v>
      </c>
      <c r="C14062" t="s">
        <v>59019</v>
      </c>
      <c r="D14062" s="1" t="s">
        <v>5665</v>
      </c>
      <c r="E14062" s="1" t="s">
        <v>15</v>
      </c>
      <c r="G14062" t="s">
        <v>14</v>
      </c>
      <c r="H14062" t="s">
        <v>35675</v>
      </c>
      <c r="I14062" t="s">
        <v>5746</v>
      </c>
      <c r="J14062" t="s">
        <v>67</v>
      </c>
      <c r="L14062" t="s">
        <v>5883</v>
      </c>
      <c r="M14062" t="s">
        <v>4535</v>
      </c>
      <c r="N14062" t="s">
        <v>1347</v>
      </c>
      <c r="O14062" t="s">
        <v>1346</v>
      </c>
      <c r="P14062" t="s">
        <v>128</v>
      </c>
      <c r="Q14062" t="s">
        <v>31037</v>
      </c>
      <c r="R14062" t="s">
        <v>49</v>
      </c>
      <c r="S14062" t="s">
        <v>603</v>
      </c>
      <c r="T14062" t="s">
        <v>31036</v>
      </c>
      <c r="U14062" t="s">
        <v>37067</v>
      </c>
      <c r="V14062">
        <v>2</v>
      </c>
      <c r="W14062">
        <v>0.6</v>
      </c>
      <c r="X14062">
        <v>-119.46</v>
      </c>
      <c r="Y14062">
        <v>21.41</v>
      </c>
      <c r="Z14062" t="s">
        <v>0</v>
      </c>
      <c r="AA14062" t="s">
        <v>18</v>
      </c>
    </row>
    <row r="14063" spans="1:27" x14ac:dyDescent="0.35">
      <c r="A14063" t="s">
        <v>9385</v>
      </c>
      <c r="B14063">
        <v>42050</v>
      </c>
      <c r="C14063" t="s">
        <v>59218</v>
      </c>
      <c r="D14063" s="1" t="s">
        <v>4293</v>
      </c>
      <c r="E14063" s="1" t="s">
        <v>71</v>
      </c>
      <c r="G14063" t="s">
        <v>30</v>
      </c>
      <c r="H14063" t="s">
        <v>46688</v>
      </c>
      <c r="I14063" t="s">
        <v>6367</v>
      </c>
      <c r="J14063" t="s">
        <v>67</v>
      </c>
      <c r="L14063" t="s">
        <v>9383</v>
      </c>
      <c r="M14063" t="s">
        <v>9382</v>
      </c>
      <c r="N14063" t="s">
        <v>9381</v>
      </c>
      <c r="O14063" t="s">
        <v>118</v>
      </c>
      <c r="P14063" t="s">
        <v>117</v>
      </c>
      <c r="Q14063" t="s">
        <v>22439</v>
      </c>
      <c r="R14063" t="s">
        <v>4</v>
      </c>
      <c r="S14063" t="s">
        <v>34</v>
      </c>
      <c r="T14063" t="s">
        <v>22438</v>
      </c>
      <c r="U14063" t="s">
        <v>42835</v>
      </c>
      <c r="V14063">
        <v>6</v>
      </c>
      <c r="W14063">
        <v>0</v>
      </c>
      <c r="X14063">
        <v>58.5</v>
      </c>
      <c r="Y14063">
        <v>21.41</v>
      </c>
      <c r="Z14063" t="s">
        <v>18</v>
      </c>
      <c r="AA14063" t="s">
        <v>0</v>
      </c>
    </row>
    <row r="14064" spans="1:27" x14ac:dyDescent="0.35">
      <c r="A14064" t="s">
        <v>57</v>
      </c>
      <c r="B14064">
        <v>42069</v>
      </c>
      <c r="C14064" t="s">
        <v>58177</v>
      </c>
      <c r="D14064" s="1" t="s">
        <v>4658</v>
      </c>
      <c r="E14064" s="1" t="s">
        <v>71</v>
      </c>
      <c r="G14064" t="s">
        <v>79</v>
      </c>
      <c r="H14064" t="s">
        <v>4657</v>
      </c>
      <c r="I14064" t="s">
        <v>518</v>
      </c>
      <c r="J14064" t="s">
        <v>67</v>
      </c>
      <c r="L14064" t="s">
        <v>1321</v>
      </c>
      <c r="M14064" t="s">
        <v>1320</v>
      </c>
      <c r="N14064" t="s">
        <v>1320</v>
      </c>
      <c r="O14064" t="s">
        <v>7</v>
      </c>
      <c r="P14064" t="s">
        <v>6</v>
      </c>
      <c r="Q14064" t="s">
        <v>13085</v>
      </c>
      <c r="R14064" t="s">
        <v>49</v>
      </c>
      <c r="S14064" t="s">
        <v>48</v>
      </c>
      <c r="T14064" t="s">
        <v>13084</v>
      </c>
      <c r="U14064" t="s">
        <v>41859</v>
      </c>
      <c r="V14064">
        <v>7</v>
      </c>
      <c r="W14064">
        <v>0.4</v>
      </c>
      <c r="X14064">
        <v>-50.960000000000008</v>
      </c>
      <c r="Y14064">
        <v>21.393999999999998</v>
      </c>
      <c r="Z14064" t="s">
        <v>0</v>
      </c>
      <c r="AA14064" t="s">
        <v>18</v>
      </c>
    </row>
    <row r="14065" spans="1:27" x14ac:dyDescent="0.35">
      <c r="A14065" t="s">
        <v>135</v>
      </c>
      <c r="B14065">
        <v>42265</v>
      </c>
      <c r="C14065" t="s">
        <v>58015</v>
      </c>
      <c r="D14065" s="1" t="s">
        <v>2330</v>
      </c>
      <c r="E14065" s="1" t="s">
        <v>71</v>
      </c>
      <c r="G14065" t="s">
        <v>79</v>
      </c>
      <c r="H14065" t="s">
        <v>41033</v>
      </c>
      <c r="I14065" t="s">
        <v>812</v>
      </c>
      <c r="J14065" t="s">
        <v>11</v>
      </c>
      <c r="L14065" t="s">
        <v>9087</v>
      </c>
      <c r="M14065" t="s">
        <v>7576</v>
      </c>
      <c r="N14065" t="s">
        <v>7575</v>
      </c>
      <c r="O14065" t="s">
        <v>208</v>
      </c>
      <c r="P14065" t="s">
        <v>128</v>
      </c>
      <c r="Q14065" t="s">
        <v>25595</v>
      </c>
      <c r="R14065" t="s">
        <v>244</v>
      </c>
      <c r="S14065" t="s">
        <v>492</v>
      </c>
      <c r="T14065" t="s">
        <v>25594</v>
      </c>
      <c r="U14065" t="s">
        <v>41158</v>
      </c>
      <c r="V14065">
        <v>3</v>
      </c>
      <c r="W14065">
        <v>0</v>
      </c>
      <c r="X14065">
        <v>74.430000000000007</v>
      </c>
      <c r="Y14065">
        <v>21.39</v>
      </c>
      <c r="Z14065" t="s">
        <v>18</v>
      </c>
      <c r="AA14065" t="s">
        <v>18</v>
      </c>
    </row>
    <row r="14066" spans="1:27" x14ac:dyDescent="0.35">
      <c r="A14066" t="s">
        <v>135</v>
      </c>
      <c r="B14066">
        <v>41417</v>
      </c>
      <c r="C14066" t="s">
        <v>58195</v>
      </c>
      <c r="D14066" s="1" t="s">
        <v>5174</v>
      </c>
      <c r="E14066" s="1" t="s">
        <v>15</v>
      </c>
      <c r="G14066" t="s">
        <v>14</v>
      </c>
      <c r="H14066" t="s">
        <v>46687</v>
      </c>
      <c r="I14066" t="s">
        <v>4598</v>
      </c>
      <c r="J14066" t="s">
        <v>11</v>
      </c>
      <c r="L14066" t="s">
        <v>1940</v>
      </c>
      <c r="M14066" t="s">
        <v>1940</v>
      </c>
      <c r="N14066" t="s">
        <v>130</v>
      </c>
      <c r="O14066" t="s">
        <v>129</v>
      </c>
      <c r="P14066" t="s">
        <v>128</v>
      </c>
      <c r="Q14066" t="s">
        <v>24994</v>
      </c>
      <c r="R14066" t="s">
        <v>244</v>
      </c>
      <c r="S14066" t="s">
        <v>961</v>
      </c>
      <c r="T14066" t="s">
        <v>24993</v>
      </c>
      <c r="U14066" t="s">
        <v>46686</v>
      </c>
      <c r="V14066">
        <v>3</v>
      </c>
      <c r="W14066">
        <v>0.1</v>
      </c>
      <c r="X14066">
        <v>56.853000000000002</v>
      </c>
      <c r="Y14066">
        <v>21.39</v>
      </c>
      <c r="Z14066" t="s">
        <v>18</v>
      </c>
      <c r="AA14066" t="s">
        <v>0</v>
      </c>
    </row>
    <row r="14067" spans="1:27" x14ac:dyDescent="0.35">
      <c r="A14067" t="s">
        <v>135</v>
      </c>
      <c r="B14067">
        <v>41584</v>
      </c>
      <c r="C14067" t="s">
        <v>58515</v>
      </c>
      <c r="D14067" s="1" t="s">
        <v>1247</v>
      </c>
      <c r="E14067" s="1" t="s">
        <v>15</v>
      </c>
      <c r="G14067" t="s">
        <v>14</v>
      </c>
      <c r="H14067" t="s">
        <v>11747</v>
      </c>
      <c r="I14067" t="s">
        <v>11746</v>
      </c>
      <c r="J14067" t="s">
        <v>11</v>
      </c>
      <c r="L14067" t="s">
        <v>3729</v>
      </c>
      <c r="M14067" t="s">
        <v>3728</v>
      </c>
      <c r="N14067" t="s">
        <v>199</v>
      </c>
      <c r="O14067" t="s">
        <v>129</v>
      </c>
      <c r="P14067" t="s">
        <v>128</v>
      </c>
      <c r="Q14067" t="s">
        <v>15817</v>
      </c>
      <c r="R14067" t="s">
        <v>4</v>
      </c>
      <c r="S14067" t="s">
        <v>3</v>
      </c>
      <c r="T14067" t="s">
        <v>15816</v>
      </c>
      <c r="U14067" t="s">
        <v>46685</v>
      </c>
      <c r="V14067">
        <v>5</v>
      </c>
      <c r="W14067">
        <v>0</v>
      </c>
      <c r="X14067">
        <v>30.45</v>
      </c>
      <c r="Y14067">
        <v>21.38</v>
      </c>
      <c r="Z14067" t="s">
        <v>0</v>
      </c>
      <c r="AA14067" t="s">
        <v>505</v>
      </c>
    </row>
    <row r="14068" spans="1:27" x14ac:dyDescent="0.35">
      <c r="A14068" t="s">
        <v>240</v>
      </c>
      <c r="B14068">
        <v>42272</v>
      </c>
      <c r="C14068" t="s">
        <v>58860</v>
      </c>
      <c r="D14068" s="1" t="s">
        <v>2628</v>
      </c>
      <c r="E14068" s="1" t="s">
        <v>71</v>
      </c>
      <c r="G14068" t="s">
        <v>30</v>
      </c>
      <c r="H14068" t="s">
        <v>46684</v>
      </c>
      <c r="I14068" t="s">
        <v>6051</v>
      </c>
      <c r="J14068" t="s">
        <v>11</v>
      </c>
      <c r="L14068" t="s">
        <v>1022</v>
      </c>
      <c r="M14068" t="s">
        <v>236</v>
      </c>
      <c r="N14068" t="s">
        <v>235</v>
      </c>
      <c r="O14068" t="s">
        <v>234</v>
      </c>
      <c r="P14068" t="s">
        <v>62</v>
      </c>
      <c r="Q14068" t="s">
        <v>16184</v>
      </c>
      <c r="R14068" t="s">
        <v>4</v>
      </c>
      <c r="S14068" t="s">
        <v>422</v>
      </c>
      <c r="T14068" t="s">
        <v>16183</v>
      </c>
      <c r="U14068" t="s">
        <v>46683</v>
      </c>
      <c r="V14068">
        <v>9</v>
      </c>
      <c r="W14068">
        <v>0.45</v>
      </c>
      <c r="X14068">
        <v>-140.886</v>
      </c>
      <c r="Y14068">
        <v>21.38</v>
      </c>
      <c r="Z14068" t="s">
        <v>505</v>
      </c>
      <c r="AA14068" t="s">
        <v>0</v>
      </c>
    </row>
    <row r="14069" spans="1:27" x14ac:dyDescent="0.35">
      <c r="A14069" t="s">
        <v>45</v>
      </c>
      <c r="B14069">
        <v>41402</v>
      </c>
      <c r="C14069" t="s">
        <v>58635</v>
      </c>
      <c r="D14069" s="1" t="s">
        <v>3983</v>
      </c>
      <c r="E14069" s="1" t="s">
        <v>15</v>
      </c>
      <c r="G14069" t="s">
        <v>30</v>
      </c>
      <c r="H14069" t="s">
        <v>46634</v>
      </c>
      <c r="I14069" t="s">
        <v>4325</v>
      </c>
      <c r="J14069" t="s">
        <v>11</v>
      </c>
      <c r="K14069">
        <v>55407</v>
      </c>
      <c r="L14069" t="s">
        <v>14114</v>
      </c>
      <c r="M14069" t="s">
        <v>7553</v>
      </c>
      <c r="N14069" t="s">
        <v>38</v>
      </c>
      <c r="O14069" t="s">
        <v>191</v>
      </c>
      <c r="P14069" t="s">
        <v>36</v>
      </c>
      <c r="Q14069" t="s">
        <v>14591</v>
      </c>
      <c r="R14069" t="s">
        <v>49</v>
      </c>
      <c r="S14069" t="s">
        <v>48</v>
      </c>
      <c r="T14069" t="s">
        <v>14590</v>
      </c>
      <c r="U14069" t="s">
        <v>46682</v>
      </c>
      <c r="V14069">
        <v>3</v>
      </c>
      <c r="W14069">
        <v>0</v>
      </c>
      <c r="X14069">
        <v>11.156400000000003</v>
      </c>
      <c r="Y14069">
        <v>13.64</v>
      </c>
      <c r="Z14069" t="s">
        <v>0</v>
      </c>
      <c r="AA14069" t="s">
        <v>0</v>
      </c>
    </row>
    <row r="14070" spans="1:27" x14ac:dyDescent="0.35">
      <c r="A14070" t="s">
        <v>45</v>
      </c>
      <c r="B14070">
        <v>41402</v>
      </c>
      <c r="C14070" t="s">
        <v>58635</v>
      </c>
      <c r="D14070" s="1" t="s">
        <v>3983</v>
      </c>
      <c r="E14070" s="1" t="s">
        <v>15</v>
      </c>
      <c r="G14070" t="s">
        <v>30</v>
      </c>
      <c r="H14070" t="s">
        <v>46634</v>
      </c>
      <c r="I14070" t="s">
        <v>4325</v>
      </c>
      <c r="J14070" t="s">
        <v>11</v>
      </c>
      <c r="K14070">
        <v>55407</v>
      </c>
      <c r="L14070" t="s">
        <v>14114</v>
      </c>
      <c r="M14070" t="s">
        <v>7553</v>
      </c>
      <c r="N14070" t="s">
        <v>38</v>
      </c>
      <c r="O14070" t="s">
        <v>191</v>
      </c>
      <c r="P14070" t="s">
        <v>36</v>
      </c>
      <c r="Q14070" t="s">
        <v>6497</v>
      </c>
      <c r="R14070" t="s">
        <v>4</v>
      </c>
      <c r="S14070" t="s">
        <v>21</v>
      </c>
      <c r="T14070" t="s">
        <v>6496</v>
      </c>
      <c r="U14070" t="s">
        <v>20826</v>
      </c>
      <c r="V14070">
        <v>2</v>
      </c>
      <c r="W14070">
        <v>0</v>
      </c>
      <c r="X14070">
        <v>21.99</v>
      </c>
      <c r="Y14070">
        <v>6.1</v>
      </c>
      <c r="Z14070" t="s">
        <v>0</v>
      </c>
      <c r="AA14070" t="s">
        <v>0</v>
      </c>
    </row>
    <row r="14071" spans="1:27" x14ac:dyDescent="0.35">
      <c r="A14071" t="s">
        <v>135</v>
      </c>
      <c r="B14071">
        <v>41447</v>
      </c>
      <c r="C14071" t="s">
        <v>58807</v>
      </c>
      <c r="D14071" s="1" t="s">
        <v>275</v>
      </c>
      <c r="E14071" s="1" t="s">
        <v>15</v>
      </c>
      <c r="G14071" t="s">
        <v>14</v>
      </c>
      <c r="H14071" t="s">
        <v>31536</v>
      </c>
      <c r="I14071" t="s">
        <v>5172</v>
      </c>
      <c r="J14071" t="s">
        <v>11</v>
      </c>
      <c r="L14071" t="s">
        <v>27712</v>
      </c>
      <c r="M14071" t="s">
        <v>1055</v>
      </c>
      <c r="N14071" t="s">
        <v>130</v>
      </c>
      <c r="O14071" t="s">
        <v>129</v>
      </c>
      <c r="P14071" t="s">
        <v>128</v>
      </c>
      <c r="Q14071" t="s">
        <v>5913</v>
      </c>
      <c r="R14071" t="s">
        <v>4</v>
      </c>
      <c r="S14071" t="s">
        <v>312</v>
      </c>
      <c r="T14071" t="s">
        <v>5912</v>
      </c>
      <c r="U14071" t="s">
        <v>42646</v>
      </c>
      <c r="V14071">
        <v>3</v>
      </c>
      <c r="W14071">
        <v>0.1</v>
      </c>
      <c r="X14071">
        <v>31.977000000000004</v>
      </c>
      <c r="Y14071">
        <v>21.38</v>
      </c>
      <c r="Z14071" t="s">
        <v>0</v>
      </c>
      <c r="AA14071" t="s">
        <v>0</v>
      </c>
    </row>
    <row r="14072" spans="1:27" x14ac:dyDescent="0.35">
      <c r="A14072" t="s">
        <v>3855</v>
      </c>
      <c r="B14072">
        <v>42325</v>
      </c>
      <c r="C14072" t="s">
        <v>58791</v>
      </c>
      <c r="D14072" s="1" t="s">
        <v>772</v>
      </c>
      <c r="E14072" s="1" t="s">
        <v>71</v>
      </c>
      <c r="G14072" t="s">
        <v>30</v>
      </c>
      <c r="H14072" t="s">
        <v>22036</v>
      </c>
      <c r="I14072" t="s">
        <v>557</v>
      </c>
      <c r="J14072" t="s">
        <v>11</v>
      </c>
      <c r="L14072" t="s">
        <v>3852</v>
      </c>
      <c r="M14072" t="s">
        <v>3851</v>
      </c>
      <c r="N14072" t="s">
        <v>3850</v>
      </c>
      <c r="O14072" t="s">
        <v>355</v>
      </c>
      <c r="P14072" t="s">
        <v>117</v>
      </c>
      <c r="Q14072" t="s">
        <v>36316</v>
      </c>
      <c r="R14072" t="s">
        <v>4</v>
      </c>
      <c r="S14072" t="s">
        <v>227</v>
      </c>
      <c r="T14072" t="s">
        <v>36315</v>
      </c>
      <c r="U14072" t="s">
        <v>45873</v>
      </c>
      <c r="V14072">
        <v>2</v>
      </c>
      <c r="W14072">
        <v>0</v>
      </c>
      <c r="X14072">
        <v>13.38</v>
      </c>
      <c r="Y14072">
        <v>21.38</v>
      </c>
      <c r="Z14072" t="s">
        <v>0</v>
      </c>
      <c r="AA14072" t="s">
        <v>18</v>
      </c>
    </row>
    <row r="14073" spans="1:27" x14ac:dyDescent="0.35">
      <c r="A14073" t="s">
        <v>57</v>
      </c>
      <c r="B14073">
        <v>40940</v>
      </c>
      <c r="C14073" t="s">
        <v>59203</v>
      </c>
      <c r="D14073" s="1" t="s">
        <v>3592</v>
      </c>
      <c r="E14073" s="1" t="s">
        <v>43</v>
      </c>
      <c r="G14073" t="s">
        <v>30</v>
      </c>
      <c r="H14073" t="s">
        <v>18604</v>
      </c>
      <c r="I14073" t="s">
        <v>8979</v>
      </c>
      <c r="J14073" t="s">
        <v>67</v>
      </c>
      <c r="L14073" t="s">
        <v>1321</v>
      </c>
      <c r="M14073" t="s">
        <v>1320</v>
      </c>
      <c r="N14073" t="s">
        <v>1320</v>
      </c>
      <c r="O14073" t="s">
        <v>7</v>
      </c>
      <c r="P14073" t="s">
        <v>6</v>
      </c>
      <c r="Q14073" t="s">
        <v>46681</v>
      </c>
      <c r="R14073" t="s">
        <v>4</v>
      </c>
      <c r="S14073" t="s">
        <v>227</v>
      </c>
      <c r="T14073" t="s">
        <v>46680</v>
      </c>
      <c r="U14073" t="s">
        <v>46679</v>
      </c>
      <c r="V14073">
        <v>2</v>
      </c>
      <c r="W14073">
        <v>0.4</v>
      </c>
      <c r="X14073">
        <v>20.024000000000068</v>
      </c>
      <c r="Y14073">
        <v>21.376999999999999</v>
      </c>
      <c r="Z14073" t="s">
        <v>18</v>
      </c>
      <c r="AA14073" t="s">
        <v>0</v>
      </c>
    </row>
    <row r="14074" spans="1:27" x14ac:dyDescent="0.35">
      <c r="A14074" t="s">
        <v>17</v>
      </c>
      <c r="B14074">
        <v>42179</v>
      </c>
      <c r="C14074" t="s">
        <v>58224</v>
      </c>
      <c r="D14074" s="1" t="s">
        <v>1893</v>
      </c>
      <c r="E14074" s="1" t="s">
        <v>71</v>
      </c>
      <c r="G14074" t="s">
        <v>30</v>
      </c>
      <c r="H14074" t="s">
        <v>46678</v>
      </c>
      <c r="I14074" t="s">
        <v>1068</v>
      </c>
      <c r="J14074" t="s">
        <v>11</v>
      </c>
      <c r="L14074" t="s">
        <v>2489</v>
      </c>
      <c r="M14074" t="s">
        <v>2489</v>
      </c>
      <c r="N14074" t="s">
        <v>182</v>
      </c>
      <c r="O14074" t="s">
        <v>181</v>
      </c>
      <c r="P14074" t="s">
        <v>6</v>
      </c>
      <c r="Q14074" t="s">
        <v>23164</v>
      </c>
      <c r="R14074" t="s">
        <v>244</v>
      </c>
      <c r="S14074" t="s">
        <v>492</v>
      </c>
      <c r="T14074" t="s">
        <v>23163</v>
      </c>
      <c r="U14074" t="s">
        <v>46677</v>
      </c>
      <c r="V14074">
        <v>7</v>
      </c>
      <c r="W14074">
        <v>0</v>
      </c>
      <c r="X14074">
        <v>3.919999999999999</v>
      </c>
      <c r="Y14074">
        <v>21.375</v>
      </c>
      <c r="Z14074" t="s">
        <v>0</v>
      </c>
      <c r="AA14074" t="s">
        <v>0</v>
      </c>
    </row>
    <row r="14075" spans="1:27" x14ac:dyDescent="0.35">
      <c r="A14075" t="s">
        <v>135</v>
      </c>
      <c r="B14075">
        <v>42329</v>
      </c>
      <c r="C14075" t="s">
        <v>58189</v>
      </c>
      <c r="D14075" s="1" t="s">
        <v>1261</v>
      </c>
      <c r="E14075" s="1" t="s">
        <v>71</v>
      </c>
      <c r="G14075" t="s">
        <v>30</v>
      </c>
      <c r="H14075" t="s">
        <v>46676</v>
      </c>
      <c r="I14075" t="s">
        <v>3534</v>
      </c>
      <c r="J14075" t="s">
        <v>67</v>
      </c>
      <c r="L14075" t="s">
        <v>13374</v>
      </c>
      <c r="M14075" t="s">
        <v>13374</v>
      </c>
      <c r="N14075" t="s">
        <v>3490</v>
      </c>
      <c r="O14075" t="s">
        <v>129</v>
      </c>
      <c r="P14075" t="s">
        <v>128</v>
      </c>
      <c r="Q14075" t="s">
        <v>8084</v>
      </c>
      <c r="R14075" t="s">
        <v>4</v>
      </c>
      <c r="S14075" t="s">
        <v>21</v>
      </c>
      <c r="T14075" t="s">
        <v>8083</v>
      </c>
      <c r="U14075" t="s">
        <v>34786</v>
      </c>
      <c r="V14075">
        <v>3</v>
      </c>
      <c r="W14075">
        <v>0</v>
      </c>
      <c r="X14075">
        <v>9</v>
      </c>
      <c r="Y14075">
        <v>21.37</v>
      </c>
      <c r="Z14075" t="s">
        <v>0</v>
      </c>
      <c r="AA14075" t="s">
        <v>18</v>
      </c>
    </row>
    <row r="14076" spans="1:27" x14ac:dyDescent="0.35">
      <c r="A14076" t="s">
        <v>240</v>
      </c>
      <c r="B14076">
        <v>41867</v>
      </c>
      <c r="C14076" t="s">
        <v>58622</v>
      </c>
      <c r="D14076" s="1" t="s">
        <v>3621</v>
      </c>
      <c r="E14076" s="1" t="s">
        <v>55</v>
      </c>
      <c r="G14076" t="s">
        <v>30</v>
      </c>
      <c r="H14076" t="s">
        <v>22130</v>
      </c>
      <c r="I14076" t="s">
        <v>4316</v>
      </c>
      <c r="J14076" t="s">
        <v>11</v>
      </c>
      <c r="L14076" t="s">
        <v>15159</v>
      </c>
      <c r="M14076" t="s">
        <v>752</v>
      </c>
      <c r="N14076" t="s">
        <v>95</v>
      </c>
      <c r="O14076" t="s">
        <v>94</v>
      </c>
      <c r="P14076" t="s">
        <v>62</v>
      </c>
      <c r="Q14076" t="s">
        <v>3957</v>
      </c>
      <c r="R14076" t="s">
        <v>4</v>
      </c>
      <c r="S14076" t="s">
        <v>248</v>
      </c>
      <c r="T14076" t="s">
        <v>3956</v>
      </c>
      <c r="U14076" t="s">
        <v>46675</v>
      </c>
      <c r="V14076">
        <v>6</v>
      </c>
      <c r="W14076">
        <v>0.1</v>
      </c>
      <c r="X14076">
        <v>28.206000000000003</v>
      </c>
      <c r="Y14076">
        <v>21.37</v>
      </c>
      <c r="Z14076" t="s">
        <v>18</v>
      </c>
      <c r="AA14076" t="s">
        <v>1318</v>
      </c>
    </row>
    <row r="14077" spans="1:27" x14ac:dyDescent="0.35">
      <c r="A14077" t="s">
        <v>73</v>
      </c>
      <c r="B14077">
        <v>41223</v>
      </c>
      <c r="C14077" t="s">
        <v>58307</v>
      </c>
      <c r="D14077" s="1" t="s">
        <v>1471</v>
      </c>
      <c r="E14077" s="1" t="s">
        <v>43</v>
      </c>
      <c r="G14077" t="s">
        <v>79</v>
      </c>
      <c r="H14077" t="s">
        <v>33058</v>
      </c>
      <c r="I14077" t="s">
        <v>3284</v>
      </c>
      <c r="J14077" t="s">
        <v>11</v>
      </c>
      <c r="L14077" t="s">
        <v>2803</v>
      </c>
      <c r="M14077" t="s">
        <v>2802</v>
      </c>
      <c r="N14077" t="s">
        <v>2801</v>
      </c>
      <c r="O14077" t="s">
        <v>234</v>
      </c>
      <c r="P14077" t="s">
        <v>62</v>
      </c>
      <c r="Q14077" t="s">
        <v>9526</v>
      </c>
      <c r="R14077" t="s">
        <v>4</v>
      </c>
      <c r="S14077" t="s">
        <v>248</v>
      </c>
      <c r="T14077" t="s">
        <v>9525</v>
      </c>
      <c r="U14077" t="s">
        <v>46674</v>
      </c>
      <c r="V14077">
        <v>3</v>
      </c>
      <c r="W14077">
        <v>0.17</v>
      </c>
      <c r="X14077">
        <v>10.601100000000001</v>
      </c>
      <c r="Y14077">
        <v>21.37</v>
      </c>
      <c r="Z14077" t="s">
        <v>1318</v>
      </c>
      <c r="AA14077" t="s">
        <v>18</v>
      </c>
    </row>
    <row r="14078" spans="1:27" x14ac:dyDescent="0.35">
      <c r="A14078" t="s">
        <v>17</v>
      </c>
      <c r="B14078">
        <v>41993</v>
      </c>
      <c r="C14078" t="s">
        <v>58353</v>
      </c>
      <c r="D14078" s="1" t="s">
        <v>261</v>
      </c>
      <c r="E14078" s="1" t="s">
        <v>55</v>
      </c>
      <c r="G14078" t="s">
        <v>30</v>
      </c>
      <c r="H14078" t="s">
        <v>21803</v>
      </c>
      <c r="I14078" t="s">
        <v>21217</v>
      </c>
      <c r="J14078" t="s">
        <v>67</v>
      </c>
      <c r="L14078" t="s">
        <v>15663</v>
      </c>
      <c r="M14078" t="s">
        <v>3570</v>
      </c>
      <c r="N14078" t="s">
        <v>163</v>
      </c>
      <c r="O14078" t="s">
        <v>7</v>
      </c>
      <c r="P14078" t="s">
        <v>6</v>
      </c>
      <c r="Q14078" t="s">
        <v>34892</v>
      </c>
      <c r="R14078" t="s">
        <v>4</v>
      </c>
      <c r="S14078" t="s">
        <v>312</v>
      </c>
      <c r="T14078" t="s">
        <v>34891</v>
      </c>
      <c r="U14078" t="s">
        <v>40204</v>
      </c>
      <c r="V14078">
        <v>2</v>
      </c>
      <c r="W14078">
        <v>0</v>
      </c>
      <c r="X14078">
        <v>5.5200000000000005</v>
      </c>
      <c r="Y14078">
        <v>21.366999999999997</v>
      </c>
      <c r="Z14078" t="s">
        <v>18</v>
      </c>
      <c r="AA14078" t="s">
        <v>0</v>
      </c>
    </row>
    <row r="14079" spans="1:27" x14ac:dyDescent="0.35">
      <c r="A14079" t="s">
        <v>57</v>
      </c>
      <c r="B14079">
        <v>41907</v>
      </c>
      <c r="C14079" t="s">
        <v>58434</v>
      </c>
      <c r="D14079" s="1" t="s">
        <v>4187</v>
      </c>
      <c r="E14079" s="1" t="s">
        <v>55</v>
      </c>
      <c r="G14079" t="s">
        <v>14</v>
      </c>
      <c r="H14079" t="s">
        <v>46673</v>
      </c>
      <c r="I14079" t="s">
        <v>1376</v>
      </c>
      <c r="J14079" t="s">
        <v>11</v>
      </c>
      <c r="L14079" t="s">
        <v>46672</v>
      </c>
      <c r="M14079" t="s">
        <v>8281</v>
      </c>
      <c r="N14079" t="s">
        <v>868</v>
      </c>
      <c r="O14079" t="s">
        <v>23</v>
      </c>
      <c r="P14079" t="s">
        <v>6</v>
      </c>
      <c r="Q14079" t="s">
        <v>16159</v>
      </c>
      <c r="R14079" t="s">
        <v>49</v>
      </c>
      <c r="S14079" t="s">
        <v>2438</v>
      </c>
      <c r="T14079" t="s">
        <v>16158</v>
      </c>
      <c r="U14079" t="s">
        <v>46671</v>
      </c>
      <c r="V14079">
        <v>2</v>
      </c>
      <c r="W14079">
        <v>0.4</v>
      </c>
      <c r="X14079">
        <v>-55.608000000000018</v>
      </c>
      <c r="Y14079">
        <v>21.361000000000001</v>
      </c>
      <c r="Z14079" t="s">
        <v>0</v>
      </c>
      <c r="AA14079" t="s">
        <v>0</v>
      </c>
    </row>
    <row r="14080" spans="1:27" x14ac:dyDescent="0.35">
      <c r="A14080" t="s">
        <v>17</v>
      </c>
      <c r="B14080">
        <v>41528</v>
      </c>
      <c r="C14080" t="s">
        <v>59291</v>
      </c>
      <c r="D14080" s="1" t="s">
        <v>1296</v>
      </c>
      <c r="E14080" s="1" t="s">
        <v>15</v>
      </c>
      <c r="G14080" t="s">
        <v>30</v>
      </c>
      <c r="H14080" t="s">
        <v>16785</v>
      </c>
      <c r="I14080" t="s">
        <v>1761</v>
      </c>
      <c r="J14080" t="s">
        <v>11</v>
      </c>
      <c r="L14080" t="s">
        <v>1301</v>
      </c>
      <c r="M14080" t="s">
        <v>1300</v>
      </c>
      <c r="N14080" t="s">
        <v>163</v>
      </c>
      <c r="O14080" t="s">
        <v>7</v>
      </c>
      <c r="P14080" t="s">
        <v>6</v>
      </c>
      <c r="Q14080" t="s">
        <v>12295</v>
      </c>
      <c r="R14080" t="s">
        <v>4</v>
      </c>
      <c r="S14080" t="s">
        <v>34</v>
      </c>
      <c r="T14080" t="s">
        <v>12294</v>
      </c>
      <c r="U14080" t="s">
        <v>46670</v>
      </c>
      <c r="V14080">
        <v>5</v>
      </c>
      <c r="W14080">
        <v>0</v>
      </c>
      <c r="X14080">
        <v>10.3</v>
      </c>
      <c r="Y14080">
        <v>21.36</v>
      </c>
      <c r="Z14080" t="s">
        <v>0</v>
      </c>
      <c r="AA14080" t="s">
        <v>505</v>
      </c>
    </row>
    <row r="14081" spans="1:27" x14ac:dyDescent="0.35">
      <c r="A14081" t="s">
        <v>45</v>
      </c>
      <c r="B14081">
        <v>42312</v>
      </c>
      <c r="C14081" t="s">
        <v>58447</v>
      </c>
      <c r="D14081" s="1" t="s">
        <v>935</v>
      </c>
      <c r="E14081" s="1" t="s">
        <v>71</v>
      </c>
      <c r="G14081" t="s">
        <v>30</v>
      </c>
      <c r="H14081" t="s">
        <v>46634</v>
      </c>
      <c r="I14081" t="s">
        <v>4325</v>
      </c>
      <c r="J14081" t="s">
        <v>11</v>
      </c>
      <c r="K14081">
        <v>55122</v>
      </c>
      <c r="L14081" t="s">
        <v>20010</v>
      </c>
      <c r="M14081" t="s">
        <v>7553</v>
      </c>
      <c r="N14081" t="s">
        <v>38</v>
      </c>
      <c r="O14081" t="s">
        <v>191</v>
      </c>
      <c r="P14081" t="s">
        <v>36</v>
      </c>
      <c r="Q14081" t="s">
        <v>20894</v>
      </c>
      <c r="R14081" t="s">
        <v>4</v>
      </c>
      <c r="S14081" t="s">
        <v>312</v>
      </c>
      <c r="T14081" t="s">
        <v>20893</v>
      </c>
      <c r="U14081" t="s">
        <v>46669</v>
      </c>
      <c r="V14081">
        <v>5</v>
      </c>
      <c r="W14081">
        <v>0</v>
      </c>
      <c r="X14081">
        <v>14.148</v>
      </c>
      <c r="Y14081">
        <v>6.03</v>
      </c>
      <c r="Z14081" t="s">
        <v>505</v>
      </c>
      <c r="AA14081" t="s">
        <v>18</v>
      </c>
    </row>
    <row r="14082" spans="1:27" x14ac:dyDescent="0.35">
      <c r="A14082" t="s">
        <v>135</v>
      </c>
      <c r="B14082">
        <v>42316</v>
      </c>
      <c r="C14082" t="s">
        <v>58150</v>
      </c>
      <c r="D14082" s="1" t="s">
        <v>748</v>
      </c>
      <c r="E14082" s="1" t="s">
        <v>71</v>
      </c>
      <c r="G14082" t="s">
        <v>30</v>
      </c>
      <c r="H14082" t="s">
        <v>40405</v>
      </c>
      <c r="I14082" t="s">
        <v>2351</v>
      </c>
      <c r="J14082" t="s">
        <v>11</v>
      </c>
      <c r="L14082" t="s">
        <v>19414</v>
      </c>
      <c r="M14082" t="s">
        <v>17590</v>
      </c>
      <c r="N14082" t="s">
        <v>1875</v>
      </c>
      <c r="O14082" t="s">
        <v>1346</v>
      </c>
      <c r="P14082" t="s">
        <v>128</v>
      </c>
      <c r="Q14082" t="s">
        <v>34624</v>
      </c>
      <c r="R14082" t="s">
        <v>49</v>
      </c>
      <c r="S14082" t="s">
        <v>2438</v>
      </c>
      <c r="T14082" t="s">
        <v>34623</v>
      </c>
      <c r="U14082" t="s">
        <v>33426</v>
      </c>
      <c r="V14082">
        <v>3</v>
      </c>
      <c r="W14082">
        <v>0</v>
      </c>
      <c r="X14082">
        <v>48.96</v>
      </c>
      <c r="Y14082">
        <v>21.36</v>
      </c>
      <c r="Z14082" t="s">
        <v>18</v>
      </c>
      <c r="AA14082" t="s">
        <v>18</v>
      </c>
    </row>
    <row r="14083" spans="1:27" x14ac:dyDescent="0.35">
      <c r="A14083" t="s">
        <v>57</v>
      </c>
      <c r="B14083">
        <v>42098</v>
      </c>
      <c r="C14083" t="s">
        <v>59199</v>
      </c>
      <c r="D14083" s="1" t="s">
        <v>3056</v>
      </c>
      <c r="E14083" s="1" t="s">
        <v>71</v>
      </c>
      <c r="G14083" t="s">
        <v>14</v>
      </c>
      <c r="H14083" t="s">
        <v>20566</v>
      </c>
      <c r="I14083" t="s">
        <v>1449</v>
      </c>
      <c r="J14083" t="s">
        <v>11</v>
      </c>
      <c r="L14083" t="s">
        <v>466</v>
      </c>
      <c r="M14083" t="s">
        <v>465</v>
      </c>
      <c r="N14083" t="s">
        <v>464</v>
      </c>
      <c r="O14083" t="s">
        <v>7</v>
      </c>
      <c r="P14083" t="s">
        <v>6</v>
      </c>
      <c r="Q14083" t="s">
        <v>5953</v>
      </c>
      <c r="R14083" t="s">
        <v>4</v>
      </c>
      <c r="S14083" t="s">
        <v>312</v>
      </c>
      <c r="T14083" t="s">
        <v>5952</v>
      </c>
      <c r="U14083" t="s">
        <v>46668</v>
      </c>
      <c r="V14083">
        <v>4</v>
      </c>
      <c r="W14083">
        <v>0.4</v>
      </c>
      <c r="X14083">
        <v>-136.92800000000005</v>
      </c>
      <c r="Y14083">
        <v>21.36</v>
      </c>
      <c r="Z14083" t="s">
        <v>18</v>
      </c>
      <c r="AA14083" t="s">
        <v>18</v>
      </c>
    </row>
    <row r="14084" spans="1:27" x14ac:dyDescent="0.35">
      <c r="A14084" t="s">
        <v>57</v>
      </c>
      <c r="B14084">
        <v>41213</v>
      </c>
      <c r="C14084" t="s">
        <v>58757</v>
      </c>
      <c r="D14084" s="1" t="s">
        <v>375</v>
      </c>
      <c r="E14084" s="1" t="s">
        <v>43</v>
      </c>
      <c r="G14084" t="s">
        <v>30</v>
      </c>
      <c r="H14084" t="s">
        <v>46640</v>
      </c>
      <c r="I14084" t="s">
        <v>4325</v>
      </c>
      <c r="J14084" t="s">
        <v>11</v>
      </c>
      <c r="K14084">
        <v>11561</v>
      </c>
      <c r="L14084" t="s">
        <v>3859</v>
      </c>
      <c r="M14084" t="s">
        <v>498</v>
      </c>
      <c r="N14084" t="s">
        <v>38</v>
      </c>
      <c r="O14084" t="s">
        <v>497</v>
      </c>
      <c r="P14084" t="s">
        <v>36</v>
      </c>
      <c r="Q14084" t="s">
        <v>3683</v>
      </c>
      <c r="R14084" t="s">
        <v>4</v>
      </c>
      <c r="S14084" t="s">
        <v>3</v>
      </c>
      <c r="T14084" t="s">
        <v>3682</v>
      </c>
      <c r="U14084" t="s">
        <v>46667</v>
      </c>
      <c r="V14084">
        <v>3</v>
      </c>
      <c r="W14084">
        <v>0</v>
      </c>
      <c r="X14084">
        <v>82.290599999999998</v>
      </c>
      <c r="Y14084">
        <v>2.83</v>
      </c>
      <c r="Z14084" t="s">
        <v>18</v>
      </c>
      <c r="AA14084" t="s">
        <v>0</v>
      </c>
    </row>
    <row r="14085" spans="1:27" x14ac:dyDescent="0.35">
      <c r="A14085" t="s">
        <v>73</v>
      </c>
      <c r="B14085">
        <v>41200</v>
      </c>
      <c r="C14085" t="s">
        <v>58424</v>
      </c>
      <c r="D14085" s="1" t="s">
        <v>5699</v>
      </c>
      <c r="E14085" s="1" t="s">
        <v>43</v>
      </c>
      <c r="G14085" t="s">
        <v>30</v>
      </c>
      <c r="H14085" t="s">
        <v>29219</v>
      </c>
      <c r="I14085" t="s">
        <v>2880</v>
      </c>
      <c r="J14085" t="s">
        <v>27</v>
      </c>
      <c r="L14085" t="s">
        <v>16263</v>
      </c>
      <c r="M14085" t="s">
        <v>1518</v>
      </c>
      <c r="N14085" t="s">
        <v>760</v>
      </c>
      <c r="O14085" t="s">
        <v>63</v>
      </c>
      <c r="P14085" t="s">
        <v>62</v>
      </c>
      <c r="Q14085" t="s">
        <v>896</v>
      </c>
      <c r="R14085" t="s">
        <v>4</v>
      </c>
      <c r="S14085" t="s">
        <v>422</v>
      </c>
      <c r="T14085" t="s">
        <v>895</v>
      </c>
      <c r="U14085" t="s">
        <v>35925</v>
      </c>
      <c r="V14085">
        <v>7</v>
      </c>
      <c r="W14085">
        <v>0</v>
      </c>
      <c r="X14085">
        <v>10.5</v>
      </c>
      <c r="Y14085">
        <v>21.35</v>
      </c>
      <c r="Z14085" t="s">
        <v>0</v>
      </c>
      <c r="AA14085" t="s">
        <v>0</v>
      </c>
    </row>
    <row r="14086" spans="1:27" x14ac:dyDescent="0.35">
      <c r="A14086" t="s">
        <v>135</v>
      </c>
      <c r="B14086">
        <v>41677</v>
      </c>
      <c r="C14086" t="s">
        <v>58882</v>
      </c>
      <c r="D14086" s="1" t="s">
        <v>1880</v>
      </c>
      <c r="E14086" s="1" t="s">
        <v>55</v>
      </c>
      <c r="G14086" t="s">
        <v>30</v>
      </c>
      <c r="H14086" t="s">
        <v>33931</v>
      </c>
      <c r="I14086" t="s">
        <v>2024</v>
      </c>
      <c r="J14086" t="s">
        <v>67</v>
      </c>
      <c r="L14086" t="s">
        <v>29626</v>
      </c>
      <c r="M14086" t="s">
        <v>14984</v>
      </c>
      <c r="N14086" t="s">
        <v>1875</v>
      </c>
      <c r="O14086" t="s">
        <v>1346</v>
      </c>
      <c r="P14086" t="s">
        <v>128</v>
      </c>
      <c r="Q14086" t="s">
        <v>16520</v>
      </c>
      <c r="R14086" t="s">
        <v>4</v>
      </c>
      <c r="S14086" t="s">
        <v>312</v>
      </c>
      <c r="T14086" t="s">
        <v>16519</v>
      </c>
      <c r="U14086" t="s">
        <v>46666</v>
      </c>
      <c r="V14086">
        <v>6</v>
      </c>
      <c r="W14086">
        <v>0.1</v>
      </c>
      <c r="X14086">
        <v>35.694000000000003</v>
      </c>
      <c r="Y14086">
        <v>21.34</v>
      </c>
      <c r="Z14086" t="s">
        <v>0</v>
      </c>
      <c r="AA14086" t="s">
        <v>0</v>
      </c>
    </row>
    <row r="14087" spans="1:27" x14ac:dyDescent="0.35">
      <c r="A14087" t="s">
        <v>824</v>
      </c>
      <c r="B14087">
        <v>41979</v>
      </c>
      <c r="C14087" t="s">
        <v>58720</v>
      </c>
      <c r="D14087" s="1" t="s">
        <v>2755</v>
      </c>
      <c r="E14087" s="1" t="s">
        <v>55</v>
      </c>
      <c r="G14087" t="s">
        <v>30</v>
      </c>
      <c r="H14087" t="s">
        <v>27857</v>
      </c>
      <c r="I14087" t="s">
        <v>21217</v>
      </c>
      <c r="J14087" t="s">
        <v>67</v>
      </c>
      <c r="L14087" t="s">
        <v>8611</v>
      </c>
      <c r="M14087" t="s">
        <v>8610</v>
      </c>
      <c r="N14087" t="s">
        <v>818</v>
      </c>
      <c r="O14087" t="s">
        <v>314</v>
      </c>
      <c r="P14087" t="s">
        <v>128</v>
      </c>
      <c r="Q14087" t="s">
        <v>10128</v>
      </c>
      <c r="R14087" t="s">
        <v>4</v>
      </c>
      <c r="S14087" t="s">
        <v>34</v>
      </c>
      <c r="T14087" t="s">
        <v>10127</v>
      </c>
      <c r="U14087" t="s">
        <v>46665</v>
      </c>
      <c r="V14087">
        <v>6</v>
      </c>
      <c r="W14087">
        <v>0</v>
      </c>
      <c r="X14087">
        <v>6.2999999999999989</v>
      </c>
      <c r="Y14087">
        <v>21.34</v>
      </c>
      <c r="Z14087" t="s">
        <v>0</v>
      </c>
      <c r="AA14087" t="s">
        <v>18</v>
      </c>
    </row>
    <row r="14088" spans="1:27" x14ac:dyDescent="0.35">
      <c r="A14088" t="s">
        <v>135</v>
      </c>
      <c r="B14088">
        <v>41353</v>
      </c>
      <c r="C14088" t="s">
        <v>58803</v>
      </c>
      <c r="D14088" s="1" t="s">
        <v>158</v>
      </c>
      <c r="E14088" s="1" t="s">
        <v>15</v>
      </c>
      <c r="G14088" t="s">
        <v>14</v>
      </c>
      <c r="H14088" t="s">
        <v>11877</v>
      </c>
      <c r="I14088" t="s">
        <v>3539</v>
      </c>
      <c r="J14088" t="s">
        <v>67</v>
      </c>
      <c r="L14088" t="s">
        <v>8968</v>
      </c>
      <c r="M14088" t="s">
        <v>210</v>
      </c>
      <c r="N14088" t="s">
        <v>209</v>
      </c>
      <c r="O14088" t="s">
        <v>208</v>
      </c>
      <c r="P14088" t="s">
        <v>128</v>
      </c>
      <c r="Q14088" t="s">
        <v>11311</v>
      </c>
      <c r="R14088" t="s">
        <v>4</v>
      </c>
      <c r="S14088" t="s">
        <v>21</v>
      </c>
      <c r="T14088" t="s">
        <v>11310</v>
      </c>
      <c r="U14088" t="s">
        <v>37626</v>
      </c>
      <c r="V14088">
        <v>3</v>
      </c>
      <c r="W14088">
        <v>0</v>
      </c>
      <c r="X14088">
        <v>16.200000000000003</v>
      </c>
      <c r="Y14088">
        <v>21.34</v>
      </c>
      <c r="Z14088" t="s">
        <v>18</v>
      </c>
      <c r="AA14088" t="s">
        <v>18</v>
      </c>
    </row>
    <row r="14089" spans="1:27" x14ac:dyDescent="0.35">
      <c r="A14089" t="s">
        <v>73</v>
      </c>
      <c r="B14089">
        <v>42056</v>
      </c>
      <c r="C14089" t="s">
        <v>58719</v>
      </c>
      <c r="D14089" s="1" t="s">
        <v>4364</v>
      </c>
      <c r="E14089" s="1" t="s">
        <v>71</v>
      </c>
      <c r="G14089" t="s">
        <v>14</v>
      </c>
      <c r="H14089" t="s">
        <v>34408</v>
      </c>
      <c r="I14089" t="s">
        <v>7217</v>
      </c>
      <c r="J14089" t="s">
        <v>27</v>
      </c>
      <c r="L14089" t="s">
        <v>46664</v>
      </c>
      <c r="M14089" t="s">
        <v>12572</v>
      </c>
      <c r="N14089" t="s">
        <v>760</v>
      </c>
      <c r="O14089" t="s">
        <v>63</v>
      </c>
      <c r="P14089" t="s">
        <v>62</v>
      </c>
      <c r="Q14089" t="s">
        <v>7125</v>
      </c>
      <c r="R14089" t="s">
        <v>49</v>
      </c>
      <c r="S14089" t="s">
        <v>603</v>
      </c>
      <c r="T14089" t="s">
        <v>7124</v>
      </c>
      <c r="U14089" t="s">
        <v>44404</v>
      </c>
      <c r="V14089">
        <v>3</v>
      </c>
      <c r="W14089">
        <v>0</v>
      </c>
      <c r="X14089">
        <v>70.02</v>
      </c>
      <c r="Y14089">
        <v>21.34</v>
      </c>
      <c r="Z14089" t="s">
        <v>18</v>
      </c>
      <c r="AA14089" t="s">
        <v>505</v>
      </c>
    </row>
    <row r="14090" spans="1:27" x14ac:dyDescent="0.35">
      <c r="A14090" t="s">
        <v>135</v>
      </c>
      <c r="B14090">
        <v>41168</v>
      </c>
      <c r="C14090" t="s">
        <v>59063</v>
      </c>
      <c r="D14090" s="1" t="s">
        <v>3326</v>
      </c>
      <c r="E14090" s="1" t="s">
        <v>43</v>
      </c>
      <c r="G14090" t="s">
        <v>30</v>
      </c>
      <c r="H14090" t="s">
        <v>44165</v>
      </c>
      <c r="I14090" t="s">
        <v>551</v>
      </c>
      <c r="J14090" t="s">
        <v>67</v>
      </c>
      <c r="L14090" t="s">
        <v>44164</v>
      </c>
      <c r="M14090" t="s">
        <v>1348</v>
      </c>
      <c r="N14090" t="s">
        <v>1347</v>
      </c>
      <c r="O14090" t="s">
        <v>1346</v>
      </c>
      <c r="P14090" t="s">
        <v>128</v>
      </c>
      <c r="Q14090" t="s">
        <v>7784</v>
      </c>
      <c r="R14090" t="s">
        <v>4</v>
      </c>
      <c r="S14090" t="s">
        <v>21</v>
      </c>
      <c r="T14090" t="s">
        <v>7783</v>
      </c>
      <c r="U14090" t="s">
        <v>46663</v>
      </c>
      <c r="V14090">
        <v>3</v>
      </c>
      <c r="W14090">
        <v>0</v>
      </c>
      <c r="X14090">
        <v>70.199999999999989</v>
      </c>
      <c r="Y14090">
        <v>21.34</v>
      </c>
      <c r="Z14090" t="s">
        <v>505</v>
      </c>
      <c r="AA14090" t="s">
        <v>18</v>
      </c>
    </row>
    <row r="14091" spans="1:27" x14ac:dyDescent="0.35">
      <c r="A14091" t="s">
        <v>45</v>
      </c>
      <c r="B14091">
        <v>41559</v>
      </c>
      <c r="C14091" t="s">
        <v>58282</v>
      </c>
      <c r="D14091" s="1" t="s">
        <v>3949</v>
      </c>
      <c r="E14091" s="1" t="s">
        <v>15</v>
      </c>
      <c r="G14091" t="s">
        <v>14</v>
      </c>
      <c r="H14091" t="s">
        <v>46634</v>
      </c>
      <c r="I14091" t="s">
        <v>4325</v>
      </c>
      <c r="J14091" t="s">
        <v>11</v>
      </c>
      <c r="K14091">
        <v>46060</v>
      </c>
      <c r="L14091" t="s">
        <v>46662</v>
      </c>
      <c r="M14091" t="s">
        <v>192</v>
      </c>
      <c r="N14091" t="s">
        <v>38</v>
      </c>
      <c r="O14091" t="s">
        <v>191</v>
      </c>
      <c r="P14091" t="s">
        <v>36</v>
      </c>
      <c r="Q14091" t="s">
        <v>13424</v>
      </c>
      <c r="R14091" t="s">
        <v>4</v>
      </c>
      <c r="S14091" t="s">
        <v>21</v>
      </c>
      <c r="T14091" t="s">
        <v>13423</v>
      </c>
      <c r="U14091" t="s">
        <v>11078</v>
      </c>
      <c r="V14091">
        <v>2</v>
      </c>
      <c r="W14091">
        <v>0</v>
      </c>
      <c r="X14091">
        <v>5.6519999999999992</v>
      </c>
      <c r="Y14091">
        <v>2.0499999999999998</v>
      </c>
      <c r="Z14091" t="s">
        <v>18</v>
      </c>
      <c r="AA14091" t="s">
        <v>1318</v>
      </c>
    </row>
    <row r="14092" spans="1:27" x14ac:dyDescent="0.35">
      <c r="A14092" t="s">
        <v>57</v>
      </c>
      <c r="B14092">
        <v>41675</v>
      </c>
      <c r="C14092" t="s">
        <v>57970</v>
      </c>
      <c r="D14092" s="1" t="s">
        <v>4440</v>
      </c>
      <c r="E14092" s="1" t="s">
        <v>55</v>
      </c>
      <c r="G14092" t="s">
        <v>14</v>
      </c>
      <c r="H14092" t="s">
        <v>46661</v>
      </c>
      <c r="I14092" t="s">
        <v>11183</v>
      </c>
      <c r="J14092" t="s">
        <v>67</v>
      </c>
      <c r="L14092" t="s">
        <v>897</v>
      </c>
      <c r="M14092" t="s">
        <v>897</v>
      </c>
      <c r="N14092" t="s">
        <v>415</v>
      </c>
      <c r="O14092" t="s">
        <v>181</v>
      </c>
      <c r="P14092" t="s">
        <v>6</v>
      </c>
      <c r="Q14092" t="s">
        <v>26986</v>
      </c>
      <c r="R14092" t="s">
        <v>4</v>
      </c>
      <c r="S14092" t="s">
        <v>312</v>
      </c>
      <c r="T14092" t="s">
        <v>26985</v>
      </c>
      <c r="U14092" t="s">
        <v>46660</v>
      </c>
      <c r="V14092">
        <v>3</v>
      </c>
      <c r="W14092">
        <v>0.2</v>
      </c>
      <c r="X14092">
        <v>-2.3999999999998068E-2</v>
      </c>
      <c r="Y14092">
        <v>21.331</v>
      </c>
      <c r="Z14092" t="s">
        <v>1318</v>
      </c>
      <c r="AA14092" t="s">
        <v>0</v>
      </c>
    </row>
    <row r="14093" spans="1:27" x14ac:dyDescent="0.35">
      <c r="A14093" t="s">
        <v>240</v>
      </c>
      <c r="B14093">
        <v>41762</v>
      </c>
      <c r="C14093" t="s">
        <v>58231</v>
      </c>
      <c r="D14093" s="1" t="s">
        <v>1651</v>
      </c>
      <c r="E14093" s="1" t="s">
        <v>55</v>
      </c>
      <c r="G14093" t="s">
        <v>30</v>
      </c>
      <c r="H14093" t="s">
        <v>33125</v>
      </c>
      <c r="I14093" t="s">
        <v>6323</v>
      </c>
      <c r="J14093" t="s">
        <v>11</v>
      </c>
      <c r="L14093" t="s">
        <v>1154</v>
      </c>
      <c r="M14093" t="s">
        <v>1153</v>
      </c>
      <c r="N14093" t="s">
        <v>515</v>
      </c>
      <c r="O14093" t="s">
        <v>234</v>
      </c>
      <c r="P14093" t="s">
        <v>62</v>
      </c>
      <c r="Q14093" t="s">
        <v>18483</v>
      </c>
      <c r="R14093" t="s">
        <v>4</v>
      </c>
      <c r="S14093" t="s">
        <v>227</v>
      </c>
      <c r="T14093" t="s">
        <v>18482</v>
      </c>
      <c r="U14093" t="s">
        <v>46659</v>
      </c>
      <c r="V14093">
        <v>3</v>
      </c>
      <c r="W14093">
        <v>0.17</v>
      </c>
      <c r="X14093">
        <v>36.772200000000019</v>
      </c>
      <c r="Y14093">
        <v>21.33</v>
      </c>
      <c r="Z14093" t="s">
        <v>0</v>
      </c>
      <c r="AA14093" t="s">
        <v>18</v>
      </c>
    </row>
    <row r="14094" spans="1:27" x14ac:dyDescent="0.35">
      <c r="A14094" t="s">
        <v>240</v>
      </c>
      <c r="B14094">
        <v>41040</v>
      </c>
      <c r="C14094" t="s">
        <v>58553</v>
      </c>
      <c r="D14094" s="1" t="s">
        <v>2159</v>
      </c>
      <c r="E14094" s="1" t="s">
        <v>43</v>
      </c>
      <c r="G14094" t="s">
        <v>30</v>
      </c>
      <c r="H14094" t="s">
        <v>8341</v>
      </c>
      <c r="I14094" t="s">
        <v>1401</v>
      </c>
      <c r="J14094" t="s">
        <v>67</v>
      </c>
      <c r="L14094" t="s">
        <v>1421</v>
      </c>
      <c r="M14094" t="s">
        <v>1420</v>
      </c>
      <c r="N14094" t="s">
        <v>515</v>
      </c>
      <c r="O14094" t="s">
        <v>234</v>
      </c>
      <c r="P14094" t="s">
        <v>62</v>
      </c>
      <c r="Q14094" t="s">
        <v>46658</v>
      </c>
      <c r="R14094" t="s">
        <v>49</v>
      </c>
      <c r="S14094" t="s">
        <v>687</v>
      </c>
      <c r="T14094" t="s">
        <v>46657</v>
      </c>
      <c r="U14094" t="s">
        <v>46656</v>
      </c>
      <c r="V14094">
        <v>1</v>
      </c>
      <c r="W14094">
        <v>0.47</v>
      </c>
      <c r="X14094">
        <v>-139.57710000000006</v>
      </c>
      <c r="Y14094">
        <v>21.33</v>
      </c>
      <c r="Z14094" t="s">
        <v>18</v>
      </c>
      <c r="AA14094" t="s">
        <v>18</v>
      </c>
    </row>
    <row r="14095" spans="1:27" x14ac:dyDescent="0.35">
      <c r="A14095" t="s">
        <v>135</v>
      </c>
      <c r="B14095">
        <v>41625</v>
      </c>
      <c r="C14095" t="s">
        <v>58511</v>
      </c>
      <c r="D14095" s="1" t="s">
        <v>405</v>
      </c>
      <c r="E14095" s="1" t="s">
        <v>15</v>
      </c>
      <c r="G14095" t="s">
        <v>30</v>
      </c>
      <c r="H14095" t="s">
        <v>13913</v>
      </c>
      <c r="I14095" t="s">
        <v>3310</v>
      </c>
      <c r="J14095" t="s">
        <v>27</v>
      </c>
      <c r="L14095" t="s">
        <v>681</v>
      </c>
      <c r="M14095" t="s">
        <v>210</v>
      </c>
      <c r="N14095" t="s">
        <v>209</v>
      </c>
      <c r="O14095" t="s">
        <v>208</v>
      </c>
      <c r="P14095" t="s">
        <v>128</v>
      </c>
      <c r="Q14095" t="s">
        <v>16803</v>
      </c>
      <c r="R14095" t="s">
        <v>4</v>
      </c>
      <c r="S14095" t="s">
        <v>34</v>
      </c>
      <c r="T14095" t="s">
        <v>16802</v>
      </c>
      <c r="U14095" t="s">
        <v>46655</v>
      </c>
      <c r="V14095">
        <v>7</v>
      </c>
      <c r="W14095">
        <v>0.1</v>
      </c>
      <c r="X14095">
        <v>125.265</v>
      </c>
      <c r="Y14095">
        <v>21.33</v>
      </c>
      <c r="Z14095" t="s">
        <v>18</v>
      </c>
      <c r="AA14095" t="s">
        <v>0</v>
      </c>
    </row>
    <row r="14096" spans="1:27" x14ac:dyDescent="0.35">
      <c r="A14096" t="s">
        <v>17</v>
      </c>
      <c r="B14096">
        <v>41076</v>
      </c>
      <c r="C14096" t="s">
        <v>58107</v>
      </c>
      <c r="D14096" s="1" t="s">
        <v>3355</v>
      </c>
      <c r="E14096" s="1" t="s">
        <v>43</v>
      </c>
      <c r="G14096" t="s">
        <v>30</v>
      </c>
      <c r="H14096" t="s">
        <v>1720</v>
      </c>
      <c r="I14096" t="s">
        <v>1719</v>
      </c>
      <c r="J14096" t="s">
        <v>11</v>
      </c>
      <c r="L14096" t="s">
        <v>12910</v>
      </c>
      <c r="M14096" t="s">
        <v>2502</v>
      </c>
      <c r="N14096" t="s">
        <v>24</v>
      </c>
      <c r="O14096" t="s">
        <v>23</v>
      </c>
      <c r="P14096" t="s">
        <v>6</v>
      </c>
      <c r="Q14096" t="s">
        <v>36419</v>
      </c>
      <c r="R14096" t="s">
        <v>49</v>
      </c>
      <c r="S14096" t="s">
        <v>2438</v>
      </c>
      <c r="T14096" t="s">
        <v>36418</v>
      </c>
      <c r="U14096" t="s">
        <v>46654</v>
      </c>
      <c r="V14096">
        <v>2</v>
      </c>
      <c r="W14096">
        <v>0</v>
      </c>
      <c r="X14096">
        <v>27.839999999999996</v>
      </c>
      <c r="Y14096">
        <v>21.324999999999999</v>
      </c>
      <c r="Z14096" t="s">
        <v>0</v>
      </c>
      <c r="AA14096" t="s">
        <v>18</v>
      </c>
    </row>
    <row r="14097" spans="1:27" x14ac:dyDescent="0.35">
      <c r="A14097" t="s">
        <v>3502</v>
      </c>
      <c r="B14097">
        <v>41515</v>
      </c>
      <c r="C14097" t="s">
        <v>58201</v>
      </c>
      <c r="D14097" s="1" t="s">
        <v>2199</v>
      </c>
      <c r="E14097" s="1" t="s">
        <v>15</v>
      </c>
      <c r="G14097" t="s">
        <v>30</v>
      </c>
      <c r="H14097" t="s">
        <v>46653</v>
      </c>
      <c r="I14097" t="s">
        <v>9235</v>
      </c>
      <c r="J14097" t="s">
        <v>67</v>
      </c>
      <c r="L14097" t="s">
        <v>3499</v>
      </c>
      <c r="M14097" t="s">
        <v>3498</v>
      </c>
      <c r="N14097" t="s">
        <v>3497</v>
      </c>
      <c r="O14097" t="s">
        <v>208</v>
      </c>
      <c r="P14097" t="s">
        <v>128</v>
      </c>
      <c r="Q14097" t="s">
        <v>24292</v>
      </c>
      <c r="R14097" t="s">
        <v>49</v>
      </c>
      <c r="S14097" t="s">
        <v>2438</v>
      </c>
      <c r="T14097" t="s">
        <v>24291</v>
      </c>
      <c r="U14097" t="s">
        <v>46652</v>
      </c>
      <c r="V14097">
        <v>1</v>
      </c>
      <c r="W14097">
        <v>0</v>
      </c>
      <c r="X14097">
        <v>20.76</v>
      </c>
      <c r="Y14097">
        <v>21.32</v>
      </c>
      <c r="Z14097" t="s">
        <v>18</v>
      </c>
      <c r="AA14097" t="s">
        <v>18</v>
      </c>
    </row>
    <row r="14098" spans="1:27" x14ac:dyDescent="0.35">
      <c r="A14098" t="s">
        <v>57</v>
      </c>
      <c r="B14098">
        <v>41906</v>
      </c>
      <c r="C14098" t="s">
        <v>58430</v>
      </c>
      <c r="D14098" s="1" t="s">
        <v>1742</v>
      </c>
      <c r="E14098" s="1" t="s">
        <v>55</v>
      </c>
      <c r="G14098" t="s">
        <v>14</v>
      </c>
      <c r="H14098" t="s">
        <v>28892</v>
      </c>
      <c r="I14098" t="s">
        <v>13238</v>
      </c>
      <c r="J14098" t="s">
        <v>27</v>
      </c>
      <c r="L14098" t="s">
        <v>474</v>
      </c>
      <c r="M14098" t="s">
        <v>474</v>
      </c>
      <c r="N14098" t="s">
        <v>473</v>
      </c>
      <c r="O14098" t="s">
        <v>23</v>
      </c>
      <c r="P14098" t="s">
        <v>6</v>
      </c>
      <c r="Q14098" t="s">
        <v>29962</v>
      </c>
      <c r="R14098" t="s">
        <v>49</v>
      </c>
      <c r="S14098" t="s">
        <v>603</v>
      </c>
      <c r="T14098" t="s">
        <v>29961</v>
      </c>
      <c r="U14098" t="s">
        <v>46651</v>
      </c>
      <c r="V14098">
        <v>3</v>
      </c>
      <c r="W14098">
        <v>0.4</v>
      </c>
      <c r="X14098">
        <v>-120.852</v>
      </c>
      <c r="Y14098">
        <v>21.32</v>
      </c>
      <c r="Z14098" t="s">
        <v>18</v>
      </c>
      <c r="AA14098" t="s">
        <v>0</v>
      </c>
    </row>
    <row r="14099" spans="1:27" x14ac:dyDescent="0.35">
      <c r="A14099" t="s">
        <v>73</v>
      </c>
      <c r="B14099">
        <v>40911</v>
      </c>
      <c r="C14099" t="s">
        <v>58910</v>
      </c>
      <c r="D14099" s="1" t="s">
        <v>2655</v>
      </c>
      <c r="E14099" s="1" t="s">
        <v>43</v>
      </c>
      <c r="G14099" t="s">
        <v>14</v>
      </c>
      <c r="H14099" t="s">
        <v>18413</v>
      </c>
      <c r="I14099" t="s">
        <v>4821</v>
      </c>
      <c r="J14099" t="s">
        <v>11</v>
      </c>
      <c r="L14099" t="s">
        <v>544</v>
      </c>
      <c r="M14099" t="s">
        <v>236</v>
      </c>
      <c r="N14099" t="s">
        <v>235</v>
      </c>
      <c r="O14099" t="s">
        <v>234</v>
      </c>
      <c r="P14099" t="s">
        <v>62</v>
      </c>
      <c r="Q14099" t="s">
        <v>46650</v>
      </c>
      <c r="R14099" t="s">
        <v>49</v>
      </c>
      <c r="S14099" t="s">
        <v>687</v>
      </c>
      <c r="T14099" t="s">
        <v>46649</v>
      </c>
      <c r="U14099" t="s">
        <v>46648</v>
      </c>
      <c r="V14099">
        <v>1</v>
      </c>
      <c r="W14099">
        <v>0.55000000000000004</v>
      </c>
      <c r="X14099">
        <v>-70.399500000000018</v>
      </c>
      <c r="Y14099">
        <v>21.32</v>
      </c>
      <c r="Z14099" t="s">
        <v>0</v>
      </c>
      <c r="AA14099" t="s">
        <v>18</v>
      </c>
    </row>
    <row r="14100" spans="1:27" x14ac:dyDescent="0.35">
      <c r="A14100" t="s">
        <v>1037</v>
      </c>
      <c r="B14100">
        <v>41781</v>
      </c>
      <c r="C14100" t="s">
        <v>58556</v>
      </c>
      <c r="D14100" s="1" t="s">
        <v>16</v>
      </c>
      <c r="E14100" s="1" t="s">
        <v>55</v>
      </c>
      <c r="G14100" t="s">
        <v>30</v>
      </c>
      <c r="H14100" t="s">
        <v>2689</v>
      </c>
      <c r="I14100" t="s">
        <v>1052</v>
      </c>
      <c r="J14100" t="s">
        <v>67</v>
      </c>
      <c r="L14100" t="s">
        <v>2688</v>
      </c>
      <c r="M14100" t="s">
        <v>1014</v>
      </c>
      <c r="N14100" t="s">
        <v>199</v>
      </c>
      <c r="O14100" t="s">
        <v>129</v>
      </c>
      <c r="P14100" t="s">
        <v>128</v>
      </c>
      <c r="Q14100" t="s">
        <v>26451</v>
      </c>
      <c r="R14100" t="s">
        <v>244</v>
      </c>
      <c r="S14100" t="s">
        <v>961</v>
      </c>
      <c r="T14100" t="s">
        <v>26450</v>
      </c>
      <c r="U14100" t="s">
        <v>46647</v>
      </c>
      <c r="V14100">
        <v>6</v>
      </c>
      <c r="W14100">
        <v>0.15</v>
      </c>
      <c r="X14100">
        <v>-78.002999999999957</v>
      </c>
      <c r="Y14100">
        <v>21.32</v>
      </c>
      <c r="Z14100" t="s">
        <v>18</v>
      </c>
      <c r="AA14100" t="s">
        <v>18</v>
      </c>
    </row>
    <row r="14101" spans="1:27" x14ac:dyDescent="0.35">
      <c r="A14101" t="s">
        <v>73</v>
      </c>
      <c r="B14101">
        <v>41012</v>
      </c>
      <c r="C14101" t="s">
        <v>59039</v>
      </c>
      <c r="D14101" s="1" t="s">
        <v>823</v>
      </c>
      <c r="E14101" s="1" t="s">
        <v>43</v>
      </c>
      <c r="G14101" t="s">
        <v>79</v>
      </c>
      <c r="H14101" t="s">
        <v>9417</v>
      </c>
      <c r="I14101" t="s">
        <v>1308</v>
      </c>
      <c r="J14101" t="s">
        <v>27</v>
      </c>
      <c r="L14101" t="s">
        <v>7927</v>
      </c>
      <c r="M14101" t="s">
        <v>1382</v>
      </c>
      <c r="N14101" t="s">
        <v>95</v>
      </c>
      <c r="O14101" t="s">
        <v>94</v>
      </c>
      <c r="P14101" t="s">
        <v>62</v>
      </c>
      <c r="Q14101" t="s">
        <v>4504</v>
      </c>
      <c r="R14101" t="s">
        <v>4</v>
      </c>
      <c r="S14101" t="s">
        <v>21</v>
      </c>
      <c r="T14101" t="s">
        <v>4503</v>
      </c>
      <c r="U14101" t="s">
        <v>46646</v>
      </c>
      <c r="V14101">
        <v>4</v>
      </c>
      <c r="W14101">
        <v>0.1</v>
      </c>
      <c r="X14101">
        <v>0</v>
      </c>
      <c r="Y14101">
        <v>21.32</v>
      </c>
      <c r="Z14101" t="s">
        <v>18</v>
      </c>
      <c r="AA14101" t="s">
        <v>0</v>
      </c>
    </row>
    <row r="14102" spans="1:27" x14ac:dyDescent="0.35">
      <c r="A14102" t="s">
        <v>240</v>
      </c>
      <c r="B14102">
        <v>41433</v>
      </c>
      <c r="C14102" t="s">
        <v>58749</v>
      </c>
      <c r="D14102" s="1" t="s">
        <v>1644</v>
      </c>
      <c r="E14102" s="1" t="s">
        <v>15</v>
      </c>
      <c r="G14102" t="s">
        <v>14</v>
      </c>
      <c r="H14102" t="s">
        <v>12742</v>
      </c>
      <c r="I14102" t="s">
        <v>9111</v>
      </c>
      <c r="J14102" t="s">
        <v>11</v>
      </c>
      <c r="L14102" t="s">
        <v>11088</v>
      </c>
      <c r="M14102" t="s">
        <v>11087</v>
      </c>
      <c r="N14102" t="s">
        <v>305</v>
      </c>
      <c r="O14102" t="s">
        <v>63</v>
      </c>
      <c r="P14102" t="s">
        <v>62</v>
      </c>
      <c r="Q14102" t="s">
        <v>24023</v>
      </c>
      <c r="R14102" t="s">
        <v>244</v>
      </c>
      <c r="S14102" t="s">
        <v>492</v>
      </c>
      <c r="T14102" t="s">
        <v>24022</v>
      </c>
      <c r="U14102" t="s">
        <v>46645</v>
      </c>
      <c r="V14102">
        <v>9</v>
      </c>
      <c r="W14102">
        <v>0.5</v>
      </c>
      <c r="X14102">
        <v>-100.71000000000006</v>
      </c>
      <c r="Y14102">
        <v>21.32</v>
      </c>
      <c r="Z14102" t="s">
        <v>0</v>
      </c>
      <c r="AA14102" t="s">
        <v>1318</v>
      </c>
    </row>
    <row r="14103" spans="1:27" x14ac:dyDescent="0.35">
      <c r="A14103" t="s">
        <v>135</v>
      </c>
      <c r="B14103">
        <v>41758</v>
      </c>
      <c r="C14103" t="s">
        <v>58301</v>
      </c>
      <c r="D14103" s="1" t="s">
        <v>7735</v>
      </c>
      <c r="E14103" s="1" t="s">
        <v>55</v>
      </c>
      <c r="G14103" t="s">
        <v>79</v>
      </c>
      <c r="H14103" t="s">
        <v>18504</v>
      </c>
      <c r="I14103" t="s">
        <v>918</v>
      </c>
      <c r="J14103" t="s">
        <v>11</v>
      </c>
      <c r="L14103" t="s">
        <v>15683</v>
      </c>
      <c r="M14103" t="s">
        <v>4067</v>
      </c>
      <c r="N14103" t="s">
        <v>130</v>
      </c>
      <c r="O14103" t="s">
        <v>129</v>
      </c>
      <c r="P14103" t="s">
        <v>128</v>
      </c>
      <c r="Q14103" t="s">
        <v>485</v>
      </c>
      <c r="R14103" t="s">
        <v>4</v>
      </c>
      <c r="S14103" t="s">
        <v>34</v>
      </c>
      <c r="T14103" t="s">
        <v>484</v>
      </c>
      <c r="U14103" t="s">
        <v>25831</v>
      </c>
      <c r="V14103">
        <v>7</v>
      </c>
      <c r="W14103">
        <v>0</v>
      </c>
      <c r="X14103">
        <v>34.44</v>
      </c>
      <c r="Y14103">
        <v>21.31</v>
      </c>
      <c r="Z14103" t="s">
        <v>1318</v>
      </c>
      <c r="AA14103" t="s">
        <v>18</v>
      </c>
    </row>
    <row r="14104" spans="1:27" x14ac:dyDescent="0.35">
      <c r="A14104" t="s">
        <v>73</v>
      </c>
      <c r="B14104">
        <v>41999</v>
      </c>
      <c r="C14104" t="s">
        <v>58062</v>
      </c>
      <c r="D14104" s="1" t="s">
        <v>80</v>
      </c>
      <c r="E14104" s="1" t="s">
        <v>55</v>
      </c>
      <c r="G14104" t="s">
        <v>30</v>
      </c>
      <c r="H14104" t="s">
        <v>46380</v>
      </c>
      <c r="I14104" t="s">
        <v>2910</v>
      </c>
      <c r="J14104" t="s">
        <v>11</v>
      </c>
      <c r="L14104" t="s">
        <v>20480</v>
      </c>
      <c r="M14104" t="s">
        <v>20479</v>
      </c>
      <c r="N14104" t="s">
        <v>990</v>
      </c>
      <c r="O14104" t="s">
        <v>94</v>
      </c>
      <c r="P14104" t="s">
        <v>62</v>
      </c>
      <c r="Q14104" t="s">
        <v>35142</v>
      </c>
      <c r="R14104" t="s">
        <v>244</v>
      </c>
      <c r="S14104" t="s">
        <v>961</v>
      </c>
      <c r="T14104" t="s">
        <v>35141</v>
      </c>
      <c r="U14104" t="s">
        <v>46644</v>
      </c>
      <c r="V14104">
        <v>2</v>
      </c>
      <c r="W14104">
        <v>0</v>
      </c>
      <c r="X14104">
        <v>121.32</v>
      </c>
      <c r="Y14104">
        <v>21.3</v>
      </c>
      <c r="Z14104" t="s">
        <v>18</v>
      </c>
      <c r="AA14104" t="s">
        <v>18</v>
      </c>
    </row>
    <row r="14105" spans="1:27" x14ac:dyDescent="0.35">
      <c r="A14105" t="s">
        <v>135</v>
      </c>
      <c r="B14105">
        <v>41864</v>
      </c>
      <c r="C14105" t="s">
        <v>58933</v>
      </c>
      <c r="D14105" s="1" t="s">
        <v>1177</v>
      </c>
      <c r="E14105" s="1" t="s">
        <v>55</v>
      </c>
      <c r="G14105" t="s">
        <v>30</v>
      </c>
      <c r="H14105" t="s">
        <v>19554</v>
      </c>
      <c r="I14105" t="s">
        <v>1642</v>
      </c>
      <c r="J14105" t="s">
        <v>67</v>
      </c>
      <c r="L14105" t="s">
        <v>131</v>
      </c>
      <c r="M14105" t="s">
        <v>131</v>
      </c>
      <c r="N14105" t="s">
        <v>130</v>
      </c>
      <c r="O14105" t="s">
        <v>129</v>
      </c>
      <c r="P14105" t="s">
        <v>128</v>
      </c>
      <c r="Q14105" t="s">
        <v>17583</v>
      </c>
      <c r="R14105" t="s">
        <v>244</v>
      </c>
      <c r="S14105" t="s">
        <v>243</v>
      </c>
      <c r="T14105" t="s">
        <v>17582</v>
      </c>
      <c r="U14105" t="s">
        <v>46643</v>
      </c>
      <c r="V14105">
        <v>6</v>
      </c>
      <c r="W14105">
        <v>0</v>
      </c>
      <c r="X14105">
        <v>149.03999999999996</v>
      </c>
      <c r="Y14105">
        <v>21.3</v>
      </c>
      <c r="Z14105" t="s">
        <v>18</v>
      </c>
      <c r="AA14105" t="s">
        <v>18</v>
      </c>
    </row>
    <row r="14106" spans="1:27" x14ac:dyDescent="0.35">
      <c r="A14106" t="s">
        <v>73</v>
      </c>
      <c r="B14106">
        <v>41354</v>
      </c>
      <c r="C14106" t="s">
        <v>58416</v>
      </c>
      <c r="D14106" s="1" t="s">
        <v>2423</v>
      </c>
      <c r="E14106" s="1" t="s">
        <v>15</v>
      </c>
      <c r="G14106" t="s">
        <v>30</v>
      </c>
      <c r="H14106" t="s">
        <v>21705</v>
      </c>
      <c r="I14106" t="s">
        <v>1984</v>
      </c>
      <c r="J14106" t="s">
        <v>27</v>
      </c>
      <c r="L14106" t="s">
        <v>7927</v>
      </c>
      <c r="M14106" t="s">
        <v>1382</v>
      </c>
      <c r="N14106" t="s">
        <v>95</v>
      </c>
      <c r="O14106" t="s">
        <v>94</v>
      </c>
      <c r="P14106" t="s">
        <v>62</v>
      </c>
      <c r="Q14106" t="s">
        <v>27322</v>
      </c>
      <c r="R14106" t="s">
        <v>49</v>
      </c>
      <c r="S14106" t="s">
        <v>48</v>
      </c>
      <c r="T14106" t="s">
        <v>27321</v>
      </c>
      <c r="U14106" t="s">
        <v>46642</v>
      </c>
      <c r="V14106">
        <v>3</v>
      </c>
      <c r="W14106">
        <v>0.1</v>
      </c>
      <c r="X14106">
        <v>65.09699999999998</v>
      </c>
      <c r="Y14106">
        <v>21.3</v>
      </c>
      <c r="Z14106" t="s">
        <v>18</v>
      </c>
      <c r="AA14106" t="s">
        <v>18</v>
      </c>
    </row>
    <row r="14107" spans="1:27" x14ac:dyDescent="0.35">
      <c r="A14107" t="s">
        <v>2301</v>
      </c>
      <c r="B14107">
        <v>41608</v>
      </c>
      <c r="C14107" t="s">
        <v>58360</v>
      </c>
      <c r="D14107" s="1" t="s">
        <v>1769</v>
      </c>
      <c r="E14107" s="1" t="s">
        <v>15</v>
      </c>
      <c r="G14107" t="s">
        <v>14</v>
      </c>
      <c r="H14107" t="s">
        <v>25066</v>
      </c>
      <c r="I14107" t="s">
        <v>7217</v>
      </c>
      <c r="J14107" t="s">
        <v>27</v>
      </c>
      <c r="L14107" t="s">
        <v>4841</v>
      </c>
      <c r="M14107" t="s">
        <v>4840</v>
      </c>
      <c r="N14107" t="s">
        <v>2298</v>
      </c>
      <c r="O14107" t="s">
        <v>153</v>
      </c>
      <c r="P14107" t="s">
        <v>117</v>
      </c>
      <c r="Q14107" t="s">
        <v>32538</v>
      </c>
      <c r="R14107" t="s">
        <v>244</v>
      </c>
      <c r="S14107" t="s">
        <v>243</v>
      </c>
      <c r="T14107" t="s">
        <v>32537</v>
      </c>
      <c r="U14107" t="s">
        <v>46641</v>
      </c>
      <c r="V14107">
        <v>2</v>
      </c>
      <c r="W14107">
        <v>0.1</v>
      </c>
      <c r="X14107">
        <v>-9.8879999999999999</v>
      </c>
      <c r="Y14107">
        <v>21.3</v>
      </c>
      <c r="Z14107" t="s">
        <v>18</v>
      </c>
      <c r="AA14107" t="s">
        <v>18</v>
      </c>
    </row>
    <row r="14108" spans="1:27" x14ac:dyDescent="0.35">
      <c r="A14108" t="s">
        <v>135</v>
      </c>
      <c r="B14108">
        <v>41528</v>
      </c>
      <c r="C14108" t="s">
        <v>59291</v>
      </c>
      <c r="D14108" s="1" t="s">
        <v>1296</v>
      </c>
      <c r="E14108" s="1" t="s">
        <v>15</v>
      </c>
      <c r="G14108" t="s">
        <v>30</v>
      </c>
      <c r="H14108" t="s">
        <v>27694</v>
      </c>
      <c r="I14108" t="s">
        <v>970</v>
      </c>
      <c r="J14108" t="s">
        <v>67</v>
      </c>
      <c r="L14108" t="s">
        <v>4763</v>
      </c>
      <c r="M14108" t="s">
        <v>2394</v>
      </c>
      <c r="N14108" t="s">
        <v>199</v>
      </c>
      <c r="O14108" t="s">
        <v>129</v>
      </c>
      <c r="P14108" t="s">
        <v>128</v>
      </c>
      <c r="Q14108" t="s">
        <v>3059</v>
      </c>
      <c r="R14108" t="s">
        <v>244</v>
      </c>
      <c r="S14108" t="s">
        <v>492</v>
      </c>
      <c r="T14108" t="s">
        <v>3058</v>
      </c>
      <c r="U14108" t="s">
        <v>34339</v>
      </c>
      <c r="V14108">
        <v>2</v>
      </c>
      <c r="W14108">
        <v>0</v>
      </c>
      <c r="X14108">
        <v>33.119999999999997</v>
      </c>
      <c r="Y14108">
        <v>21.3</v>
      </c>
      <c r="Z14108" t="s">
        <v>18</v>
      </c>
      <c r="AA14108" t="s">
        <v>18</v>
      </c>
    </row>
    <row r="14109" spans="1:27" x14ac:dyDescent="0.35">
      <c r="A14109" t="s">
        <v>57</v>
      </c>
      <c r="B14109">
        <v>41213</v>
      </c>
      <c r="C14109" t="s">
        <v>58757</v>
      </c>
      <c r="D14109" s="1" t="s">
        <v>375</v>
      </c>
      <c r="E14109" s="1" t="s">
        <v>43</v>
      </c>
      <c r="G14109" t="s">
        <v>30</v>
      </c>
      <c r="H14109" t="s">
        <v>46640</v>
      </c>
      <c r="I14109" t="s">
        <v>4325</v>
      </c>
      <c r="J14109" t="s">
        <v>11</v>
      </c>
      <c r="K14109">
        <v>11561</v>
      </c>
      <c r="L14109" t="s">
        <v>3859</v>
      </c>
      <c r="M14109" t="s">
        <v>498</v>
      </c>
      <c r="N14109" t="s">
        <v>38</v>
      </c>
      <c r="O14109" t="s">
        <v>497</v>
      </c>
      <c r="P14109" t="s">
        <v>36</v>
      </c>
      <c r="Q14109" t="s">
        <v>3158</v>
      </c>
      <c r="R14109" t="s">
        <v>49</v>
      </c>
      <c r="S14109" t="s">
        <v>48</v>
      </c>
      <c r="T14109" t="s">
        <v>3157</v>
      </c>
      <c r="U14109" t="s">
        <v>6656</v>
      </c>
      <c r="V14109">
        <v>6</v>
      </c>
      <c r="W14109">
        <v>0</v>
      </c>
      <c r="X14109">
        <v>9.8207999999999984</v>
      </c>
      <c r="Y14109">
        <v>1.9</v>
      </c>
      <c r="Z14109" t="s">
        <v>18</v>
      </c>
      <c r="AA14109" t="s">
        <v>18</v>
      </c>
    </row>
    <row r="14110" spans="1:27" x14ac:dyDescent="0.35">
      <c r="A14110" t="s">
        <v>540</v>
      </c>
      <c r="B14110">
        <v>41252</v>
      </c>
      <c r="C14110" t="s">
        <v>58550</v>
      </c>
      <c r="D14110" s="1" t="s">
        <v>547</v>
      </c>
      <c r="E14110" s="1" t="s">
        <v>43</v>
      </c>
      <c r="G14110" t="s">
        <v>30</v>
      </c>
      <c r="H14110" t="s">
        <v>46639</v>
      </c>
      <c r="I14110" t="s">
        <v>1290</v>
      </c>
      <c r="J14110" t="s">
        <v>11</v>
      </c>
      <c r="L14110" t="s">
        <v>13797</v>
      </c>
      <c r="M14110" t="s">
        <v>7330</v>
      </c>
      <c r="N14110" t="s">
        <v>534</v>
      </c>
      <c r="O14110" t="s">
        <v>84</v>
      </c>
      <c r="P14110" t="s">
        <v>62</v>
      </c>
      <c r="Q14110" t="s">
        <v>25935</v>
      </c>
      <c r="R14110" t="s">
        <v>49</v>
      </c>
      <c r="S14110" t="s">
        <v>687</v>
      </c>
      <c r="T14110" t="s">
        <v>25934</v>
      </c>
      <c r="U14110" t="s">
        <v>46638</v>
      </c>
      <c r="V14110">
        <v>1</v>
      </c>
      <c r="W14110">
        <v>0</v>
      </c>
      <c r="X14110">
        <v>130.5</v>
      </c>
      <c r="Y14110">
        <v>21.29</v>
      </c>
      <c r="Z14110" t="s">
        <v>18</v>
      </c>
      <c r="AA14110" t="s">
        <v>0</v>
      </c>
    </row>
    <row r="14111" spans="1:27" x14ac:dyDescent="0.35">
      <c r="A14111" t="s">
        <v>73</v>
      </c>
      <c r="B14111">
        <v>41962</v>
      </c>
      <c r="C14111" t="s">
        <v>58314</v>
      </c>
      <c r="D14111" s="1" t="s">
        <v>9080</v>
      </c>
      <c r="E14111" s="1" t="s">
        <v>55</v>
      </c>
      <c r="G14111" t="s">
        <v>30</v>
      </c>
      <c r="H14111" t="s">
        <v>46637</v>
      </c>
      <c r="I14111" t="s">
        <v>3733</v>
      </c>
      <c r="J14111" t="s">
        <v>11</v>
      </c>
      <c r="L14111" t="s">
        <v>544</v>
      </c>
      <c r="M14111" t="s">
        <v>236</v>
      </c>
      <c r="N14111" t="s">
        <v>235</v>
      </c>
      <c r="O14111" t="s">
        <v>234</v>
      </c>
      <c r="P14111" t="s">
        <v>62</v>
      </c>
      <c r="Q14111" t="s">
        <v>16791</v>
      </c>
      <c r="R14111" t="s">
        <v>49</v>
      </c>
      <c r="S14111" t="s">
        <v>48</v>
      </c>
      <c r="T14111" t="s">
        <v>16790</v>
      </c>
      <c r="U14111" t="s">
        <v>36471</v>
      </c>
      <c r="V14111">
        <v>4</v>
      </c>
      <c r="W14111">
        <v>0.25</v>
      </c>
      <c r="X14111">
        <v>55.14</v>
      </c>
      <c r="Y14111">
        <v>21.29</v>
      </c>
      <c r="Z14111" t="s">
        <v>0</v>
      </c>
      <c r="AA14111" t="s">
        <v>0</v>
      </c>
    </row>
    <row r="14112" spans="1:27" x14ac:dyDescent="0.35">
      <c r="A14112" t="s">
        <v>73</v>
      </c>
      <c r="B14112">
        <v>41014</v>
      </c>
      <c r="C14112" t="s">
        <v>58278</v>
      </c>
      <c r="D14112" s="1" t="s">
        <v>823</v>
      </c>
      <c r="E14112" s="1" t="s">
        <v>43</v>
      </c>
      <c r="G14112" t="s">
        <v>79</v>
      </c>
      <c r="H14112" t="s">
        <v>30370</v>
      </c>
      <c r="I14112" t="s">
        <v>2484</v>
      </c>
      <c r="J14112" t="s">
        <v>27</v>
      </c>
      <c r="L14112" t="s">
        <v>25384</v>
      </c>
      <c r="M14112" t="s">
        <v>776</v>
      </c>
      <c r="N14112" t="s">
        <v>760</v>
      </c>
      <c r="O14112" t="s">
        <v>63</v>
      </c>
      <c r="P14112" t="s">
        <v>62</v>
      </c>
      <c r="Q14112" t="s">
        <v>6020</v>
      </c>
      <c r="R14112" t="s">
        <v>244</v>
      </c>
      <c r="S14112" t="s">
        <v>492</v>
      </c>
      <c r="T14112" t="s">
        <v>6019</v>
      </c>
      <c r="U14112" t="s">
        <v>46636</v>
      </c>
      <c r="V14112">
        <v>6</v>
      </c>
      <c r="W14112">
        <v>0</v>
      </c>
      <c r="X14112">
        <v>20.160000000000004</v>
      </c>
      <c r="Y14112">
        <v>21.29</v>
      </c>
      <c r="Z14112" t="s">
        <v>0</v>
      </c>
      <c r="AA14112" t="s">
        <v>1318</v>
      </c>
    </row>
    <row r="14113" spans="1:27" x14ac:dyDescent="0.35">
      <c r="A14113" t="s">
        <v>135</v>
      </c>
      <c r="B14113">
        <v>41499</v>
      </c>
      <c r="C14113" t="s">
        <v>58889</v>
      </c>
      <c r="D14113" s="1" t="s">
        <v>2398</v>
      </c>
      <c r="E14113" s="1" t="s">
        <v>15</v>
      </c>
      <c r="G14113" t="s">
        <v>79</v>
      </c>
      <c r="H14113" t="s">
        <v>22800</v>
      </c>
      <c r="I14113" t="s">
        <v>4723</v>
      </c>
      <c r="J14113" t="s">
        <v>11</v>
      </c>
      <c r="L14113" t="s">
        <v>32130</v>
      </c>
      <c r="M14113" t="s">
        <v>442</v>
      </c>
      <c r="N14113" t="s">
        <v>199</v>
      </c>
      <c r="O14113" t="s">
        <v>129</v>
      </c>
      <c r="P14113" t="s">
        <v>128</v>
      </c>
      <c r="Q14113" t="s">
        <v>10503</v>
      </c>
      <c r="R14113" t="s">
        <v>4</v>
      </c>
      <c r="S14113" t="s">
        <v>3</v>
      </c>
      <c r="T14113" t="s">
        <v>10502</v>
      </c>
      <c r="U14113" t="s">
        <v>29026</v>
      </c>
      <c r="V14113">
        <v>3</v>
      </c>
      <c r="W14113">
        <v>0</v>
      </c>
      <c r="X14113">
        <v>28.98</v>
      </c>
      <c r="Y14113">
        <v>21.29</v>
      </c>
      <c r="Z14113" t="s">
        <v>1318</v>
      </c>
      <c r="AA14113" t="s">
        <v>0</v>
      </c>
    </row>
    <row r="14114" spans="1:27" x14ac:dyDescent="0.35">
      <c r="A14114" t="s">
        <v>17</v>
      </c>
      <c r="B14114">
        <v>41724</v>
      </c>
      <c r="C14114" t="s">
        <v>59271</v>
      </c>
      <c r="D14114" s="1" t="s">
        <v>3866</v>
      </c>
      <c r="E14114" s="1" t="s">
        <v>55</v>
      </c>
      <c r="G14114" t="s">
        <v>30</v>
      </c>
      <c r="H14114" t="s">
        <v>19305</v>
      </c>
      <c r="I14114" t="s">
        <v>5987</v>
      </c>
      <c r="J14114" t="s">
        <v>11</v>
      </c>
      <c r="L14114" t="s">
        <v>897</v>
      </c>
      <c r="M14114" t="s">
        <v>897</v>
      </c>
      <c r="N14114" t="s">
        <v>415</v>
      </c>
      <c r="O14114" t="s">
        <v>181</v>
      </c>
      <c r="P14114" t="s">
        <v>6</v>
      </c>
      <c r="Q14114" t="s">
        <v>28680</v>
      </c>
      <c r="R14114" t="s">
        <v>4</v>
      </c>
      <c r="S14114" t="s">
        <v>312</v>
      </c>
      <c r="T14114" t="s">
        <v>28679</v>
      </c>
      <c r="U14114" t="s">
        <v>27300</v>
      </c>
      <c r="V14114">
        <v>5</v>
      </c>
      <c r="W14114">
        <v>0.2</v>
      </c>
      <c r="X14114">
        <v>-38.56</v>
      </c>
      <c r="Y14114">
        <v>21.282</v>
      </c>
      <c r="Z14114" t="s">
        <v>0</v>
      </c>
      <c r="AA14114" t="s">
        <v>18</v>
      </c>
    </row>
    <row r="14115" spans="1:27" x14ac:dyDescent="0.35">
      <c r="A14115" t="s">
        <v>57</v>
      </c>
      <c r="B14115">
        <v>42143</v>
      </c>
      <c r="C14115" t="s">
        <v>58289</v>
      </c>
      <c r="D14115" s="1" t="s">
        <v>289</v>
      </c>
      <c r="E14115" s="1" t="s">
        <v>71</v>
      </c>
      <c r="G14115" t="s">
        <v>30</v>
      </c>
      <c r="H14115" t="s">
        <v>8264</v>
      </c>
      <c r="I14115" t="s">
        <v>6761</v>
      </c>
      <c r="J14115" t="s">
        <v>67</v>
      </c>
      <c r="L14115" t="s">
        <v>7213</v>
      </c>
      <c r="M14115" t="s">
        <v>862</v>
      </c>
      <c r="N14115" t="s">
        <v>163</v>
      </c>
      <c r="O14115" t="s">
        <v>7</v>
      </c>
      <c r="P14115" t="s">
        <v>6</v>
      </c>
      <c r="Q14115" t="s">
        <v>18922</v>
      </c>
      <c r="R14115" t="s">
        <v>4</v>
      </c>
      <c r="S14115" t="s">
        <v>312</v>
      </c>
      <c r="T14115" t="s">
        <v>18921</v>
      </c>
      <c r="U14115" t="s">
        <v>35577</v>
      </c>
      <c r="V14115">
        <v>9</v>
      </c>
      <c r="W14115">
        <v>0</v>
      </c>
      <c r="X14115">
        <v>73.260000000000005</v>
      </c>
      <c r="Y14115">
        <v>21.280999999999999</v>
      </c>
      <c r="Z14115" t="s">
        <v>18</v>
      </c>
      <c r="AA14115" t="s">
        <v>505</v>
      </c>
    </row>
    <row r="14116" spans="1:27" x14ac:dyDescent="0.35">
      <c r="A14116" t="s">
        <v>45</v>
      </c>
      <c r="B14116">
        <v>42312</v>
      </c>
      <c r="C14116" t="s">
        <v>58447</v>
      </c>
      <c r="D14116" s="1" t="s">
        <v>935</v>
      </c>
      <c r="E14116" s="1" t="s">
        <v>71</v>
      </c>
      <c r="G14116" t="s">
        <v>30</v>
      </c>
      <c r="H14116" t="s">
        <v>46634</v>
      </c>
      <c r="I14116" t="s">
        <v>4325</v>
      </c>
      <c r="J14116" t="s">
        <v>11</v>
      </c>
      <c r="K14116">
        <v>55122</v>
      </c>
      <c r="L14116" t="s">
        <v>20010</v>
      </c>
      <c r="M14116" t="s">
        <v>7553</v>
      </c>
      <c r="N14116" t="s">
        <v>38</v>
      </c>
      <c r="O14116" t="s">
        <v>191</v>
      </c>
      <c r="P14116" t="s">
        <v>36</v>
      </c>
      <c r="Q14116" t="s">
        <v>20378</v>
      </c>
      <c r="R14116" t="s">
        <v>4</v>
      </c>
      <c r="S14116" t="s">
        <v>3</v>
      </c>
      <c r="T14116" t="s">
        <v>20377</v>
      </c>
      <c r="U14116" t="s">
        <v>32</v>
      </c>
      <c r="V14116">
        <v>2</v>
      </c>
      <c r="W14116">
        <v>0</v>
      </c>
      <c r="X14116">
        <v>3.851999999999999</v>
      </c>
      <c r="Y14116">
        <v>1.63</v>
      </c>
      <c r="Z14116" t="s">
        <v>505</v>
      </c>
      <c r="AA14116" t="s">
        <v>18</v>
      </c>
    </row>
    <row r="14117" spans="1:27" x14ac:dyDescent="0.35">
      <c r="A14117" t="s">
        <v>240</v>
      </c>
      <c r="B14117">
        <v>41340</v>
      </c>
      <c r="C14117" t="s">
        <v>58563</v>
      </c>
      <c r="D14117" s="1" t="s">
        <v>3022</v>
      </c>
      <c r="E14117" s="1" t="s">
        <v>15</v>
      </c>
      <c r="G14117" t="s">
        <v>14</v>
      </c>
      <c r="H14117" t="s">
        <v>14616</v>
      </c>
      <c r="I14117" t="s">
        <v>4910</v>
      </c>
      <c r="J14117" t="s">
        <v>11</v>
      </c>
      <c r="L14117" t="s">
        <v>2566</v>
      </c>
      <c r="M14117" t="s">
        <v>96</v>
      </c>
      <c r="N14117" t="s">
        <v>95</v>
      </c>
      <c r="O14117" t="s">
        <v>94</v>
      </c>
      <c r="P14117" t="s">
        <v>62</v>
      </c>
      <c r="Q14117" t="s">
        <v>10928</v>
      </c>
      <c r="R14117" t="s">
        <v>244</v>
      </c>
      <c r="S14117" t="s">
        <v>243</v>
      </c>
      <c r="T14117" t="s">
        <v>10927</v>
      </c>
      <c r="U14117" t="s">
        <v>46635</v>
      </c>
      <c r="V14117">
        <v>6</v>
      </c>
      <c r="W14117">
        <v>0.4</v>
      </c>
      <c r="X14117">
        <v>-114.444</v>
      </c>
      <c r="Y14117">
        <v>21.28</v>
      </c>
      <c r="Z14117" t="s">
        <v>18</v>
      </c>
      <c r="AA14117" t="s">
        <v>505</v>
      </c>
    </row>
    <row r="14118" spans="1:27" x14ac:dyDescent="0.35">
      <c r="A14118" t="s">
        <v>45</v>
      </c>
      <c r="B14118">
        <v>42312</v>
      </c>
      <c r="C14118" t="s">
        <v>58447</v>
      </c>
      <c r="D14118" s="1" t="s">
        <v>935</v>
      </c>
      <c r="E14118" s="1" t="s">
        <v>71</v>
      </c>
      <c r="G14118" t="s">
        <v>30</v>
      </c>
      <c r="H14118" t="s">
        <v>46634</v>
      </c>
      <c r="I14118" t="s">
        <v>4325</v>
      </c>
      <c r="J14118" t="s">
        <v>11</v>
      </c>
      <c r="K14118">
        <v>55122</v>
      </c>
      <c r="L14118" t="s">
        <v>20010</v>
      </c>
      <c r="M14118" t="s">
        <v>7553</v>
      </c>
      <c r="N14118" t="s">
        <v>38</v>
      </c>
      <c r="O14118" t="s">
        <v>191</v>
      </c>
      <c r="P14118" t="s">
        <v>36</v>
      </c>
      <c r="Q14118" t="s">
        <v>17047</v>
      </c>
      <c r="R14118" t="s">
        <v>4</v>
      </c>
      <c r="S14118" t="s">
        <v>171</v>
      </c>
      <c r="T14118" t="s">
        <v>17046</v>
      </c>
      <c r="U14118" t="s">
        <v>15313</v>
      </c>
      <c r="V14118">
        <v>3</v>
      </c>
      <c r="W14118">
        <v>0</v>
      </c>
      <c r="X14118">
        <v>6.8723999999999998</v>
      </c>
      <c r="Y14118">
        <v>1.47</v>
      </c>
      <c r="Z14118" t="s">
        <v>505</v>
      </c>
      <c r="AA14118" t="s">
        <v>18</v>
      </c>
    </row>
    <row r="14119" spans="1:27" x14ac:dyDescent="0.35">
      <c r="A14119" t="s">
        <v>57</v>
      </c>
      <c r="B14119">
        <v>41917</v>
      </c>
      <c r="C14119" t="s">
        <v>59009</v>
      </c>
      <c r="D14119" s="1" t="s">
        <v>845</v>
      </c>
      <c r="E14119" s="1" t="s">
        <v>55</v>
      </c>
      <c r="G14119" t="s">
        <v>30</v>
      </c>
      <c r="H14119" t="s">
        <v>46558</v>
      </c>
      <c r="I14119" t="s">
        <v>754</v>
      </c>
      <c r="J14119" t="s">
        <v>27</v>
      </c>
      <c r="K14119">
        <v>2908</v>
      </c>
      <c r="L14119" t="s">
        <v>7690</v>
      </c>
      <c r="M14119" t="s">
        <v>7689</v>
      </c>
      <c r="N14119" t="s">
        <v>38</v>
      </c>
      <c r="O14119" t="s">
        <v>497</v>
      </c>
      <c r="P14119" t="s">
        <v>36</v>
      </c>
      <c r="Q14119" t="s">
        <v>10732</v>
      </c>
      <c r="R14119" t="s">
        <v>244</v>
      </c>
      <c r="S14119" t="s">
        <v>961</v>
      </c>
      <c r="T14119" t="s">
        <v>10731</v>
      </c>
      <c r="U14119" t="s">
        <v>46633</v>
      </c>
      <c r="V14119">
        <v>9</v>
      </c>
      <c r="W14119">
        <v>0</v>
      </c>
      <c r="X14119">
        <v>2591.9567999999999</v>
      </c>
      <c r="Y14119">
        <v>254.03</v>
      </c>
      <c r="Z14119" t="s">
        <v>18</v>
      </c>
      <c r="AA14119" t="s">
        <v>18</v>
      </c>
    </row>
    <row r="14120" spans="1:27" x14ac:dyDescent="0.35">
      <c r="A14120" t="s">
        <v>146</v>
      </c>
      <c r="B14120">
        <v>41518</v>
      </c>
      <c r="C14120" t="s">
        <v>59189</v>
      </c>
      <c r="D14120" s="1" t="s">
        <v>1999</v>
      </c>
      <c r="E14120" s="1" t="s">
        <v>15</v>
      </c>
      <c r="G14120" t="s">
        <v>30</v>
      </c>
      <c r="H14120" t="s">
        <v>13082</v>
      </c>
      <c r="I14120" t="s">
        <v>10817</v>
      </c>
      <c r="J14120" t="s">
        <v>11</v>
      </c>
      <c r="L14120" t="s">
        <v>12375</v>
      </c>
      <c r="M14120" t="s">
        <v>12375</v>
      </c>
      <c r="N14120" t="s">
        <v>140</v>
      </c>
      <c r="O14120" t="s">
        <v>139</v>
      </c>
      <c r="P14120" t="s">
        <v>62</v>
      </c>
      <c r="Q14120" t="s">
        <v>37966</v>
      </c>
      <c r="R14120" t="s">
        <v>49</v>
      </c>
      <c r="S14120" t="s">
        <v>2438</v>
      </c>
      <c r="T14120" t="s">
        <v>37965</v>
      </c>
      <c r="U14120" t="s">
        <v>46632</v>
      </c>
      <c r="V14120">
        <v>2</v>
      </c>
      <c r="W14120">
        <v>0.6</v>
      </c>
      <c r="X14120">
        <v>-193.94399999999996</v>
      </c>
      <c r="Y14120">
        <v>21.27</v>
      </c>
      <c r="Z14120" t="s">
        <v>18</v>
      </c>
      <c r="AA14120" t="s">
        <v>0</v>
      </c>
    </row>
    <row r="14121" spans="1:27" x14ac:dyDescent="0.35">
      <c r="A14121" t="s">
        <v>135</v>
      </c>
      <c r="B14121">
        <v>42031</v>
      </c>
      <c r="C14121" t="s">
        <v>59230</v>
      </c>
      <c r="D14121" s="1" t="s">
        <v>2974</v>
      </c>
      <c r="E14121" s="1" t="s">
        <v>71</v>
      </c>
      <c r="G14121" t="s">
        <v>14</v>
      </c>
      <c r="H14121" t="s">
        <v>25692</v>
      </c>
      <c r="I14121" t="s">
        <v>4584</v>
      </c>
      <c r="J14121" t="s">
        <v>67</v>
      </c>
      <c r="L14121" t="s">
        <v>681</v>
      </c>
      <c r="M14121" t="s">
        <v>210</v>
      </c>
      <c r="N14121" t="s">
        <v>209</v>
      </c>
      <c r="O14121" t="s">
        <v>208</v>
      </c>
      <c r="P14121" t="s">
        <v>128</v>
      </c>
      <c r="Q14121" t="s">
        <v>14056</v>
      </c>
      <c r="R14121" t="s">
        <v>4</v>
      </c>
      <c r="S14121" t="s">
        <v>312</v>
      </c>
      <c r="T14121" t="s">
        <v>14055</v>
      </c>
      <c r="U14121" t="s">
        <v>43340</v>
      </c>
      <c r="V14121">
        <v>5</v>
      </c>
      <c r="W14121">
        <v>0.1</v>
      </c>
      <c r="X14121">
        <v>48.884999999999991</v>
      </c>
      <c r="Y14121">
        <v>21.27</v>
      </c>
      <c r="Z14121" t="s">
        <v>0</v>
      </c>
      <c r="AA14121" t="s">
        <v>0</v>
      </c>
    </row>
    <row r="14122" spans="1:27" x14ac:dyDescent="0.35">
      <c r="A14122" t="s">
        <v>45</v>
      </c>
      <c r="B14122">
        <v>41363</v>
      </c>
      <c r="C14122" t="s">
        <v>58155</v>
      </c>
      <c r="D14122" s="1" t="s">
        <v>539</v>
      </c>
      <c r="E14122" s="1" t="s">
        <v>15</v>
      </c>
      <c r="G14122" t="s">
        <v>30</v>
      </c>
      <c r="H14122" t="s">
        <v>46562</v>
      </c>
      <c r="I14122" t="s">
        <v>754</v>
      </c>
      <c r="J14122" t="s">
        <v>27</v>
      </c>
      <c r="K14122">
        <v>61761</v>
      </c>
      <c r="L14122" t="s">
        <v>46631</v>
      </c>
      <c r="M14122" t="s">
        <v>509</v>
      </c>
      <c r="N14122" t="s">
        <v>38</v>
      </c>
      <c r="O14122" t="s">
        <v>191</v>
      </c>
      <c r="P14122" t="s">
        <v>36</v>
      </c>
      <c r="Q14122" t="s">
        <v>4446</v>
      </c>
      <c r="R14122" t="s">
        <v>49</v>
      </c>
      <c r="S14122" t="s">
        <v>603</v>
      </c>
      <c r="T14122" t="s">
        <v>4445</v>
      </c>
      <c r="U14122" t="s">
        <v>20680</v>
      </c>
      <c r="V14122">
        <v>4</v>
      </c>
      <c r="W14122">
        <v>0.3</v>
      </c>
      <c r="X14122">
        <v>-110.02320000000005</v>
      </c>
      <c r="Y14122">
        <v>73.319999999999993</v>
      </c>
      <c r="Z14122" t="s">
        <v>0</v>
      </c>
      <c r="AA14122" t="s">
        <v>18</v>
      </c>
    </row>
    <row r="14123" spans="1:27" x14ac:dyDescent="0.35">
      <c r="A14123" t="s">
        <v>135</v>
      </c>
      <c r="B14123">
        <v>41818</v>
      </c>
      <c r="C14123" t="s">
        <v>57974</v>
      </c>
      <c r="D14123" s="1" t="s">
        <v>2162</v>
      </c>
      <c r="E14123" s="1" t="s">
        <v>55</v>
      </c>
      <c r="G14123" t="s">
        <v>30</v>
      </c>
      <c r="H14123" t="s">
        <v>20185</v>
      </c>
      <c r="I14123" t="s">
        <v>2484</v>
      </c>
      <c r="J14123" t="s">
        <v>27</v>
      </c>
      <c r="L14123" t="s">
        <v>7621</v>
      </c>
      <c r="M14123" t="s">
        <v>7620</v>
      </c>
      <c r="N14123" t="s">
        <v>673</v>
      </c>
      <c r="O14123" t="s">
        <v>129</v>
      </c>
      <c r="P14123" t="s">
        <v>128</v>
      </c>
      <c r="Q14123" t="s">
        <v>35969</v>
      </c>
      <c r="R14123" t="s">
        <v>49</v>
      </c>
      <c r="S14123" t="s">
        <v>2438</v>
      </c>
      <c r="T14123" t="s">
        <v>35968</v>
      </c>
      <c r="U14123" t="s">
        <v>46630</v>
      </c>
      <c r="V14123">
        <v>3</v>
      </c>
      <c r="W14123">
        <v>0</v>
      </c>
      <c r="X14123">
        <v>80.640000000000015</v>
      </c>
      <c r="Y14123">
        <v>21.27</v>
      </c>
      <c r="Z14123" t="s">
        <v>18</v>
      </c>
      <c r="AA14123" t="s">
        <v>0</v>
      </c>
    </row>
    <row r="14124" spans="1:27" x14ac:dyDescent="0.35">
      <c r="A14124" t="s">
        <v>73</v>
      </c>
      <c r="B14124">
        <v>42250</v>
      </c>
      <c r="C14124" t="s">
        <v>58530</v>
      </c>
      <c r="D14124" s="1" t="s">
        <v>1192</v>
      </c>
      <c r="E14124" s="1" t="s">
        <v>71</v>
      </c>
      <c r="G14124" t="s">
        <v>14</v>
      </c>
      <c r="H14124" t="s">
        <v>5988</v>
      </c>
      <c r="I14124" t="s">
        <v>5987</v>
      </c>
      <c r="J14124" t="s">
        <v>11</v>
      </c>
      <c r="L14124" t="s">
        <v>5171</v>
      </c>
      <c r="M14124" t="s">
        <v>5170</v>
      </c>
      <c r="N14124" t="s">
        <v>95</v>
      </c>
      <c r="O14124" t="s">
        <v>94</v>
      </c>
      <c r="P14124" t="s">
        <v>62</v>
      </c>
      <c r="Q14124" t="s">
        <v>22484</v>
      </c>
      <c r="R14124" t="s">
        <v>4</v>
      </c>
      <c r="S14124" t="s">
        <v>422</v>
      </c>
      <c r="T14124" t="s">
        <v>22483</v>
      </c>
      <c r="U14124" t="s">
        <v>46629</v>
      </c>
      <c r="V14124">
        <v>7</v>
      </c>
      <c r="W14124">
        <v>0.4</v>
      </c>
      <c r="X14124">
        <v>-27.341999999999985</v>
      </c>
      <c r="Y14124">
        <v>21.26</v>
      </c>
      <c r="Z14124" t="s">
        <v>0</v>
      </c>
      <c r="AA14124" t="s">
        <v>18</v>
      </c>
    </row>
    <row r="14125" spans="1:27" x14ac:dyDescent="0.35">
      <c r="A14125" t="s">
        <v>73</v>
      </c>
      <c r="B14125">
        <v>41371</v>
      </c>
      <c r="C14125" t="s">
        <v>59173</v>
      </c>
      <c r="D14125" s="1" t="s">
        <v>3144</v>
      </c>
      <c r="E14125" s="1" t="s">
        <v>15</v>
      </c>
      <c r="G14125" t="s">
        <v>30</v>
      </c>
      <c r="H14125" t="s">
        <v>27595</v>
      </c>
      <c r="I14125" t="s">
        <v>6934</v>
      </c>
      <c r="J14125" t="s">
        <v>67</v>
      </c>
      <c r="L14125" t="s">
        <v>8961</v>
      </c>
      <c r="M14125" t="s">
        <v>8961</v>
      </c>
      <c r="N14125" t="s">
        <v>85</v>
      </c>
      <c r="O14125" t="s">
        <v>84</v>
      </c>
      <c r="P14125" t="s">
        <v>62</v>
      </c>
      <c r="Q14125" t="s">
        <v>11228</v>
      </c>
      <c r="R14125" t="s">
        <v>4</v>
      </c>
      <c r="S14125" t="s">
        <v>422</v>
      </c>
      <c r="T14125" t="s">
        <v>11227</v>
      </c>
      <c r="U14125" t="s">
        <v>46628</v>
      </c>
      <c r="V14125">
        <v>7</v>
      </c>
      <c r="W14125">
        <v>0</v>
      </c>
      <c r="X14125">
        <v>31.08</v>
      </c>
      <c r="Y14125">
        <v>21.26</v>
      </c>
      <c r="Z14125" t="s">
        <v>18</v>
      </c>
      <c r="AA14125" t="s">
        <v>0</v>
      </c>
    </row>
    <row r="14126" spans="1:27" x14ac:dyDescent="0.35">
      <c r="A14126" t="s">
        <v>45</v>
      </c>
      <c r="B14126">
        <v>40995</v>
      </c>
      <c r="C14126" t="s">
        <v>59229</v>
      </c>
      <c r="D14126" s="1" t="s">
        <v>5753</v>
      </c>
      <c r="E14126" s="1" t="s">
        <v>43</v>
      </c>
      <c r="G14126" t="s">
        <v>30</v>
      </c>
      <c r="H14126" t="s">
        <v>46627</v>
      </c>
      <c r="I14126" t="s">
        <v>754</v>
      </c>
      <c r="J14126" t="s">
        <v>27</v>
      </c>
      <c r="K14126">
        <v>87105</v>
      </c>
      <c r="L14126" t="s">
        <v>8898</v>
      </c>
      <c r="M14126" t="s">
        <v>5108</v>
      </c>
      <c r="N14126" t="s">
        <v>38</v>
      </c>
      <c r="O14126" t="s">
        <v>37</v>
      </c>
      <c r="P14126" t="s">
        <v>36</v>
      </c>
      <c r="Q14126" t="s">
        <v>15758</v>
      </c>
      <c r="R14126" t="s">
        <v>244</v>
      </c>
      <c r="S14126" t="s">
        <v>243</v>
      </c>
      <c r="T14126" t="s">
        <v>15757</v>
      </c>
      <c r="U14126" t="s">
        <v>20756</v>
      </c>
      <c r="V14126">
        <v>3</v>
      </c>
      <c r="W14126">
        <v>0.2</v>
      </c>
      <c r="X14126">
        <v>22.678200000000015</v>
      </c>
      <c r="Y14126">
        <v>60.33</v>
      </c>
      <c r="Z14126" t="s">
        <v>0</v>
      </c>
      <c r="AA14126" t="s">
        <v>1318</v>
      </c>
    </row>
    <row r="14127" spans="1:27" x14ac:dyDescent="0.35">
      <c r="A14127" t="s">
        <v>57</v>
      </c>
      <c r="B14127">
        <v>42238</v>
      </c>
      <c r="C14127" t="s">
        <v>58886</v>
      </c>
      <c r="D14127" s="1" t="s">
        <v>1212</v>
      </c>
      <c r="E14127" s="1" t="s">
        <v>71</v>
      </c>
      <c r="G14127" t="s">
        <v>14</v>
      </c>
      <c r="H14127" t="s">
        <v>27313</v>
      </c>
      <c r="I14127" t="s">
        <v>8822</v>
      </c>
      <c r="J14127" t="s">
        <v>67</v>
      </c>
      <c r="L14127" t="s">
        <v>1289</v>
      </c>
      <c r="M14127" t="s">
        <v>1288</v>
      </c>
      <c r="N14127" t="s">
        <v>163</v>
      </c>
      <c r="O14127" t="s">
        <v>7</v>
      </c>
      <c r="P14127" t="s">
        <v>6</v>
      </c>
      <c r="Q14127" t="s">
        <v>31571</v>
      </c>
      <c r="R14127" t="s">
        <v>49</v>
      </c>
      <c r="S14127" t="s">
        <v>2438</v>
      </c>
      <c r="T14127" t="s">
        <v>31570</v>
      </c>
      <c r="U14127" t="s">
        <v>46626</v>
      </c>
      <c r="V14127">
        <v>1</v>
      </c>
      <c r="W14127">
        <v>0.2</v>
      </c>
      <c r="X14127">
        <v>-21.052</v>
      </c>
      <c r="Y14127">
        <v>21.255000000000003</v>
      </c>
      <c r="Z14127" t="s">
        <v>1318</v>
      </c>
      <c r="AA14127" t="s">
        <v>18</v>
      </c>
    </row>
    <row r="14128" spans="1:27" x14ac:dyDescent="0.35">
      <c r="A14128" t="s">
        <v>45</v>
      </c>
      <c r="B14128">
        <v>41518</v>
      </c>
      <c r="C14128" t="s">
        <v>59189</v>
      </c>
      <c r="D14128" s="1" t="s">
        <v>2825</v>
      </c>
      <c r="E14128" s="1" t="s">
        <v>15</v>
      </c>
      <c r="G14128" t="s">
        <v>30</v>
      </c>
      <c r="H14128" t="s">
        <v>46558</v>
      </c>
      <c r="I14128" t="s">
        <v>754</v>
      </c>
      <c r="J14128" t="s">
        <v>27</v>
      </c>
      <c r="K14128">
        <v>2038</v>
      </c>
      <c r="L14128" t="s">
        <v>11422</v>
      </c>
      <c r="M14128" t="s">
        <v>1443</v>
      </c>
      <c r="N14128" t="s">
        <v>38</v>
      </c>
      <c r="O14128" t="s">
        <v>497</v>
      </c>
      <c r="P14128" t="s">
        <v>36</v>
      </c>
      <c r="Q14128" t="s">
        <v>10280</v>
      </c>
      <c r="R14128" t="s">
        <v>4</v>
      </c>
      <c r="S14128" t="s">
        <v>312</v>
      </c>
      <c r="T14128" t="s">
        <v>10279</v>
      </c>
      <c r="U14128" t="s">
        <v>46625</v>
      </c>
      <c r="V14128">
        <v>6</v>
      </c>
      <c r="W14128">
        <v>0</v>
      </c>
      <c r="X14128">
        <v>315.74039999999985</v>
      </c>
      <c r="Y14128">
        <v>54.34</v>
      </c>
      <c r="Z14128" t="s">
        <v>18</v>
      </c>
      <c r="AA14128" t="s">
        <v>18</v>
      </c>
    </row>
    <row r="14129" spans="1:27" x14ac:dyDescent="0.35">
      <c r="A14129" t="s">
        <v>73</v>
      </c>
      <c r="B14129">
        <v>42129</v>
      </c>
      <c r="C14129" t="s">
        <v>58296</v>
      </c>
      <c r="D14129" s="1" t="s">
        <v>3983</v>
      </c>
      <c r="E14129" s="1" t="s">
        <v>71</v>
      </c>
      <c r="G14129" t="s">
        <v>30</v>
      </c>
      <c r="H14129" t="s">
        <v>16824</v>
      </c>
      <c r="I14129" t="s">
        <v>2567</v>
      </c>
      <c r="J14129" t="s">
        <v>67</v>
      </c>
      <c r="L14129" t="s">
        <v>5510</v>
      </c>
      <c r="M14129" t="s">
        <v>16407</v>
      </c>
      <c r="N14129" t="s">
        <v>990</v>
      </c>
      <c r="O14129" t="s">
        <v>94</v>
      </c>
      <c r="P14129" t="s">
        <v>62</v>
      </c>
      <c r="Q14129" t="s">
        <v>28656</v>
      </c>
      <c r="R14129" t="s">
        <v>244</v>
      </c>
      <c r="S14129" t="s">
        <v>243</v>
      </c>
      <c r="T14129" t="s">
        <v>28655</v>
      </c>
      <c r="U14129" t="s">
        <v>46624</v>
      </c>
      <c r="V14129">
        <v>2</v>
      </c>
      <c r="W14129">
        <v>0</v>
      </c>
      <c r="X14129">
        <v>37.5</v>
      </c>
      <c r="Y14129">
        <v>21.25</v>
      </c>
      <c r="Z14129" t="s">
        <v>18</v>
      </c>
      <c r="AA14129" t="s">
        <v>18</v>
      </c>
    </row>
    <row r="14130" spans="1:27" x14ac:dyDescent="0.35">
      <c r="A14130" t="s">
        <v>45</v>
      </c>
      <c r="B14130">
        <v>42228</v>
      </c>
      <c r="C14130" t="s">
        <v>58403</v>
      </c>
      <c r="D14130" s="1" t="s">
        <v>1403</v>
      </c>
      <c r="E14130" s="1" t="s">
        <v>71</v>
      </c>
      <c r="G14130" t="s">
        <v>14</v>
      </c>
      <c r="H14130" t="s">
        <v>46563</v>
      </c>
      <c r="I14130" t="s">
        <v>754</v>
      </c>
      <c r="J14130" t="s">
        <v>27</v>
      </c>
      <c r="K14130">
        <v>70601</v>
      </c>
      <c r="L14130" t="s">
        <v>38523</v>
      </c>
      <c r="M14130" t="s">
        <v>11713</v>
      </c>
      <c r="N14130" t="s">
        <v>38</v>
      </c>
      <c r="O14130" t="s">
        <v>51</v>
      </c>
      <c r="P14130" t="s">
        <v>36</v>
      </c>
      <c r="Q14130" t="s">
        <v>8588</v>
      </c>
      <c r="R14130" t="s">
        <v>4</v>
      </c>
      <c r="S14130" t="s">
        <v>21</v>
      </c>
      <c r="T14130" t="s">
        <v>8587</v>
      </c>
      <c r="U14130" t="s">
        <v>46623</v>
      </c>
      <c r="V14130">
        <v>11</v>
      </c>
      <c r="W14130">
        <v>0</v>
      </c>
      <c r="X14130">
        <v>219.65459999999999</v>
      </c>
      <c r="Y14130">
        <v>35.020000000000003</v>
      </c>
      <c r="Z14130" t="s">
        <v>18</v>
      </c>
      <c r="AA14130" t="s">
        <v>18</v>
      </c>
    </row>
    <row r="14131" spans="1:27" x14ac:dyDescent="0.35">
      <c r="A14131" t="s">
        <v>73</v>
      </c>
      <c r="B14131">
        <v>42304</v>
      </c>
      <c r="C14131" t="s">
        <v>58269</v>
      </c>
      <c r="D14131" s="1" t="s">
        <v>1025</v>
      </c>
      <c r="E14131" s="1" t="s">
        <v>71</v>
      </c>
      <c r="G14131" t="s">
        <v>30</v>
      </c>
      <c r="H14131" t="s">
        <v>26353</v>
      </c>
      <c r="I14131" t="s">
        <v>5853</v>
      </c>
      <c r="J14131" t="s">
        <v>67</v>
      </c>
      <c r="L14131" t="s">
        <v>251</v>
      </c>
      <c r="M14131" t="s">
        <v>250</v>
      </c>
      <c r="N14131" t="s">
        <v>95</v>
      </c>
      <c r="O14131" t="s">
        <v>94</v>
      </c>
      <c r="P14131" t="s">
        <v>62</v>
      </c>
      <c r="Q14131" t="s">
        <v>23683</v>
      </c>
      <c r="R14131" t="s">
        <v>244</v>
      </c>
      <c r="S14131" t="s">
        <v>243</v>
      </c>
      <c r="T14131" t="s">
        <v>23682</v>
      </c>
      <c r="U14131" t="s">
        <v>46622</v>
      </c>
      <c r="V14131">
        <v>2</v>
      </c>
      <c r="W14131">
        <v>0.1</v>
      </c>
      <c r="X14131">
        <v>34.841999999999999</v>
      </c>
      <c r="Y14131">
        <v>21.23</v>
      </c>
      <c r="Z14131" t="s">
        <v>18</v>
      </c>
      <c r="AA14131" t="s">
        <v>18</v>
      </c>
    </row>
    <row r="14132" spans="1:27" x14ac:dyDescent="0.35">
      <c r="A14132" t="s">
        <v>540</v>
      </c>
      <c r="B14132">
        <v>41935</v>
      </c>
      <c r="C14132" t="s">
        <v>58687</v>
      </c>
      <c r="D14132" s="1" t="s">
        <v>942</v>
      </c>
      <c r="E14132" s="1" t="s">
        <v>55</v>
      </c>
      <c r="G14132" t="s">
        <v>30</v>
      </c>
      <c r="H14132" t="s">
        <v>34649</v>
      </c>
      <c r="I14132" t="s">
        <v>1846</v>
      </c>
      <c r="J14132" t="s">
        <v>11</v>
      </c>
      <c r="L14132" t="s">
        <v>7449</v>
      </c>
      <c r="M14132" t="s">
        <v>7449</v>
      </c>
      <c r="N14132" t="s">
        <v>534</v>
      </c>
      <c r="O14132" t="s">
        <v>84</v>
      </c>
      <c r="P14132" t="s">
        <v>62</v>
      </c>
      <c r="Q14132" t="s">
        <v>833</v>
      </c>
      <c r="R14132" t="s">
        <v>244</v>
      </c>
      <c r="S14132" t="s">
        <v>492</v>
      </c>
      <c r="T14132" t="s">
        <v>832</v>
      </c>
      <c r="U14132" t="s">
        <v>42286</v>
      </c>
      <c r="V14132">
        <v>2</v>
      </c>
      <c r="W14132">
        <v>0</v>
      </c>
      <c r="X14132">
        <v>50.46</v>
      </c>
      <c r="Y14132">
        <v>21.23</v>
      </c>
      <c r="Z14132" t="s">
        <v>18</v>
      </c>
      <c r="AA14132" t="s">
        <v>0</v>
      </c>
    </row>
    <row r="14133" spans="1:27" x14ac:dyDescent="0.35">
      <c r="A14133" t="s">
        <v>73</v>
      </c>
      <c r="B14133">
        <v>42008</v>
      </c>
      <c r="C14133" t="s">
        <v>58769</v>
      </c>
      <c r="D14133" s="1" t="s">
        <v>2655</v>
      </c>
      <c r="E14133" s="1" t="s">
        <v>71</v>
      </c>
      <c r="G14133" t="s">
        <v>14</v>
      </c>
      <c r="H14133" t="s">
        <v>14587</v>
      </c>
      <c r="I14133" t="s">
        <v>5053</v>
      </c>
      <c r="J14133" t="s">
        <v>11</v>
      </c>
      <c r="L14133" t="s">
        <v>26407</v>
      </c>
      <c r="M14133" t="s">
        <v>12572</v>
      </c>
      <c r="N14133" t="s">
        <v>760</v>
      </c>
      <c r="O14133" t="s">
        <v>63</v>
      </c>
      <c r="P14133" t="s">
        <v>62</v>
      </c>
      <c r="Q14133" t="s">
        <v>9318</v>
      </c>
      <c r="R14133" t="s">
        <v>4</v>
      </c>
      <c r="S14133" t="s">
        <v>3</v>
      </c>
      <c r="T14133" t="s">
        <v>9317</v>
      </c>
      <c r="U14133" t="s">
        <v>46621</v>
      </c>
      <c r="V14133">
        <v>8</v>
      </c>
      <c r="W14133">
        <v>0</v>
      </c>
      <c r="X14133">
        <v>84.24</v>
      </c>
      <c r="Y14133">
        <v>21.23</v>
      </c>
      <c r="Z14133" t="s">
        <v>0</v>
      </c>
      <c r="AA14133" t="s">
        <v>18</v>
      </c>
    </row>
    <row r="14134" spans="1:27" x14ac:dyDescent="0.35">
      <c r="A14134" t="s">
        <v>135</v>
      </c>
      <c r="B14134">
        <v>42018</v>
      </c>
      <c r="C14134" t="s">
        <v>58002</v>
      </c>
      <c r="D14134" s="1" t="s">
        <v>721</v>
      </c>
      <c r="E14134" s="1" t="s">
        <v>71</v>
      </c>
      <c r="G14134" t="s">
        <v>30</v>
      </c>
      <c r="H14134" t="s">
        <v>22351</v>
      </c>
      <c r="I14134" t="s">
        <v>7380</v>
      </c>
      <c r="J14134" t="s">
        <v>67</v>
      </c>
      <c r="L14134" t="s">
        <v>5507</v>
      </c>
      <c r="M14134" t="s">
        <v>1962</v>
      </c>
      <c r="N14134" t="s">
        <v>199</v>
      </c>
      <c r="O14134" t="s">
        <v>129</v>
      </c>
      <c r="P14134" t="s">
        <v>128</v>
      </c>
      <c r="Q14134" t="s">
        <v>40612</v>
      </c>
      <c r="R14134" t="s">
        <v>49</v>
      </c>
      <c r="S14134" t="s">
        <v>603</v>
      </c>
      <c r="T14134" t="s">
        <v>40611</v>
      </c>
      <c r="U14134" t="s">
        <v>46620</v>
      </c>
      <c r="V14134">
        <v>3</v>
      </c>
      <c r="W14134">
        <v>0.1</v>
      </c>
      <c r="X14134">
        <v>-20.312999999999995</v>
      </c>
      <c r="Y14134">
        <v>21.22</v>
      </c>
      <c r="Z14134" t="s">
        <v>18</v>
      </c>
      <c r="AA14134" t="s">
        <v>18</v>
      </c>
    </row>
    <row r="14135" spans="1:27" x14ac:dyDescent="0.35">
      <c r="A14135" t="s">
        <v>73</v>
      </c>
      <c r="B14135">
        <v>41401</v>
      </c>
      <c r="C14135" t="s">
        <v>58050</v>
      </c>
      <c r="D14135" s="1" t="s">
        <v>214</v>
      </c>
      <c r="E14135" s="1" t="s">
        <v>15</v>
      </c>
      <c r="G14135" t="s">
        <v>30</v>
      </c>
      <c r="H14135" t="s">
        <v>12267</v>
      </c>
      <c r="I14135" t="s">
        <v>2351</v>
      </c>
      <c r="J14135" t="s">
        <v>11</v>
      </c>
      <c r="L14135" t="s">
        <v>1375</v>
      </c>
      <c r="M14135" t="s">
        <v>1374</v>
      </c>
      <c r="N14135" t="s">
        <v>515</v>
      </c>
      <c r="O14135" t="s">
        <v>234</v>
      </c>
      <c r="P14135" t="s">
        <v>62</v>
      </c>
      <c r="Q14135" t="s">
        <v>21735</v>
      </c>
      <c r="R14135" t="s">
        <v>49</v>
      </c>
      <c r="S14135" t="s">
        <v>48</v>
      </c>
      <c r="T14135" t="s">
        <v>21734</v>
      </c>
      <c r="U14135" t="s">
        <v>46619</v>
      </c>
      <c r="V14135">
        <v>6</v>
      </c>
      <c r="W14135">
        <v>0.27</v>
      </c>
      <c r="X14135">
        <v>5.2541999999999973</v>
      </c>
      <c r="Y14135">
        <v>21.22</v>
      </c>
      <c r="Z14135" t="s">
        <v>18</v>
      </c>
      <c r="AA14135" t="s">
        <v>18</v>
      </c>
    </row>
    <row r="14136" spans="1:27" x14ac:dyDescent="0.35">
      <c r="A14136" t="s">
        <v>240</v>
      </c>
      <c r="B14136">
        <v>41944</v>
      </c>
      <c r="C14136" t="s">
        <v>58662</v>
      </c>
      <c r="D14136" s="1" t="s">
        <v>650</v>
      </c>
      <c r="E14136" s="1" t="s">
        <v>55</v>
      </c>
      <c r="G14136" t="s">
        <v>30</v>
      </c>
      <c r="H14136" t="s">
        <v>659</v>
      </c>
      <c r="I14136" t="s">
        <v>658</v>
      </c>
      <c r="J14136" t="s">
        <v>11</v>
      </c>
      <c r="L14136" t="s">
        <v>12595</v>
      </c>
      <c r="M14136" t="s">
        <v>11864</v>
      </c>
      <c r="N14136" t="s">
        <v>296</v>
      </c>
      <c r="O14136" t="s">
        <v>84</v>
      </c>
      <c r="P14136" t="s">
        <v>62</v>
      </c>
      <c r="Q14136" t="s">
        <v>45142</v>
      </c>
      <c r="R14136" t="s">
        <v>49</v>
      </c>
      <c r="S14136" t="s">
        <v>2438</v>
      </c>
      <c r="T14136" t="s">
        <v>45141</v>
      </c>
      <c r="U14136" t="s">
        <v>46618</v>
      </c>
      <c r="V14136">
        <v>2</v>
      </c>
      <c r="W14136">
        <v>0.2</v>
      </c>
      <c r="X14136">
        <v>-115.572</v>
      </c>
      <c r="Y14136">
        <v>21.22</v>
      </c>
      <c r="Z14136" t="s">
        <v>18</v>
      </c>
      <c r="AA14136" t="s">
        <v>18</v>
      </c>
    </row>
    <row r="14137" spans="1:27" x14ac:dyDescent="0.35">
      <c r="A14137" t="s">
        <v>73</v>
      </c>
      <c r="B14137">
        <v>40927</v>
      </c>
      <c r="C14137" t="s">
        <v>58827</v>
      </c>
      <c r="D14137" s="1" t="s">
        <v>1801</v>
      </c>
      <c r="E14137" s="1" t="s">
        <v>43</v>
      </c>
      <c r="G14137" t="s">
        <v>30</v>
      </c>
      <c r="H14137" t="s">
        <v>16354</v>
      </c>
      <c r="I14137" t="s">
        <v>6425</v>
      </c>
      <c r="J14137" t="s">
        <v>67</v>
      </c>
      <c r="L14137" t="s">
        <v>7021</v>
      </c>
      <c r="M14137" t="s">
        <v>7021</v>
      </c>
      <c r="N14137" t="s">
        <v>7020</v>
      </c>
      <c r="O14137" t="s">
        <v>234</v>
      </c>
      <c r="P14137" t="s">
        <v>62</v>
      </c>
      <c r="Q14137" t="s">
        <v>33237</v>
      </c>
      <c r="R14137" t="s">
        <v>244</v>
      </c>
      <c r="S14137" t="s">
        <v>961</v>
      </c>
      <c r="T14137" t="s">
        <v>33236</v>
      </c>
      <c r="U14137" t="s">
        <v>46617</v>
      </c>
      <c r="V14137">
        <v>3</v>
      </c>
      <c r="W14137">
        <v>0.37</v>
      </c>
      <c r="X14137">
        <v>-106.083</v>
      </c>
      <c r="Y14137">
        <v>21.22</v>
      </c>
      <c r="Z14137" t="s">
        <v>18</v>
      </c>
      <c r="AA14137" t="s">
        <v>18</v>
      </c>
    </row>
    <row r="14138" spans="1:27" x14ac:dyDescent="0.35">
      <c r="A14138" t="s">
        <v>240</v>
      </c>
      <c r="B14138">
        <v>41571</v>
      </c>
      <c r="C14138" t="s">
        <v>58872</v>
      </c>
      <c r="D14138" s="1" t="s">
        <v>4049</v>
      </c>
      <c r="E14138" s="1" t="s">
        <v>15</v>
      </c>
      <c r="G14138" t="s">
        <v>30</v>
      </c>
      <c r="H14138" t="s">
        <v>31826</v>
      </c>
      <c r="I14138" t="s">
        <v>992</v>
      </c>
      <c r="J14138" t="s">
        <v>11</v>
      </c>
      <c r="L14138" t="s">
        <v>544</v>
      </c>
      <c r="M14138" t="s">
        <v>236</v>
      </c>
      <c r="N14138" t="s">
        <v>235</v>
      </c>
      <c r="O14138" t="s">
        <v>234</v>
      </c>
      <c r="P14138" t="s">
        <v>62</v>
      </c>
      <c r="Q14138" t="s">
        <v>7200</v>
      </c>
      <c r="R14138" t="s">
        <v>244</v>
      </c>
      <c r="S14138" t="s">
        <v>492</v>
      </c>
      <c r="T14138" t="s">
        <v>7199</v>
      </c>
      <c r="U14138" t="s">
        <v>46616</v>
      </c>
      <c r="V14138">
        <v>8</v>
      </c>
      <c r="W14138">
        <v>0.45</v>
      </c>
      <c r="X14138">
        <v>-0.10800000000000408</v>
      </c>
      <c r="Y14138">
        <v>21.22</v>
      </c>
      <c r="Z14138" t="s">
        <v>18</v>
      </c>
      <c r="AA14138" t="s">
        <v>0</v>
      </c>
    </row>
    <row r="14139" spans="1:27" x14ac:dyDescent="0.35">
      <c r="A14139" t="s">
        <v>17</v>
      </c>
      <c r="B14139">
        <v>41808</v>
      </c>
      <c r="C14139" t="s">
        <v>58305</v>
      </c>
      <c r="D14139" s="1" t="s">
        <v>3355</v>
      </c>
      <c r="E14139" s="1" t="s">
        <v>55</v>
      </c>
      <c r="G14139" t="s">
        <v>79</v>
      </c>
      <c r="H14139" t="s">
        <v>31703</v>
      </c>
      <c r="I14139" t="s">
        <v>3923</v>
      </c>
      <c r="J14139" t="s">
        <v>11</v>
      </c>
      <c r="L14139" t="s">
        <v>2545</v>
      </c>
      <c r="M14139" t="s">
        <v>2544</v>
      </c>
      <c r="N14139" t="s">
        <v>2543</v>
      </c>
      <c r="O14139" t="s">
        <v>181</v>
      </c>
      <c r="P14139" t="s">
        <v>6</v>
      </c>
      <c r="Q14139" t="s">
        <v>10395</v>
      </c>
      <c r="R14139" t="s">
        <v>4</v>
      </c>
      <c r="S14139" t="s">
        <v>21</v>
      </c>
      <c r="T14139" t="s">
        <v>10394</v>
      </c>
      <c r="U14139" t="s">
        <v>33028</v>
      </c>
      <c r="V14139">
        <v>7</v>
      </c>
      <c r="W14139">
        <v>0.4</v>
      </c>
      <c r="X14139">
        <v>-24.080000000000013</v>
      </c>
      <c r="Y14139">
        <v>21.219000000000001</v>
      </c>
      <c r="Z14139" t="s">
        <v>0</v>
      </c>
      <c r="AA14139" t="s">
        <v>0</v>
      </c>
    </row>
    <row r="14140" spans="1:27" x14ac:dyDescent="0.35">
      <c r="A14140" t="s">
        <v>17</v>
      </c>
      <c r="B14140">
        <v>42139</v>
      </c>
      <c r="C14140" t="s">
        <v>58308</v>
      </c>
      <c r="D14140" s="1" t="s">
        <v>5119</v>
      </c>
      <c r="E14140" s="1" t="s">
        <v>71</v>
      </c>
      <c r="G14140" t="s">
        <v>79</v>
      </c>
      <c r="H14140" t="s">
        <v>22597</v>
      </c>
      <c r="I14140" t="s">
        <v>9742</v>
      </c>
      <c r="J14140" t="s">
        <v>67</v>
      </c>
      <c r="L14140" t="s">
        <v>1315</v>
      </c>
      <c r="M14140" t="s">
        <v>1314</v>
      </c>
      <c r="N14140" t="s">
        <v>163</v>
      </c>
      <c r="O14140" t="s">
        <v>7</v>
      </c>
      <c r="P14140" t="s">
        <v>6</v>
      </c>
      <c r="Q14140" t="s">
        <v>21363</v>
      </c>
      <c r="R14140" t="s">
        <v>4</v>
      </c>
      <c r="S14140" t="s">
        <v>422</v>
      </c>
      <c r="T14140" t="s">
        <v>21362</v>
      </c>
      <c r="U14140" t="s">
        <v>46615</v>
      </c>
      <c r="V14140">
        <v>14</v>
      </c>
      <c r="W14140">
        <v>0</v>
      </c>
      <c r="X14140">
        <v>129.07999999999998</v>
      </c>
      <c r="Y14140">
        <v>21.216000000000001</v>
      </c>
      <c r="Z14140" t="s">
        <v>0</v>
      </c>
      <c r="AA14140" t="s">
        <v>18</v>
      </c>
    </row>
    <row r="14141" spans="1:27" x14ac:dyDescent="0.35">
      <c r="A14141" t="s">
        <v>17</v>
      </c>
      <c r="B14141">
        <v>41081</v>
      </c>
      <c r="C14141" t="s">
        <v>58431</v>
      </c>
      <c r="D14141" s="1" t="s">
        <v>1018</v>
      </c>
      <c r="E14141" s="1" t="s">
        <v>43</v>
      </c>
      <c r="G14141" t="s">
        <v>30</v>
      </c>
      <c r="H14141" t="s">
        <v>46614</v>
      </c>
      <c r="I14141" t="s">
        <v>6082</v>
      </c>
      <c r="J14141" t="s">
        <v>67</v>
      </c>
      <c r="L14141" t="s">
        <v>46613</v>
      </c>
      <c r="M14141" t="s">
        <v>173</v>
      </c>
      <c r="N14141" t="s">
        <v>24</v>
      </c>
      <c r="O14141" t="s">
        <v>23</v>
      </c>
      <c r="P14141" t="s">
        <v>6</v>
      </c>
      <c r="Q14141" t="s">
        <v>35370</v>
      </c>
      <c r="R14141" t="s">
        <v>244</v>
      </c>
      <c r="S14141" t="s">
        <v>961</v>
      </c>
      <c r="T14141" t="s">
        <v>35369</v>
      </c>
      <c r="U14141" t="s">
        <v>46612</v>
      </c>
      <c r="V14141">
        <v>3</v>
      </c>
      <c r="W14141">
        <v>2E-3</v>
      </c>
      <c r="X14141">
        <v>9.2900400000000012</v>
      </c>
      <c r="Y14141">
        <v>21.213000000000001</v>
      </c>
      <c r="Z14141" t="s">
        <v>18</v>
      </c>
      <c r="AA14141" t="s">
        <v>0</v>
      </c>
    </row>
    <row r="14142" spans="1:27" x14ac:dyDescent="0.35">
      <c r="A14142" t="s">
        <v>73</v>
      </c>
      <c r="B14142">
        <v>42237</v>
      </c>
      <c r="C14142" t="s">
        <v>58847</v>
      </c>
      <c r="D14142" s="1" t="s">
        <v>309</v>
      </c>
      <c r="E14142" s="1" t="s">
        <v>71</v>
      </c>
      <c r="G14142" t="s">
        <v>14</v>
      </c>
      <c r="H14142" t="s">
        <v>46611</v>
      </c>
      <c r="I14142" t="s">
        <v>3219</v>
      </c>
      <c r="J14142" t="s">
        <v>27</v>
      </c>
      <c r="L14142" t="s">
        <v>25630</v>
      </c>
      <c r="M14142" t="s">
        <v>10687</v>
      </c>
      <c r="N14142" t="s">
        <v>85</v>
      </c>
      <c r="O14142" t="s">
        <v>84</v>
      </c>
      <c r="P14142" t="s">
        <v>62</v>
      </c>
      <c r="Q14142" t="s">
        <v>28235</v>
      </c>
      <c r="R14142" t="s">
        <v>244</v>
      </c>
      <c r="S14142" t="s">
        <v>492</v>
      </c>
      <c r="T14142" t="s">
        <v>28234</v>
      </c>
      <c r="U14142" t="s">
        <v>36573</v>
      </c>
      <c r="V14142">
        <v>2</v>
      </c>
      <c r="W14142">
        <v>0</v>
      </c>
      <c r="X14142">
        <v>45.72</v>
      </c>
      <c r="Y14142">
        <v>21.21</v>
      </c>
      <c r="Z14142" t="s">
        <v>0</v>
      </c>
      <c r="AA14142" t="s">
        <v>0</v>
      </c>
    </row>
    <row r="14143" spans="1:27" x14ac:dyDescent="0.35">
      <c r="A14143" t="s">
        <v>73</v>
      </c>
      <c r="B14143">
        <v>41150</v>
      </c>
      <c r="C14143" t="s">
        <v>58378</v>
      </c>
      <c r="D14143" s="1" t="s">
        <v>44</v>
      </c>
      <c r="E14143" s="1" t="s">
        <v>43</v>
      </c>
      <c r="G14143" t="s">
        <v>14</v>
      </c>
      <c r="H14143" t="s">
        <v>10034</v>
      </c>
      <c r="I14143" t="s">
        <v>4937</v>
      </c>
      <c r="J14143" t="s">
        <v>11</v>
      </c>
      <c r="L14143" t="s">
        <v>9757</v>
      </c>
      <c r="M14143" t="s">
        <v>776</v>
      </c>
      <c r="N14143" t="s">
        <v>760</v>
      </c>
      <c r="O14143" t="s">
        <v>63</v>
      </c>
      <c r="P14143" t="s">
        <v>62</v>
      </c>
      <c r="Q14143" t="s">
        <v>5732</v>
      </c>
      <c r="R14143" t="s">
        <v>4</v>
      </c>
      <c r="S14143" t="s">
        <v>34</v>
      </c>
      <c r="T14143" t="s">
        <v>5731</v>
      </c>
      <c r="U14143" t="s">
        <v>44509</v>
      </c>
      <c r="V14143">
        <v>6</v>
      </c>
      <c r="W14143">
        <v>0</v>
      </c>
      <c r="X14143">
        <v>8.64</v>
      </c>
      <c r="Y14143">
        <v>21.21</v>
      </c>
      <c r="Z14143" t="s">
        <v>0</v>
      </c>
      <c r="AA14143" t="s">
        <v>0</v>
      </c>
    </row>
    <row r="14144" spans="1:27" x14ac:dyDescent="0.35">
      <c r="A14144" t="s">
        <v>73</v>
      </c>
      <c r="B14144">
        <v>41891</v>
      </c>
      <c r="C14144" t="s">
        <v>58335</v>
      </c>
      <c r="D14144" s="1" t="s">
        <v>713</v>
      </c>
      <c r="E14144" s="1" t="s">
        <v>55</v>
      </c>
      <c r="G14144" t="s">
        <v>30</v>
      </c>
      <c r="H14144" t="s">
        <v>31505</v>
      </c>
      <c r="I14144" t="s">
        <v>7523</v>
      </c>
      <c r="J14144" t="s">
        <v>11</v>
      </c>
      <c r="L14144" t="s">
        <v>251</v>
      </c>
      <c r="M14144" t="s">
        <v>250</v>
      </c>
      <c r="N14144" t="s">
        <v>95</v>
      </c>
      <c r="O14144" t="s">
        <v>94</v>
      </c>
      <c r="P14144" t="s">
        <v>62</v>
      </c>
      <c r="Q14144" t="s">
        <v>4894</v>
      </c>
      <c r="R14144" t="s">
        <v>4</v>
      </c>
      <c r="S14144" t="s">
        <v>312</v>
      </c>
      <c r="T14144" t="s">
        <v>4893</v>
      </c>
      <c r="U14144" t="s">
        <v>46610</v>
      </c>
      <c r="V14144">
        <v>5</v>
      </c>
      <c r="W14144">
        <v>0.1</v>
      </c>
      <c r="X14144">
        <v>8.0549999999999962</v>
      </c>
      <c r="Y14144">
        <v>21.21</v>
      </c>
      <c r="Z14144" t="s">
        <v>0</v>
      </c>
      <c r="AA14144" t="s">
        <v>18</v>
      </c>
    </row>
    <row r="14145" spans="1:27" x14ac:dyDescent="0.35">
      <c r="A14145" t="s">
        <v>45</v>
      </c>
      <c r="B14145">
        <v>41973</v>
      </c>
      <c r="C14145" t="s">
        <v>58748</v>
      </c>
      <c r="D14145" s="1" t="s">
        <v>1769</v>
      </c>
      <c r="E14145" s="1" t="s">
        <v>55</v>
      </c>
      <c r="G14145" t="s">
        <v>14</v>
      </c>
      <c r="H14145" t="s">
        <v>46562</v>
      </c>
      <c r="I14145" t="s">
        <v>754</v>
      </c>
      <c r="J14145" t="s">
        <v>27</v>
      </c>
      <c r="K14145">
        <v>60505</v>
      </c>
      <c r="L14145" t="s">
        <v>280</v>
      </c>
      <c r="M14145" t="s">
        <v>509</v>
      </c>
      <c r="N14145" t="s">
        <v>38</v>
      </c>
      <c r="O14145" t="s">
        <v>191</v>
      </c>
      <c r="P14145" t="s">
        <v>36</v>
      </c>
      <c r="Q14145" t="s">
        <v>3080</v>
      </c>
      <c r="R14145" t="s">
        <v>49</v>
      </c>
      <c r="S14145" t="s">
        <v>48</v>
      </c>
      <c r="T14145" t="s">
        <v>3079</v>
      </c>
      <c r="U14145" t="s">
        <v>46609</v>
      </c>
      <c r="V14145">
        <v>4</v>
      </c>
      <c r="W14145">
        <v>0.6</v>
      </c>
      <c r="X14145">
        <v>-302.72000000000003</v>
      </c>
      <c r="Y14145">
        <v>31.26</v>
      </c>
      <c r="Z14145" t="s">
        <v>18</v>
      </c>
      <c r="AA14145" t="s">
        <v>1318</v>
      </c>
    </row>
    <row r="14146" spans="1:27" x14ac:dyDescent="0.35">
      <c r="A14146" t="s">
        <v>73</v>
      </c>
      <c r="B14146">
        <v>41137</v>
      </c>
      <c r="C14146" t="s">
        <v>58441</v>
      </c>
      <c r="D14146" s="1" t="s">
        <v>2998</v>
      </c>
      <c r="E14146" s="1" t="s">
        <v>43</v>
      </c>
      <c r="G14146" t="s">
        <v>79</v>
      </c>
      <c r="H14146" t="s">
        <v>46608</v>
      </c>
      <c r="I14146" t="s">
        <v>1384</v>
      </c>
      <c r="J14146" t="s">
        <v>67</v>
      </c>
      <c r="L14146" t="s">
        <v>15276</v>
      </c>
      <c r="M14146" t="s">
        <v>15276</v>
      </c>
      <c r="N14146" t="s">
        <v>3631</v>
      </c>
      <c r="O14146" t="s">
        <v>84</v>
      </c>
      <c r="P14146" t="s">
        <v>62</v>
      </c>
      <c r="Q14146" t="s">
        <v>14893</v>
      </c>
      <c r="R14146" t="s">
        <v>4</v>
      </c>
      <c r="S14146" t="s">
        <v>3</v>
      </c>
      <c r="T14146" t="s">
        <v>14892</v>
      </c>
      <c r="U14146" t="s">
        <v>46607</v>
      </c>
      <c r="V14146">
        <v>4</v>
      </c>
      <c r="W14146">
        <v>0</v>
      </c>
      <c r="X14146">
        <v>8.2799999999999994</v>
      </c>
      <c r="Y14146">
        <v>21.21</v>
      </c>
      <c r="Z14146" t="s">
        <v>1318</v>
      </c>
      <c r="AA14146" t="s">
        <v>0</v>
      </c>
    </row>
    <row r="14147" spans="1:27" x14ac:dyDescent="0.35">
      <c r="A14147" t="s">
        <v>17</v>
      </c>
      <c r="B14147">
        <v>42356</v>
      </c>
      <c r="C14147" t="s">
        <v>58013</v>
      </c>
      <c r="D14147" s="1" t="s">
        <v>4795</v>
      </c>
      <c r="E14147" s="1" t="s">
        <v>71</v>
      </c>
      <c r="G14147" t="s">
        <v>79</v>
      </c>
      <c r="H14147" t="s">
        <v>25811</v>
      </c>
      <c r="I14147" t="s">
        <v>2367</v>
      </c>
      <c r="J14147" t="s">
        <v>27</v>
      </c>
      <c r="L14147" t="s">
        <v>1301</v>
      </c>
      <c r="M14147" t="s">
        <v>1301</v>
      </c>
      <c r="N14147" t="s">
        <v>8</v>
      </c>
      <c r="O14147" t="s">
        <v>7</v>
      </c>
      <c r="P14147" t="s">
        <v>6</v>
      </c>
      <c r="Q14147" t="s">
        <v>25145</v>
      </c>
      <c r="R14147" t="s">
        <v>49</v>
      </c>
      <c r="S14147" t="s">
        <v>603</v>
      </c>
      <c r="T14147" t="s">
        <v>25144</v>
      </c>
      <c r="U14147" t="s">
        <v>26071</v>
      </c>
      <c r="V14147">
        <v>2</v>
      </c>
      <c r="W14147">
        <v>0</v>
      </c>
      <c r="X14147">
        <v>38.08</v>
      </c>
      <c r="Y14147">
        <v>21.202999999999999</v>
      </c>
      <c r="Z14147" t="s">
        <v>0</v>
      </c>
      <c r="AA14147" t="s">
        <v>0</v>
      </c>
    </row>
    <row r="14148" spans="1:27" x14ac:dyDescent="0.35">
      <c r="A14148" t="s">
        <v>73</v>
      </c>
      <c r="B14148">
        <v>41650</v>
      </c>
      <c r="C14148" t="s">
        <v>58906</v>
      </c>
      <c r="D14148" s="1" t="s">
        <v>3586</v>
      </c>
      <c r="E14148" s="1" t="s">
        <v>55</v>
      </c>
      <c r="G14148" t="s">
        <v>14</v>
      </c>
      <c r="H14148" t="s">
        <v>787</v>
      </c>
      <c r="I14148" t="s">
        <v>786</v>
      </c>
      <c r="J14148" t="s">
        <v>11</v>
      </c>
      <c r="L14148" t="s">
        <v>5865</v>
      </c>
      <c r="M14148" t="s">
        <v>96</v>
      </c>
      <c r="N14148" t="s">
        <v>95</v>
      </c>
      <c r="O14148" t="s">
        <v>94</v>
      </c>
      <c r="P14148" t="s">
        <v>62</v>
      </c>
      <c r="Q14148" t="s">
        <v>12338</v>
      </c>
      <c r="R14148" t="s">
        <v>244</v>
      </c>
      <c r="S14148" t="s">
        <v>961</v>
      </c>
      <c r="T14148" t="s">
        <v>12337</v>
      </c>
      <c r="U14148" t="s">
        <v>46606</v>
      </c>
      <c r="V14148">
        <v>1</v>
      </c>
      <c r="W14148">
        <v>0.1</v>
      </c>
      <c r="X14148">
        <v>22.835999999999999</v>
      </c>
      <c r="Y14148">
        <v>21.2</v>
      </c>
      <c r="Z14148" t="s">
        <v>0</v>
      </c>
      <c r="AA14148" t="s">
        <v>18</v>
      </c>
    </row>
    <row r="14149" spans="1:27" x14ac:dyDescent="0.35">
      <c r="A14149" t="s">
        <v>45</v>
      </c>
      <c r="B14149">
        <v>41518</v>
      </c>
      <c r="C14149" t="s">
        <v>59189</v>
      </c>
      <c r="D14149" s="1" t="s">
        <v>2825</v>
      </c>
      <c r="E14149" s="1" t="s">
        <v>15</v>
      </c>
      <c r="G14149" t="s">
        <v>30</v>
      </c>
      <c r="H14149" t="s">
        <v>46558</v>
      </c>
      <c r="I14149" t="s">
        <v>754</v>
      </c>
      <c r="J14149" t="s">
        <v>27</v>
      </c>
      <c r="K14149">
        <v>2038</v>
      </c>
      <c r="L14149" t="s">
        <v>11422</v>
      </c>
      <c r="M14149" t="s">
        <v>1443</v>
      </c>
      <c r="N14149" t="s">
        <v>38</v>
      </c>
      <c r="O14149" t="s">
        <v>497</v>
      </c>
      <c r="P14149" t="s">
        <v>36</v>
      </c>
      <c r="Q14149" t="s">
        <v>1488</v>
      </c>
      <c r="R14149" t="s">
        <v>49</v>
      </c>
      <c r="S14149" t="s">
        <v>48</v>
      </c>
      <c r="T14149" t="s">
        <v>1487</v>
      </c>
      <c r="U14149" t="s">
        <v>14040</v>
      </c>
      <c r="V14149">
        <v>2</v>
      </c>
      <c r="W14149">
        <v>0</v>
      </c>
      <c r="X14149">
        <v>27.359200000000001</v>
      </c>
      <c r="Y14149">
        <v>6.57</v>
      </c>
      <c r="Z14149" t="s">
        <v>18</v>
      </c>
      <c r="AA14149" t="s">
        <v>18</v>
      </c>
    </row>
    <row r="14150" spans="1:27" x14ac:dyDescent="0.35">
      <c r="A14150" t="s">
        <v>135</v>
      </c>
      <c r="B14150">
        <v>41415</v>
      </c>
      <c r="C14150" t="s">
        <v>58878</v>
      </c>
      <c r="D14150" s="1" t="s">
        <v>16</v>
      </c>
      <c r="E14150" s="1" t="s">
        <v>15</v>
      </c>
      <c r="G14150" t="s">
        <v>30</v>
      </c>
      <c r="H14150" t="s">
        <v>46605</v>
      </c>
      <c r="I14150" t="s">
        <v>16551</v>
      </c>
      <c r="J14150" t="s">
        <v>11</v>
      </c>
      <c r="L14150" t="s">
        <v>38907</v>
      </c>
      <c r="M14150" t="s">
        <v>1041</v>
      </c>
      <c r="N14150" t="s">
        <v>199</v>
      </c>
      <c r="O14150" t="s">
        <v>129</v>
      </c>
      <c r="P14150" t="s">
        <v>128</v>
      </c>
      <c r="Q14150" t="s">
        <v>3522</v>
      </c>
      <c r="R14150" t="s">
        <v>4</v>
      </c>
      <c r="S14150" t="s">
        <v>312</v>
      </c>
      <c r="T14150" t="s">
        <v>3521</v>
      </c>
      <c r="U14150" t="s">
        <v>46604</v>
      </c>
      <c r="V14150">
        <v>6</v>
      </c>
      <c r="W14150">
        <v>0.1</v>
      </c>
      <c r="X14150">
        <v>55.457999999999991</v>
      </c>
      <c r="Y14150">
        <v>21.2</v>
      </c>
      <c r="Z14150" t="s">
        <v>18</v>
      </c>
      <c r="AA14150" t="s">
        <v>18</v>
      </c>
    </row>
    <row r="14151" spans="1:27" x14ac:dyDescent="0.35">
      <c r="A14151" t="s">
        <v>17</v>
      </c>
      <c r="B14151">
        <v>41220</v>
      </c>
      <c r="C14151" t="s">
        <v>58941</v>
      </c>
      <c r="D14151" s="1" t="s">
        <v>1696</v>
      </c>
      <c r="E14151" s="1" t="s">
        <v>43</v>
      </c>
      <c r="G14151" t="s">
        <v>70</v>
      </c>
      <c r="H14151" t="s">
        <v>35066</v>
      </c>
      <c r="I14151" t="s">
        <v>6708</v>
      </c>
      <c r="J14151" t="s">
        <v>11</v>
      </c>
      <c r="L14151" t="s">
        <v>897</v>
      </c>
      <c r="M14151" t="s">
        <v>897</v>
      </c>
      <c r="N14151" t="s">
        <v>415</v>
      </c>
      <c r="O14151" t="s">
        <v>181</v>
      </c>
      <c r="P14151" t="s">
        <v>6</v>
      </c>
      <c r="Q14151" t="s">
        <v>13879</v>
      </c>
      <c r="R14151" t="s">
        <v>244</v>
      </c>
      <c r="S14151" t="s">
        <v>961</v>
      </c>
      <c r="T14151" t="s">
        <v>13878</v>
      </c>
      <c r="U14151" t="s">
        <v>46603</v>
      </c>
      <c r="V14151">
        <v>1</v>
      </c>
      <c r="W14151">
        <v>0.20200000000000001</v>
      </c>
      <c r="X14151">
        <v>35.677799999999976</v>
      </c>
      <c r="Y14151">
        <v>21.193000000000001</v>
      </c>
      <c r="Z14151" t="s">
        <v>18</v>
      </c>
      <c r="AA14151" t="s">
        <v>18</v>
      </c>
    </row>
    <row r="14152" spans="1:27" x14ac:dyDescent="0.35">
      <c r="A14152" t="s">
        <v>135</v>
      </c>
      <c r="B14152">
        <v>41905</v>
      </c>
      <c r="C14152" t="s">
        <v>58848</v>
      </c>
      <c r="D14152" s="1" t="s">
        <v>4187</v>
      </c>
      <c r="E14152" s="1" t="s">
        <v>55</v>
      </c>
      <c r="G14152" t="s">
        <v>30</v>
      </c>
      <c r="H14152" t="s">
        <v>16024</v>
      </c>
      <c r="I14152" t="s">
        <v>3551</v>
      </c>
      <c r="J14152" t="s">
        <v>11</v>
      </c>
      <c r="L14152" t="s">
        <v>16023</v>
      </c>
      <c r="M14152" t="s">
        <v>1041</v>
      </c>
      <c r="N14152" t="s">
        <v>199</v>
      </c>
      <c r="O14152" t="s">
        <v>129</v>
      </c>
      <c r="P14152" t="s">
        <v>128</v>
      </c>
      <c r="Q14152" t="s">
        <v>39024</v>
      </c>
      <c r="R14152" t="s">
        <v>49</v>
      </c>
      <c r="S14152" t="s">
        <v>2438</v>
      </c>
      <c r="T14152" t="s">
        <v>39023</v>
      </c>
      <c r="U14152" t="s">
        <v>46602</v>
      </c>
      <c r="V14152">
        <v>2</v>
      </c>
      <c r="W14152">
        <v>0.1</v>
      </c>
      <c r="X14152">
        <v>20.382000000000001</v>
      </c>
      <c r="Y14152">
        <v>21.19</v>
      </c>
      <c r="Z14152" t="s">
        <v>18</v>
      </c>
      <c r="AA14152" t="s">
        <v>18</v>
      </c>
    </row>
    <row r="14153" spans="1:27" x14ac:dyDescent="0.35">
      <c r="A14153" t="s">
        <v>73</v>
      </c>
      <c r="B14153">
        <v>41571</v>
      </c>
      <c r="C14153" t="s">
        <v>58872</v>
      </c>
      <c r="D14153" s="1" t="s">
        <v>942</v>
      </c>
      <c r="E14153" s="1" t="s">
        <v>15</v>
      </c>
      <c r="G14153" t="s">
        <v>30</v>
      </c>
      <c r="H14153" t="s">
        <v>25658</v>
      </c>
      <c r="I14153" t="s">
        <v>4687</v>
      </c>
      <c r="J14153" t="s">
        <v>67</v>
      </c>
      <c r="L14153" t="s">
        <v>7160</v>
      </c>
      <c r="M14153" t="s">
        <v>7159</v>
      </c>
      <c r="N14153" t="s">
        <v>95</v>
      </c>
      <c r="O14153" t="s">
        <v>94</v>
      </c>
      <c r="P14153" t="s">
        <v>62</v>
      </c>
      <c r="Q14153" t="s">
        <v>41236</v>
      </c>
      <c r="R14153" t="s">
        <v>244</v>
      </c>
      <c r="S14153" t="s">
        <v>961</v>
      </c>
      <c r="T14153" t="s">
        <v>41235</v>
      </c>
      <c r="U14153" t="s">
        <v>46601</v>
      </c>
      <c r="V14153">
        <v>1</v>
      </c>
      <c r="W14153">
        <v>0.1</v>
      </c>
      <c r="X14153">
        <v>29.241</v>
      </c>
      <c r="Y14153">
        <v>21.19</v>
      </c>
      <c r="Z14153" t="s">
        <v>18</v>
      </c>
      <c r="AA14153" t="s">
        <v>18</v>
      </c>
    </row>
    <row r="14154" spans="1:27" x14ac:dyDescent="0.35">
      <c r="A14154" t="s">
        <v>240</v>
      </c>
      <c r="B14154">
        <v>42300</v>
      </c>
      <c r="C14154" t="s">
        <v>58215</v>
      </c>
      <c r="D14154" s="1" t="s">
        <v>942</v>
      </c>
      <c r="E14154" s="1" t="s">
        <v>71</v>
      </c>
      <c r="G14154" t="s">
        <v>30</v>
      </c>
      <c r="H14154" t="s">
        <v>21895</v>
      </c>
      <c r="I14154" t="s">
        <v>252</v>
      </c>
      <c r="J14154" t="s">
        <v>67</v>
      </c>
      <c r="L14154" t="s">
        <v>21894</v>
      </c>
      <c r="M14154" t="s">
        <v>236</v>
      </c>
      <c r="N14154" t="s">
        <v>235</v>
      </c>
      <c r="O14154" t="s">
        <v>234</v>
      </c>
      <c r="P14154" t="s">
        <v>62</v>
      </c>
      <c r="Q14154" t="s">
        <v>13398</v>
      </c>
      <c r="R14154" t="s">
        <v>4</v>
      </c>
      <c r="S14154" t="s">
        <v>422</v>
      </c>
      <c r="T14154" t="s">
        <v>13397</v>
      </c>
      <c r="U14154" t="s">
        <v>46600</v>
      </c>
      <c r="V14154">
        <v>12</v>
      </c>
      <c r="W14154">
        <v>0.45</v>
      </c>
      <c r="X14154">
        <v>-203.77799999999999</v>
      </c>
      <c r="Y14154">
        <v>21.18</v>
      </c>
      <c r="Z14154" t="s">
        <v>18</v>
      </c>
      <c r="AA14154" t="s">
        <v>0</v>
      </c>
    </row>
    <row r="14155" spans="1:27" x14ac:dyDescent="0.35">
      <c r="A14155" t="s">
        <v>73</v>
      </c>
      <c r="B14155">
        <v>41875</v>
      </c>
      <c r="C14155" t="s">
        <v>58168</v>
      </c>
      <c r="D14155" s="1" t="s">
        <v>1411</v>
      </c>
      <c r="E14155" s="1" t="s">
        <v>55</v>
      </c>
      <c r="G14155" t="s">
        <v>30</v>
      </c>
      <c r="H14155" t="s">
        <v>16409</v>
      </c>
      <c r="I14155" t="s">
        <v>1183</v>
      </c>
      <c r="J14155" t="s">
        <v>27</v>
      </c>
      <c r="L14155" t="s">
        <v>19381</v>
      </c>
      <c r="M14155" t="s">
        <v>2018</v>
      </c>
      <c r="N14155" t="s">
        <v>990</v>
      </c>
      <c r="O14155" t="s">
        <v>94</v>
      </c>
      <c r="P14155" t="s">
        <v>62</v>
      </c>
      <c r="Q14155" t="s">
        <v>15754</v>
      </c>
      <c r="R14155" t="s">
        <v>49</v>
      </c>
      <c r="S14155" t="s">
        <v>603</v>
      </c>
      <c r="T14155" t="s">
        <v>15753</v>
      </c>
      <c r="U14155" t="s">
        <v>31527</v>
      </c>
      <c r="V14155">
        <v>1</v>
      </c>
      <c r="W14155">
        <v>0</v>
      </c>
      <c r="X14155">
        <v>5.28</v>
      </c>
      <c r="Y14155">
        <v>21.18</v>
      </c>
      <c r="Z14155" t="s">
        <v>0</v>
      </c>
      <c r="AA14155" t="s">
        <v>0</v>
      </c>
    </row>
    <row r="14156" spans="1:27" x14ac:dyDescent="0.35">
      <c r="A14156" t="s">
        <v>2026</v>
      </c>
      <c r="B14156">
        <v>41738</v>
      </c>
      <c r="C14156" t="s">
        <v>58513</v>
      </c>
      <c r="D14156" s="1" t="s">
        <v>1482</v>
      </c>
      <c r="E14156" s="1" t="s">
        <v>55</v>
      </c>
      <c r="G14156" t="s">
        <v>14</v>
      </c>
      <c r="H14156" t="s">
        <v>21644</v>
      </c>
      <c r="I14156" t="s">
        <v>6367</v>
      </c>
      <c r="J14156" t="s">
        <v>67</v>
      </c>
      <c r="L14156" t="s">
        <v>3732</v>
      </c>
      <c r="M14156" t="s">
        <v>3732</v>
      </c>
      <c r="N14156" t="s">
        <v>2021</v>
      </c>
      <c r="O14156" t="s">
        <v>139</v>
      </c>
      <c r="P14156" t="s">
        <v>62</v>
      </c>
      <c r="Q14156" t="s">
        <v>896</v>
      </c>
      <c r="R14156" t="s">
        <v>4</v>
      </c>
      <c r="S14156" t="s">
        <v>422</v>
      </c>
      <c r="T14156" t="s">
        <v>895</v>
      </c>
      <c r="U14156" t="s">
        <v>27130</v>
      </c>
      <c r="V14156">
        <v>4</v>
      </c>
      <c r="W14156">
        <v>0</v>
      </c>
      <c r="X14156">
        <v>26.160000000000004</v>
      </c>
      <c r="Y14156">
        <v>21.18</v>
      </c>
      <c r="Z14156" t="s">
        <v>0</v>
      </c>
      <c r="AA14156" t="s">
        <v>505</v>
      </c>
    </row>
    <row r="14157" spans="1:27" x14ac:dyDescent="0.35">
      <c r="A14157" t="s">
        <v>362</v>
      </c>
      <c r="B14157">
        <v>41971</v>
      </c>
      <c r="C14157" t="s">
        <v>58132</v>
      </c>
      <c r="D14157" s="1" t="s">
        <v>1769</v>
      </c>
      <c r="E14157" s="1" t="s">
        <v>55</v>
      </c>
      <c r="G14157" t="s">
        <v>30</v>
      </c>
      <c r="H14157" t="s">
        <v>46599</v>
      </c>
      <c r="I14157" t="s">
        <v>14078</v>
      </c>
      <c r="J14157" t="s">
        <v>67</v>
      </c>
      <c r="L14157" t="s">
        <v>2444</v>
      </c>
      <c r="M14157" t="s">
        <v>2443</v>
      </c>
      <c r="N14157" t="s">
        <v>356</v>
      </c>
      <c r="O14157" t="s">
        <v>355</v>
      </c>
      <c r="P14157" t="s">
        <v>117</v>
      </c>
      <c r="Q14157" t="s">
        <v>28228</v>
      </c>
      <c r="R14157" t="s">
        <v>244</v>
      </c>
      <c r="S14157" t="s">
        <v>243</v>
      </c>
      <c r="T14157" t="s">
        <v>28227</v>
      </c>
      <c r="U14157" t="s">
        <v>35664</v>
      </c>
      <c r="V14157">
        <v>1</v>
      </c>
      <c r="W14157">
        <v>0</v>
      </c>
      <c r="X14157">
        <v>7.14</v>
      </c>
      <c r="Y14157">
        <v>21.17</v>
      </c>
      <c r="Z14157" t="s">
        <v>505</v>
      </c>
      <c r="AA14157" t="s">
        <v>0</v>
      </c>
    </row>
    <row r="14158" spans="1:27" x14ac:dyDescent="0.35">
      <c r="A14158" t="s">
        <v>135</v>
      </c>
      <c r="B14158">
        <v>41783</v>
      </c>
      <c r="C14158" t="s">
        <v>58544</v>
      </c>
      <c r="D14158" s="1" t="s">
        <v>16</v>
      </c>
      <c r="E14158" s="1" t="s">
        <v>55</v>
      </c>
      <c r="G14158" t="s">
        <v>79</v>
      </c>
      <c r="H14158" t="s">
        <v>31082</v>
      </c>
      <c r="I14158" t="s">
        <v>105</v>
      </c>
      <c r="J14158" t="s">
        <v>11</v>
      </c>
      <c r="L14158" t="s">
        <v>10531</v>
      </c>
      <c r="M14158" t="s">
        <v>1055</v>
      </c>
      <c r="N14158" t="s">
        <v>130</v>
      </c>
      <c r="O14158" t="s">
        <v>129</v>
      </c>
      <c r="P14158" t="s">
        <v>128</v>
      </c>
      <c r="Q14158" t="s">
        <v>5398</v>
      </c>
      <c r="R14158" t="s">
        <v>4</v>
      </c>
      <c r="S14158" t="s">
        <v>34</v>
      </c>
      <c r="T14158" t="s">
        <v>5397</v>
      </c>
      <c r="U14158" t="s">
        <v>5653</v>
      </c>
      <c r="V14158">
        <v>2</v>
      </c>
      <c r="W14158">
        <v>0</v>
      </c>
      <c r="X14158">
        <v>45.72</v>
      </c>
      <c r="Y14158">
        <v>21.17</v>
      </c>
      <c r="Z14158" t="s">
        <v>0</v>
      </c>
      <c r="AA14158" t="s">
        <v>0</v>
      </c>
    </row>
    <row r="14159" spans="1:27" x14ac:dyDescent="0.35">
      <c r="A14159" t="s">
        <v>73</v>
      </c>
      <c r="B14159">
        <v>42070</v>
      </c>
      <c r="C14159" t="s">
        <v>59067</v>
      </c>
      <c r="D14159" s="1" t="s">
        <v>3022</v>
      </c>
      <c r="E14159" s="1" t="s">
        <v>71</v>
      </c>
      <c r="G14159" t="s">
        <v>30</v>
      </c>
      <c r="H14159" t="s">
        <v>40943</v>
      </c>
      <c r="I14159" t="s">
        <v>2880</v>
      </c>
      <c r="J14159" t="s">
        <v>27</v>
      </c>
      <c r="L14159" t="s">
        <v>24246</v>
      </c>
      <c r="M14159" t="s">
        <v>1382</v>
      </c>
      <c r="N14159" t="s">
        <v>95</v>
      </c>
      <c r="O14159" t="s">
        <v>94</v>
      </c>
      <c r="P14159" t="s">
        <v>62</v>
      </c>
      <c r="Q14159" t="s">
        <v>20350</v>
      </c>
      <c r="R14159" t="s">
        <v>49</v>
      </c>
      <c r="S14159" t="s">
        <v>603</v>
      </c>
      <c r="T14159" t="s">
        <v>20349</v>
      </c>
      <c r="U14159" t="s">
        <v>39108</v>
      </c>
      <c r="V14159">
        <v>5</v>
      </c>
      <c r="W14159">
        <v>0.1</v>
      </c>
      <c r="X14159">
        <v>79.004999999999995</v>
      </c>
      <c r="Y14159">
        <v>21.17</v>
      </c>
      <c r="Z14159" t="s">
        <v>0</v>
      </c>
      <c r="AA14159" t="s">
        <v>18</v>
      </c>
    </row>
    <row r="14160" spans="1:27" x14ac:dyDescent="0.35">
      <c r="A14160" t="s">
        <v>45</v>
      </c>
      <c r="B14160">
        <v>41518</v>
      </c>
      <c r="C14160" t="s">
        <v>59189</v>
      </c>
      <c r="D14160" s="1" t="s">
        <v>2825</v>
      </c>
      <c r="E14160" s="1" t="s">
        <v>15</v>
      </c>
      <c r="G14160" t="s">
        <v>30</v>
      </c>
      <c r="H14160" t="s">
        <v>46558</v>
      </c>
      <c r="I14160" t="s">
        <v>754</v>
      </c>
      <c r="J14160" t="s">
        <v>27</v>
      </c>
      <c r="K14160">
        <v>2038</v>
      </c>
      <c r="L14160" t="s">
        <v>11422</v>
      </c>
      <c r="M14160" t="s">
        <v>1443</v>
      </c>
      <c r="N14160" t="s">
        <v>38</v>
      </c>
      <c r="O14160" t="s">
        <v>497</v>
      </c>
      <c r="P14160" t="s">
        <v>36</v>
      </c>
      <c r="Q14160" t="s">
        <v>10380</v>
      </c>
      <c r="R14160" t="s">
        <v>49</v>
      </c>
      <c r="S14160" t="s">
        <v>603</v>
      </c>
      <c r="T14160" t="s">
        <v>10379</v>
      </c>
      <c r="U14160" t="s">
        <v>46598</v>
      </c>
      <c r="V14160">
        <v>1</v>
      </c>
      <c r="W14160">
        <v>0</v>
      </c>
      <c r="X14160">
        <v>15.185000000000002</v>
      </c>
      <c r="Y14160">
        <v>5.63</v>
      </c>
      <c r="Z14160" t="s">
        <v>18</v>
      </c>
      <c r="AA14160" t="s">
        <v>1318</v>
      </c>
    </row>
    <row r="14161" spans="1:27" x14ac:dyDescent="0.35">
      <c r="A14161" t="s">
        <v>135</v>
      </c>
      <c r="B14161">
        <v>42277</v>
      </c>
      <c r="C14161" t="s">
        <v>58463</v>
      </c>
      <c r="D14161" s="1" t="s">
        <v>168</v>
      </c>
      <c r="E14161" s="1" t="s">
        <v>71</v>
      </c>
      <c r="G14161" t="s">
        <v>14</v>
      </c>
      <c r="H14161" t="s">
        <v>29532</v>
      </c>
      <c r="I14161" t="s">
        <v>518</v>
      </c>
      <c r="J14161" t="s">
        <v>67</v>
      </c>
      <c r="L14161" t="s">
        <v>8864</v>
      </c>
      <c r="M14161" t="s">
        <v>3031</v>
      </c>
      <c r="N14161" t="s">
        <v>130</v>
      </c>
      <c r="O14161" t="s">
        <v>129</v>
      </c>
      <c r="P14161" t="s">
        <v>128</v>
      </c>
      <c r="Q14161" t="s">
        <v>7174</v>
      </c>
      <c r="R14161" t="s">
        <v>4</v>
      </c>
      <c r="S14161" t="s">
        <v>422</v>
      </c>
      <c r="T14161" t="s">
        <v>7173</v>
      </c>
      <c r="U14161" t="s">
        <v>46597</v>
      </c>
      <c r="V14161">
        <v>6</v>
      </c>
      <c r="W14161">
        <v>0</v>
      </c>
      <c r="X14161">
        <v>140.04</v>
      </c>
      <c r="Y14161">
        <v>21.16</v>
      </c>
      <c r="Z14161" t="s">
        <v>1318</v>
      </c>
      <c r="AA14161" t="s">
        <v>0</v>
      </c>
    </row>
    <row r="14162" spans="1:27" x14ac:dyDescent="0.35">
      <c r="A14162" t="s">
        <v>73</v>
      </c>
      <c r="B14162">
        <v>41052</v>
      </c>
      <c r="C14162" t="s">
        <v>58067</v>
      </c>
      <c r="D14162" s="1" t="s">
        <v>289</v>
      </c>
      <c r="E14162" s="1" t="s">
        <v>43</v>
      </c>
      <c r="G14162" t="s">
        <v>14</v>
      </c>
      <c r="H14162" t="s">
        <v>46421</v>
      </c>
      <c r="I14162" t="s">
        <v>3666</v>
      </c>
      <c r="J14162" t="s">
        <v>11</v>
      </c>
      <c r="L14162" t="s">
        <v>46420</v>
      </c>
      <c r="M14162" t="s">
        <v>761</v>
      </c>
      <c r="N14162" t="s">
        <v>760</v>
      </c>
      <c r="O14162" t="s">
        <v>63</v>
      </c>
      <c r="P14162" t="s">
        <v>62</v>
      </c>
      <c r="Q14162" t="s">
        <v>543</v>
      </c>
      <c r="R14162" t="s">
        <v>4</v>
      </c>
      <c r="S14162" t="s">
        <v>3</v>
      </c>
      <c r="T14162" t="s">
        <v>542</v>
      </c>
      <c r="U14162" t="s">
        <v>46596</v>
      </c>
      <c r="V14162">
        <v>6</v>
      </c>
      <c r="W14162">
        <v>0</v>
      </c>
      <c r="X14162">
        <v>37.08</v>
      </c>
      <c r="Y14162">
        <v>21.16</v>
      </c>
      <c r="Z14162" t="s">
        <v>0</v>
      </c>
      <c r="AA14162" t="s">
        <v>18</v>
      </c>
    </row>
    <row r="14163" spans="1:27" x14ac:dyDescent="0.35">
      <c r="A14163" t="s">
        <v>17</v>
      </c>
      <c r="B14163">
        <v>41706</v>
      </c>
      <c r="C14163" t="s">
        <v>58010</v>
      </c>
      <c r="D14163" s="1" t="s">
        <v>668</v>
      </c>
      <c r="E14163" s="1" t="s">
        <v>55</v>
      </c>
      <c r="G14163" t="s">
        <v>14</v>
      </c>
      <c r="H14163" t="s">
        <v>15168</v>
      </c>
      <c r="I14163" t="s">
        <v>3639</v>
      </c>
      <c r="J14163" t="s">
        <v>11</v>
      </c>
      <c r="L14163" t="s">
        <v>23948</v>
      </c>
      <c r="M14163" t="s">
        <v>2502</v>
      </c>
      <c r="N14163" t="s">
        <v>24</v>
      </c>
      <c r="O14163" t="s">
        <v>23</v>
      </c>
      <c r="P14163" t="s">
        <v>6</v>
      </c>
      <c r="Q14163" t="s">
        <v>6468</v>
      </c>
      <c r="R14163" t="s">
        <v>4</v>
      </c>
      <c r="S14163" t="s">
        <v>422</v>
      </c>
      <c r="T14163" t="s">
        <v>6467</v>
      </c>
      <c r="U14163" t="s">
        <v>46595</v>
      </c>
      <c r="V14163">
        <v>9</v>
      </c>
      <c r="W14163">
        <v>0</v>
      </c>
      <c r="X14163">
        <v>75.959999999999994</v>
      </c>
      <c r="Y14163">
        <v>21.155999999999999</v>
      </c>
      <c r="Z14163" t="s">
        <v>18</v>
      </c>
      <c r="AA14163" t="s">
        <v>1318</v>
      </c>
    </row>
    <row r="14164" spans="1:27" x14ac:dyDescent="0.35">
      <c r="A14164" t="s">
        <v>17</v>
      </c>
      <c r="B14164">
        <v>41426</v>
      </c>
      <c r="C14164" t="s">
        <v>58976</v>
      </c>
      <c r="D14164" s="1" t="s">
        <v>2875</v>
      </c>
      <c r="E14164" s="1" t="s">
        <v>15</v>
      </c>
      <c r="G14164" t="s">
        <v>14</v>
      </c>
      <c r="H14164" t="s">
        <v>2874</v>
      </c>
      <c r="I14164" t="s">
        <v>2873</v>
      </c>
      <c r="J14164" t="s">
        <v>11</v>
      </c>
      <c r="L14164" t="s">
        <v>2872</v>
      </c>
      <c r="M14164" t="s">
        <v>2872</v>
      </c>
      <c r="N14164" t="s">
        <v>182</v>
      </c>
      <c r="O14164" t="s">
        <v>181</v>
      </c>
      <c r="P14164" t="s">
        <v>6</v>
      </c>
      <c r="Q14164" t="s">
        <v>24432</v>
      </c>
      <c r="R14164" t="s">
        <v>244</v>
      </c>
      <c r="S14164" t="s">
        <v>492</v>
      </c>
      <c r="T14164" t="s">
        <v>24431</v>
      </c>
      <c r="U14164" t="s">
        <v>24430</v>
      </c>
      <c r="V14164">
        <v>2</v>
      </c>
      <c r="W14164">
        <v>0</v>
      </c>
      <c r="X14164">
        <v>9.68</v>
      </c>
      <c r="Y14164">
        <v>21.154</v>
      </c>
      <c r="Z14164" t="s">
        <v>1318</v>
      </c>
      <c r="AA14164" t="s">
        <v>18</v>
      </c>
    </row>
    <row r="14165" spans="1:27" x14ac:dyDescent="0.35">
      <c r="A14165" t="s">
        <v>1037</v>
      </c>
      <c r="B14165">
        <v>41527</v>
      </c>
      <c r="C14165" t="s">
        <v>58448</v>
      </c>
      <c r="D14165" s="1" t="s">
        <v>2020</v>
      </c>
      <c r="E14165" s="1" t="s">
        <v>15</v>
      </c>
      <c r="G14165" t="s">
        <v>14</v>
      </c>
      <c r="H14165" t="s">
        <v>43941</v>
      </c>
      <c r="I14165" t="s">
        <v>836</v>
      </c>
      <c r="J14165" t="s">
        <v>27</v>
      </c>
      <c r="L14165" t="s">
        <v>43940</v>
      </c>
      <c r="M14165" t="s">
        <v>2579</v>
      </c>
      <c r="N14165" t="s">
        <v>692</v>
      </c>
      <c r="O14165" t="s">
        <v>129</v>
      </c>
      <c r="P14165" t="s">
        <v>128</v>
      </c>
      <c r="Q14165" t="s">
        <v>46594</v>
      </c>
      <c r="R14165" t="s">
        <v>49</v>
      </c>
      <c r="S14165" t="s">
        <v>2438</v>
      </c>
      <c r="T14165" t="s">
        <v>46593</v>
      </c>
      <c r="U14165" t="s">
        <v>46592</v>
      </c>
      <c r="V14165">
        <v>4</v>
      </c>
      <c r="W14165">
        <v>0.5</v>
      </c>
      <c r="X14165">
        <v>-217.20000000000005</v>
      </c>
      <c r="Y14165">
        <v>21.15</v>
      </c>
      <c r="Z14165" t="s">
        <v>18</v>
      </c>
      <c r="AA14165" t="s">
        <v>0</v>
      </c>
    </row>
    <row r="14166" spans="1:27" x14ac:dyDescent="0.35">
      <c r="A14166" t="s">
        <v>135</v>
      </c>
      <c r="B14166">
        <v>41248</v>
      </c>
      <c r="C14166" t="s">
        <v>58356</v>
      </c>
      <c r="D14166" s="1" t="s">
        <v>1769</v>
      </c>
      <c r="E14166" s="1" t="s">
        <v>43</v>
      </c>
      <c r="G14166" t="s">
        <v>70</v>
      </c>
      <c r="H14166" t="s">
        <v>42941</v>
      </c>
      <c r="I14166" t="s">
        <v>1649</v>
      </c>
      <c r="J14166" t="s">
        <v>11</v>
      </c>
      <c r="L14166" t="s">
        <v>42940</v>
      </c>
      <c r="M14166" t="s">
        <v>8368</v>
      </c>
      <c r="N14166" t="s">
        <v>1347</v>
      </c>
      <c r="O14166" t="s">
        <v>1346</v>
      </c>
      <c r="P14166" t="s">
        <v>128</v>
      </c>
      <c r="Q14166" t="s">
        <v>3149</v>
      </c>
      <c r="R14166" t="s">
        <v>4</v>
      </c>
      <c r="S14166" t="s">
        <v>21</v>
      </c>
      <c r="T14166" t="s">
        <v>3148</v>
      </c>
      <c r="U14166" t="s">
        <v>32758</v>
      </c>
      <c r="V14166">
        <v>9</v>
      </c>
      <c r="W14166">
        <v>0</v>
      </c>
      <c r="X14166">
        <v>45.63</v>
      </c>
      <c r="Y14166">
        <v>21.15</v>
      </c>
      <c r="Z14166" t="s">
        <v>0</v>
      </c>
      <c r="AA14166" t="s">
        <v>18</v>
      </c>
    </row>
    <row r="14167" spans="1:27" x14ac:dyDescent="0.35">
      <c r="A14167" t="s">
        <v>73</v>
      </c>
      <c r="B14167">
        <v>42159</v>
      </c>
      <c r="C14167" t="s">
        <v>58865</v>
      </c>
      <c r="D14167" s="1" t="s">
        <v>1644</v>
      </c>
      <c r="E14167" s="1" t="s">
        <v>71</v>
      </c>
      <c r="G14167" t="s">
        <v>30</v>
      </c>
      <c r="H14167" t="s">
        <v>46591</v>
      </c>
      <c r="I14167" t="s">
        <v>4944</v>
      </c>
      <c r="J14167" t="s">
        <v>11</v>
      </c>
      <c r="L14167" t="s">
        <v>32596</v>
      </c>
      <c r="M14167" t="s">
        <v>12210</v>
      </c>
      <c r="N14167" t="s">
        <v>85</v>
      </c>
      <c r="O14167" t="s">
        <v>84</v>
      </c>
      <c r="P14167" t="s">
        <v>62</v>
      </c>
      <c r="Q14167" t="s">
        <v>7492</v>
      </c>
      <c r="R14167" t="s">
        <v>4</v>
      </c>
      <c r="S14167" t="s">
        <v>422</v>
      </c>
      <c r="T14167" t="s">
        <v>7491</v>
      </c>
      <c r="U14167" t="s">
        <v>46590</v>
      </c>
      <c r="V14167">
        <v>6</v>
      </c>
      <c r="W14167">
        <v>0</v>
      </c>
      <c r="X14167">
        <v>33.480000000000004</v>
      </c>
      <c r="Y14167">
        <v>21.15</v>
      </c>
      <c r="Z14167" t="s">
        <v>18</v>
      </c>
      <c r="AA14167" t="s">
        <v>18</v>
      </c>
    </row>
    <row r="14168" spans="1:27" x14ac:dyDescent="0.35">
      <c r="A14168" t="s">
        <v>362</v>
      </c>
      <c r="B14168">
        <v>42284</v>
      </c>
      <c r="C14168" t="s">
        <v>58147</v>
      </c>
      <c r="D14168" s="1" t="s">
        <v>697</v>
      </c>
      <c r="E14168" s="1" t="s">
        <v>71</v>
      </c>
      <c r="G14168" t="s">
        <v>14</v>
      </c>
      <c r="H14168" t="s">
        <v>7367</v>
      </c>
      <c r="I14168" t="s">
        <v>7366</v>
      </c>
      <c r="J14168" t="s">
        <v>67</v>
      </c>
      <c r="L14168" t="s">
        <v>358</v>
      </c>
      <c r="M14168" t="s">
        <v>357</v>
      </c>
      <c r="N14168" t="s">
        <v>356</v>
      </c>
      <c r="O14168" t="s">
        <v>355</v>
      </c>
      <c r="P14168" t="s">
        <v>117</v>
      </c>
      <c r="Q14168" t="s">
        <v>1006</v>
      </c>
      <c r="R14168" t="s">
        <v>4</v>
      </c>
      <c r="S14168" t="s">
        <v>312</v>
      </c>
      <c r="T14168" t="s">
        <v>1005</v>
      </c>
      <c r="U14168" t="s">
        <v>46589</v>
      </c>
      <c r="V14168">
        <v>12</v>
      </c>
      <c r="W14168">
        <v>0</v>
      </c>
      <c r="X14168">
        <v>128.16</v>
      </c>
      <c r="Y14168">
        <v>21.15</v>
      </c>
      <c r="Z14168" t="s">
        <v>18</v>
      </c>
      <c r="AA14168" t="s">
        <v>1318</v>
      </c>
    </row>
    <row r="14169" spans="1:27" x14ac:dyDescent="0.35">
      <c r="A14169" t="s">
        <v>240</v>
      </c>
      <c r="B14169">
        <v>40923</v>
      </c>
      <c r="C14169" t="s">
        <v>59046</v>
      </c>
      <c r="D14169" s="1" t="s">
        <v>3586</v>
      </c>
      <c r="E14169" s="1" t="s">
        <v>43</v>
      </c>
      <c r="G14169" t="s">
        <v>70</v>
      </c>
      <c r="H14169" t="s">
        <v>46578</v>
      </c>
      <c r="I14169" t="s">
        <v>12</v>
      </c>
      <c r="J14169" t="s">
        <v>11</v>
      </c>
      <c r="L14169" t="s">
        <v>9971</v>
      </c>
      <c r="M14169" t="s">
        <v>9970</v>
      </c>
      <c r="N14169" t="s">
        <v>515</v>
      </c>
      <c r="O14169" t="s">
        <v>234</v>
      </c>
      <c r="P14169" t="s">
        <v>62</v>
      </c>
      <c r="Q14169" t="s">
        <v>22439</v>
      </c>
      <c r="R14169" t="s">
        <v>4</v>
      </c>
      <c r="S14169" t="s">
        <v>34</v>
      </c>
      <c r="T14169" t="s">
        <v>22438</v>
      </c>
      <c r="U14169" t="s">
        <v>46588</v>
      </c>
      <c r="V14169">
        <v>4</v>
      </c>
      <c r="W14169">
        <v>0.27</v>
      </c>
      <c r="X14169">
        <v>-49.348799999999997</v>
      </c>
      <c r="Y14169">
        <v>21.15</v>
      </c>
      <c r="Z14169" t="s">
        <v>1318</v>
      </c>
      <c r="AA14169" t="s">
        <v>0</v>
      </c>
    </row>
    <row r="14170" spans="1:27" x14ac:dyDescent="0.35">
      <c r="A14170" t="s">
        <v>593</v>
      </c>
      <c r="B14170">
        <v>42105</v>
      </c>
      <c r="C14170" t="s">
        <v>58455</v>
      </c>
      <c r="D14170" s="1" t="s">
        <v>1145</v>
      </c>
      <c r="E14170" s="1" t="s">
        <v>71</v>
      </c>
      <c r="G14170" t="s">
        <v>30</v>
      </c>
      <c r="H14170" t="s">
        <v>15886</v>
      </c>
      <c r="I14170" t="s">
        <v>6425</v>
      </c>
      <c r="J14170" t="s">
        <v>67</v>
      </c>
      <c r="L14170" t="s">
        <v>733</v>
      </c>
      <c r="M14170" t="s">
        <v>732</v>
      </c>
      <c r="N14170" t="s">
        <v>587</v>
      </c>
      <c r="O14170" t="s">
        <v>355</v>
      </c>
      <c r="P14170" t="s">
        <v>117</v>
      </c>
      <c r="Q14170" t="s">
        <v>6439</v>
      </c>
      <c r="R14170" t="s">
        <v>4</v>
      </c>
      <c r="S14170" t="s">
        <v>21</v>
      </c>
      <c r="T14170" t="s">
        <v>6438</v>
      </c>
      <c r="U14170" t="s">
        <v>46067</v>
      </c>
      <c r="V14170">
        <v>6</v>
      </c>
      <c r="W14170">
        <v>0</v>
      </c>
      <c r="X14170">
        <v>70.92</v>
      </c>
      <c r="Y14170">
        <v>21.15</v>
      </c>
      <c r="Z14170" t="s">
        <v>0</v>
      </c>
      <c r="AA14170" t="s">
        <v>0</v>
      </c>
    </row>
    <row r="14171" spans="1:27" x14ac:dyDescent="0.35">
      <c r="A14171" t="s">
        <v>530</v>
      </c>
      <c r="B14171">
        <v>41514</v>
      </c>
      <c r="C14171" t="s">
        <v>58205</v>
      </c>
      <c r="D14171" s="1" t="s">
        <v>2780</v>
      </c>
      <c r="E14171" s="1" t="s">
        <v>15</v>
      </c>
      <c r="G14171" t="s">
        <v>30</v>
      </c>
      <c r="H14171" t="s">
        <v>46587</v>
      </c>
      <c r="I14171" t="s">
        <v>7507</v>
      </c>
      <c r="J14171" t="s">
        <v>11</v>
      </c>
      <c r="L14171" t="s">
        <v>526</v>
      </c>
      <c r="M14171" t="s">
        <v>525</v>
      </c>
      <c r="N14171" t="s">
        <v>524</v>
      </c>
      <c r="O14171" t="s">
        <v>118</v>
      </c>
      <c r="P14171" t="s">
        <v>117</v>
      </c>
      <c r="Q14171" t="s">
        <v>32003</v>
      </c>
      <c r="R14171" t="s">
        <v>49</v>
      </c>
      <c r="S14171" t="s">
        <v>2438</v>
      </c>
      <c r="T14171" t="s">
        <v>32002</v>
      </c>
      <c r="U14171" t="s">
        <v>46586</v>
      </c>
      <c r="V14171">
        <v>1</v>
      </c>
      <c r="W14171">
        <v>0</v>
      </c>
      <c r="X14171">
        <v>71.97</v>
      </c>
      <c r="Y14171">
        <v>21.15</v>
      </c>
      <c r="Z14171" t="s">
        <v>0</v>
      </c>
      <c r="AA14171" t="s">
        <v>0</v>
      </c>
    </row>
    <row r="14172" spans="1:27" x14ac:dyDescent="0.35">
      <c r="A14172" t="s">
        <v>17</v>
      </c>
      <c r="B14172">
        <v>41981</v>
      </c>
      <c r="C14172" t="s">
        <v>59323</v>
      </c>
      <c r="D14172" s="1" t="s">
        <v>1062</v>
      </c>
      <c r="E14172" s="1" t="s">
        <v>55</v>
      </c>
      <c r="G14172" t="s">
        <v>30</v>
      </c>
      <c r="H14172" t="s">
        <v>34706</v>
      </c>
      <c r="I14172" t="s">
        <v>6654</v>
      </c>
      <c r="J14172" t="s">
        <v>11</v>
      </c>
      <c r="L14172" t="s">
        <v>16650</v>
      </c>
      <c r="M14172" t="s">
        <v>15656</v>
      </c>
      <c r="N14172" t="s">
        <v>15655</v>
      </c>
      <c r="O14172" t="s">
        <v>181</v>
      </c>
      <c r="P14172" t="s">
        <v>6</v>
      </c>
      <c r="Q14172" t="s">
        <v>4894</v>
      </c>
      <c r="R14172" t="s">
        <v>4</v>
      </c>
      <c r="S14172" t="s">
        <v>312</v>
      </c>
      <c r="T14172" t="s">
        <v>4893</v>
      </c>
      <c r="U14172" t="s">
        <v>46031</v>
      </c>
      <c r="V14172">
        <v>5</v>
      </c>
      <c r="W14172">
        <v>0</v>
      </c>
      <c r="X14172">
        <v>47.3</v>
      </c>
      <c r="Y14172">
        <v>21.148</v>
      </c>
      <c r="Z14172" t="s">
        <v>0</v>
      </c>
      <c r="AA14172" t="s">
        <v>0</v>
      </c>
    </row>
    <row r="14173" spans="1:27" x14ac:dyDescent="0.35">
      <c r="A14173" t="s">
        <v>17</v>
      </c>
      <c r="B14173">
        <v>41830</v>
      </c>
      <c r="C14173" t="s">
        <v>58591</v>
      </c>
      <c r="D14173" s="1" t="s">
        <v>677</v>
      </c>
      <c r="E14173" s="1" t="s">
        <v>55</v>
      </c>
      <c r="G14173" t="s">
        <v>79</v>
      </c>
      <c r="H14173" t="s">
        <v>33982</v>
      </c>
      <c r="I14173" t="s">
        <v>8090</v>
      </c>
      <c r="J14173" t="s">
        <v>11</v>
      </c>
      <c r="L14173" t="s">
        <v>933</v>
      </c>
      <c r="M14173" t="s">
        <v>932</v>
      </c>
      <c r="N14173" t="s">
        <v>464</v>
      </c>
      <c r="O14173" t="s">
        <v>7</v>
      </c>
      <c r="P14173" t="s">
        <v>6</v>
      </c>
      <c r="Q14173" t="s">
        <v>22418</v>
      </c>
      <c r="R14173" t="s">
        <v>244</v>
      </c>
      <c r="S14173" t="s">
        <v>492</v>
      </c>
      <c r="T14173" t="s">
        <v>22417</v>
      </c>
      <c r="U14173" t="s">
        <v>46585</v>
      </c>
      <c r="V14173">
        <v>2</v>
      </c>
      <c r="W14173">
        <v>0.4</v>
      </c>
      <c r="X14173">
        <v>-7.5439999999999934</v>
      </c>
      <c r="Y14173">
        <v>21.140999999999998</v>
      </c>
      <c r="Z14173" t="s">
        <v>0</v>
      </c>
      <c r="AA14173" t="s">
        <v>18</v>
      </c>
    </row>
    <row r="14174" spans="1:27" x14ac:dyDescent="0.35">
      <c r="A14174" t="s">
        <v>593</v>
      </c>
      <c r="B14174">
        <v>41235</v>
      </c>
      <c r="C14174" t="s">
        <v>58497</v>
      </c>
      <c r="D14174" s="1" t="s">
        <v>1310</v>
      </c>
      <c r="E14174" s="1" t="s">
        <v>43</v>
      </c>
      <c r="G14174" t="s">
        <v>30</v>
      </c>
      <c r="H14174" t="s">
        <v>16027</v>
      </c>
      <c r="I14174" t="s">
        <v>1719</v>
      </c>
      <c r="J14174" t="s">
        <v>11</v>
      </c>
      <c r="L14174" t="s">
        <v>6009</v>
      </c>
      <c r="M14174" t="s">
        <v>4685</v>
      </c>
      <c r="N14174" t="s">
        <v>587</v>
      </c>
      <c r="O14174" t="s">
        <v>355</v>
      </c>
      <c r="P14174" t="s">
        <v>117</v>
      </c>
      <c r="Q14174" t="s">
        <v>30430</v>
      </c>
      <c r="R14174" t="s">
        <v>4</v>
      </c>
      <c r="S14174" t="s">
        <v>227</v>
      </c>
      <c r="T14174" t="s">
        <v>30429</v>
      </c>
      <c r="U14174" t="s">
        <v>46584</v>
      </c>
      <c r="V14174">
        <v>6</v>
      </c>
      <c r="W14174">
        <v>0</v>
      </c>
      <c r="X14174">
        <v>215.64</v>
      </c>
      <c r="Y14174">
        <v>21.14</v>
      </c>
      <c r="Z14174" t="s">
        <v>18</v>
      </c>
      <c r="AA14174" t="s">
        <v>18</v>
      </c>
    </row>
    <row r="14175" spans="1:27" x14ac:dyDescent="0.35">
      <c r="A14175" t="s">
        <v>45</v>
      </c>
      <c r="B14175">
        <v>41518</v>
      </c>
      <c r="C14175" t="s">
        <v>59189</v>
      </c>
      <c r="D14175" s="1" t="s">
        <v>2825</v>
      </c>
      <c r="E14175" s="1" t="s">
        <v>15</v>
      </c>
      <c r="G14175" t="s">
        <v>30</v>
      </c>
      <c r="H14175" t="s">
        <v>46558</v>
      </c>
      <c r="I14175" t="s">
        <v>754</v>
      </c>
      <c r="J14175" t="s">
        <v>27</v>
      </c>
      <c r="K14175">
        <v>2038</v>
      </c>
      <c r="L14175" t="s">
        <v>11422</v>
      </c>
      <c r="M14175" t="s">
        <v>1443</v>
      </c>
      <c r="N14175" t="s">
        <v>38</v>
      </c>
      <c r="O14175" t="s">
        <v>497</v>
      </c>
      <c r="P14175" t="s">
        <v>36</v>
      </c>
      <c r="Q14175" t="s">
        <v>8435</v>
      </c>
      <c r="R14175" t="s">
        <v>4</v>
      </c>
      <c r="S14175" t="s">
        <v>21</v>
      </c>
      <c r="T14175" t="s">
        <v>8434</v>
      </c>
      <c r="U14175" t="s">
        <v>46583</v>
      </c>
      <c r="V14175">
        <v>5</v>
      </c>
      <c r="W14175">
        <v>0</v>
      </c>
      <c r="X14175">
        <v>51.57</v>
      </c>
      <c r="Y14175">
        <v>3.48</v>
      </c>
      <c r="Z14175" t="s">
        <v>18</v>
      </c>
      <c r="AA14175" t="s">
        <v>0</v>
      </c>
    </row>
    <row r="14176" spans="1:27" x14ac:dyDescent="0.35">
      <c r="A14176" t="s">
        <v>17</v>
      </c>
      <c r="B14176">
        <v>42164</v>
      </c>
      <c r="C14176" t="s">
        <v>58250</v>
      </c>
      <c r="D14176" s="1" t="s">
        <v>1587</v>
      </c>
      <c r="E14176" s="1" t="s">
        <v>71</v>
      </c>
      <c r="G14176" t="s">
        <v>30</v>
      </c>
      <c r="H14176" t="s">
        <v>37841</v>
      </c>
      <c r="I14176" t="s">
        <v>8347</v>
      </c>
      <c r="J14176" t="s">
        <v>27</v>
      </c>
      <c r="L14176" t="s">
        <v>14650</v>
      </c>
      <c r="M14176" t="s">
        <v>14650</v>
      </c>
      <c r="N14176" t="s">
        <v>1257</v>
      </c>
      <c r="O14176" t="s">
        <v>7</v>
      </c>
      <c r="P14176" t="s">
        <v>6</v>
      </c>
      <c r="Q14176" t="s">
        <v>23042</v>
      </c>
      <c r="R14176" t="s">
        <v>49</v>
      </c>
      <c r="S14176" t="s">
        <v>603</v>
      </c>
      <c r="T14176" t="s">
        <v>23041</v>
      </c>
      <c r="U14176" t="s">
        <v>42830</v>
      </c>
      <c r="V14176">
        <v>3</v>
      </c>
      <c r="W14176">
        <v>0</v>
      </c>
      <c r="X14176">
        <v>37.679999999999993</v>
      </c>
      <c r="Y14176">
        <v>21.14</v>
      </c>
      <c r="Z14176" t="s">
        <v>0</v>
      </c>
      <c r="AA14176" t="s">
        <v>18</v>
      </c>
    </row>
    <row r="14177" spans="1:27" x14ac:dyDescent="0.35">
      <c r="A14177" t="s">
        <v>1037</v>
      </c>
      <c r="B14177">
        <v>40954</v>
      </c>
      <c r="C14177" t="s">
        <v>58131</v>
      </c>
      <c r="D14177" s="1" t="s">
        <v>7851</v>
      </c>
      <c r="E14177" s="1" t="s">
        <v>43</v>
      </c>
      <c r="G14177" t="s">
        <v>30</v>
      </c>
      <c r="H14177" t="s">
        <v>46582</v>
      </c>
      <c r="I14177" t="s">
        <v>4510</v>
      </c>
      <c r="J14177" t="s">
        <v>11</v>
      </c>
      <c r="L14177" t="s">
        <v>46581</v>
      </c>
      <c r="M14177" t="s">
        <v>2579</v>
      </c>
      <c r="N14177" t="s">
        <v>692</v>
      </c>
      <c r="O14177" t="s">
        <v>129</v>
      </c>
      <c r="P14177" t="s">
        <v>128</v>
      </c>
      <c r="Q14177" t="s">
        <v>30878</v>
      </c>
      <c r="R14177" t="s">
        <v>49</v>
      </c>
      <c r="S14177" t="s">
        <v>687</v>
      </c>
      <c r="T14177" t="s">
        <v>30877</v>
      </c>
      <c r="U14177" t="s">
        <v>46580</v>
      </c>
      <c r="V14177">
        <v>3</v>
      </c>
      <c r="W14177">
        <v>0.7</v>
      </c>
      <c r="X14177">
        <v>-499.97699999999998</v>
      </c>
      <c r="Y14177">
        <v>21.13</v>
      </c>
      <c r="Z14177" t="s">
        <v>18</v>
      </c>
      <c r="AA14177" t="s">
        <v>505</v>
      </c>
    </row>
    <row r="14178" spans="1:27" x14ac:dyDescent="0.35">
      <c r="A14178" t="s">
        <v>224</v>
      </c>
      <c r="B14178">
        <v>41082</v>
      </c>
      <c r="C14178" t="s">
        <v>59031</v>
      </c>
      <c r="D14178" s="1" t="s">
        <v>1893</v>
      </c>
      <c r="E14178" s="1" t="s">
        <v>43</v>
      </c>
      <c r="G14178" t="s">
        <v>30</v>
      </c>
      <c r="H14178" t="s">
        <v>33839</v>
      </c>
      <c r="I14178" t="s">
        <v>11183</v>
      </c>
      <c r="J14178" t="s">
        <v>67</v>
      </c>
      <c r="L14178" t="s">
        <v>220</v>
      </c>
      <c r="M14178" t="s">
        <v>219</v>
      </c>
      <c r="N14178" t="s">
        <v>218</v>
      </c>
      <c r="O14178" t="s">
        <v>139</v>
      </c>
      <c r="P14178" t="s">
        <v>62</v>
      </c>
      <c r="Q14178" t="s">
        <v>37295</v>
      </c>
      <c r="R14178" t="s">
        <v>244</v>
      </c>
      <c r="S14178" t="s">
        <v>2062</v>
      </c>
      <c r="T14178" t="s">
        <v>37294</v>
      </c>
      <c r="U14178" t="s">
        <v>45738</v>
      </c>
      <c r="V14178">
        <v>1</v>
      </c>
      <c r="W14178">
        <v>0</v>
      </c>
      <c r="X14178">
        <v>28.08</v>
      </c>
      <c r="Y14178">
        <v>21.13</v>
      </c>
      <c r="Z14178" t="s">
        <v>505</v>
      </c>
      <c r="AA14178" t="s">
        <v>18</v>
      </c>
    </row>
    <row r="14179" spans="1:27" x14ac:dyDescent="0.35">
      <c r="A14179" t="s">
        <v>1037</v>
      </c>
      <c r="B14179">
        <v>42316</v>
      </c>
      <c r="C14179" t="s">
        <v>58150</v>
      </c>
      <c r="D14179" s="1" t="s">
        <v>3034</v>
      </c>
      <c r="E14179" s="1" t="s">
        <v>71</v>
      </c>
      <c r="G14179" t="s">
        <v>30</v>
      </c>
      <c r="H14179" t="s">
        <v>23801</v>
      </c>
      <c r="I14179" t="s">
        <v>5152</v>
      </c>
      <c r="J14179" t="s">
        <v>11</v>
      </c>
      <c r="L14179" t="s">
        <v>1553</v>
      </c>
      <c r="M14179" t="s">
        <v>1552</v>
      </c>
      <c r="N14179" t="s">
        <v>199</v>
      </c>
      <c r="O14179" t="s">
        <v>129</v>
      </c>
      <c r="P14179" t="s">
        <v>128</v>
      </c>
      <c r="Q14179" t="s">
        <v>22262</v>
      </c>
      <c r="R14179" t="s">
        <v>244</v>
      </c>
      <c r="S14179" t="s">
        <v>961</v>
      </c>
      <c r="T14179" t="s">
        <v>22261</v>
      </c>
      <c r="U14179" t="s">
        <v>46579</v>
      </c>
      <c r="V14179">
        <v>2</v>
      </c>
      <c r="W14179">
        <v>0.15</v>
      </c>
      <c r="X14179">
        <v>33.798000000000002</v>
      </c>
      <c r="Y14179">
        <v>21.13</v>
      </c>
      <c r="Z14179" t="s">
        <v>18</v>
      </c>
      <c r="AA14179" t="s">
        <v>1318</v>
      </c>
    </row>
    <row r="14180" spans="1:27" x14ac:dyDescent="0.35">
      <c r="A14180" t="s">
        <v>240</v>
      </c>
      <c r="B14180">
        <v>40923</v>
      </c>
      <c r="C14180" t="s">
        <v>59046</v>
      </c>
      <c r="D14180" s="1" t="s">
        <v>3586</v>
      </c>
      <c r="E14180" s="1" t="s">
        <v>43</v>
      </c>
      <c r="G14180" t="s">
        <v>70</v>
      </c>
      <c r="H14180" t="s">
        <v>46578</v>
      </c>
      <c r="I14180" t="s">
        <v>12</v>
      </c>
      <c r="J14180" t="s">
        <v>11</v>
      </c>
      <c r="L14180" t="s">
        <v>9971</v>
      </c>
      <c r="M14180" t="s">
        <v>9970</v>
      </c>
      <c r="N14180" t="s">
        <v>515</v>
      </c>
      <c r="O14180" t="s">
        <v>234</v>
      </c>
      <c r="P14180" t="s">
        <v>62</v>
      </c>
      <c r="Q14180" t="s">
        <v>13258</v>
      </c>
      <c r="R14180" t="s">
        <v>4</v>
      </c>
      <c r="S14180" t="s">
        <v>34</v>
      </c>
      <c r="T14180" t="s">
        <v>13257</v>
      </c>
      <c r="U14180" t="s">
        <v>46577</v>
      </c>
      <c r="V14180">
        <v>3</v>
      </c>
      <c r="W14180">
        <v>0.27</v>
      </c>
      <c r="X14180">
        <v>-1.2599999999999056E-2</v>
      </c>
      <c r="Y14180">
        <v>21.13</v>
      </c>
      <c r="Z14180" t="s">
        <v>1318</v>
      </c>
      <c r="AA14180" t="s">
        <v>505</v>
      </c>
    </row>
    <row r="14181" spans="1:27" x14ac:dyDescent="0.35">
      <c r="A14181" t="s">
        <v>135</v>
      </c>
      <c r="B14181">
        <v>41805</v>
      </c>
      <c r="C14181" t="s">
        <v>58690</v>
      </c>
      <c r="D14181" s="1" t="s">
        <v>529</v>
      </c>
      <c r="E14181" s="1" t="s">
        <v>55</v>
      </c>
      <c r="G14181" t="s">
        <v>30</v>
      </c>
      <c r="H14181" t="s">
        <v>42884</v>
      </c>
      <c r="I14181" t="s">
        <v>6425</v>
      </c>
      <c r="J14181" t="s">
        <v>67</v>
      </c>
      <c r="L14181" t="s">
        <v>681</v>
      </c>
      <c r="M14181" t="s">
        <v>210</v>
      </c>
      <c r="N14181" t="s">
        <v>209</v>
      </c>
      <c r="O14181" t="s">
        <v>208</v>
      </c>
      <c r="P14181" t="s">
        <v>128</v>
      </c>
      <c r="Q14181" t="s">
        <v>13040</v>
      </c>
      <c r="R14181" t="s">
        <v>244</v>
      </c>
      <c r="S14181" t="s">
        <v>2062</v>
      </c>
      <c r="T14181" t="s">
        <v>13039</v>
      </c>
      <c r="U14181" t="s">
        <v>40928</v>
      </c>
      <c r="V14181">
        <v>3</v>
      </c>
      <c r="W14181">
        <v>0.1</v>
      </c>
      <c r="X14181">
        <v>-12.240000000000002</v>
      </c>
      <c r="Y14181">
        <v>21.13</v>
      </c>
      <c r="Z14181" t="s">
        <v>505</v>
      </c>
      <c r="AA14181" t="s">
        <v>0</v>
      </c>
    </row>
    <row r="14182" spans="1:27" x14ac:dyDescent="0.35">
      <c r="A14182" t="s">
        <v>643</v>
      </c>
      <c r="B14182">
        <v>41479</v>
      </c>
      <c r="C14182" t="s">
        <v>59001</v>
      </c>
      <c r="D14182" s="1" t="s">
        <v>4224</v>
      </c>
      <c r="E14182" s="1" t="s">
        <v>15</v>
      </c>
      <c r="G14182" t="s">
        <v>30</v>
      </c>
      <c r="H14182" t="s">
        <v>18160</v>
      </c>
      <c r="I14182" t="s">
        <v>3639</v>
      </c>
      <c r="J14182" t="s">
        <v>11</v>
      </c>
      <c r="L14182" t="s">
        <v>16898</v>
      </c>
      <c r="M14182" t="s">
        <v>16898</v>
      </c>
      <c r="N14182" t="s">
        <v>637</v>
      </c>
      <c r="O14182" t="s">
        <v>636</v>
      </c>
      <c r="P14182" t="s">
        <v>117</v>
      </c>
      <c r="Q14182" t="s">
        <v>1373</v>
      </c>
      <c r="R14182" t="s">
        <v>4</v>
      </c>
      <c r="S14182" t="s">
        <v>3</v>
      </c>
      <c r="T14182" t="s">
        <v>1372</v>
      </c>
      <c r="U14182" t="s">
        <v>37743</v>
      </c>
      <c r="V14182">
        <v>4</v>
      </c>
      <c r="W14182">
        <v>0</v>
      </c>
      <c r="X14182">
        <v>49.8</v>
      </c>
      <c r="Y14182">
        <v>21.13</v>
      </c>
      <c r="Z14182" t="s">
        <v>0</v>
      </c>
      <c r="AA14182" t="s">
        <v>0</v>
      </c>
    </row>
    <row r="14183" spans="1:27" x14ac:dyDescent="0.35">
      <c r="A14183" t="s">
        <v>73</v>
      </c>
      <c r="B14183">
        <v>42131</v>
      </c>
      <c r="C14183" t="s">
        <v>58639</v>
      </c>
      <c r="D14183" s="1" t="s">
        <v>982</v>
      </c>
      <c r="E14183" s="1" t="s">
        <v>71</v>
      </c>
      <c r="G14183" t="s">
        <v>30</v>
      </c>
      <c r="H14183" t="s">
        <v>21155</v>
      </c>
      <c r="I14183" t="s">
        <v>5215</v>
      </c>
      <c r="J14183" t="s">
        <v>27</v>
      </c>
      <c r="L14183" t="s">
        <v>718</v>
      </c>
      <c r="M14183" t="s">
        <v>718</v>
      </c>
      <c r="N14183" t="s">
        <v>717</v>
      </c>
      <c r="O14183" t="s">
        <v>234</v>
      </c>
      <c r="P14183" t="s">
        <v>62</v>
      </c>
      <c r="Q14183" t="s">
        <v>24432</v>
      </c>
      <c r="R14183" t="s">
        <v>244</v>
      </c>
      <c r="S14183" t="s">
        <v>492</v>
      </c>
      <c r="T14183" t="s">
        <v>24431</v>
      </c>
      <c r="U14183" t="s">
        <v>46576</v>
      </c>
      <c r="V14183">
        <v>9</v>
      </c>
      <c r="W14183">
        <v>0.47</v>
      </c>
      <c r="X14183">
        <v>-104.85180000000004</v>
      </c>
      <c r="Y14183">
        <v>21.13</v>
      </c>
      <c r="Z14183" t="s">
        <v>0</v>
      </c>
      <c r="AA14183" t="s">
        <v>18</v>
      </c>
    </row>
    <row r="14184" spans="1:27" x14ac:dyDescent="0.35">
      <c r="A14184" t="s">
        <v>17</v>
      </c>
      <c r="B14184">
        <v>41401</v>
      </c>
      <c r="C14184" t="s">
        <v>58050</v>
      </c>
      <c r="D14184" s="1" t="s">
        <v>3983</v>
      </c>
      <c r="E14184" s="1" t="s">
        <v>15</v>
      </c>
      <c r="G14184" t="s">
        <v>30</v>
      </c>
      <c r="H14184" t="s">
        <v>35172</v>
      </c>
      <c r="I14184" t="s">
        <v>2367</v>
      </c>
      <c r="J14184" t="s">
        <v>27</v>
      </c>
      <c r="L14184" t="s">
        <v>17430</v>
      </c>
      <c r="M14184" t="s">
        <v>9335</v>
      </c>
      <c r="N14184" t="s">
        <v>163</v>
      </c>
      <c r="O14184" t="s">
        <v>7</v>
      </c>
      <c r="P14184" t="s">
        <v>6</v>
      </c>
      <c r="Q14184" t="s">
        <v>33937</v>
      </c>
      <c r="R14184" t="s">
        <v>49</v>
      </c>
      <c r="S14184" t="s">
        <v>2438</v>
      </c>
      <c r="T14184" t="s">
        <v>33936</v>
      </c>
      <c r="U14184" t="s">
        <v>46575</v>
      </c>
      <c r="V14184">
        <v>6</v>
      </c>
      <c r="W14184">
        <v>0.2</v>
      </c>
      <c r="X14184">
        <v>-6.7919999999999847</v>
      </c>
      <c r="Y14184">
        <v>21.123000000000001</v>
      </c>
      <c r="Z14184" t="s">
        <v>18</v>
      </c>
      <c r="AA14184" t="s">
        <v>18</v>
      </c>
    </row>
    <row r="14185" spans="1:27" x14ac:dyDescent="0.35">
      <c r="A14185" t="s">
        <v>1617</v>
      </c>
      <c r="B14185">
        <v>42033</v>
      </c>
      <c r="C14185" t="s">
        <v>58453</v>
      </c>
      <c r="D14185" s="1" t="s">
        <v>1200</v>
      </c>
      <c r="E14185" s="1" t="s">
        <v>71</v>
      </c>
      <c r="G14185" t="s">
        <v>30</v>
      </c>
      <c r="H14185" t="s">
        <v>38885</v>
      </c>
      <c r="I14185" t="s">
        <v>2857</v>
      </c>
      <c r="J14185" t="s">
        <v>11</v>
      </c>
      <c r="L14185" t="s">
        <v>3098</v>
      </c>
      <c r="M14185" t="s">
        <v>2715</v>
      </c>
      <c r="N14185" t="s">
        <v>1612</v>
      </c>
      <c r="O14185" t="s">
        <v>1611</v>
      </c>
      <c r="P14185" t="s">
        <v>117</v>
      </c>
      <c r="Q14185" t="s">
        <v>40260</v>
      </c>
      <c r="R14185" t="s">
        <v>49</v>
      </c>
      <c r="S14185" t="s">
        <v>687</v>
      </c>
      <c r="T14185" t="s">
        <v>40259</v>
      </c>
      <c r="U14185" t="s">
        <v>46574</v>
      </c>
      <c r="V14185">
        <v>1</v>
      </c>
      <c r="W14185">
        <v>0</v>
      </c>
      <c r="X14185">
        <v>46.23</v>
      </c>
      <c r="Y14185">
        <v>21.12</v>
      </c>
      <c r="Z14185" t="s">
        <v>18</v>
      </c>
      <c r="AA14185" t="s">
        <v>18</v>
      </c>
    </row>
    <row r="14186" spans="1:27" x14ac:dyDescent="0.35">
      <c r="A14186" t="s">
        <v>57</v>
      </c>
      <c r="B14186">
        <v>41917</v>
      </c>
      <c r="C14186" t="s">
        <v>59009</v>
      </c>
      <c r="D14186" s="1" t="s">
        <v>845</v>
      </c>
      <c r="E14186" s="1" t="s">
        <v>55</v>
      </c>
      <c r="G14186" t="s">
        <v>30</v>
      </c>
      <c r="H14186" t="s">
        <v>46558</v>
      </c>
      <c r="I14186" t="s">
        <v>754</v>
      </c>
      <c r="J14186" t="s">
        <v>27</v>
      </c>
      <c r="K14186">
        <v>2908</v>
      </c>
      <c r="L14186" t="s">
        <v>7690</v>
      </c>
      <c r="M14186" t="s">
        <v>7689</v>
      </c>
      <c r="N14186" t="s">
        <v>38</v>
      </c>
      <c r="O14186" t="s">
        <v>497</v>
      </c>
      <c r="P14186" t="s">
        <v>36</v>
      </c>
      <c r="Q14186" t="s">
        <v>13205</v>
      </c>
      <c r="R14186" t="s">
        <v>4</v>
      </c>
      <c r="S14186" t="s">
        <v>21</v>
      </c>
      <c r="T14186" t="s">
        <v>13204</v>
      </c>
      <c r="U14186" t="s">
        <v>17991</v>
      </c>
      <c r="V14186">
        <v>1</v>
      </c>
      <c r="W14186">
        <v>0</v>
      </c>
      <c r="X14186">
        <v>13.983999999999998</v>
      </c>
      <c r="Y14186">
        <v>2.99</v>
      </c>
      <c r="Z14186" t="s">
        <v>18</v>
      </c>
      <c r="AA14186" t="s">
        <v>0</v>
      </c>
    </row>
    <row r="14187" spans="1:27" x14ac:dyDescent="0.35">
      <c r="A14187" t="s">
        <v>73</v>
      </c>
      <c r="B14187">
        <v>41863</v>
      </c>
      <c r="C14187" t="s">
        <v>58547</v>
      </c>
      <c r="D14187" s="1" t="s">
        <v>1463</v>
      </c>
      <c r="E14187" s="1" t="s">
        <v>55</v>
      </c>
      <c r="G14187" t="s">
        <v>30</v>
      </c>
      <c r="H14187" t="s">
        <v>26162</v>
      </c>
      <c r="I14187" t="s">
        <v>1392</v>
      </c>
      <c r="J14187" t="s">
        <v>11</v>
      </c>
      <c r="L14187" t="s">
        <v>7615</v>
      </c>
      <c r="M14187" t="s">
        <v>810</v>
      </c>
      <c r="N14187" t="s">
        <v>85</v>
      </c>
      <c r="O14187" t="s">
        <v>84</v>
      </c>
      <c r="P14187" t="s">
        <v>62</v>
      </c>
      <c r="Q14187" t="s">
        <v>24542</v>
      </c>
      <c r="R14187" t="s">
        <v>244</v>
      </c>
      <c r="S14187" t="s">
        <v>2062</v>
      </c>
      <c r="T14187" t="s">
        <v>24541</v>
      </c>
      <c r="U14187" t="s">
        <v>34226</v>
      </c>
      <c r="V14187">
        <v>1</v>
      </c>
      <c r="W14187">
        <v>0</v>
      </c>
      <c r="X14187">
        <v>37.590000000000003</v>
      </c>
      <c r="Y14187">
        <v>21.12</v>
      </c>
      <c r="Z14187" t="s">
        <v>0</v>
      </c>
      <c r="AA14187" t="s">
        <v>0</v>
      </c>
    </row>
    <row r="14188" spans="1:27" x14ac:dyDescent="0.35">
      <c r="A14188" t="s">
        <v>17</v>
      </c>
      <c r="B14188">
        <v>42235</v>
      </c>
      <c r="C14188" t="s">
        <v>58874</v>
      </c>
      <c r="D14188" s="1" t="s">
        <v>1212</v>
      </c>
      <c r="E14188" s="1" t="s">
        <v>71</v>
      </c>
      <c r="G14188" t="s">
        <v>30</v>
      </c>
      <c r="H14188" t="s">
        <v>46573</v>
      </c>
      <c r="I14188" t="s">
        <v>2832</v>
      </c>
      <c r="J14188" t="s">
        <v>11</v>
      </c>
      <c r="L14188" t="s">
        <v>17430</v>
      </c>
      <c r="M14188" t="s">
        <v>9335</v>
      </c>
      <c r="N14188" t="s">
        <v>163</v>
      </c>
      <c r="O14188" t="s">
        <v>7</v>
      </c>
      <c r="P14188" t="s">
        <v>6</v>
      </c>
      <c r="Q14188" t="s">
        <v>8034</v>
      </c>
      <c r="R14188" t="s">
        <v>4</v>
      </c>
      <c r="S14188" t="s">
        <v>3</v>
      </c>
      <c r="T14188" t="s">
        <v>8033</v>
      </c>
      <c r="U14188" t="s">
        <v>46572</v>
      </c>
      <c r="V14188">
        <v>9</v>
      </c>
      <c r="W14188">
        <v>0</v>
      </c>
      <c r="X14188">
        <v>73.260000000000005</v>
      </c>
      <c r="Y14188">
        <v>21.119999999999997</v>
      </c>
      <c r="Z14188" t="s">
        <v>0</v>
      </c>
      <c r="AA14188" t="s">
        <v>1318</v>
      </c>
    </row>
    <row r="14189" spans="1:27" x14ac:dyDescent="0.35">
      <c r="A14189" t="s">
        <v>73</v>
      </c>
      <c r="B14189">
        <v>41593</v>
      </c>
      <c r="C14189" t="s">
        <v>58739</v>
      </c>
      <c r="D14189" s="1" t="s">
        <v>1542</v>
      </c>
      <c r="E14189" s="1" t="s">
        <v>15</v>
      </c>
      <c r="G14189" t="s">
        <v>14</v>
      </c>
      <c r="H14189" t="s">
        <v>36203</v>
      </c>
      <c r="I14189" t="s">
        <v>5956</v>
      </c>
      <c r="J14189" t="s">
        <v>11</v>
      </c>
      <c r="L14189" t="s">
        <v>5840</v>
      </c>
      <c r="M14189" t="s">
        <v>5839</v>
      </c>
      <c r="N14189" t="s">
        <v>2801</v>
      </c>
      <c r="O14189" t="s">
        <v>234</v>
      </c>
      <c r="P14189" t="s">
        <v>62</v>
      </c>
      <c r="Q14189" t="s">
        <v>3476</v>
      </c>
      <c r="R14189" t="s">
        <v>4</v>
      </c>
      <c r="S14189" t="s">
        <v>60</v>
      </c>
      <c r="T14189" t="s">
        <v>3475</v>
      </c>
      <c r="U14189" t="s">
        <v>46571</v>
      </c>
      <c r="V14189">
        <v>9</v>
      </c>
      <c r="W14189">
        <v>0.17</v>
      </c>
      <c r="X14189">
        <v>16.375500000000002</v>
      </c>
      <c r="Y14189">
        <v>21.11</v>
      </c>
      <c r="Z14189" t="s">
        <v>1318</v>
      </c>
      <c r="AA14189" t="s">
        <v>18</v>
      </c>
    </row>
    <row r="14190" spans="1:27" x14ac:dyDescent="0.35">
      <c r="A14190" t="s">
        <v>1037</v>
      </c>
      <c r="B14190">
        <v>42222</v>
      </c>
      <c r="C14190" t="s">
        <v>58252</v>
      </c>
      <c r="D14190" s="1" t="s">
        <v>2732</v>
      </c>
      <c r="E14190" s="1" t="s">
        <v>71</v>
      </c>
      <c r="G14190" t="s">
        <v>79</v>
      </c>
      <c r="H14190" t="s">
        <v>2158</v>
      </c>
      <c r="I14190" t="s">
        <v>1686</v>
      </c>
      <c r="J14190" t="s">
        <v>11</v>
      </c>
      <c r="L14190" t="s">
        <v>2157</v>
      </c>
      <c r="M14190" t="s">
        <v>1055</v>
      </c>
      <c r="N14190" t="s">
        <v>130</v>
      </c>
      <c r="O14190" t="s">
        <v>129</v>
      </c>
      <c r="P14190" t="s">
        <v>128</v>
      </c>
      <c r="Q14190" t="s">
        <v>44484</v>
      </c>
      <c r="R14190" t="s">
        <v>4</v>
      </c>
      <c r="S14190" t="s">
        <v>227</v>
      </c>
      <c r="T14190" t="s">
        <v>44483</v>
      </c>
      <c r="U14190" t="s">
        <v>46570</v>
      </c>
      <c r="V14190">
        <v>2</v>
      </c>
      <c r="W14190">
        <v>0.1</v>
      </c>
      <c r="X14190">
        <v>-55.841999999999999</v>
      </c>
      <c r="Y14190">
        <v>21.11</v>
      </c>
      <c r="Z14190" t="s">
        <v>18</v>
      </c>
      <c r="AA14190" t="s">
        <v>1318</v>
      </c>
    </row>
    <row r="14191" spans="1:27" x14ac:dyDescent="0.35">
      <c r="A14191" t="s">
        <v>135</v>
      </c>
      <c r="B14191">
        <v>42085</v>
      </c>
      <c r="C14191" t="s">
        <v>58845</v>
      </c>
      <c r="D14191" s="1" t="s">
        <v>7038</v>
      </c>
      <c r="E14191" s="1" t="s">
        <v>71</v>
      </c>
      <c r="G14191" t="s">
        <v>14</v>
      </c>
      <c r="H14191" t="s">
        <v>12351</v>
      </c>
      <c r="I14191" t="s">
        <v>6385</v>
      </c>
      <c r="J14191" t="s">
        <v>11</v>
      </c>
      <c r="L14191" t="s">
        <v>15997</v>
      </c>
      <c r="M14191" t="s">
        <v>3031</v>
      </c>
      <c r="N14191" t="s">
        <v>130</v>
      </c>
      <c r="O14191" t="s">
        <v>129</v>
      </c>
      <c r="P14191" t="s">
        <v>128</v>
      </c>
      <c r="Q14191" t="s">
        <v>3218</v>
      </c>
      <c r="R14191" t="s">
        <v>4</v>
      </c>
      <c r="S14191" t="s">
        <v>248</v>
      </c>
      <c r="T14191" t="s">
        <v>3217</v>
      </c>
      <c r="U14191" t="s">
        <v>46569</v>
      </c>
      <c r="V14191">
        <v>5</v>
      </c>
      <c r="W14191">
        <v>0</v>
      </c>
      <c r="X14191">
        <v>32.549999999999997</v>
      </c>
      <c r="Y14191">
        <v>21.11</v>
      </c>
      <c r="Z14191" t="s">
        <v>1318</v>
      </c>
      <c r="AA14191" t="s">
        <v>18</v>
      </c>
    </row>
    <row r="14192" spans="1:27" x14ac:dyDescent="0.35">
      <c r="A14192" t="s">
        <v>17</v>
      </c>
      <c r="B14192">
        <v>41993</v>
      </c>
      <c r="C14192" t="s">
        <v>58353</v>
      </c>
      <c r="D14192" s="1" t="s">
        <v>3319</v>
      </c>
      <c r="E14192" s="1" t="s">
        <v>55</v>
      </c>
      <c r="G14192" t="s">
        <v>79</v>
      </c>
      <c r="H14192" t="s">
        <v>24364</v>
      </c>
      <c r="I14192" t="s">
        <v>436</v>
      </c>
      <c r="J14192" t="s">
        <v>11</v>
      </c>
      <c r="L14192" t="s">
        <v>12897</v>
      </c>
      <c r="M14192" t="s">
        <v>12896</v>
      </c>
      <c r="N14192" t="s">
        <v>2109</v>
      </c>
      <c r="O14192" t="s">
        <v>23</v>
      </c>
      <c r="P14192" t="s">
        <v>6</v>
      </c>
      <c r="Q14192" t="s">
        <v>28175</v>
      </c>
      <c r="R14192" t="s">
        <v>244</v>
      </c>
      <c r="S14192" t="s">
        <v>961</v>
      </c>
      <c r="T14192" t="s">
        <v>28174</v>
      </c>
      <c r="U14192" t="s">
        <v>36455</v>
      </c>
      <c r="V14192">
        <v>2</v>
      </c>
      <c r="W14192">
        <v>2E-3</v>
      </c>
      <c r="X14192">
        <v>70.08</v>
      </c>
      <c r="Y14192">
        <v>21.106999999999999</v>
      </c>
      <c r="Z14192" t="s">
        <v>18</v>
      </c>
      <c r="AA14192" t="s">
        <v>18</v>
      </c>
    </row>
    <row r="14193" spans="1:27" x14ac:dyDescent="0.35">
      <c r="A14193" t="s">
        <v>17</v>
      </c>
      <c r="B14193">
        <v>41802</v>
      </c>
      <c r="C14193" t="s">
        <v>58211</v>
      </c>
      <c r="D14193" s="1" t="s">
        <v>2718</v>
      </c>
      <c r="E14193" s="1" t="s">
        <v>55</v>
      </c>
      <c r="G14193" t="s">
        <v>30</v>
      </c>
      <c r="H14193" t="s">
        <v>25649</v>
      </c>
      <c r="I14193" t="s">
        <v>1461</v>
      </c>
      <c r="J14193" t="s">
        <v>11</v>
      </c>
      <c r="L14193" t="s">
        <v>2939</v>
      </c>
      <c r="M14193" t="s">
        <v>2939</v>
      </c>
      <c r="N14193" t="s">
        <v>8</v>
      </c>
      <c r="O14193" t="s">
        <v>7</v>
      </c>
      <c r="P14193" t="s">
        <v>6</v>
      </c>
      <c r="Q14193" t="s">
        <v>42467</v>
      </c>
      <c r="R14193" t="s">
        <v>49</v>
      </c>
      <c r="S14193" t="s">
        <v>2438</v>
      </c>
      <c r="T14193" t="s">
        <v>42466</v>
      </c>
      <c r="U14193" t="s">
        <v>46568</v>
      </c>
      <c r="V14193">
        <v>1</v>
      </c>
      <c r="W14193">
        <v>0</v>
      </c>
      <c r="X14193">
        <v>101.64</v>
      </c>
      <c r="Y14193">
        <v>21.106999999999999</v>
      </c>
      <c r="Z14193" t="s">
        <v>18</v>
      </c>
      <c r="AA14193" t="s">
        <v>0</v>
      </c>
    </row>
    <row r="14194" spans="1:27" x14ac:dyDescent="0.35">
      <c r="A14194" t="s">
        <v>17</v>
      </c>
      <c r="B14194">
        <v>41164</v>
      </c>
      <c r="C14194" t="s">
        <v>59078</v>
      </c>
      <c r="D14194" s="1" t="s">
        <v>1296</v>
      </c>
      <c r="E14194" s="1" t="s">
        <v>43</v>
      </c>
      <c r="G14194" t="s">
        <v>30</v>
      </c>
      <c r="H14194" t="s">
        <v>7489</v>
      </c>
      <c r="I14194" t="s">
        <v>7156</v>
      </c>
      <c r="J14194" t="s">
        <v>11</v>
      </c>
      <c r="L14194" t="s">
        <v>7488</v>
      </c>
      <c r="M14194" t="s">
        <v>7487</v>
      </c>
      <c r="N14194" t="s">
        <v>7486</v>
      </c>
      <c r="O14194" t="s">
        <v>23</v>
      </c>
      <c r="P14194" t="s">
        <v>6</v>
      </c>
      <c r="Q14194" t="s">
        <v>30195</v>
      </c>
      <c r="R14194" t="s">
        <v>4</v>
      </c>
      <c r="S14194" t="s">
        <v>312</v>
      </c>
      <c r="T14194" t="s">
        <v>30194</v>
      </c>
      <c r="U14194" t="s">
        <v>44574</v>
      </c>
      <c r="V14194">
        <v>2</v>
      </c>
      <c r="W14194">
        <v>0</v>
      </c>
      <c r="X14194">
        <v>13.52</v>
      </c>
      <c r="Y14194">
        <v>21.102</v>
      </c>
      <c r="Z14194" t="s">
        <v>0</v>
      </c>
      <c r="AA14194" t="s">
        <v>18</v>
      </c>
    </row>
    <row r="14195" spans="1:27" x14ac:dyDescent="0.35">
      <c r="A14195" t="s">
        <v>73</v>
      </c>
      <c r="B14195">
        <v>41620</v>
      </c>
      <c r="C14195" t="s">
        <v>58340</v>
      </c>
      <c r="D14195" s="1" t="s">
        <v>547</v>
      </c>
      <c r="E14195" s="1" t="s">
        <v>15</v>
      </c>
      <c r="G14195" t="s">
        <v>14</v>
      </c>
      <c r="H14195" t="s">
        <v>46567</v>
      </c>
      <c r="I14195" t="s">
        <v>4584</v>
      </c>
      <c r="J14195" t="s">
        <v>67</v>
      </c>
      <c r="L14195" t="s">
        <v>36616</v>
      </c>
      <c r="M14195" t="s">
        <v>5452</v>
      </c>
      <c r="N14195" t="s">
        <v>64</v>
      </c>
      <c r="O14195" t="s">
        <v>63</v>
      </c>
      <c r="P14195" t="s">
        <v>62</v>
      </c>
      <c r="Q14195" t="s">
        <v>7492</v>
      </c>
      <c r="R14195" t="s">
        <v>4</v>
      </c>
      <c r="S14195" t="s">
        <v>422</v>
      </c>
      <c r="T14195" t="s">
        <v>7491</v>
      </c>
      <c r="U14195" t="s">
        <v>46566</v>
      </c>
      <c r="V14195">
        <v>7</v>
      </c>
      <c r="W14195">
        <v>0</v>
      </c>
      <c r="X14195">
        <v>39.06</v>
      </c>
      <c r="Y14195">
        <v>21.1</v>
      </c>
      <c r="Z14195" t="s">
        <v>18</v>
      </c>
      <c r="AA14195" t="s">
        <v>505</v>
      </c>
    </row>
    <row r="14196" spans="1:27" x14ac:dyDescent="0.35">
      <c r="A14196" t="s">
        <v>135</v>
      </c>
      <c r="B14196">
        <v>41054</v>
      </c>
      <c r="C14196" t="s">
        <v>59083</v>
      </c>
      <c r="D14196" s="1" t="s">
        <v>893</v>
      </c>
      <c r="E14196" s="1" t="s">
        <v>43</v>
      </c>
      <c r="G14196" t="s">
        <v>30</v>
      </c>
      <c r="H14196" t="s">
        <v>37534</v>
      </c>
      <c r="I14196" t="s">
        <v>4242</v>
      </c>
      <c r="J14196" t="s">
        <v>11</v>
      </c>
      <c r="L14196" t="s">
        <v>681</v>
      </c>
      <c r="M14196" t="s">
        <v>210</v>
      </c>
      <c r="N14196" t="s">
        <v>209</v>
      </c>
      <c r="O14196" t="s">
        <v>208</v>
      </c>
      <c r="P14196" t="s">
        <v>128</v>
      </c>
      <c r="Q14196" t="s">
        <v>8462</v>
      </c>
      <c r="R14196" t="s">
        <v>4</v>
      </c>
      <c r="S14196" t="s">
        <v>34</v>
      </c>
      <c r="T14196" t="s">
        <v>8461</v>
      </c>
      <c r="U14196" t="s">
        <v>46565</v>
      </c>
      <c r="V14196">
        <v>8</v>
      </c>
      <c r="W14196">
        <v>0.1</v>
      </c>
      <c r="X14196">
        <v>13.992000000000001</v>
      </c>
      <c r="Y14196">
        <v>21.1</v>
      </c>
      <c r="Z14196" t="s">
        <v>505</v>
      </c>
      <c r="AA14196" t="s">
        <v>0</v>
      </c>
    </row>
    <row r="14197" spans="1:27" x14ac:dyDescent="0.35">
      <c r="A14197" t="s">
        <v>73</v>
      </c>
      <c r="B14197">
        <v>42053</v>
      </c>
      <c r="C14197" t="s">
        <v>59081</v>
      </c>
      <c r="D14197" s="1" t="s">
        <v>7851</v>
      </c>
      <c r="E14197" s="1" t="s">
        <v>71</v>
      </c>
      <c r="G14197" t="s">
        <v>79</v>
      </c>
      <c r="H14197" t="s">
        <v>25530</v>
      </c>
      <c r="I14197" t="s">
        <v>3523</v>
      </c>
      <c r="J14197" t="s">
        <v>11</v>
      </c>
      <c r="L14197" t="s">
        <v>5280</v>
      </c>
      <c r="M14197" t="s">
        <v>5279</v>
      </c>
      <c r="N14197" t="s">
        <v>235</v>
      </c>
      <c r="O14197" t="s">
        <v>234</v>
      </c>
      <c r="P14197" t="s">
        <v>62</v>
      </c>
      <c r="Q14197" t="s">
        <v>25678</v>
      </c>
      <c r="R14197" t="s">
        <v>244</v>
      </c>
      <c r="S14197" t="s">
        <v>2062</v>
      </c>
      <c r="T14197" t="s">
        <v>25677</v>
      </c>
      <c r="U14197" t="s">
        <v>46564</v>
      </c>
      <c r="V14197">
        <v>2</v>
      </c>
      <c r="W14197">
        <v>0.25</v>
      </c>
      <c r="X14197">
        <v>28.950000000000003</v>
      </c>
      <c r="Y14197">
        <v>21.1</v>
      </c>
      <c r="Z14197" t="s">
        <v>0</v>
      </c>
      <c r="AA14197" t="s">
        <v>1318</v>
      </c>
    </row>
    <row r="14198" spans="1:27" x14ac:dyDescent="0.35">
      <c r="A14198" t="s">
        <v>135</v>
      </c>
      <c r="B14198">
        <v>41989</v>
      </c>
      <c r="C14198" t="s">
        <v>58405</v>
      </c>
      <c r="D14198" s="1" t="s">
        <v>489</v>
      </c>
      <c r="E14198" s="1" t="s">
        <v>55</v>
      </c>
      <c r="G14198" t="s">
        <v>79</v>
      </c>
      <c r="H14198" t="s">
        <v>25039</v>
      </c>
      <c r="I14198" t="s">
        <v>317</v>
      </c>
      <c r="J14198" t="s">
        <v>11</v>
      </c>
      <c r="L14198" t="s">
        <v>1940</v>
      </c>
      <c r="M14198" t="s">
        <v>1940</v>
      </c>
      <c r="N14198" t="s">
        <v>130</v>
      </c>
      <c r="O14198" t="s">
        <v>129</v>
      </c>
      <c r="P14198" t="s">
        <v>128</v>
      </c>
      <c r="Q14198" t="s">
        <v>8034</v>
      </c>
      <c r="R14198" t="s">
        <v>4</v>
      </c>
      <c r="S14198" t="s">
        <v>3</v>
      </c>
      <c r="T14198" t="s">
        <v>8033</v>
      </c>
      <c r="U14198" t="s">
        <v>28873</v>
      </c>
      <c r="V14198">
        <v>3</v>
      </c>
      <c r="W14198">
        <v>0.1</v>
      </c>
      <c r="X14198">
        <v>27.207000000000001</v>
      </c>
      <c r="Y14198">
        <v>21.1</v>
      </c>
      <c r="Z14198" t="s">
        <v>1318</v>
      </c>
      <c r="AA14198" t="s">
        <v>18</v>
      </c>
    </row>
    <row r="14199" spans="1:27" x14ac:dyDescent="0.35">
      <c r="A14199" t="s">
        <v>135</v>
      </c>
      <c r="B14199">
        <v>41515</v>
      </c>
      <c r="C14199" t="s">
        <v>58201</v>
      </c>
      <c r="D14199" s="1" t="s">
        <v>2404</v>
      </c>
      <c r="E14199" s="1" t="s">
        <v>15</v>
      </c>
      <c r="G14199" t="s">
        <v>30</v>
      </c>
      <c r="H14199" t="s">
        <v>17387</v>
      </c>
      <c r="I14199" t="s">
        <v>719</v>
      </c>
      <c r="J14199" t="s">
        <v>11</v>
      </c>
      <c r="L14199" t="s">
        <v>17386</v>
      </c>
      <c r="M14199" t="s">
        <v>8251</v>
      </c>
      <c r="N14199" t="s">
        <v>1347</v>
      </c>
      <c r="O14199" t="s">
        <v>1346</v>
      </c>
      <c r="P14199" t="s">
        <v>128</v>
      </c>
      <c r="Q14199" t="s">
        <v>18071</v>
      </c>
      <c r="R14199" t="s">
        <v>4</v>
      </c>
      <c r="S14199" t="s">
        <v>312</v>
      </c>
      <c r="T14199" t="s">
        <v>18070</v>
      </c>
      <c r="U14199" t="s">
        <v>41510</v>
      </c>
      <c r="V14199">
        <v>3</v>
      </c>
      <c r="W14199">
        <v>0.4</v>
      </c>
      <c r="X14199">
        <v>-97.740000000000052</v>
      </c>
      <c r="Y14199">
        <v>21.1</v>
      </c>
      <c r="Z14199" t="s">
        <v>18</v>
      </c>
      <c r="AA14199" t="s">
        <v>0</v>
      </c>
    </row>
    <row r="14200" spans="1:27" x14ac:dyDescent="0.35">
      <c r="A14200" t="s">
        <v>45</v>
      </c>
      <c r="B14200">
        <v>42319</v>
      </c>
      <c r="C14200" t="s">
        <v>58005</v>
      </c>
      <c r="D14200" s="1" t="s">
        <v>3034</v>
      </c>
      <c r="E14200" s="1" t="s">
        <v>71</v>
      </c>
      <c r="G14200" t="s">
        <v>14</v>
      </c>
      <c r="H14200" t="s">
        <v>46563</v>
      </c>
      <c r="I14200" t="s">
        <v>754</v>
      </c>
      <c r="J14200" t="s">
        <v>27</v>
      </c>
      <c r="K14200">
        <v>33021</v>
      </c>
      <c r="L14200" t="s">
        <v>1494</v>
      </c>
      <c r="M14200" t="s">
        <v>111</v>
      </c>
      <c r="N14200" t="s">
        <v>38</v>
      </c>
      <c r="O14200" t="s">
        <v>51</v>
      </c>
      <c r="P14200" t="s">
        <v>36</v>
      </c>
      <c r="Q14200" t="s">
        <v>25288</v>
      </c>
      <c r="R14200" t="s">
        <v>4</v>
      </c>
      <c r="S14200" t="s">
        <v>21</v>
      </c>
      <c r="T14200" t="s">
        <v>25287</v>
      </c>
      <c r="U14200" t="s">
        <v>26276</v>
      </c>
      <c r="V14200">
        <v>5</v>
      </c>
      <c r="W14200">
        <v>0.7</v>
      </c>
      <c r="X14200">
        <v>-7.6799999999999971</v>
      </c>
      <c r="Y14200">
        <v>1.93</v>
      </c>
      <c r="Z14200" t="s">
        <v>0</v>
      </c>
      <c r="AA14200" t="s">
        <v>18</v>
      </c>
    </row>
    <row r="14201" spans="1:27" x14ac:dyDescent="0.35">
      <c r="A14201" t="s">
        <v>57</v>
      </c>
      <c r="B14201">
        <v>41635</v>
      </c>
      <c r="C14201" t="s">
        <v>57997</v>
      </c>
      <c r="D14201" s="1" t="s">
        <v>1323</v>
      </c>
      <c r="E14201" s="1" t="s">
        <v>55</v>
      </c>
      <c r="G14201" t="s">
        <v>30</v>
      </c>
      <c r="H14201" t="s">
        <v>46562</v>
      </c>
      <c r="I14201" t="s">
        <v>754</v>
      </c>
      <c r="J14201" t="s">
        <v>27</v>
      </c>
      <c r="K14201">
        <v>60610</v>
      </c>
      <c r="L14201" t="s">
        <v>510</v>
      </c>
      <c r="M14201" t="s">
        <v>509</v>
      </c>
      <c r="N14201" t="s">
        <v>38</v>
      </c>
      <c r="O14201" t="s">
        <v>191</v>
      </c>
      <c r="P14201" t="s">
        <v>36</v>
      </c>
      <c r="Q14201" t="s">
        <v>40182</v>
      </c>
      <c r="R14201" t="s">
        <v>4</v>
      </c>
      <c r="S14201" t="s">
        <v>312</v>
      </c>
      <c r="T14201" t="s">
        <v>40181</v>
      </c>
      <c r="U14201" t="s">
        <v>13269</v>
      </c>
      <c r="V14201">
        <v>3</v>
      </c>
      <c r="W14201">
        <v>0.2</v>
      </c>
      <c r="X14201">
        <v>-3.1680000000000001</v>
      </c>
      <c r="Y14201">
        <v>1.71</v>
      </c>
      <c r="Z14201" t="s">
        <v>18</v>
      </c>
      <c r="AA14201" t="s">
        <v>505</v>
      </c>
    </row>
    <row r="14202" spans="1:27" x14ac:dyDescent="0.35">
      <c r="A14202" t="s">
        <v>135</v>
      </c>
      <c r="B14202">
        <v>42336</v>
      </c>
      <c r="C14202" t="s">
        <v>58303</v>
      </c>
      <c r="D14202" s="1" t="s">
        <v>1284</v>
      </c>
      <c r="E14202" s="1" t="s">
        <v>71</v>
      </c>
      <c r="G14202" t="s">
        <v>30</v>
      </c>
      <c r="H14202" t="s">
        <v>46561</v>
      </c>
      <c r="I14202" t="s">
        <v>5560</v>
      </c>
      <c r="J14202" t="s">
        <v>67</v>
      </c>
      <c r="L14202" t="s">
        <v>46560</v>
      </c>
      <c r="M14202" t="s">
        <v>1041</v>
      </c>
      <c r="N14202" t="s">
        <v>199</v>
      </c>
      <c r="O14202" t="s">
        <v>129</v>
      </c>
      <c r="P14202" t="s">
        <v>128</v>
      </c>
      <c r="Q14202" t="s">
        <v>45038</v>
      </c>
      <c r="R14202" t="s">
        <v>49</v>
      </c>
      <c r="S14202" t="s">
        <v>48</v>
      </c>
      <c r="T14202" t="s">
        <v>45037</v>
      </c>
      <c r="U14202" t="s">
        <v>46559</v>
      </c>
      <c r="V14202">
        <v>1</v>
      </c>
      <c r="W14202">
        <v>0</v>
      </c>
      <c r="X14202">
        <v>16.080000000000002</v>
      </c>
      <c r="Y14202">
        <v>21.1</v>
      </c>
      <c r="Z14202" t="s">
        <v>505</v>
      </c>
      <c r="AA14202" t="s">
        <v>0</v>
      </c>
    </row>
    <row r="14203" spans="1:27" x14ac:dyDescent="0.35">
      <c r="A14203" t="s">
        <v>73</v>
      </c>
      <c r="B14203">
        <v>41783</v>
      </c>
      <c r="C14203" t="s">
        <v>58544</v>
      </c>
      <c r="D14203" s="1" t="s">
        <v>5174</v>
      </c>
      <c r="E14203" s="1" t="s">
        <v>55</v>
      </c>
      <c r="G14203" t="s">
        <v>30</v>
      </c>
      <c r="H14203" t="s">
        <v>30457</v>
      </c>
      <c r="I14203" t="s">
        <v>4764</v>
      </c>
      <c r="J14203" t="s">
        <v>67</v>
      </c>
      <c r="L14203" t="s">
        <v>7090</v>
      </c>
      <c r="M14203" t="s">
        <v>7089</v>
      </c>
      <c r="N14203" t="s">
        <v>990</v>
      </c>
      <c r="O14203" t="s">
        <v>94</v>
      </c>
      <c r="P14203" t="s">
        <v>62</v>
      </c>
      <c r="Q14203" t="s">
        <v>40003</v>
      </c>
      <c r="R14203" t="s">
        <v>49</v>
      </c>
      <c r="S14203" t="s">
        <v>2438</v>
      </c>
      <c r="T14203" t="s">
        <v>40002</v>
      </c>
      <c r="U14203" t="s">
        <v>44974</v>
      </c>
      <c r="V14203">
        <v>2</v>
      </c>
      <c r="W14203">
        <v>0</v>
      </c>
      <c r="X14203">
        <v>0</v>
      </c>
      <c r="Y14203">
        <v>21.1</v>
      </c>
      <c r="Z14203" t="s">
        <v>0</v>
      </c>
      <c r="AA14203" t="s">
        <v>1318</v>
      </c>
    </row>
    <row r="14204" spans="1:27" x14ac:dyDescent="0.35">
      <c r="A14204" t="s">
        <v>3421</v>
      </c>
      <c r="B14204">
        <v>41279</v>
      </c>
      <c r="C14204" t="s">
        <v>59324</v>
      </c>
      <c r="D14204" s="1" t="s">
        <v>1811</v>
      </c>
      <c r="E14204" s="1" t="s">
        <v>15</v>
      </c>
      <c r="G14204" t="s">
        <v>79</v>
      </c>
      <c r="H14204" t="s">
        <v>14712</v>
      </c>
      <c r="I14204" t="s">
        <v>9637</v>
      </c>
      <c r="J14204" t="s">
        <v>11</v>
      </c>
      <c r="L14204" t="s">
        <v>12656</v>
      </c>
      <c r="M14204" t="s">
        <v>12655</v>
      </c>
      <c r="N14204" t="s">
        <v>3417</v>
      </c>
      <c r="O14204" t="s">
        <v>636</v>
      </c>
      <c r="P14204" t="s">
        <v>117</v>
      </c>
      <c r="Q14204" t="s">
        <v>13715</v>
      </c>
      <c r="R14204" t="s">
        <v>4</v>
      </c>
      <c r="S14204" t="s">
        <v>312</v>
      </c>
      <c r="T14204" t="s">
        <v>13714</v>
      </c>
      <c r="U14204" t="s">
        <v>33784</v>
      </c>
      <c r="V14204">
        <v>2</v>
      </c>
      <c r="W14204">
        <v>0</v>
      </c>
      <c r="X14204">
        <v>31.68</v>
      </c>
      <c r="Y14204">
        <v>21.1</v>
      </c>
      <c r="Z14204" t="s">
        <v>1318</v>
      </c>
      <c r="AA14204" t="s">
        <v>18</v>
      </c>
    </row>
    <row r="14205" spans="1:27" x14ac:dyDescent="0.35">
      <c r="A14205" t="s">
        <v>57</v>
      </c>
      <c r="B14205">
        <v>41917</v>
      </c>
      <c r="C14205" t="s">
        <v>59009</v>
      </c>
      <c r="D14205" s="1" t="s">
        <v>845</v>
      </c>
      <c r="E14205" s="1" t="s">
        <v>55</v>
      </c>
      <c r="G14205" t="s">
        <v>30</v>
      </c>
      <c r="H14205" t="s">
        <v>46558</v>
      </c>
      <c r="I14205" t="s">
        <v>754</v>
      </c>
      <c r="J14205" t="s">
        <v>27</v>
      </c>
      <c r="K14205">
        <v>2908</v>
      </c>
      <c r="L14205" t="s">
        <v>7690</v>
      </c>
      <c r="M14205" t="s">
        <v>7689</v>
      </c>
      <c r="N14205" t="s">
        <v>38</v>
      </c>
      <c r="O14205" t="s">
        <v>497</v>
      </c>
      <c r="P14205" t="s">
        <v>36</v>
      </c>
      <c r="Q14205" t="s">
        <v>12530</v>
      </c>
      <c r="R14205" t="s">
        <v>4</v>
      </c>
      <c r="S14205" t="s">
        <v>312</v>
      </c>
      <c r="T14205" t="s">
        <v>12529</v>
      </c>
      <c r="U14205" t="s">
        <v>46557</v>
      </c>
      <c r="V14205">
        <v>3</v>
      </c>
      <c r="W14205">
        <v>0</v>
      </c>
      <c r="X14205">
        <v>34.538999999999994</v>
      </c>
      <c r="Y14205">
        <v>1.66</v>
      </c>
      <c r="Z14205" t="s">
        <v>18</v>
      </c>
      <c r="AA14205" t="s">
        <v>0</v>
      </c>
    </row>
    <row r="14206" spans="1:27" x14ac:dyDescent="0.35">
      <c r="A14206" t="s">
        <v>17</v>
      </c>
      <c r="B14206">
        <v>41088</v>
      </c>
      <c r="C14206" t="s">
        <v>58545</v>
      </c>
      <c r="D14206" s="1" t="s">
        <v>2764</v>
      </c>
      <c r="E14206" s="1" t="s">
        <v>43</v>
      </c>
      <c r="G14206" t="s">
        <v>30</v>
      </c>
      <c r="H14206" t="s">
        <v>35593</v>
      </c>
      <c r="I14206" t="s">
        <v>7466</v>
      </c>
      <c r="J14206" t="s">
        <v>11</v>
      </c>
      <c r="L14206" t="s">
        <v>2903</v>
      </c>
      <c r="M14206" t="s">
        <v>2903</v>
      </c>
      <c r="N14206" t="s">
        <v>2902</v>
      </c>
      <c r="O14206" t="s">
        <v>7</v>
      </c>
      <c r="P14206" t="s">
        <v>6</v>
      </c>
      <c r="Q14206" t="s">
        <v>6519</v>
      </c>
      <c r="R14206" t="s">
        <v>244</v>
      </c>
      <c r="S14206" t="s">
        <v>243</v>
      </c>
      <c r="T14206" t="s">
        <v>6518</v>
      </c>
      <c r="U14206" t="s">
        <v>46556</v>
      </c>
      <c r="V14206">
        <v>2</v>
      </c>
      <c r="W14206">
        <v>0</v>
      </c>
      <c r="X14206">
        <v>59.48</v>
      </c>
      <c r="Y14206">
        <v>21.097000000000001</v>
      </c>
      <c r="Z14206" t="s">
        <v>0</v>
      </c>
      <c r="AA14206" t="s">
        <v>18</v>
      </c>
    </row>
    <row r="14207" spans="1:27" x14ac:dyDescent="0.35">
      <c r="A14207" t="s">
        <v>73</v>
      </c>
      <c r="B14207">
        <v>41632</v>
      </c>
      <c r="C14207" t="s">
        <v>59047</v>
      </c>
      <c r="D14207" s="1" t="s">
        <v>2702</v>
      </c>
      <c r="E14207" s="1" t="s">
        <v>15</v>
      </c>
      <c r="G14207" t="s">
        <v>30</v>
      </c>
      <c r="H14207" t="s">
        <v>813</v>
      </c>
      <c r="I14207" t="s">
        <v>812</v>
      </c>
      <c r="J14207" t="s">
        <v>11</v>
      </c>
      <c r="L14207" t="s">
        <v>22099</v>
      </c>
      <c r="M14207" t="s">
        <v>834</v>
      </c>
      <c r="N14207" t="s">
        <v>85</v>
      </c>
      <c r="O14207" t="s">
        <v>84</v>
      </c>
      <c r="P14207" t="s">
        <v>62</v>
      </c>
      <c r="Q14207" t="s">
        <v>26558</v>
      </c>
      <c r="R14207" t="s">
        <v>49</v>
      </c>
      <c r="S14207" t="s">
        <v>603</v>
      </c>
      <c r="T14207" t="s">
        <v>26557</v>
      </c>
      <c r="U14207" t="s">
        <v>42087</v>
      </c>
      <c r="V14207">
        <v>1</v>
      </c>
      <c r="W14207">
        <v>0</v>
      </c>
      <c r="X14207">
        <v>22.92</v>
      </c>
      <c r="Y14207">
        <v>21.09</v>
      </c>
      <c r="Z14207" t="s">
        <v>18</v>
      </c>
      <c r="AA14207" t="s">
        <v>18</v>
      </c>
    </row>
    <row r="14208" spans="1:27" x14ac:dyDescent="0.35">
      <c r="A14208" t="s">
        <v>135</v>
      </c>
      <c r="B14208">
        <v>42018</v>
      </c>
      <c r="C14208" t="s">
        <v>58002</v>
      </c>
      <c r="D14208" s="1" t="s">
        <v>721</v>
      </c>
      <c r="E14208" s="1" t="s">
        <v>71</v>
      </c>
      <c r="G14208" t="s">
        <v>30</v>
      </c>
      <c r="H14208" t="s">
        <v>22351</v>
      </c>
      <c r="I14208" t="s">
        <v>7380</v>
      </c>
      <c r="J14208" t="s">
        <v>67</v>
      </c>
      <c r="L14208" t="s">
        <v>5507</v>
      </c>
      <c r="M14208" t="s">
        <v>1962</v>
      </c>
      <c r="N14208" t="s">
        <v>199</v>
      </c>
      <c r="O14208" t="s">
        <v>129</v>
      </c>
      <c r="P14208" t="s">
        <v>128</v>
      </c>
      <c r="Q14208" t="s">
        <v>11899</v>
      </c>
      <c r="R14208" t="s">
        <v>49</v>
      </c>
      <c r="S14208" t="s">
        <v>2438</v>
      </c>
      <c r="T14208" t="s">
        <v>11898</v>
      </c>
      <c r="U14208" t="s">
        <v>46555</v>
      </c>
      <c r="V14208">
        <v>1</v>
      </c>
      <c r="W14208">
        <v>0.1</v>
      </c>
      <c r="X14208">
        <v>33.042000000000002</v>
      </c>
      <c r="Y14208">
        <v>21.09</v>
      </c>
      <c r="Z14208" t="s">
        <v>18</v>
      </c>
      <c r="AA14208" t="s">
        <v>0</v>
      </c>
    </row>
    <row r="14209" spans="1:27" x14ac:dyDescent="0.35">
      <c r="A14209" t="s">
        <v>45</v>
      </c>
      <c r="B14209">
        <v>41181</v>
      </c>
      <c r="C14209" t="s">
        <v>58997</v>
      </c>
      <c r="D14209" s="1" t="s">
        <v>1742</v>
      </c>
      <c r="E14209" s="1" t="s">
        <v>43</v>
      </c>
      <c r="G14209" t="s">
        <v>70</v>
      </c>
      <c r="H14209" t="s">
        <v>46554</v>
      </c>
      <c r="I14209" t="s">
        <v>3534</v>
      </c>
      <c r="J14209" t="s">
        <v>67</v>
      </c>
      <c r="K14209">
        <v>45014</v>
      </c>
      <c r="L14209" t="s">
        <v>4960</v>
      </c>
      <c r="M14209" t="s">
        <v>2604</v>
      </c>
      <c r="N14209" t="s">
        <v>38</v>
      </c>
      <c r="O14209" t="s">
        <v>497</v>
      </c>
      <c r="P14209" t="s">
        <v>36</v>
      </c>
      <c r="Q14209" t="s">
        <v>27383</v>
      </c>
      <c r="R14209" t="s">
        <v>4</v>
      </c>
      <c r="S14209" t="s">
        <v>227</v>
      </c>
      <c r="T14209" t="s">
        <v>27382</v>
      </c>
      <c r="U14209" t="s">
        <v>46553</v>
      </c>
      <c r="V14209">
        <v>6</v>
      </c>
      <c r="W14209">
        <v>0.2</v>
      </c>
      <c r="X14209">
        <v>59.655599999999993</v>
      </c>
      <c r="Y14209">
        <v>241.68</v>
      </c>
      <c r="Z14209" t="s">
        <v>0</v>
      </c>
      <c r="AA14209" t="s">
        <v>18</v>
      </c>
    </row>
    <row r="14210" spans="1:27" x14ac:dyDescent="0.35">
      <c r="A14210" t="s">
        <v>362</v>
      </c>
      <c r="B14210">
        <v>41969</v>
      </c>
      <c r="C14210" t="s">
        <v>58900</v>
      </c>
      <c r="D14210" s="1" t="s">
        <v>145</v>
      </c>
      <c r="E14210" s="1" t="s">
        <v>55</v>
      </c>
      <c r="G14210" t="s">
        <v>30</v>
      </c>
      <c r="H14210" t="s">
        <v>37570</v>
      </c>
      <c r="I14210" t="s">
        <v>1997</v>
      </c>
      <c r="J14210" t="s">
        <v>27</v>
      </c>
      <c r="L14210" t="s">
        <v>2444</v>
      </c>
      <c r="M14210" t="s">
        <v>2443</v>
      </c>
      <c r="N14210" t="s">
        <v>356</v>
      </c>
      <c r="O14210" t="s">
        <v>355</v>
      </c>
      <c r="P14210" t="s">
        <v>117</v>
      </c>
      <c r="Q14210" t="s">
        <v>41179</v>
      </c>
      <c r="R14210" t="s">
        <v>49</v>
      </c>
      <c r="S14210" t="s">
        <v>2438</v>
      </c>
      <c r="T14210" t="s">
        <v>41178</v>
      </c>
      <c r="U14210" t="s">
        <v>46552</v>
      </c>
      <c r="V14210">
        <v>1</v>
      </c>
      <c r="W14210">
        <v>0</v>
      </c>
      <c r="X14210">
        <v>83.91</v>
      </c>
      <c r="Y14210">
        <v>21.09</v>
      </c>
      <c r="Z14210" t="s">
        <v>18</v>
      </c>
      <c r="AA14210" t="s">
        <v>18</v>
      </c>
    </row>
    <row r="14211" spans="1:27" x14ac:dyDescent="0.35">
      <c r="A14211" t="s">
        <v>135</v>
      </c>
      <c r="B14211">
        <v>41598</v>
      </c>
      <c r="C14211" t="s">
        <v>58665</v>
      </c>
      <c r="D14211" s="1" t="s">
        <v>1261</v>
      </c>
      <c r="E14211" s="1" t="s">
        <v>15</v>
      </c>
      <c r="G14211" t="s">
        <v>30</v>
      </c>
      <c r="H14211" t="s">
        <v>6433</v>
      </c>
      <c r="I14211" t="s">
        <v>6432</v>
      </c>
      <c r="J14211" t="s">
        <v>11</v>
      </c>
      <c r="L14211" t="s">
        <v>19973</v>
      </c>
      <c r="M14211" t="s">
        <v>17590</v>
      </c>
      <c r="N14211" t="s">
        <v>1875</v>
      </c>
      <c r="O14211" t="s">
        <v>1346</v>
      </c>
      <c r="P14211" t="s">
        <v>128</v>
      </c>
      <c r="Q14211" t="s">
        <v>32933</v>
      </c>
      <c r="R14211" t="s">
        <v>244</v>
      </c>
      <c r="S14211" t="s">
        <v>961</v>
      </c>
      <c r="T14211" t="s">
        <v>32932</v>
      </c>
      <c r="U14211" t="s">
        <v>44453</v>
      </c>
      <c r="V14211">
        <v>2</v>
      </c>
      <c r="W14211">
        <v>0</v>
      </c>
      <c r="X14211">
        <v>84.48</v>
      </c>
      <c r="Y14211">
        <v>21.09</v>
      </c>
      <c r="Z14211" t="s">
        <v>18</v>
      </c>
      <c r="AA14211" t="s">
        <v>18</v>
      </c>
    </row>
    <row r="14212" spans="1:27" x14ac:dyDescent="0.35">
      <c r="A14212" t="s">
        <v>73</v>
      </c>
      <c r="B14212">
        <v>41402</v>
      </c>
      <c r="C14212" t="s">
        <v>58635</v>
      </c>
      <c r="D14212" s="1" t="s">
        <v>214</v>
      </c>
      <c r="E14212" s="1" t="s">
        <v>15</v>
      </c>
      <c r="G14212" t="s">
        <v>30</v>
      </c>
      <c r="H14212" t="s">
        <v>6961</v>
      </c>
      <c r="I14212" t="s">
        <v>1775</v>
      </c>
      <c r="J14212" t="s">
        <v>27</v>
      </c>
      <c r="L14212" t="s">
        <v>5171</v>
      </c>
      <c r="M14212" t="s">
        <v>5170</v>
      </c>
      <c r="N14212" t="s">
        <v>95</v>
      </c>
      <c r="O14212" t="s">
        <v>94</v>
      </c>
      <c r="P14212" t="s">
        <v>62</v>
      </c>
      <c r="Q14212" t="s">
        <v>35329</v>
      </c>
      <c r="R14212" t="s">
        <v>49</v>
      </c>
      <c r="S14212" t="s">
        <v>2438</v>
      </c>
      <c r="T14212" t="s">
        <v>35328</v>
      </c>
      <c r="U14212" t="s">
        <v>46551</v>
      </c>
      <c r="V14212">
        <v>2</v>
      </c>
      <c r="W14212">
        <v>0</v>
      </c>
      <c r="X14212">
        <v>115.56</v>
      </c>
      <c r="Y14212">
        <v>21.09</v>
      </c>
      <c r="Z14212" t="s">
        <v>18</v>
      </c>
      <c r="AA14212" t="s">
        <v>0</v>
      </c>
    </row>
    <row r="14213" spans="1:27" x14ac:dyDescent="0.35">
      <c r="A14213" t="s">
        <v>57</v>
      </c>
      <c r="B14213">
        <v>41486</v>
      </c>
      <c r="C14213" t="s">
        <v>58824</v>
      </c>
      <c r="D14213" s="1" t="s">
        <v>1633</v>
      </c>
      <c r="E14213" s="1" t="s">
        <v>15</v>
      </c>
      <c r="G14213" t="s">
        <v>14</v>
      </c>
      <c r="H14213" t="s">
        <v>176</v>
      </c>
      <c r="I14213" t="s">
        <v>175</v>
      </c>
      <c r="J14213" t="s">
        <v>27</v>
      </c>
      <c r="L14213" t="s">
        <v>6617</v>
      </c>
      <c r="M14213" t="s">
        <v>849</v>
      </c>
      <c r="N14213" t="s">
        <v>24</v>
      </c>
      <c r="O14213" t="s">
        <v>23</v>
      </c>
      <c r="P14213" t="s">
        <v>6</v>
      </c>
      <c r="Q14213" t="s">
        <v>9144</v>
      </c>
      <c r="R14213" t="s">
        <v>49</v>
      </c>
      <c r="S14213" t="s">
        <v>603</v>
      </c>
      <c r="T14213" t="s">
        <v>9143</v>
      </c>
      <c r="U14213" t="s">
        <v>46550</v>
      </c>
      <c r="V14213">
        <v>5</v>
      </c>
      <c r="W14213">
        <v>0.6</v>
      </c>
      <c r="X14213">
        <v>-179.48</v>
      </c>
      <c r="Y14213">
        <v>21.084</v>
      </c>
      <c r="Z14213" t="s">
        <v>0</v>
      </c>
      <c r="AA14213" t="s">
        <v>18</v>
      </c>
    </row>
    <row r="14214" spans="1:27" x14ac:dyDescent="0.35">
      <c r="A14214" t="s">
        <v>17</v>
      </c>
      <c r="B14214">
        <v>42279</v>
      </c>
      <c r="C14214" t="s">
        <v>58317</v>
      </c>
      <c r="D14214" s="1" t="s">
        <v>920</v>
      </c>
      <c r="E14214" s="1" t="s">
        <v>71</v>
      </c>
      <c r="G14214" t="s">
        <v>30</v>
      </c>
      <c r="H14214" t="s">
        <v>7808</v>
      </c>
      <c r="I14214" t="s">
        <v>7807</v>
      </c>
      <c r="J14214" t="s">
        <v>11</v>
      </c>
      <c r="L14214" t="s">
        <v>1289</v>
      </c>
      <c r="M14214" t="s">
        <v>1288</v>
      </c>
      <c r="N14214" t="s">
        <v>163</v>
      </c>
      <c r="O14214" t="s">
        <v>7</v>
      </c>
      <c r="P14214" t="s">
        <v>6</v>
      </c>
      <c r="Q14214" t="s">
        <v>25981</v>
      </c>
      <c r="R14214" t="s">
        <v>244</v>
      </c>
      <c r="S14214" t="s">
        <v>492</v>
      </c>
      <c r="T14214" t="s">
        <v>25980</v>
      </c>
      <c r="U14214" t="s">
        <v>46549</v>
      </c>
      <c r="V14214">
        <v>7</v>
      </c>
      <c r="W14214">
        <v>0</v>
      </c>
      <c r="X14214">
        <v>237.85999999999996</v>
      </c>
      <c r="Y14214">
        <v>21.081</v>
      </c>
      <c r="Z14214" t="s">
        <v>18</v>
      </c>
      <c r="AA14214" t="s">
        <v>0</v>
      </c>
    </row>
    <row r="14215" spans="1:27" x14ac:dyDescent="0.35">
      <c r="A14215" t="s">
        <v>135</v>
      </c>
      <c r="B14215">
        <v>42159</v>
      </c>
      <c r="C14215" t="s">
        <v>58865</v>
      </c>
      <c r="D14215" s="1" t="s">
        <v>4750</v>
      </c>
      <c r="E14215" s="1" t="s">
        <v>71</v>
      </c>
      <c r="G14215" t="s">
        <v>30</v>
      </c>
      <c r="H14215" t="s">
        <v>31062</v>
      </c>
      <c r="I14215" t="s">
        <v>1238</v>
      </c>
      <c r="J14215" t="s">
        <v>67</v>
      </c>
      <c r="L14215" t="s">
        <v>1967</v>
      </c>
      <c r="M14215" t="s">
        <v>1041</v>
      </c>
      <c r="N14215" t="s">
        <v>199</v>
      </c>
      <c r="O14215" t="s">
        <v>129</v>
      </c>
      <c r="P14215" t="s">
        <v>128</v>
      </c>
      <c r="Q14215" t="s">
        <v>24922</v>
      </c>
      <c r="R14215" t="s">
        <v>4</v>
      </c>
      <c r="S14215" t="s">
        <v>312</v>
      </c>
      <c r="T14215" t="s">
        <v>24921</v>
      </c>
      <c r="U14215" t="s">
        <v>46548</v>
      </c>
      <c r="V14215">
        <v>6</v>
      </c>
      <c r="W14215">
        <v>0.1</v>
      </c>
      <c r="X14215">
        <v>73.872</v>
      </c>
      <c r="Y14215">
        <v>21.08</v>
      </c>
      <c r="Z14215" t="s">
        <v>0</v>
      </c>
      <c r="AA14215" t="s">
        <v>0</v>
      </c>
    </row>
    <row r="14216" spans="1:27" x14ac:dyDescent="0.35">
      <c r="A14216" t="s">
        <v>45</v>
      </c>
      <c r="B14216">
        <v>42255</v>
      </c>
      <c r="C14216" t="s">
        <v>57984</v>
      </c>
      <c r="D14216" s="1" t="s">
        <v>713</v>
      </c>
      <c r="E14216" s="1" t="s">
        <v>71</v>
      </c>
      <c r="G14216" t="s">
        <v>30</v>
      </c>
      <c r="H14216" t="s">
        <v>46547</v>
      </c>
      <c r="I14216" t="s">
        <v>3534</v>
      </c>
      <c r="J14216" t="s">
        <v>67</v>
      </c>
      <c r="K14216">
        <v>37211</v>
      </c>
      <c r="L14216" t="s">
        <v>6364</v>
      </c>
      <c r="M14216" t="s">
        <v>52</v>
      </c>
      <c r="N14216" t="s">
        <v>38</v>
      </c>
      <c r="O14216" t="s">
        <v>51</v>
      </c>
      <c r="P14216" t="s">
        <v>36</v>
      </c>
      <c r="Q14216" t="s">
        <v>3832</v>
      </c>
      <c r="R14216" t="s">
        <v>4</v>
      </c>
      <c r="S14216" t="s">
        <v>227</v>
      </c>
      <c r="T14216" t="s">
        <v>3831</v>
      </c>
      <c r="U14216" t="s">
        <v>46546</v>
      </c>
      <c r="V14216">
        <v>2</v>
      </c>
      <c r="W14216">
        <v>0.2</v>
      </c>
      <c r="X14216">
        <v>7.1372000000000035</v>
      </c>
      <c r="Y14216">
        <v>9.51</v>
      </c>
      <c r="Z14216" t="s">
        <v>0</v>
      </c>
      <c r="AA14216" t="s">
        <v>18</v>
      </c>
    </row>
    <row r="14217" spans="1:27" x14ac:dyDescent="0.35">
      <c r="A14217" t="s">
        <v>45</v>
      </c>
      <c r="B14217">
        <v>41251</v>
      </c>
      <c r="C14217" t="s">
        <v>58499</v>
      </c>
      <c r="D14217" s="1" t="s">
        <v>5759</v>
      </c>
      <c r="E14217" s="1" t="s">
        <v>43</v>
      </c>
      <c r="G14217" t="s">
        <v>30</v>
      </c>
      <c r="H14217" t="s">
        <v>46480</v>
      </c>
      <c r="I14217" t="s">
        <v>3534</v>
      </c>
      <c r="J14217" t="s">
        <v>67</v>
      </c>
      <c r="K14217">
        <v>85204</v>
      </c>
      <c r="L14217" t="s">
        <v>6384</v>
      </c>
      <c r="M14217" t="s">
        <v>4146</v>
      </c>
      <c r="N14217" t="s">
        <v>38</v>
      </c>
      <c r="O14217" t="s">
        <v>37</v>
      </c>
      <c r="P14217" t="s">
        <v>36</v>
      </c>
      <c r="Q14217" t="s">
        <v>13367</v>
      </c>
      <c r="R14217" t="s">
        <v>4</v>
      </c>
      <c r="S14217" t="s">
        <v>312</v>
      </c>
      <c r="T14217" t="s">
        <v>13366</v>
      </c>
      <c r="U14217" t="s">
        <v>42085</v>
      </c>
      <c r="V14217">
        <v>6</v>
      </c>
      <c r="W14217">
        <v>0.2</v>
      </c>
      <c r="X14217">
        <v>-1.2588000000000008</v>
      </c>
      <c r="Y14217">
        <v>7.23</v>
      </c>
      <c r="Z14217" t="s">
        <v>18</v>
      </c>
      <c r="AA14217" t="s">
        <v>0</v>
      </c>
    </row>
    <row r="14218" spans="1:27" x14ac:dyDescent="0.35">
      <c r="A14218" t="s">
        <v>45</v>
      </c>
      <c r="B14218">
        <v>41720</v>
      </c>
      <c r="C14218" t="s">
        <v>58993</v>
      </c>
      <c r="D14218" s="1" t="s">
        <v>4259</v>
      </c>
      <c r="E14218" s="1" t="s">
        <v>55</v>
      </c>
      <c r="G14218" t="s">
        <v>30</v>
      </c>
      <c r="H14218" t="s">
        <v>46502</v>
      </c>
      <c r="I14218" t="s">
        <v>3534</v>
      </c>
      <c r="J14218" t="s">
        <v>67</v>
      </c>
      <c r="K14218">
        <v>77036</v>
      </c>
      <c r="L14218" t="s">
        <v>272</v>
      </c>
      <c r="M14218" t="s">
        <v>271</v>
      </c>
      <c r="N14218" t="s">
        <v>38</v>
      </c>
      <c r="O14218" t="s">
        <v>191</v>
      </c>
      <c r="P14218" t="s">
        <v>36</v>
      </c>
      <c r="Q14218" t="s">
        <v>21749</v>
      </c>
      <c r="R14218" t="s">
        <v>49</v>
      </c>
      <c r="S14218" t="s">
        <v>687</v>
      </c>
      <c r="T14218" t="s">
        <v>21748</v>
      </c>
      <c r="U14218" t="s">
        <v>12312</v>
      </c>
      <c r="V14218">
        <v>2</v>
      </c>
      <c r="W14218">
        <v>0.3</v>
      </c>
      <c r="X14218">
        <v>-1.4196000000000095</v>
      </c>
      <c r="Y14218">
        <v>7.01</v>
      </c>
      <c r="Z14218" t="s">
        <v>0</v>
      </c>
      <c r="AA14218" t="s">
        <v>18</v>
      </c>
    </row>
    <row r="14219" spans="1:27" x14ac:dyDescent="0.35">
      <c r="A14219" t="s">
        <v>45</v>
      </c>
      <c r="B14219">
        <v>41661</v>
      </c>
      <c r="C14219" t="s">
        <v>58570</v>
      </c>
      <c r="D14219" s="1" t="s">
        <v>8164</v>
      </c>
      <c r="E14219" s="1" t="s">
        <v>55</v>
      </c>
      <c r="G14219" t="s">
        <v>30</v>
      </c>
      <c r="H14219" t="s">
        <v>46505</v>
      </c>
      <c r="I14219" t="s">
        <v>3534</v>
      </c>
      <c r="J14219" t="s">
        <v>67</v>
      </c>
      <c r="L14219" t="s">
        <v>4565</v>
      </c>
      <c r="M14219" t="s">
        <v>3881</v>
      </c>
      <c r="N14219" t="s">
        <v>724</v>
      </c>
      <c r="O14219" t="s">
        <v>724</v>
      </c>
      <c r="P14219" t="s">
        <v>36</v>
      </c>
      <c r="Q14219" t="s">
        <v>7506</v>
      </c>
      <c r="R14219" t="s">
        <v>4</v>
      </c>
      <c r="S14219" t="s">
        <v>422</v>
      </c>
      <c r="T14219" t="s">
        <v>7505</v>
      </c>
      <c r="U14219" t="s">
        <v>10802</v>
      </c>
      <c r="V14219">
        <v>4</v>
      </c>
      <c r="W14219">
        <v>0</v>
      </c>
      <c r="X14219">
        <v>27</v>
      </c>
      <c r="Y14219">
        <v>4.92</v>
      </c>
      <c r="Z14219" t="s">
        <v>18</v>
      </c>
      <c r="AA14219" t="s">
        <v>1318</v>
      </c>
    </row>
    <row r="14220" spans="1:27" x14ac:dyDescent="0.35">
      <c r="A14220" t="s">
        <v>824</v>
      </c>
      <c r="B14220">
        <v>42208</v>
      </c>
      <c r="C14220" t="s">
        <v>58506</v>
      </c>
      <c r="D14220" s="1" t="s">
        <v>1556</v>
      </c>
      <c r="E14220" s="1" t="s">
        <v>71</v>
      </c>
      <c r="G14220" t="s">
        <v>79</v>
      </c>
      <c r="H14220" t="s">
        <v>46545</v>
      </c>
      <c r="I14220" t="s">
        <v>14175</v>
      </c>
      <c r="J14220" t="s">
        <v>11</v>
      </c>
      <c r="L14220" t="s">
        <v>6428</v>
      </c>
      <c r="M14220" t="s">
        <v>6428</v>
      </c>
      <c r="N14220" t="s">
        <v>818</v>
      </c>
      <c r="O14220" t="s">
        <v>314</v>
      </c>
      <c r="P14220" t="s">
        <v>128</v>
      </c>
      <c r="Q14220" t="s">
        <v>7398</v>
      </c>
      <c r="R14220" t="s">
        <v>4</v>
      </c>
      <c r="S14220" t="s">
        <v>21</v>
      </c>
      <c r="T14220" t="s">
        <v>7397</v>
      </c>
      <c r="U14220" t="s">
        <v>3403</v>
      </c>
      <c r="V14220">
        <v>2</v>
      </c>
      <c r="W14220">
        <v>0</v>
      </c>
      <c r="X14220">
        <v>16.86</v>
      </c>
      <c r="Y14220">
        <v>21.07</v>
      </c>
      <c r="Z14220" t="s">
        <v>1318</v>
      </c>
      <c r="AA14220" t="s">
        <v>18</v>
      </c>
    </row>
    <row r="14221" spans="1:27" x14ac:dyDescent="0.35">
      <c r="A14221" t="s">
        <v>45</v>
      </c>
      <c r="B14221">
        <v>41538</v>
      </c>
      <c r="C14221" t="s">
        <v>58784</v>
      </c>
      <c r="D14221" s="1" t="s">
        <v>4187</v>
      </c>
      <c r="E14221" s="1" t="s">
        <v>15</v>
      </c>
      <c r="G14221" t="s">
        <v>30</v>
      </c>
      <c r="H14221" t="s">
        <v>46502</v>
      </c>
      <c r="I14221" t="s">
        <v>3534</v>
      </c>
      <c r="J14221" t="s">
        <v>67</v>
      </c>
      <c r="K14221">
        <v>48146</v>
      </c>
      <c r="L14221" t="s">
        <v>3026</v>
      </c>
      <c r="M14221" t="s">
        <v>1116</v>
      </c>
      <c r="N14221" t="s">
        <v>38</v>
      </c>
      <c r="O14221" t="s">
        <v>191</v>
      </c>
      <c r="P14221" t="s">
        <v>36</v>
      </c>
      <c r="Q14221" t="s">
        <v>2454</v>
      </c>
      <c r="R14221" t="s">
        <v>49</v>
      </c>
      <c r="S14221" t="s">
        <v>2438</v>
      </c>
      <c r="T14221" t="s">
        <v>2453</v>
      </c>
      <c r="U14221" t="s">
        <v>46544</v>
      </c>
      <c r="V14221">
        <v>4</v>
      </c>
      <c r="W14221">
        <v>0</v>
      </c>
      <c r="X14221">
        <v>31.091200000000015</v>
      </c>
      <c r="Y14221">
        <v>4.2300000000000004</v>
      </c>
      <c r="Z14221" t="s">
        <v>18</v>
      </c>
      <c r="AA14221" t="s">
        <v>0</v>
      </c>
    </row>
    <row r="14222" spans="1:27" x14ac:dyDescent="0.35">
      <c r="A14222" t="s">
        <v>1360</v>
      </c>
      <c r="B14222">
        <v>41343</v>
      </c>
      <c r="C14222" t="s">
        <v>59312</v>
      </c>
      <c r="D14222" s="1" t="s">
        <v>482</v>
      </c>
      <c r="E14222" s="1" t="s">
        <v>15</v>
      </c>
      <c r="G14222" t="s">
        <v>30</v>
      </c>
      <c r="H14222" t="s">
        <v>36909</v>
      </c>
      <c r="I14222" t="s">
        <v>6101</v>
      </c>
      <c r="J14222" t="s">
        <v>67</v>
      </c>
      <c r="L14222" t="s">
        <v>1357</v>
      </c>
      <c r="M14222" t="s">
        <v>1357</v>
      </c>
      <c r="N14222" t="s">
        <v>1356</v>
      </c>
      <c r="O14222" t="s">
        <v>208</v>
      </c>
      <c r="P14222" t="s">
        <v>128</v>
      </c>
      <c r="Q14222" t="s">
        <v>32546</v>
      </c>
      <c r="R14222" t="s">
        <v>4</v>
      </c>
      <c r="S14222" t="s">
        <v>312</v>
      </c>
      <c r="T14222" t="s">
        <v>32545</v>
      </c>
      <c r="U14222" t="s">
        <v>46543</v>
      </c>
      <c r="V14222">
        <v>4</v>
      </c>
      <c r="W14222">
        <v>0.7</v>
      </c>
      <c r="X14222">
        <v>-379.33199999999982</v>
      </c>
      <c r="Y14222">
        <v>21.07</v>
      </c>
      <c r="Z14222" t="s">
        <v>0</v>
      </c>
      <c r="AA14222" t="s">
        <v>18</v>
      </c>
    </row>
    <row r="14223" spans="1:27" x14ac:dyDescent="0.35">
      <c r="A14223" t="s">
        <v>240</v>
      </c>
      <c r="B14223">
        <v>42216</v>
      </c>
      <c r="C14223" t="s">
        <v>57982</v>
      </c>
      <c r="D14223" s="1" t="s">
        <v>1848</v>
      </c>
      <c r="E14223" s="1" t="s">
        <v>71</v>
      </c>
      <c r="G14223" t="s">
        <v>30</v>
      </c>
      <c r="H14223" t="s">
        <v>23931</v>
      </c>
      <c r="I14223" t="s">
        <v>1358</v>
      </c>
      <c r="J14223" t="s">
        <v>11</v>
      </c>
      <c r="L14223" t="s">
        <v>785</v>
      </c>
      <c r="M14223" t="s">
        <v>784</v>
      </c>
      <c r="N14223" t="s">
        <v>95</v>
      </c>
      <c r="O14223" t="s">
        <v>94</v>
      </c>
      <c r="P14223" t="s">
        <v>62</v>
      </c>
      <c r="Q14223" t="s">
        <v>43565</v>
      </c>
      <c r="R14223" t="s">
        <v>244</v>
      </c>
      <c r="S14223" t="s">
        <v>961</v>
      </c>
      <c r="T14223" t="s">
        <v>43564</v>
      </c>
      <c r="U14223" t="s">
        <v>46542</v>
      </c>
      <c r="V14223">
        <v>2</v>
      </c>
      <c r="W14223">
        <v>0.4</v>
      </c>
      <c r="X14223">
        <v>-191.52</v>
      </c>
      <c r="Y14223">
        <v>21.07</v>
      </c>
      <c r="Z14223" t="s">
        <v>18</v>
      </c>
      <c r="AA14223" t="s">
        <v>18</v>
      </c>
    </row>
    <row r="14224" spans="1:27" x14ac:dyDescent="0.35">
      <c r="A14224" t="s">
        <v>17</v>
      </c>
      <c r="B14224">
        <v>41541</v>
      </c>
      <c r="C14224" t="s">
        <v>58443</v>
      </c>
      <c r="D14224" s="1" t="s">
        <v>2408</v>
      </c>
      <c r="E14224" s="1" t="s">
        <v>15</v>
      </c>
      <c r="G14224" t="s">
        <v>14</v>
      </c>
      <c r="H14224" t="s">
        <v>38918</v>
      </c>
      <c r="I14224" t="s">
        <v>1752</v>
      </c>
      <c r="J14224" t="s">
        <v>27</v>
      </c>
      <c r="L14224" t="s">
        <v>9</v>
      </c>
      <c r="M14224" t="s">
        <v>9</v>
      </c>
      <c r="N14224" t="s">
        <v>8</v>
      </c>
      <c r="O14224" t="s">
        <v>7</v>
      </c>
      <c r="P14224" t="s">
        <v>6</v>
      </c>
      <c r="Q14224" t="s">
        <v>8451</v>
      </c>
      <c r="R14224" t="s">
        <v>244</v>
      </c>
      <c r="S14224" t="s">
        <v>243</v>
      </c>
      <c r="T14224" t="s">
        <v>8450</v>
      </c>
      <c r="U14224" t="s">
        <v>46429</v>
      </c>
      <c r="V14224">
        <v>4</v>
      </c>
      <c r="W14224">
        <v>0</v>
      </c>
      <c r="X14224">
        <v>95.2</v>
      </c>
      <c r="Y14224">
        <v>21.064</v>
      </c>
      <c r="Z14224" t="s">
        <v>18</v>
      </c>
      <c r="AA14224" t="s">
        <v>0</v>
      </c>
    </row>
    <row r="14225" spans="1:27" x14ac:dyDescent="0.35">
      <c r="A14225" t="s">
        <v>135</v>
      </c>
      <c r="B14225">
        <v>41095</v>
      </c>
      <c r="C14225" t="s">
        <v>59175</v>
      </c>
      <c r="D14225" s="1" t="s">
        <v>972</v>
      </c>
      <c r="E14225" s="1" t="s">
        <v>43</v>
      </c>
      <c r="G14225" t="s">
        <v>70</v>
      </c>
      <c r="H14225" t="s">
        <v>19120</v>
      </c>
      <c r="I14225" t="s">
        <v>7724</v>
      </c>
      <c r="J14225" t="s">
        <v>11</v>
      </c>
      <c r="L14225" t="s">
        <v>14371</v>
      </c>
      <c r="M14225" t="s">
        <v>210</v>
      </c>
      <c r="N14225" t="s">
        <v>209</v>
      </c>
      <c r="O14225" t="s">
        <v>208</v>
      </c>
      <c r="P14225" t="s">
        <v>128</v>
      </c>
      <c r="Q14225" t="s">
        <v>13137</v>
      </c>
      <c r="R14225" t="s">
        <v>4</v>
      </c>
      <c r="S14225" t="s">
        <v>312</v>
      </c>
      <c r="T14225" t="s">
        <v>13136</v>
      </c>
      <c r="U14225" t="s">
        <v>29779</v>
      </c>
      <c r="V14225">
        <v>2</v>
      </c>
      <c r="W14225">
        <v>0</v>
      </c>
      <c r="X14225">
        <v>41.22</v>
      </c>
      <c r="Y14225">
        <v>21.06</v>
      </c>
      <c r="Z14225" t="s">
        <v>0</v>
      </c>
      <c r="AA14225" t="s">
        <v>0</v>
      </c>
    </row>
    <row r="14226" spans="1:27" x14ac:dyDescent="0.35">
      <c r="A14226" t="s">
        <v>240</v>
      </c>
      <c r="B14226">
        <v>41697</v>
      </c>
      <c r="C14226" t="s">
        <v>57989</v>
      </c>
      <c r="D14226" s="1" t="s">
        <v>5621</v>
      </c>
      <c r="E14226" s="1" t="s">
        <v>55</v>
      </c>
      <c r="G14226" t="s">
        <v>14</v>
      </c>
      <c r="H14226" t="s">
        <v>21928</v>
      </c>
      <c r="I14226" t="s">
        <v>1438</v>
      </c>
      <c r="J14226" t="s">
        <v>67</v>
      </c>
      <c r="L14226" t="s">
        <v>7927</v>
      </c>
      <c r="M14226" t="s">
        <v>1382</v>
      </c>
      <c r="N14226" t="s">
        <v>95</v>
      </c>
      <c r="O14226" t="s">
        <v>94</v>
      </c>
      <c r="P14226" t="s">
        <v>62</v>
      </c>
      <c r="Q14226" t="s">
        <v>16114</v>
      </c>
      <c r="R14226" t="s">
        <v>49</v>
      </c>
      <c r="S14226" t="s">
        <v>603</v>
      </c>
      <c r="T14226" t="s">
        <v>16113</v>
      </c>
      <c r="U14226" t="s">
        <v>46541</v>
      </c>
      <c r="V14226">
        <v>2</v>
      </c>
      <c r="W14226">
        <v>0.1</v>
      </c>
      <c r="X14226">
        <v>-10.176</v>
      </c>
      <c r="Y14226">
        <v>21.06</v>
      </c>
      <c r="Z14226" t="s">
        <v>0</v>
      </c>
      <c r="AA14226" t="s">
        <v>18</v>
      </c>
    </row>
    <row r="14227" spans="1:27" x14ac:dyDescent="0.35">
      <c r="A14227" t="s">
        <v>146</v>
      </c>
      <c r="B14227">
        <v>42147</v>
      </c>
      <c r="C14227" t="s">
        <v>58640</v>
      </c>
      <c r="D14227" s="1" t="s">
        <v>3379</v>
      </c>
      <c r="E14227" s="1" t="s">
        <v>71</v>
      </c>
      <c r="G14227" t="s">
        <v>70</v>
      </c>
      <c r="H14227" t="s">
        <v>25462</v>
      </c>
      <c r="I14227" t="s">
        <v>8557</v>
      </c>
      <c r="J14227" t="s">
        <v>11</v>
      </c>
      <c r="L14227" t="s">
        <v>9663</v>
      </c>
      <c r="M14227" t="s">
        <v>9663</v>
      </c>
      <c r="N14227" t="s">
        <v>140</v>
      </c>
      <c r="O14227" t="s">
        <v>139</v>
      </c>
      <c r="P14227" t="s">
        <v>62</v>
      </c>
      <c r="Q14227" t="s">
        <v>16347</v>
      </c>
      <c r="R14227" t="s">
        <v>4</v>
      </c>
      <c r="S14227" t="s">
        <v>312</v>
      </c>
      <c r="T14227" t="s">
        <v>16346</v>
      </c>
      <c r="U14227" t="s">
        <v>33812</v>
      </c>
      <c r="V14227">
        <v>2</v>
      </c>
      <c r="W14227">
        <v>0.6</v>
      </c>
      <c r="X14227">
        <v>-59.579999999999984</v>
      </c>
      <c r="Y14227">
        <v>21.06</v>
      </c>
      <c r="Z14227" t="s">
        <v>18</v>
      </c>
      <c r="AA14227" t="s">
        <v>18</v>
      </c>
    </row>
    <row r="14228" spans="1:27" x14ac:dyDescent="0.35">
      <c r="A14228" t="s">
        <v>73</v>
      </c>
      <c r="B14228">
        <v>41575</v>
      </c>
      <c r="C14228" t="s">
        <v>59325</v>
      </c>
      <c r="D14228" s="1" t="s">
        <v>4049</v>
      </c>
      <c r="E14228" s="1" t="s">
        <v>15</v>
      </c>
      <c r="G14228" t="s">
        <v>14</v>
      </c>
      <c r="H14228" t="s">
        <v>46540</v>
      </c>
      <c r="I14228" t="s">
        <v>3135</v>
      </c>
      <c r="J14228" t="s">
        <v>11</v>
      </c>
      <c r="L14228" t="s">
        <v>8408</v>
      </c>
      <c r="M14228" t="s">
        <v>8408</v>
      </c>
      <c r="N14228" t="s">
        <v>760</v>
      </c>
      <c r="O14228" t="s">
        <v>63</v>
      </c>
      <c r="P14228" t="s">
        <v>62</v>
      </c>
      <c r="Q14228" t="s">
        <v>34380</v>
      </c>
      <c r="R14228" t="s">
        <v>49</v>
      </c>
      <c r="S14228" t="s">
        <v>2438</v>
      </c>
      <c r="T14228" t="s">
        <v>34379</v>
      </c>
      <c r="U14228" t="s">
        <v>34378</v>
      </c>
      <c r="V14228">
        <v>1</v>
      </c>
      <c r="W14228">
        <v>0</v>
      </c>
      <c r="X14228">
        <v>20.16</v>
      </c>
      <c r="Y14228">
        <v>21.05</v>
      </c>
      <c r="Z14228" t="s">
        <v>18</v>
      </c>
      <c r="AA14228" t="s">
        <v>18</v>
      </c>
    </row>
    <row r="14229" spans="1:27" x14ac:dyDescent="0.35">
      <c r="A14229" t="s">
        <v>240</v>
      </c>
      <c r="B14229">
        <v>42335</v>
      </c>
      <c r="C14229" t="s">
        <v>58164</v>
      </c>
      <c r="D14229" s="1" t="s">
        <v>134</v>
      </c>
      <c r="E14229" s="1" t="s">
        <v>71</v>
      </c>
      <c r="G14229" t="s">
        <v>30</v>
      </c>
      <c r="H14229" t="s">
        <v>29514</v>
      </c>
      <c r="I14229" t="s">
        <v>1565</v>
      </c>
      <c r="J14229" t="s">
        <v>11</v>
      </c>
      <c r="L14229" t="s">
        <v>991</v>
      </c>
      <c r="M14229" t="s">
        <v>991</v>
      </c>
      <c r="N14229" t="s">
        <v>990</v>
      </c>
      <c r="O14229" t="s">
        <v>94</v>
      </c>
      <c r="P14229" t="s">
        <v>62</v>
      </c>
      <c r="Q14229" t="s">
        <v>25506</v>
      </c>
      <c r="R14229" t="s">
        <v>49</v>
      </c>
      <c r="S14229" t="s">
        <v>603</v>
      </c>
      <c r="T14229" t="s">
        <v>25505</v>
      </c>
      <c r="U14229" t="s">
        <v>46539</v>
      </c>
      <c r="V14229">
        <v>4</v>
      </c>
      <c r="W14229">
        <v>0.4</v>
      </c>
      <c r="X14229">
        <v>-136.22400000000005</v>
      </c>
      <c r="Y14229">
        <v>21.05</v>
      </c>
      <c r="Z14229" t="s">
        <v>18</v>
      </c>
      <c r="AA14229" t="s">
        <v>1318</v>
      </c>
    </row>
    <row r="14230" spans="1:27" x14ac:dyDescent="0.35">
      <c r="A14230" t="s">
        <v>73</v>
      </c>
      <c r="B14230">
        <v>41165</v>
      </c>
      <c r="C14230" t="s">
        <v>57999</v>
      </c>
      <c r="D14230" s="1" t="s">
        <v>713</v>
      </c>
      <c r="E14230" s="1" t="s">
        <v>43</v>
      </c>
      <c r="G14230" t="s">
        <v>70</v>
      </c>
      <c r="H14230" t="s">
        <v>40309</v>
      </c>
      <c r="I14230" t="s">
        <v>1316</v>
      </c>
      <c r="J14230" t="s">
        <v>27</v>
      </c>
      <c r="L14230" t="s">
        <v>5171</v>
      </c>
      <c r="M14230" t="s">
        <v>5170</v>
      </c>
      <c r="N14230" t="s">
        <v>95</v>
      </c>
      <c r="O14230" t="s">
        <v>94</v>
      </c>
      <c r="P14230" t="s">
        <v>62</v>
      </c>
      <c r="Q14230" t="s">
        <v>22062</v>
      </c>
      <c r="R14230" t="s">
        <v>4</v>
      </c>
      <c r="S14230" t="s">
        <v>21</v>
      </c>
      <c r="T14230" t="s">
        <v>22061</v>
      </c>
      <c r="U14230" t="s">
        <v>18404</v>
      </c>
      <c r="V14230">
        <v>3</v>
      </c>
      <c r="W14230">
        <v>0.4</v>
      </c>
      <c r="X14230">
        <v>-10.350000000000009</v>
      </c>
      <c r="Y14230">
        <v>21.05</v>
      </c>
      <c r="Z14230" t="s">
        <v>1318</v>
      </c>
      <c r="AA14230" t="s">
        <v>0</v>
      </c>
    </row>
    <row r="14231" spans="1:27" x14ac:dyDescent="0.35">
      <c r="A14231" t="s">
        <v>73</v>
      </c>
      <c r="B14231">
        <v>42361</v>
      </c>
      <c r="C14231" t="s">
        <v>58697</v>
      </c>
      <c r="D14231" s="1" t="s">
        <v>2702</v>
      </c>
      <c r="E14231" s="1" t="s">
        <v>71</v>
      </c>
      <c r="G14231" t="s">
        <v>30</v>
      </c>
      <c r="H14231" t="s">
        <v>46538</v>
      </c>
      <c r="I14231" t="s">
        <v>6200</v>
      </c>
      <c r="J14231" t="s">
        <v>11</v>
      </c>
      <c r="L14231" t="s">
        <v>15276</v>
      </c>
      <c r="M14231" t="s">
        <v>15276</v>
      </c>
      <c r="N14231" t="s">
        <v>3631</v>
      </c>
      <c r="O14231" t="s">
        <v>84</v>
      </c>
      <c r="P14231" t="s">
        <v>62</v>
      </c>
      <c r="Q14231" t="s">
        <v>15535</v>
      </c>
      <c r="R14231" t="s">
        <v>244</v>
      </c>
      <c r="S14231" t="s">
        <v>492</v>
      </c>
      <c r="T14231" t="s">
        <v>15534</v>
      </c>
      <c r="U14231" t="s">
        <v>39738</v>
      </c>
      <c r="V14231">
        <v>2</v>
      </c>
      <c r="W14231">
        <v>0</v>
      </c>
      <c r="X14231">
        <v>17.82</v>
      </c>
      <c r="Y14231">
        <v>21.05</v>
      </c>
      <c r="Z14231" t="s">
        <v>0</v>
      </c>
      <c r="AA14231" t="s">
        <v>18</v>
      </c>
    </row>
    <row r="14232" spans="1:27" x14ac:dyDescent="0.35">
      <c r="A14232" t="s">
        <v>17</v>
      </c>
      <c r="B14232">
        <v>41465</v>
      </c>
      <c r="C14232" t="s">
        <v>59134</v>
      </c>
      <c r="D14232" s="1" t="s">
        <v>642</v>
      </c>
      <c r="E14232" s="1" t="s">
        <v>15</v>
      </c>
      <c r="G14232" t="s">
        <v>70</v>
      </c>
      <c r="H14232" t="s">
        <v>20129</v>
      </c>
      <c r="I14232" t="s">
        <v>3477</v>
      </c>
      <c r="J14232" t="s">
        <v>27</v>
      </c>
      <c r="L14232" t="s">
        <v>5715</v>
      </c>
      <c r="M14232" t="s">
        <v>1732</v>
      </c>
      <c r="N14232" t="s">
        <v>868</v>
      </c>
      <c r="O14232" t="s">
        <v>23</v>
      </c>
      <c r="P14232" t="s">
        <v>6</v>
      </c>
      <c r="Q14232" t="s">
        <v>21713</v>
      </c>
      <c r="R14232" t="s">
        <v>244</v>
      </c>
      <c r="S14232" t="s">
        <v>243</v>
      </c>
      <c r="T14232" t="s">
        <v>21712</v>
      </c>
      <c r="U14232" t="s">
        <v>46537</v>
      </c>
      <c r="V14232">
        <v>4</v>
      </c>
      <c r="W14232">
        <v>0.4</v>
      </c>
      <c r="X14232">
        <v>17.135999999999989</v>
      </c>
      <c r="Y14232">
        <v>21.045999999999999</v>
      </c>
      <c r="Z14232" t="s">
        <v>18</v>
      </c>
      <c r="AA14232" t="s">
        <v>18</v>
      </c>
    </row>
    <row r="14233" spans="1:27" x14ac:dyDescent="0.35">
      <c r="A14233" t="s">
        <v>17</v>
      </c>
      <c r="B14233">
        <v>41906</v>
      </c>
      <c r="C14233" t="s">
        <v>58430</v>
      </c>
      <c r="D14233" s="1" t="s">
        <v>4187</v>
      </c>
      <c r="E14233" s="1" t="s">
        <v>55</v>
      </c>
      <c r="G14233" t="s">
        <v>79</v>
      </c>
      <c r="H14233" t="s">
        <v>46536</v>
      </c>
      <c r="I14233" t="s">
        <v>9668</v>
      </c>
      <c r="J14233" t="s">
        <v>67</v>
      </c>
      <c r="L14233" t="s">
        <v>1321</v>
      </c>
      <c r="M14233" t="s">
        <v>1320</v>
      </c>
      <c r="N14233" t="s">
        <v>1320</v>
      </c>
      <c r="O14233" t="s">
        <v>7</v>
      </c>
      <c r="P14233" t="s">
        <v>6</v>
      </c>
      <c r="Q14233" t="s">
        <v>19449</v>
      </c>
      <c r="R14233" t="s">
        <v>49</v>
      </c>
      <c r="S14233" t="s">
        <v>603</v>
      </c>
      <c r="T14233" t="s">
        <v>19448</v>
      </c>
      <c r="U14233" t="s">
        <v>46535</v>
      </c>
      <c r="V14233">
        <v>2</v>
      </c>
      <c r="W14233">
        <v>0.4</v>
      </c>
      <c r="X14233">
        <v>18.392000000000007</v>
      </c>
      <c r="Y14233">
        <v>21.042000000000002</v>
      </c>
      <c r="Z14233" t="s">
        <v>18</v>
      </c>
      <c r="AA14233" t="s">
        <v>18</v>
      </c>
    </row>
    <row r="14234" spans="1:27" x14ac:dyDescent="0.35">
      <c r="A14234" t="s">
        <v>73</v>
      </c>
      <c r="B14234">
        <v>41954</v>
      </c>
      <c r="C14234" t="s">
        <v>57969</v>
      </c>
      <c r="D14234" s="1" t="s">
        <v>736</v>
      </c>
      <c r="E14234" s="1" t="s">
        <v>55</v>
      </c>
      <c r="G14234" t="s">
        <v>30</v>
      </c>
      <c r="H14234" t="s">
        <v>4287</v>
      </c>
      <c r="I14234" t="s">
        <v>458</v>
      </c>
      <c r="J14234" t="s">
        <v>67</v>
      </c>
      <c r="L14234" t="s">
        <v>23132</v>
      </c>
      <c r="M14234" t="s">
        <v>8232</v>
      </c>
      <c r="N14234" t="s">
        <v>760</v>
      </c>
      <c r="O14234" t="s">
        <v>63</v>
      </c>
      <c r="P14234" t="s">
        <v>62</v>
      </c>
      <c r="Q14234" t="s">
        <v>31269</v>
      </c>
      <c r="R14234" t="s">
        <v>244</v>
      </c>
      <c r="S14234" t="s">
        <v>243</v>
      </c>
      <c r="T14234" t="s">
        <v>31268</v>
      </c>
      <c r="U14234" t="s">
        <v>46534</v>
      </c>
      <c r="V14234">
        <v>3</v>
      </c>
      <c r="W14234">
        <v>0</v>
      </c>
      <c r="X14234">
        <v>88.019999999999982</v>
      </c>
      <c r="Y14234">
        <v>21.04</v>
      </c>
      <c r="Z14234" t="s">
        <v>18</v>
      </c>
      <c r="AA14234" t="s">
        <v>0</v>
      </c>
    </row>
    <row r="14235" spans="1:27" x14ac:dyDescent="0.35">
      <c r="A14235" t="s">
        <v>1037</v>
      </c>
      <c r="B14235">
        <v>41110</v>
      </c>
      <c r="C14235" t="s">
        <v>58840</v>
      </c>
      <c r="D14235" s="1" t="s">
        <v>1556</v>
      </c>
      <c r="E14235" s="1" t="s">
        <v>43</v>
      </c>
      <c r="G14235" t="s">
        <v>14</v>
      </c>
      <c r="H14235" t="s">
        <v>37132</v>
      </c>
      <c r="I14235" t="s">
        <v>5949</v>
      </c>
      <c r="J14235" t="s">
        <v>11</v>
      </c>
      <c r="L14235" t="s">
        <v>1455</v>
      </c>
      <c r="M14235" t="s">
        <v>1455</v>
      </c>
      <c r="N14235" t="s">
        <v>1454</v>
      </c>
      <c r="O14235" t="s">
        <v>208</v>
      </c>
      <c r="P14235" t="s">
        <v>128</v>
      </c>
      <c r="Q14235" t="s">
        <v>18124</v>
      </c>
      <c r="R14235" t="s">
        <v>4</v>
      </c>
      <c r="S14235" t="s">
        <v>21</v>
      </c>
      <c r="T14235" t="s">
        <v>18123</v>
      </c>
      <c r="U14235" t="s">
        <v>46533</v>
      </c>
      <c r="V14235">
        <v>5</v>
      </c>
      <c r="W14235">
        <v>0.5</v>
      </c>
      <c r="X14235">
        <v>-53.77500000000002</v>
      </c>
      <c r="Y14235">
        <v>21.04</v>
      </c>
      <c r="Z14235" t="s">
        <v>0</v>
      </c>
      <c r="AA14235" t="s">
        <v>18</v>
      </c>
    </row>
    <row r="14236" spans="1:27" x14ac:dyDescent="0.35">
      <c r="A14236" t="s">
        <v>240</v>
      </c>
      <c r="B14236">
        <v>41251</v>
      </c>
      <c r="C14236" t="s">
        <v>58499</v>
      </c>
      <c r="D14236" s="1" t="s">
        <v>1062</v>
      </c>
      <c r="E14236" s="1" t="s">
        <v>43</v>
      </c>
      <c r="G14236" t="s">
        <v>30</v>
      </c>
      <c r="H14236" t="s">
        <v>19205</v>
      </c>
      <c r="I14236" t="s">
        <v>7818</v>
      </c>
      <c r="J14236" t="s">
        <v>11</v>
      </c>
      <c r="L14236" t="s">
        <v>544</v>
      </c>
      <c r="M14236" t="s">
        <v>236</v>
      </c>
      <c r="N14236" t="s">
        <v>235</v>
      </c>
      <c r="O14236" t="s">
        <v>234</v>
      </c>
      <c r="P14236" t="s">
        <v>62</v>
      </c>
      <c r="Q14236" t="s">
        <v>9043</v>
      </c>
      <c r="R14236" t="s">
        <v>49</v>
      </c>
      <c r="S14236" t="s">
        <v>48</v>
      </c>
      <c r="T14236" t="s">
        <v>9042</v>
      </c>
      <c r="U14236" t="s">
        <v>46532</v>
      </c>
      <c r="V14236">
        <v>12</v>
      </c>
      <c r="W14236">
        <v>0.25</v>
      </c>
      <c r="X14236">
        <v>48.329999999999984</v>
      </c>
      <c r="Y14236">
        <v>21.04</v>
      </c>
      <c r="Z14236" t="s">
        <v>18</v>
      </c>
      <c r="AA14236" t="s">
        <v>18</v>
      </c>
    </row>
    <row r="14237" spans="1:27" x14ac:dyDescent="0.35">
      <c r="A14237" t="s">
        <v>17</v>
      </c>
      <c r="B14237">
        <v>41079</v>
      </c>
      <c r="C14237" t="s">
        <v>58675</v>
      </c>
      <c r="D14237" s="1" t="s">
        <v>1018</v>
      </c>
      <c r="E14237" s="1" t="s">
        <v>43</v>
      </c>
      <c r="G14237" t="s">
        <v>30</v>
      </c>
      <c r="H14237" t="s">
        <v>11780</v>
      </c>
      <c r="I14237" t="s">
        <v>11779</v>
      </c>
      <c r="J14237" t="s">
        <v>27</v>
      </c>
      <c r="L14237" t="s">
        <v>3533</v>
      </c>
      <c r="M14237" t="s">
        <v>3532</v>
      </c>
      <c r="N14237" t="s">
        <v>182</v>
      </c>
      <c r="O14237" t="s">
        <v>181</v>
      </c>
      <c r="P14237" t="s">
        <v>6</v>
      </c>
      <c r="Q14237" t="s">
        <v>36613</v>
      </c>
      <c r="R14237" t="s">
        <v>244</v>
      </c>
      <c r="S14237" t="s">
        <v>2062</v>
      </c>
      <c r="T14237" t="s">
        <v>36612</v>
      </c>
      <c r="U14237" t="s">
        <v>46531</v>
      </c>
      <c r="V14237">
        <v>2</v>
      </c>
      <c r="W14237">
        <v>0</v>
      </c>
      <c r="X14237">
        <v>128.91999999999999</v>
      </c>
      <c r="Y14237">
        <v>21.036000000000001</v>
      </c>
      <c r="Z14237" t="s">
        <v>18</v>
      </c>
      <c r="AA14237" t="s">
        <v>0</v>
      </c>
    </row>
    <row r="14238" spans="1:27" x14ac:dyDescent="0.35">
      <c r="A14238" t="s">
        <v>530</v>
      </c>
      <c r="B14238">
        <v>41506</v>
      </c>
      <c r="C14238" t="s">
        <v>58377</v>
      </c>
      <c r="D14238" s="1" t="s">
        <v>1926</v>
      </c>
      <c r="E14238" s="1" t="s">
        <v>15</v>
      </c>
      <c r="G14238" t="s">
        <v>14</v>
      </c>
      <c r="H14238" t="s">
        <v>46530</v>
      </c>
      <c r="I14238" t="s">
        <v>7433</v>
      </c>
      <c r="J14238" t="s">
        <v>27</v>
      </c>
      <c r="L14238" t="s">
        <v>6813</v>
      </c>
      <c r="M14238" t="s">
        <v>6812</v>
      </c>
      <c r="N14238" t="s">
        <v>524</v>
      </c>
      <c r="O14238" t="s">
        <v>118</v>
      </c>
      <c r="P14238" t="s">
        <v>117</v>
      </c>
      <c r="Q14238" t="s">
        <v>3318</v>
      </c>
      <c r="R14238" t="s">
        <v>4</v>
      </c>
      <c r="S14238" t="s">
        <v>312</v>
      </c>
      <c r="T14238" t="s">
        <v>3317</v>
      </c>
      <c r="U14238" t="s">
        <v>46529</v>
      </c>
      <c r="V14238">
        <v>6</v>
      </c>
      <c r="W14238">
        <v>0</v>
      </c>
      <c r="X14238">
        <v>29.160000000000004</v>
      </c>
      <c r="Y14238">
        <v>21.03</v>
      </c>
      <c r="Z14238" t="s">
        <v>0</v>
      </c>
      <c r="AA14238" t="s">
        <v>18</v>
      </c>
    </row>
    <row r="14239" spans="1:27" x14ac:dyDescent="0.35">
      <c r="A14239" t="s">
        <v>135</v>
      </c>
      <c r="B14239">
        <v>42225</v>
      </c>
      <c r="C14239" t="s">
        <v>59002</v>
      </c>
      <c r="D14239" s="1" t="s">
        <v>100</v>
      </c>
      <c r="E14239" s="1" t="s">
        <v>71</v>
      </c>
      <c r="G14239" t="s">
        <v>79</v>
      </c>
      <c r="H14239" t="s">
        <v>46528</v>
      </c>
      <c r="I14239" t="s">
        <v>5639</v>
      </c>
      <c r="J14239" t="s">
        <v>11</v>
      </c>
      <c r="L14239" t="s">
        <v>2048</v>
      </c>
      <c r="M14239" t="s">
        <v>2048</v>
      </c>
      <c r="N14239" t="s">
        <v>1875</v>
      </c>
      <c r="O14239" t="s">
        <v>1346</v>
      </c>
      <c r="P14239" t="s">
        <v>128</v>
      </c>
      <c r="Q14239" t="s">
        <v>26259</v>
      </c>
      <c r="R14239" t="s">
        <v>4</v>
      </c>
      <c r="S14239" t="s">
        <v>227</v>
      </c>
      <c r="T14239" t="s">
        <v>26258</v>
      </c>
      <c r="U14239" t="s">
        <v>42067</v>
      </c>
      <c r="V14239">
        <v>1</v>
      </c>
      <c r="W14239">
        <v>0</v>
      </c>
      <c r="X14239">
        <v>82.83</v>
      </c>
      <c r="Y14239">
        <v>21.03</v>
      </c>
      <c r="Z14239" t="s">
        <v>18</v>
      </c>
      <c r="AA14239" t="s">
        <v>18</v>
      </c>
    </row>
    <row r="14240" spans="1:27" x14ac:dyDescent="0.35">
      <c r="A14240" t="s">
        <v>7103</v>
      </c>
      <c r="B14240">
        <v>41544</v>
      </c>
      <c r="C14240" t="s">
        <v>58789</v>
      </c>
      <c r="D14240" s="1" t="s">
        <v>168</v>
      </c>
      <c r="E14240" s="1" t="s">
        <v>15</v>
      </c>
      <c r="G14240" t="s">
        <v>30</v>
      </c>
      <c r="H14240" t="s">
        <v>25780</v>
      </c>
      <c r="I14240" t="s">
        <v>3871</v>
      </c>
      <c r="J14240" t="s">
        <v>11</v>
      </c>
      <c r="L14240" t="s">
        <v>22927</v>
      </c>
      <c r="M14240" t="s">
        <v>22926</v>
      </c>
      <c r="N14240" t="s">
        <v>7100</v>
      </c>
      <c r="O14240" t="s">
        <v>636</v>
      </c>
      <c r="P14240" t="s">
        <v>117</v>
      </c>
      <c r="Q14240" t="s">
        <v>35267</v>
      </c>
      <c r="R14240" t="s">
        <v>244</v>
      </c>
      <c r="S14240" t="s">
        <v>961</v>
      </c>
      <c r="T14240" t="s">
        <v>35266</v>
      </c>
      <c r="U14240" t="s">
        <v>43706</v>
      </c>
      <c r="V14240">
        <v>1</v>
      </c>
      <c r="W14240">
        <v>0</v>
      </c>
      <c r="X14240">
        <v>31.049999999999997</v>
      </c>
      <c r="Y14240">
        <v>21.03</v>
      </c>
      <c r="Z14240" t="s">
        <v>18</v>
      </c>
      <c r="AA14240" t="s">
        <v>18</v>
      </c>
    </row>
    <row r="14241" spans="1:27" x14ac:dyDescent="0.35">
      <c r="A14241" t="s">
        <v>135</v>
      </c>
      <c r="B14241">
        <v>41072</v>
      </c>
      <c r="C14241" t="s">
        <v>58949</v>
      </c>
      <c r="D14241" s="1" t="s">
        <v>2718</v>
      </c>
      <c r="E14241" s="1" t="s">
        <v>43</v>
      </c>
      <c r="G14241" t="s">
        <v>14</v>
      </c>
      <c r="H14241" t="s">
        <v>32086</v>
      </c>
      <c r="I14241" t="s">
        <v>1461</v>
      </c>
      <c r="J14241" t="s">
        <v>11</v>
      </c>
      <c r="L14241" t="s">
        <v>12787</v>
      </c>
      <c r="M14241" t="s">
        <v>1041</v>
      </c>
      <c r="N14241" t="s">
        <v>199</v>
      </c>
      <c r="O14241" t="s">
        <v>129</v>
      </c>
      <c r="P14241" t="s">
        <v>128</v>
      </c>
      <c r="Q14241" t="s">
        <v>4717</v>
      </c>
      <c r="R14241" t="s">
        <v>4</v>
      </c>
      <c r="S14241" t="s">
        <v>21</v>
      </c>
      <c r="T14241" t="s">
        <v>4716</v>
      </c>
      <c r="U14241" t="s">
        <v>46527</v>
      </c>
      <c r="V14241">
        <v>9</v>
      </c>
      <c r="W14241">
        <v>0</v>
      </c>
      <c r="X14241">
        <v>51.3</v>
      </c>
      <c r="Y14241">
        <v>21.03</v>
      </c>
      <c r="Z14241" t="s">
        <v>18</v>
      </c>
      <c r="AA14241" t="s">
        <v>0</v>
      </c>
    </row>
    <row r="14242" spans="1:27" x14ac:dyDescent="0.35">
      <c r="A14242" t="s">
        <v>135</v>
      </c>
      <c r="B14242">
        <v>42330</v>
      </c>
      <c r="C14242" t="s">
        <v>58114</v>
      </c>
      <c r="D14242" s="1" t="s">
        <v>6218</v>
      </c>
      <c r="E14242" s="1" t="s">
        <v>71</v>
      </c>
      <c r="G14242" t="s">
        <v>30</v>
      </c>
      <c r="H14242" t="s">
        <v>33860</v>
      </c>
      <c r="I14242" t="s">
        <v>1712</v>
      </c>
      <c r="J14242" t="s">
        <v>11</v>
      </c>
      <c r="L14242" t="s">
        <v>681</v>
      </c>
      <c r="M14242" t="s">
        <v>210</v>
      </c>
      <c r="N14242" t="s">
        <v>209</v>
      </c>
      <c r="O14242" t="s">
        <v>208</v>
      </c>
      <c r="P14242" t="s">
        <v>128</v>
      </c>
      <c r="Q14242" t="s">
        <v>10250</v>
      </c>
      <c r="R14242" t="s">
        <v>4</v>
      </c>
      <c r="S14242" t="s">
        <v>3</v>
      </c>
      <c r="T14242" t="s">
        <v>10249</v>
      </c>
      <c r="U14242" t="s">
        <v>46526</v>
      </c>
      <c r="V14242">
        <v>5</v>
      </c>
      <c r="W14242">
        <v>0.1</v>
      </c>
      <c r="X14242">
        <v>48.284999999999997</v>
      </c>
      <c r="Y14242">
        <v>21.03</v>
      </c>
      <c r="Z14242" t="s">
        <v>0</v>
      </c>
      <c r="AA14242" t="s">
        <v>0</v>
      </c>
    </row>
    <row r="14243" spans="1:27" x14ac:dyDescent="0.35">
      <c r="A14243" t="s">
        <v>135</v>
      </c>
      <c r="B14243">
        <v>41132</v>
      </c>
      <c r="C14243" t="s">
        <v>58557</v>
      </c>
      <c r="D14243" s="1" t="s">
        <v>1403</v>
      </c>
      <c r="E14243" s="1" t="s">
        <v>43</v>
      </c>
      <c r="G14243" t="s">
        <v>79</v>
      </c>
      <c r="H14243" t="s">
        <v>46525</v>
      </c>
      <c r="I14243" t="s">
        <v>6398</v>
      </c>
      <c r="J14243" t="s">
        <v>27</v>
      </c>
      <c r="L14243" t="s">
        <v>31202</v>
      </c>
      <c r="M14243" t="s">
        <v>5514</v>
      </c>
      <c r="N14243" t="s">
        <v>1875</v>
      </c>
      <c r="O14243" t="s">
        <v>1346</v>
      </c>
      <c r="P14243" t="s">
        <v>128</v>
      </c>
      <c r="Q14243" t="s">
        <v>20575</v>
      </c>
      <c r="R14243" t="s">
        <v>4</v>
      </c>
      <c r="S14243" t="s">
        <v>34</v>
      </c>
      <c r="T14243" t="s">
        <v>20574</v>
      </c>
      <c r="U14243" t="s">
        <v>20573</v>
      </c>
      <c r="V14243">
        <v>2</v>
      </c>
      <c r="W14243">
        <v>0</v>
      </c>
      <c r="X14243">
        <v>32.94</v>
      </c>
      <c r="Y14243">
        <v>21.03</v>
      </c>
      <c r="Z14243" t="s">
        <v>0</v>
      </c>
      <c r="AA14243" t="s">
        <v>18</v>
      </c>
    </row>
    <row r="14244" spans="1:27" x14ac:dyDescent="0.35">
      <c r="A14244" t="s">
        <v>362</v>
      </c>
      <c r="B14244">
        <v>41847</v>
      </c>
      <c r="C14244" t="s">
        <v>59326</v>
      </c>
      <c r="D14244" s="1" t="s">
        <v>5180</v>
      </c>
      <c r="E14244" s="1" t="s">
        <v>55</v>
      </c>
      <c r="G14244" t="s">
        <v>30</v>
      </c>
      <c r="H14244" t="s">
        <v>19181</v>
      </c>
      <c r="I14244" t="s">
        <v>2610</v>
      </c>
      <c r="J14244" t="s">
        <v>11</v>
      </c>
      <c r="L14244" t="s">
        <v>2444</v>
      </c>
      <c r="M14244" t="s">
        <v>2443</v>
      </c>
      <c r="N14244" t="s">
        <v>356</v>
      </c>
      <c r="O14244" t="s">
        <v>355</v>
      </c>
      <c r="P14244" t="s">
        <v>117</v>
      </c>
      <c r="Q14244" t="s">
        <v>12194</v>
      </c>
      <c r="R14244" t="s">
        <v>49</v>
      </c>
      <c r="S14244" t="s">
        <v>48</v>
      </c>
      <c r="T14244" t="s">
        <v>12193</v>
      </c>
      <c r="U14244" t="s">
        <v>46524</v>
      </c>
      <c r="V14244">
        <v>8</v>
      </c>
      <c r="W14244">
        <v>0</v>
      </c>
      <c r="X14244">
        <v>75.599999999999994</v>
      </c>
      <c r="Y14244">
        <v>21.03</v>
      </c>
      <c r="Z14244" t="s">
        <v>18</v>
      </c>
      <c r="AA14244" t="s">
        <v>0</v>
      </c>
    </row>
    <row r="14245" spans="1:27" x14ac:dyDescent="0.35">
      <c r="A14245" t="s">
        <v>240</v>
      </c>
      <c r="B14245">
        <v>41915</v>
      </c>
      <c r="C14245" t="s">
        <v>58855</v>
      </c>
      <c r="D14245" s="1" t="s">
        <v>920</v>
      </c>
      <c r="E14245" s="1" t="s">
        <v>55</v>
      </c>
      <c r="G14245" t="s">
        <v>30</v>
      </c>
      <c r="H14245" t="s">
        <v>46523</v>
      </c>
      <c r="I14245" t="s">
        <v>2558</v>
      </c>
      <c r="J14245" t="s">
        <v>27</v>
      </c>
      <c r="L14245" t="s">
        <v>32882</v>
      </c>
      <c r="M14245" t="s">
        <v>32881</v>
      </c>
      <c r="N14245" t="s">
        <v>64</v>
      </c>
      <c r="O14245" t="s">
        <v>63</v>
      </c>
      <c r="P14245" t="s">
        <v>62</v>
      </c>
      <c r="Q14245" t="s">
        <v>21020</v>
      </c>
      <c r="R14245" t="s">
        <v>244</v>
      </c>
      <c r="S14245" t="s">
        <v>961</v>
      </c>
      <c r="T14245" t="s">
        <v>21019</v>
      </c>
      <c r="U14245" t="s">
        <v>25933</v>
      </c>
      <c r="V14245">
        <v>2</v>
      </c>
      <c r="W14245">
        <v>0</v>
      </c>
      <c r="X14245">
        <v>190.98</v>
      </c>
      <c r="Y14245">
        <v>21.03</v>
      </c>
      <c r="Z14245" t="s">
        <v>0</v>
      </c>
      <c r="AA14245" t="s">
        <v>18</v>
      </c>
    </row>
    <row r="14246" spans="1:27" x14ac:dyDescent="0.35">
      <c r="A14246" t="s">
        <v>17</v>
      </c>
      <c r="B14246">
        <v>42264</v>
      </c>
      <c r="C14246" t="s">
        <v>58112</v>
      </c>
      <c r="D14246" s="1" t="s">
        <v>3992</v>
      </c>
      <c r="E14246" s="1" t="s">
        <v>71</v>
      </c>
      <c r="G14246" t="s">
        <v>30</v>
      </c>
      <c r="H14246" t="s">
        <v>25362</v>
      </c>
      <c r="I14246" t="s">
        <v>7026</v>
      </c>
      <c r="J14246" t="s">
        <v>11</v>
      </c>
      <c r="L14246" t="s">
        <v>19175</v>
      </c>
      <c r="M14246" t="s">
        <v>19174</v>
      </c>
      <c r="N14246" t="s">
        <v>2109</v>
      </c>
      <c r="O14246" t="s">
        <v>23</v>
      </c>
      <c r="P14246" t="s">
        <v>6</v>
      </c>
      <c r="Q14246" t="s">
        <v>5953</v>
      </c>
      <c r="R14246" t="s">
        <v>4</v>
      </c>
      <c r="S14246" t="s">
        <v>312</v>
      </c>
      <c r="T14246" t="s">
        <v>5952</v>
      </c>
      <c r="U14246" t="s">
        <v>46522</v>
      </c>
      <c r="V14246">
        <v>3</v>
      </c>
      <c r="W14246">
        <v>0</v>
      </c>
      <c r="X14246">
        <v>46.02</v>
      </c>
      <c r="Y14246">
        <v>21.024999999999999</v>
      </c>
      <c r="Z14246" t="s">
        <v>18</v>
      </c>
      <c r="AA14246" t="s">
        <v>18</v>
      </c>
    </row>
    <row r="14247" spans="1:27" x14ac:dyDescent="0.35">
      <c r="A14247" t="s">
        <v>1037</v>
      </c>
      <c r="B14247">
        <v>42075</v>
      </c>
      <c r="C14247" t="s">
        <v>58846</v>
      </c>
      <c r="D14247" s="1" t="s">
        <v>1226</v>
      </c>
      <c r="E14247" s="1" t="s">
        <v>71</v>
      </c>
      <c r="G14247" t="s">
        <v>30</v>
      </c>
      <c r="H14247" t="s">
        <v>46521</v>
      </c>
      <c r="I14247" t="s">
        <v>2788</v>
      </c>
      <c r="J14247" t="s">
        <v>11</v>
      </c>
      <c r="L14247" t="s">
        <v>1455</v>
      </c>
      <c r="M14247" t="s">
        <v>1455</v>
      </c>
      <c r="N14247" t="s">
        <v>1454</v>
      </c>
      <c r="O14247" t="s">
        <v>208</v>
      </c>
      <c r="P14247" t="s">
        <v>128</v>
      </c>
      <c r="Q14247" t="s">
        <v>46520</v>
      </c>
      <c r="R14247" t="s">
        <v>244</v>
      </c>
      <c r="S14247" t="s">
        <v>961</v>
      </c>
      <c r="T14247" t="s">
        <v>46519</v>
      </c>
      <c r="U14247" t="s">
        <v>46518</v>
      </c>
      <c r="V14247">
        <v>3</v>
      </c>
      <c r="W14247">
        <v>0.5</v>
      </c>
      <c r="X14247">
        <v>-90</v>
      </c>
      <c r="Y14247">
        <v>21.02</v>
      </c>
      <c r="Z14247" t="s">
        <v>18</v>
      </c>
      <c r="AA14247" t="s">
        <v>18</v>
      </c>
    </row>
    <row r="14248" spans="1:27" x14ac:dyDescent="0.35">
      <c r="A14248" t="s">
        <v>240</v>
      </c>
      <c r="B14248">
        <v>41467</v>
      </c>
      <c r="C14248" t="s">
        <v>58927</v>
      </c>
      <c r="D14248" s="1" t="s">
        <v>6614</v>
      </c>
      <c r="E14248" s="1" t="s">
        <v>15</v>
      </c>
      <c r="G14248" t="s">
        <v>30</v>
      </c>
      <c r="H14248" t="s">
        <v>12435</v>
      </c>
      <c r="I14248" t="s">
        <v>4510</v>
      </c>
      <c r="J14248" t="s">
        <v>11</v>
      </c>
      <c r="L14248" t="s">
        <v>10453</v>
      </c>
      <c r="M14248" t="s">
        <v>96</v>
      </c>
      <c r="N14248" t="s">
        <v>95</v>
      </c>
      <c r="O14248" t="s">
        <v>94</v>
      </c>
      <c r="P14248" t="s">
        <v>62</v>
      </c>
      <c r="Q14248" t="s">
        <v>27438</v>
      </c>
      <c r="R14248" t="s">
        <v>244</v>
      </c>
      <c r="S14248" t="s">
        <v>961</v>
      </c>
      <c r="T14248" t="s">
        <v>27437</v>
      </c>
      <c r="U14248" t="s">
        <v>46517</v>
      </c>
      <c r="V14248">
        <v>2</v>
      </c>
      <c r="W14248">
        <v>0.1</v>
      </c>
      <c r="X14248">
        <v>-52.716000000000001</v>
      </c>
      <c r="Y14248">
        <v>21.02</v>
      </c>
      <c r="Z14248" t="s">
        <v>18</v>
      </c>
      <c r="AA14248" t="s">
        <v>1318</v>
      </c>
    </row>
    <row r="14249" spans="1:27" x14ac:dyDescent="0.35">
      <c r="A14249" t="s">
        <v>124</v>
      </c>
      <c r="B14249">
        <v>41909</v>
      </c>
      <c r="C14249" t="s">
        <v>58140</v>
      </c>
      <c r="D14249" s="1" t="s">
        <v>553</v>
      </c>
      <c r="E14249" s="1" t="s">
        <v>55</v>
      </c>
      <c r="G14249" t="s">
        <v>14</v>
      </c>
      <c r="H14249" t="s">
        <v>26376</v>
      </c>
      <c r="I14249" t="s">
        <v>918</v>
      </c>
      <c r="J14249" t="s">
        <v>11</v>
      </c>
      <c r="L14249" t="s">
        <v>402</v>
      </c>
      <c r="M14249" t="s">
        <v>401</v>
      </c>
      <c r="N14249" t="s">
        <v>119</v>
      </c>
      <c r="O14249" t="s">
        <v>118</v>
      </c>
      <c r="P14249" t="s">
        <v>117</v>
      </c>
      <c r="Q14249" t="s">
        <v>39808</v>
      </c>
      <c r="R14249" t="s">
        <v>49</v>
      </c>
      <c r="S14249" t="s">
        <v>2438</v>
      </c>
      <c r="T14249" t="s">
        <v>39807</v>
      </c>
      <c r="U14249" t="s">
        <v>44488</v>
      </c>
      <c r="V14249">
        <v>1</v>
      </c>
      <c r="W14249">
        <v>0.7</v>
      </c>
      <c r="X14249">
        <v>-261.18299999999999</v>
      </c>
      <c r="Y14249">
        <v>21.02</v>
      </c>
      <c r="Z14249" t="s">
        <v>1318</v>
      </c>
      <c r="AA14249" t="s">
        <v>0</v>
      </c>
    </row>
    <row r="14250" spans="1:27" x14ac:dyDescent="0.35">
      <c r="A14250" t="s">
        <v>57</v>
      </c>
      <c r="B14250">
        <v>42304</v>
      </c>
      <c r="C14250" t="s">
        <v>58269</v>
      </c>
      <c r="D14250" s="1" t="s">
        <v>2509</v>
      </c>
      <c r="E14250" s="1" t="s">
        <v>71</v>
      </c>
      <c r="G14250" t="s">
        <v>14</v>
      </c>
      <c r="H14250" t="s">
        <v>18609</v>
      </c>
      <c r="I14250" t="s">
        <v>6654</v>
      </c>
      <c r="J14250" t="s">
        <v>11</v>
      </c>
      <c r="L14250" t="s">
        <v>4995</v>
      </c>
      <c r="M14250" t="s">
        <v>4995</v>
      </c>
      <c r="N14250" t="s">
        <v>464</v>
      </c>
      <c r="O14250" t="s">
        <v>7</v>
      </c>
      <c r="P14250" t="s">
        <v>6</v>
      </c>
      <c r="Q14250" t="s">
        <v>35662</v>
      </c>
      <c r="R14250" t="s">
        <v>244</v>
      </c>
      <c r="S14250" t="s">
        <v>243</v>
      </c>
      <c r="T14250" t="s">
        <v>35661</v>
      </c>
      <c r="U14250" t="s">
        <v>46516</v>
      </c>
      <c r="V14250">
        <v>4</v>
      </c>
      <c r="W14250">
        <v>0.4</v>
      </c>
      <c r="X14250">
        <v>-74.352000000000018</v>
      </c>
      <c r="Y14250">
        <v>21.01</v>
      </c>
      <c r="Z14250" t="s">
        <v>0</v>
      </c>
      <c r="AA14250" t="s">
        <v>18</v>
      </c>
    </row>
    <row r="14251" spans="1:27" x14ac:dyDescent="0.35">
      <c r="A14251" t="s">
        <v>135</v>
      </c>
      <c r="B14251">
        <v>42361</v>
      </c>
      <c r="C14251" t="s">
        <v>58697</v>
      </c>
      <c r="D14251" s="1" t="s">
        <v>4865</v>
      </c>
      <c r="E14251" s="1" t="s">
        <v>71</v>
      </c>
      <c r="G14251" t="s">
        <v>30</v>
      </c>
      <c r="H14251" t="s">
        <v>23662</v>
      </c>
      <c r="I14251" t="s">
        <v>9602</v>
      </c>
      <c r="J14251" t="s">
        <v>27</v>
      </c>
      <c r="L14251" t="s">
        <v>681</v>
      </c>
      <c r="M14251" t="s">
        <v>210</v>
      </c>
      <c r="N14251" t="s">
        <v>209</v>
      </c>
      <c r="O14251" t="s">
        <v>208</v>
      </c>
      <c r="P14251" t="s">
        <v>128</v>
      </c>
      <c r="Q14251" t="s">
        <v>16520</v>
      </c>
      <c r="R14251" t="s">
        <v>4</v>
      </c>
      <c r="S14251" t="s">
        <v>312</v>
      </c>
      <c r="T14251" t="s">
        <v>16519</v>
      </c>
      <c r="U14251" t="s">
        <v>46515</v>
      </c>
      <c r="V14251">
        <v>7</v>
      </c>
      <c r="W14251">
        <v>0.1</v>
      </c>
      <c r="X14251">
        <v>41.643000000000008</v>
      </c>
      <c r="Y14251">
        <v>21</v>
      </c>
      <c r="Z14251" t="s">
        <v>18</v>
      </c>
      <c r="AA14251" t="s">
        <v>0</v>
      </c>
    </row>
    <row r="14252" spans="1:27" x14ac:dyDescent="0.35">
      <c r="A14252" t="s">
        <v>240</v>
      </c>
      <c r="B14252">
        <v>41348</v>
      </c>
      <c r="C14252" t="s">
        <v>58710</v>
      </c>
      <c r="D14252" s="1" t="s">
        <v>520</v>
      </c>
      <c r="E14252" s="1" t="s">
        <v>15</v>
      </c>
      <c r="G14252" t="s">
        <v>70</v>
      </c>
      <c r="H14252" t="s">
        <v>27632</v>
      </c>
      <c r="I14252" t="s">
        <v>2005</v>
      </c>
      <c r="J14252" t="s">
        <v>11</v>
      </c>
      <c r="L14252" t="s">
        <v>9971</v>
      </c>
      <c r="M14252" t="s">
        <v>9970</v>
      </c>
      <c r="N14252" t="s">
        <v>515</v>
      </c>
      <c r="O14252" t="s">
        <v>234</v>
      </c>
      <c r="P14252" t="s">
        <v>62</v>
      </c>
      <c r="Q14252" t="s">
        <v>14464</v>
      </c>
      <c r="R14252" t="s">
        <v>244</v>
      </c>
      <c r="S14252" t="s">
        <v>2062</v>
      </c>
      <c r="T14252" t="s">
        <v>14463</v>
      </c>
      <c r="U14252" t="s">
        <v>46514</v>
      </c>
      <c r="V14252">
        <v>4</v>
      </c>
      <c r="W14252">
        <v>0.17</v>
      </c>
      <c r="X14252">
        <v>-3.4128000000000114</v>
      </c>
      <c r="Y14252">
        <v>21</v>
      </c>
      <c r="Z14252" t="s">
        <v>0</v>
      </c>
      <c r="AA14252" t="s">
        <v>0</v>
      </c>
    </row>
    <row r="14253" spans="1:27" x14ac:dyDescent="0.35">
      <c r="A14253" t="s">
        <v>5293</v>
      </c>
      <c r="B14253">
        <v>42059</v>
      </c>
      <c r="C14253" t="s">
        <v>58246</v>
      </c>
      <c r="D14253" s="1" t="s">
        <v>3265</v>
      </c>
      <c r="E14253" s="1" t="s">
        <v>71</v>
      </c>
      <c r="G14253" t="s">
        <v>14</v>
      </c>
      <c r="H14253" t="s">
        <v>44414</v>
      </c>
      <c r="I14253" t="s">
        <v>4149</v>
      </c>
      <c r="J14253" t="s">
        <v>67</v>
      </c>
      <c r="L14253" t="s">
        <v>5290</v>
      </c>
      <c r="M14253" t="s">
        <v>5290</v>
      </c>
      <c r="N14253" t="s">
        <v>5289</v>
      </c>
      <c r="O14253" t="s">
        <v>118</v>
      </c>
      <c r="P14253" t="s">
        <v>117</v>
      </c>
      <c r="Q14253" t="s">
        <v>8072</v>
      </c>
      <c r="R14253" t="s">
        <v>49</v>
      </c>
      <c r="S14253" t="s">
        <v>603</v>
      </c>
      <c r="T14253" t="s">
        <v>8071</v>
      </c>
      <c r="U14253" t="s">
        <v>39437</v>
      </c>
      <c r="V14253">
        <v>2</v>
      </c>
      <c r="W14253">
        <v>0</v>
      </c>
      <c r="X14253">
        <v>29.76</v>
      </c>
      <c r="Y14253">
        <v>21</v>
      </c>
      <c r="Z14253" t="s">
        <v>0</v>
      </c>
      <c r="AA14253" t="s">
        <v>18</v>
      </c>
    </row>
    <row r="14254" spans="1:27" x14ac:dyDescent="0.35">
      <c r="A14254" t="s">
        <v>135</v>
      </c>
      <c r="B14254">
        <v>42367</v>
      </c>
      <c r="C14254" t="s">
        <v>58286</v>
      </c>
      <c r="D14254" s="1" t="s">
        <v>2209</v>
      </c>
      <c r="E14254" s="1" t="s">
        <v>2547</v>
      </c>
      <c r="G14254" t="s">
        <v>30</v>
      </c>
      <c r="H14254" t="s">
        <v>30949</v>
      </c>
      <c r="I14254" t="s">
        <v>1415</v>
      </c>
      <c r="J14254" t="s">
        <v>11</v>
      </c>
      <c r="L14254" t="s">
        <v>26548</v>
      </c>
      <c r="M14254" t="s">
        <v>1041</v>
      </c>
      <c r="N14254" t="s">
        <v>199</v>
      </c>
      <c r="O14254" t="s">
        <v>129</v>
      </c>
      <c r="P14254" t="s">
        <v>128</v>
      </c>
      <c r="Q14254" t="s">
        <v>3880</v>
      </c>
      <c r="R14254" t="s">
        <v>49</v>
      </c>
      <c r="S14254" t="s">
        <v>48</v>
      </c>
      <c r="T14254" t="s">
        <v>3879</v>
      </c>
      <c r="U14254" t="s">
        <v>32204</v>
      </c>
      <c r="V14254">
        <v>4</v>
      </c>
      <c r="W14254">
        <v>0</v>
      </c>
      <c r="X14254">
        <v>60.48</v>
      </c>
      <c r="Y14254">
        <v>21</v>
      </c>
      <c r="Z14254" t="s">
        <v>18</v>
      </c>
      <c r="AA14254" t="s">
        <v>0</v>
      </c>
    </row>
    <row r="14255" spans="1:27" x14ac:dyDescent="0.35">
      <c r="A14255" t="s">
        <v>2026</v>
      </c>
      <c r="B14255">
        <v>42080</v>
      </c>
      <c r="C14255" t="s">
        <v>58104</v>
      </c>
      <c r="D14255" s="1" t="s">
        <v>1081</v>
      </c>
      <c r="E14255" s="1" t="s">
        <v>71</v>
      </c>
      <c r="G14255" t="s">
        <v>79</v>
      </c>
      <c r="H14255" t="s">
        <v>41425</v>
      </c>
      <c r="I14255" t="s">
        <v>1723</v>
      </c>
      <c r="J14255" t="s">
        <v>27</v>
      </c>
      <c r="L14255" t="s">
        <v>3732</v>
      </c>
      <c r="M14255" t="s">
        <v>3732</v>
      </c>
      <c r="N14255" t="s">
        <v>2021</v>
      </c>
      <c r="O14255" t="s">
        <v>139</v>
      </c>
      <c r="P14255" t="s">
        <v>62</v>
      </c>
      <c r="Q14255" t="s">
        <v>34925</v>
      </c>
      <c r="R14255" t="s">
        <v>49</v>
      </c>
      <c r="S14255" t="s">
        <v>2438</v>
      </c>
      <c r="T14255" t="s">
        <v>34924</v>
      </c>
      <c r="U14255" t="s">
        <v>39191</v>
      </c>
      <c r="V14255">
        <v>1</v>
      </c>
      <c r="W14255">
        <v>0</v>
      </c>
      <c r="X14255">
        <v>21.87</v>
      </c>
      <c r="Y14255">
        <v>21</v>
      </c>
      <c r="Z14255" t="s">
        <v>0</v>
      </c>
      <c r="AA14255" t="s">
        <v>18</v>
      </c>
    </row>
    <row r="14256" spans="1:27" x14ac:dyDescent="0.35">
      <c r="A14256" t="s">
        <v>45</v>
      </c>
      <c r="B14256">
        <v>41661</v>
      </c>
      <c r="C14256" t="s">
        <v>58570</v>
      </c>
      <c r="D14256" s="1" t="s">
        <v>8164</v>
      </c>
      <c r="E14256" s="1" t="s">
        <v>55</v>
      </c>
      <c r="G14256" t="s">
        <v>30</v>
      </c>
      <c r="H14256" t="s">
        <v>46505</v>
      </c>
      <c r="I14256" t="s">
        <v>3534</v>
      </c>
      <c r="J14256" t="s">
        <v>67</v>
      </c>
      <c r="L14256" t="s">
        <v>4565</v>
      </c>
      <c r="M14256" t="s">
        <v>3881</v>
      </c>
      <c r="N14256" t="s">
        <v>724</v>
      </c>
      <c r="O14256" t="s">
        <v>724</v>
      </c>
      <c r="P14256" t="s">
        <v>36</v>
      </c>
      <c r="Q14256" t="s">
        <v>11791</v>
      </c>
      <c r="R14256" t="s">
        <v>4</v>
      </c>
      <c r="S14256" t="s">
        <v>21</v>
      </c>
      <c r="T14256" t="s">
        <v>11790</v>
      </c>
      <c r="U14256" t="s">
        <v>11789</v>
      </c>
      <c r="V14256">
        <v>1</v>
      </c>
      <c r="W14256">
        <v>0</v>
      </c>
      <c r="X14256">
        <v>13.919999999999998</v>
      </c>
      <c r="Y14256">
        <v>2.65</v>
      </c>
      <c r="Z14256" t="s">
        <v>18</v>
      </c>
      <c r="AA14256" t="s">
        <v>18</v>
      </c>
    </row>
    <row r="14257" spans="1:27" x14ac:dyDescent="0.35">
      <c r="A14257" t="s">
        <v>17</v>
      </c>
      <c r="B14257">
        <v>41749</v>
      </c>
      <c r="C14257" t="s">
        <v>59065</v>
      </c>
      <c r="D14257" s="1" t="s">
        <v>2956</v>
      </c>
      <c r="E14257" s="1" t="s">
        <v>55</v>
      </c>
      <c r="G14257" t="s">
        <v>30</v>
      </c>
      <c r="H14257" t="s">
        <v>13109</v>
      </c>
      <c r="I14257" t="s">
        <v>5312</v>
      </c>
      <c r="J14257" t="s">
        <v>11</v>
      </c>
      <c r="L14257" t="s">
        <v>13108</v>
      </c>
      <c r="M14257" t="s">
        <v>13107</v>
      </c>
      <c r="N14257" t="s">
        <v>24</v>
      </c>
      <c r="O14257" t="s">
        <v>23</v>
      </c>
      <c r="P14257" t="s">
        <v>6</v>
      </c>
      <c r="Q14257" t="s">
        <v>24241</v>
      </c>
      <c r="R14257" t="s">
        <v>49</v>
      </c>
      <c r="S14257" t="s">
        <v>603</v>
      </c>
      <c r="T14257" t="s">
        <v>24240</v>
      </c>
      <c r="U14257" t="s">
        <v>46513</v>
      </c>
      <c r="V14257">
        <v>3</v>
      </c>
      <c r="W14257">
        <v>0</v>
      </c>
      <c r="X14257">
        <v>455.7</v>
      </c>
      <c r="Y14257">
        <v>20.998999999999999</v>
      </c>
      <c r="Z14257" t="s">
        <v>18</v>
      </c>
      <c r="AA14257" t="s">
        <v>0</v>
      </c>
    </row>
    <row r="14258" spans="1:27" x14ac:dyDescent="0.35">
      <c r="A14258" t="s">
        <v>73</v>
      </c>
      <c r="B14258">
        <v>41669</v>
      </c>
      <c r="C14258" t="s">
        <v>59228</v>
      </c>
      <c r="D14258" s="1" t="s">
        <v>4180</v>
      </c>
      <c r="E14258" s="1" t="s">
        <v>55</v>
      </c>
      <c r="G14258" t="s">
        <v>14</v>
      </c>
      <c r="H14258" t="s">
        <v>46512</v>
      </c>
      <c r="I14258" t="s">
        <v>8785</v>
      </c>
      <c r="J14258" t="s">
        <v>11</v>
      </c>
      <c r="L14258" t="s">
        <v>20137</v>
      </c>
      <c r="M14258" t="s">
        <v>20137</v>
      </c>
      <c r="N14258" t="s">
        <v>305</v>
      </c>
      <c r="O14258" t="s">
        <v>63</v>
      </c>
      <c r="P14258" t="s">
        <v>62</v>
      </c>
      <c r="Q14258" t="s">
        <v>17437</v>
      </c>
      <c r="R14258" t="s">
        <v>49</v>
      </c>
      <c r="S14258" t="s">
        <v>48</v>
      </c>
      <c r="T14258" t="s">
        <v>17436</v>
      </c>
      <c r="U14258" t="s">
        <v>46511</v>
      </c>
      <c r="V14258">
        <v>5</v>
      </c>
      <c r="W14258">
        <v>0.2</v>
      </c>
      <c r="X14258">
        <v>41.399999999999984</v>
      </c>
      <c r="Y14258">
        <v>20.99</v>
      </c>
      <c r="Z14258" t="s">
        <v>0</v>
      </c>
      <c r="AA14258" t="s">
        <v>18</v>
      </c>
    </row>
    <row r="14259" spans="1:27" x14ac:dyDescent="0.35">
      <c r="A14259" t="s">
        <v>135</v>
      </c>
      <c r="B14259">
        <v>41515</v>
      </c>
      <c r="C14259" t="s">
        <v>58201</v>
      </c>
      <c r="D14259" s="1" t="s">
        <v>2404</v>
      </c>
      <c r="E14259" s="1" t="s">
        <v>15</v>
      </c>
      <c r="G14259" t="s">
        <v>30</v>
      </c>
      <c r="H14259" t="s">
        <v>17387</v>
      </c>
      <c r="I14259" t="s">
        <v>719</v>
      </c>
      <c r="J14259" t="s">
        <v>11</v>
      </c>
      <c r="L14259" t="s">
        <v>17386</v>
      </c>
      <c r="M14259" t="s">
        <v>8251</v>
      </c>
      <c r="N14259" t="s">
        <v>1347</v>
      </c>
      <c r="O14259" t="s">
        <v>1346</v>
      </c>
      <c r="P14259" t="s">
        <v>128</v>
      </c>
      <c r="Q14259" t="s">
        <v>23854</v>
      </c>
      <c r="R14259" t="s">
        <v>244</v>
      </c>
      <c r="S14259" t="s">
        <v>492</v>
      </c>
      <c r="T14259" t="s">
        <v>23853</v>
      </c>
      <c r="U14259" t="s">
        <v>41853</v>
      </c>
      <c r="V14259">
        <v>5</v>
      </c>
      <c r="W14259">
        <v>0</v>
      </c>
      <c r="X14259">
        <v>48.3</v>
      </c>
      <c r="Y14259">
        <v>20.99</v>
      </c>
      <c r="Z14259" t="s">
        <v>18</v>
      </c>
      <c r="AA14259" t="s">
        <v>0</v>
      </c>
    </row>
    <row r="14260" spans="1:27" x14ac:dyDescent="0.35">
      <c r="A14260" t="s">
        <v>17</v>
      </c>
      <c r="B14260">
        <v>41212</v>
      </c>
      <c r="C14260" t="s">
        <v>58843</v>
      </c>
      <c r="D14260" s="1" t="s">
        <v>3980</v>
      </c>
      <c r="E14260" s="1" t="s">
        <v>43</v>
      </c>
      <c r="G14260" t="s">
        <v>79</v>
      </c>
      <c r="H14260" t="s">
        <v>23670</v>
      </c>
      <c r="I14260" t="s">
        <v>4373</v>
      </c>
      <c r="J14260" t="s">
        <v>11</v>
      </c>
      <c r="L14260" t="s">
        <v>19317</v>
      </c>
      <c r="M14260" t="s">
        <v>1288</v>
      </c>
      <c r="N14260" t="s">
        <v>163</v>
      </c>
      <c r="O14260" t="s">
        <v>7</v>
      </c>
      <c r="P14260" t="s">
        <v>6</v>
      </c>
      <c r="Q14260" t="s">
        <v>5028</v>
      </c>
      <c r="R14260" t="s">
        <v>4</v>
      </c>
      <c r="S14260" t="s">
        <v>312</v>
      </c>
      <c r="T14260" t="s">
        <v>5027</v>
      </c>
      <c r="U14260" t="s">
        <v>31402</v>
      </c>
      <c r="V14260">
        <v>4</v>
      </c>
      <c r="W14260">
        <v>0</v>
      </c>
      <c r="X14260">
        <v>9.1999999999999993</v>
      </c>
      <c r="Y14260">
        <v>20.981000000000002</v>
      </c>
      <c r="Z14260" t="s">
        <v>0</v>
      </c>
      <c r="AA14260" t="s">
        <v>18</v>
      </c>
    </row>
    <row r="14261" spans="1:27" x14ac:dyDescent="0.35">
      <c r="A14261" t="s">
        <v>45</v>
      </c>
      <c r="B14261">
        <v>41538</v>
      </c>
      <c r="C14261" t="s">
        <v>58784</v>
      </c>
      <c r="D14261" s="1" t="s">
        <v>4187</v>
      </c>
      <c r="E14261" s="1" t="s">
        <v>15</v>
      </c>
      <c r="G14261" t="s">
        <v>30</v>
      </c>
      <c r="H14261" t="s">
        <v>46502</v>
      </c>
      <c r="I14261" t="s">
        <v>3534</v>
      </c>
      <c r="J14261" t="s">
        <v>67</v>
      </c>
      <c r="K14261">
        <v>48146</v>
      </c>
      <c r="L14261" t="s">
        <v>3026</v>
      </c>
      <c r="M14261" t="s">
        <v>1116</v>
      </c>
      <c r="N14261" t="s">
        <v>38</v>
      </c>
      <c r="O14261" t="s">
        <v>191</v>
      </c>
      <c r="P14261" t="s">
        <v>36</v>
      </c>
      <c r="Q14261" t="s">
        <v>11400</v>
      </c>
      <c r="R14261" t="s">
        <v>4</v>
      </c>
      <c r="S14261" t="s">
        <v>34</v>
      </c>
      <c r="T14261" t="s">
        <v>11399</v>
      </c>
      <c r="U14261" t="s">
        <v>13445</v>
      </c>
      <c r="V14261">
        <v>1</v>
      </c>
      <c r="W14261">
        <v>0</v>
      </c>
      <c r="X14261">
        <v>7.5370999999999988</v>
      </c>
      <c r="Y14261">
        <v>1.72</v>
      </c>
      <c r="Z14261" t="s">
        <v>18</v>
      </c>
      <c r="AA14261" t="s">
        <v>18</v>
      </c>
    </row>
    <row r="14262" spans="1:27" x14ac:dyDescent="0.35">
      <c r="A14262" t="s">
        <v>17</v>
      </c>
      <c r="B14262">
        <v>41419</v>
      </c>
      <c r="C14262" t="s">
        <v>58018</v>
      </c>
      <c r="D14262" s="1" t="s">
        <v>2105</v>
      </c>
      <c r="E14262" s="1" t="s">
        <v>15</v>
      </c>
      <c r="G14262" t="s">
        <v>30</v>
      </c>
      <c r="H14262" t="s">
        <v>5004</v>
      </c>
      <c r="I14262" t="s">
        <v>5003</v>
      </c>
      <c r="J14262" t="s">
        <v>11</v>
      </c>
      <c r="L14262" t="s">
        <v>909</v>
      </c>
      <c r="M14262" t="s">
        <v>908</v>
      </c>
      <c r="N14262" t="s">
        <v>415</v>
      </c>
      <c r="O14262" t="s">
        <v>181</v>
      </c>
      <c r="P14262" t="s">
        <v>6</v>
      </c>
      <c r="Q14262" t="s">
        <v>27697</v>
      </c>
      <c r="R14262" t="s">
        <v>49</v>
      </c>
      <c r="S14262" t="s">
        <v>603</v>
      </c>
      <c r="T14262" t="s">
        <v>27696</v>
      </c>
      <c r="U14262" t="s">
        <v>46510</v>
      </c>
      <c r="V14262">
        <v>2</v>
      </c>
      <c r="W14262">
        <v>0.2</v>
      </c>
      <c r="X14262">
        <v>53.543999999999997</v>
      </c>
      <c r="Y14262">
        <v>20.972999999999999</v>
      </c>
      <c r="Z14262" t="s">
        <v>18</v>
      </c>
      <c r="AA14262" t="s">
        <v>18</v>
      </c>
    </row>
    <row r="14263" spans="1:27" x14ac:dyDescent="0.35">
      <c r="A14263" t="s">
        <v>320</v>
      </c>
      <c r="B14263">
        <v>41317</v>
      </c>
      <c r="C14263" t="s">
        <v>58935</v>
      </c>
      <c r="D14263" s="1" t="s">
        <v>5518</v>
      </c>
      <c r="E14263" s="1" t="s">
        <v>15</v>
      </c>
      <c r="G14263" t="s">
        <v>30</v>
      </c>
      <c r="H14263" t="s">
        <v>10231</v>
      </c>
      <c r="I14263" t="s">
        <v>1668</v>
      </c>
      <c r="J14263" t="s">
        <v>67</v>
      </c>
      <c r="L14263" t="s">
        <v>10230</v>
      </c>
      <c r="M14263" t="s">
        <v>10230</v>
      </c>
      <c r="N14263" t="s">
        <v>315</v>
      </c>
      <c r="O14263" t="s">
        <v>314</v>
      </c>
      <c r="P14263" t="s">
        <v>128</v>
      </c>
      <c r="Q14263" t="s">
        <v>31183</v>
      </c>
      <c r="R14263" t="s">
        <v>244</v>
      </c>
      <c r="S14263" t="s">
        <v>2062</v>
      </c>
      <c r="T14263" t="s">
        <v>31182</v>
      </c>
      <c r="U14263" t="s">
        <v>40014</v>
      </c>
      <c r="V14263">
        <v>2</v>
      </c>
      <c r="W14263">
        <v>0</v>
      </c>
      <c r="X14263">
        <v>98.16</v>
      </c>
      <c r="Y14263">
        <v>20.97</v>
      </c>
      <c r="Z14263" t="s">
        <v>18</v>
      </c>
      <c r="AA14263" t="s">
        <v>18</v>
      </c>
    </row>
    <row r="14264" spans="1:27" x14ac:dyDescent="0.35">
      <c r="A14264" t="s">
        <v>240</v>
      </c>
      <c r="B14264">
        <v>42236</v>
      </c>
      <c r="C14264" t="s">
        <v>58099</v>
      </c>
      <c r="D14264" s="1" t="s">
        <v>978</v>
      </c>
      <c r="E14264" s="1" t="s">
        <v>71</v>
      </c>
      <c r="G14264" t="s">
        <v>30</v>
      </c>
      <c r="H14264" t="s">
        <v>28559</v>
      </c>
      <c r="I14264" t="s">
        <v>1190</v>
      </c>
      <c r="J14264" t="s">
        <v>27</v>
      </c>
      <c r="L14264" t="s">
        <v>1154</v>
      </c>
      <c r="M14264" t="s">
        <v>1153</v>
      </c>
      <c r="N14264" t="s">
        <v>515</v>
      </c>
      <c r="O14264" t="s">
        <v>234</v>
      </c>
      <c r="P14264" t="s">
        <v>62</v>
      </c>
      <c r="Q14264" t="s">
        <v>34536</v>
      </c>
      <c r="R14264" t="s">
        <v>244</v>
      </c>
      <c r="S14264" t="s">
        <v>243</v>
      </c>
      <c r="T14264" t="s">
        <v>34535</v>
      </c>
      <c r="U14264" t="s">
        <v>46509</v>
      </c>
      <c r="V14264">
        <v>3</v>
      </c>
      <c r="W14264">
        <v>0.17</v>
      </c>
      <c r="X14264">
        <v>105.86879999999996</v>
      </c>
      <c r="Y14264">
        <v>20.97</v>
      </c>
      <c r="Z14264" t="s">
        <v>18</v>
      </c>
      <c r="AA14264" t="s">
        <v>18</v>
      </c>
    </row>
    <row r="14265" spans="1:27" x14ac:dyDescent="0.35">
      <c r="A14265" t="s">
        <v>362</v>
      </c>
      <c r="B14265">
        <v>41908</v>
      </c>
      <c r="C14265" t="s">
        <v>58041</v>
      </c>
      <c r="D14265" s="1" t="s">
        <v>553</v>
      </c>
      <c r="E14265" s="1" t="s">
        <v>55</v>
      </c>
      <c r="G14265" t="s">
        <v>30</v>
      </c>
      <c r="H14265" t="s">
        <v>46508</v>
      </c>
      <c r="I14265" t="s">
        <v>2484</v>
      </c>
      <c r="J14265" t="s">
        <v>27</v>
      </c>
      <c r="L14265" t="s">
        <v>2444</v>
      </c>
      <c r="M14265" t="s">
        <v>2443</v>
      </c>
      <c r="N14265" t="s">
        <v>356</v>
      </c>
      <c r="O14265" t="s">
        <v>355</v>
      </c>
      <c r="P14265" t="s">
        <v>117</v>
      </c>
      <c r="Q14265" t="s">
        <v>8497</v>
      </c>
      <c r="R14265" t="s">
        <v>244</v>
      </c>
      <c r="S14265" t="s">
        <v>243</v>
      </c>
      <c r="T14265" t="s">
        <v>8496</v>
      </c>
      <c r="U14265" t="s">
        <v>45622</v>
      </c>
      <c r="V14265">
        <v>4</v>
      </c>
      <c r="W14265">
        <v>0</v>
      </c>
      <c r="X14265">
        <v>14.64</v>
      </c>
      <c r="Y14265">
        <v>20.97</v>
      </c>
      <c r="Z14265" t="s">
        <v>18</v>
      </c>
      <c r="AA14265" t="s">
        <v>0</v>
      </c>
    </row>
    <row r="14266" spans="1:27" x14ac:dyDescent="0.35">
      <c r="A14266" t="s">
        <v>385</v>
      </c>
      <c r="B14266">
        <v>41943</v>
      </c>
      <c r="C14266" t="s">
        <v>58319</v>
      </c>
      <c r="D14266" s="1" t="s">
        <v>1025</v>
      </c>
      <c r="E14266" s="1" t="s">
        <v>55</v>
      </c>
      <c r="G14266" t="s">
        <v>79</v>
      </c>
      <c r="H14266" t="s">
        <v>37324</v>
      </c>
      <c r="I14266" t="s">
        <v>6082</v>
      </c>
      <c r="J14266" t="s">
        <v>67</v>
      </c>
      <c r="L14266" t="s">
        <v>3060</v>
      </c>
      <c r="M14266" t="s">
        <v>3060</v>
      </c>
      <c r="N14266" t="s">
        <v>380</v>
      </c>
      <c r="O14266" t="s">
        <v>379</v>
      </c>
      <c r="P14266" t="s">
        <v>62</v>
      </c>
      <c r="Q14266" t="s">
        <v>24827</v>
      </c>
      <c r="R14266" t="s">
        <v>49</v>
      </c>
      <c r="S14266" t="s">
        <v>2438</v>
      </c>
      <c r="T14266" t="s">
        <v>24826</v>
      </c>
      <c r="U14266" t="s">
        <v>46507</v>
      </c>
      <c r="V14266">
        <v>2</v>
      </c>
      <c r="W14266">
        <v>0.7</v>
      </c>
      <c r="X14266">
        <v>-147.858</v>
      </c>
      <c r="Y14266">
        <v>20.97</v>
      </c>
      <c r="Z14266" t="s">
        <v>0</v>
      </c>
      <c r="AA14266" t="s">
        <v>18</v>
      </c>
    </row>
    <row r="14267" spans="1:27" x14ac:dyDescent="0.35">
      <c r="A14267" t="s">
        <v>73</v>
      </c>
      <c r="B14267">
        <v>42278</v>
      </c>
      <c r="C14267" t="s">
        <v>58837</v>
      </c>
      <c r="D14267" s="1" t="s">
        <v>920</v>
      </c>
      <c r="E14267" s="1" t="s">
        <v>71</v>
      </c>
      <c r="G14267" t="s">
        <v>30</v>
      </c>
      <c r="H14267" t="s">
        <v>38119</v>
      </c>
      <c r="I14267" t="s">
        <v>5433</v>
      </c>
      <c r="J14267" t="s">
        <v>11</v>
      </c>
      <c r="L14267" t="s">
        <v>35436</v>
      </c>
      <c r="M14267" t="s">
        <v>2740</v>
      </c>
      <c r="N14267" t="s">
        <v>760</v>
      </c>
      <c r="O14267" t="s">
        <v>63</v>
      </c>
      <c r="P14267" t="s">
        <v>62</v>
      </c>
      <c r="Q14267" t="s">
        <v>38785</v>
      </c>
      <c r="R14267" t="s">
        <v>244</v>
      </c>
      <c r="S14267" t="s">
        <v>492</v>
      </c>
      <c r="T14267" t="s">
        <v>38784</v>
      </c>
      <c r="U14267" t="s">
        <v>46506</v>
      </c>
      <c r="V14267">
        <v>1</v>
      </c>
      <c r="W14267">
        <v>0</v>
      </c>
      <c r="X14267">
        <v>2.46</v>
      </c>
      <c r="Y14267">
        <v>20.97</v>
      </c>
      <c r="Z14267" t="s">
        <v>18</v>
      </c>
      <c r="AA14267" t="s">
        <v>18</v>
      </c>
    </row>
    <row r="14268" spans="1:27" x14ac:dyDescent="0.35">
      <c r="A14268" t="s">
        <v>45</v>
      </c>
      <c r="B14268">
        <v>41661</v>
      </c>
      <c r="C14268" t="s">
        <v>58570</v>
      </c>
      <c r="D14268" s="1" t="s">
        <v>8164</v>
      </c>
      <c r="E14268" s="1" t="s">
        <v>55</v>
      </c>
      <c r="G14268" t="s">
        <v>30</v>
      </c>
      <c r="H14268" t="s">
        <v>46505</v>
      </c>
      <c r="I14268" t="s">
        <v>3534</v>
      </c>
      <c r="J14268" t="s">
        <v>67</v>
      </c>
      <c r="L14268" t="s">
        <v>4565</v>
      </c>
      <c r="M14268" t="s">
        <v>3881</v>
      </c>
      <c r="N14268" t="s">
        <v>724</v>
      </c>
      <c r="O14268" t="s">
        <v>724</v>
      </c>
      <c r="P14268" t="s">
        <v>36</v>
      </c>
      <c r="Q14268" t="s">
        <v>646</v>
      </c>
      <c r="R14268" t="s">
        <v>4</v>
      </c>
      <c r="S14268" t="s">
        <v>60</v>
      </c>
      <c r="T14268" t="s">
        <v>645</v>
      </c>
      <c r="U14268" t="s">
        <v>14132</v>
      </c>
      <c r="V14268">
        <v>2</v>
      </c>
      <c r="W14268">
        <v>0</v>
      </c>
      <c r="X14268">
        <v>3.42</v>
      </c>
      <c r="Y14268">
        <v>1.69</v>
      </c>
      <c r="Z14268" t="s">
        <v>18</v>
      </c>
      <c r="AA14268" t="s">
        <v>18</v>
      </c>
    </row>
    <row r="14269" spans="1:27" x14ac:dyDescent="0.35">
      <c r="A14269" t="s">
        <v>1037</v>
      </c>
      <c r="B14269">
        <v>41770</v>
      </c>
      <c r="C14269" t="s">
        <v>58638</v>
      </c>
      <c r="D14269" s="1" t="s">
        <v>2369</v>
      </c>
      <c r="E14269" s="1" t="s">
        <v>55</v>
      </c>
      <c r="G14269" t="s">
        <v>30</v>
      </c>
      <c r="H14269" t="s">
        <v>39696</v>
      </c>
      <c r="I14269" t="s">
        <v>4342</v>
      </c>
      <c r="J14269" t="s">
        <v>67</v>
      </c>
      <c r="L14269" t="s">
        <v>694</v>
      </c>
      <c r="M14269" t="s">
        <v>693</v>
      </c>
      <c r="N14269" t="s">
        <v>692</v>
      </c>
      <c r="O14269" t="s">
        <v>129</v>
      </c>
      <c r="P14269" t="s">
        <v>128</v>
      </c>
      <c r="Q14269" t="s">
        <v>30601</v>
      </c>
      <c r="R14269" t="s">
        <v>244</v>
      </c>
      <c r="S14269" t="s">
        <v>243</v>
      </c>
      <c r="T14269" t="s">
        <v>30600</v>
      </c>
      <c r="U14269" t="s">
        <v>40715</v>
      </c>
      <c r="V14269">
        <v>4</v>
      </c>
      <c r="W14269">
        <v>0.5</v>
      </c>
      <c r="X14269">
        <v>-224.22000000000003</v>
      </c>
      <c r="Y14269">
        <v>20.97</v>
      </c>
      <c r="Z14269" t="s">
        <v>18</v>
      </c>
      <c r="AA14269" t="s">
        <v>18</v>
      </c>
    </row>
    <row r="14270" spans="1:27" x14ac:dyDescent="0.35">
      <c r="A14270" t="s">
        <v>17</v>
      </c>
      <c r="B14270">
        <v>42195</v>
      </c>
      <c r="C14270" t="s">
        <v>58374</v>
      </c>
      <c r="D14270" s="1" t="s">
        <v>6442</v>
      </c>
      <c r="E14270" s="1" t="s">
        <v>71</v>
      </c>
      <c r="G14270" t="s">
        <v>14</v>
      </c>
      <c r="H14270" t="s">
        <v>32716</v>
      </c>
      <c r="I14270" t="s">
        <v>8638</v>
      </c>
      <c r="J14270" t="s">
        <v>27</v>
      </c>
      <c r="L14270" t="s">
        <v>3550</v>
      </c>
      <c r="M14270" t="s">
        <v>1257</v>
      </c>
      <c r="N14270" t="s">
        <v>1257</v>
      </c>
      <c r="O14270" t="s">
        <v>7</v>
      </c>
      <c r="P14270" t="s">
        <v>6</v>
      </c>
      <c r="Q14270" t="s">
        <v>7718</v>
      </c>
      <c r="R14270" t="s">
        <v>244</v>
      </c>
      <c r="S14270" t="s">
        <v>492</v>
      </c>
      <c r="T14270" t="s">
        <v>7717</v>
      </c>
      <c r="U14270" t="s">
        <v>46504</v>
      </c>
      <c r="V14270">
        <v>5</v>
      </c>
      <c r="W14270">
        <v>0</v>
      </c>
      <c r="X14270">
        <v>128.19999999999999</v>
      </c>
      <c r="Y14270">
        <v>20.968</v>
      </c>
      <c r="Z14270" t="s">
        <v>18</v>
      </c>
      <c r="AA14270" t="s">
        <v>0</v>
      </c>
    </row>
    <row r="14271" spans="1:27" x14ac:dyDescent="0.35">
      <c r="A14271" t="s">
        <v>135</v>
      </c>
      <c r="B14271">
        <v>41909</v>
      </c>
      <c r="C14271" t="s">
        <v>58140</v>
      </c>
      <c r="D14271" s="1" t="s">
        <v>168</v>
      </c>
      <c r="E14271" s="1" t="s">
        <v>55</v>
      </c>
      <c r="G14271" t="s">
        <v>30</v>
      </c>
      <c r="H14271" t="s">
        <v>26456</v>
      </c>
      <c r="I14271" t="s">
        <v>2778</v>
      </c>
      <c r="J14271" t="s">
        <v>11</v>
      </c>
      <c r="L14271" t="s">
        <v>3747</v>
      </c>
      <c r="M14271" t="s">
        <v>1055</v>
      </c>
      <c r="N14271" t="s">
        <v>130</v>
      </c>
      <c r="O14271" t="s">
        <v>129</v>
      </c>
      <c r="P14271" t="s">
        <v>128</v>
      </c>
      <c r="Q14271" t="s">
        <v>32546</v>
      </c>
      <c r="R14271" t="s">
        <v>4</v>
      </c>
      <c r="S14271" t="s">
        <v>312</v>
      </c>
      <c r="T14271" t="s">
        <v>32545</v>
      </c>
      <c r="U14271" t="s">
        <v>46503</v>
      </c>
      <c r="V14271">
        <v>1</v>
      </c>
      <c r="W14271">
        <v>0.1</v>
      </c>
      <c r="X14271">
        <v>31.581000000000003</v>
      </c>
      <c r="Y14271">
        <v>20.96</v>
      </c>
      <c r="Z14271" t="s">
        <v>0</v>
      </c>
      <c r="AA14271" t="s">
        <v>0</v>
      </c>
    </row>
    <row r="14272" spans="1:27" x14ac:dyDescent="0.35">
      <c r="A14272" t="s">
        <v>45</v>
      </c>
      <c r="B14272">
        <v>41720</v>
      </c>
      <c r="C14272" t="s">
        <v>58993</v>
      </c>
      <c r="D14272" s="1" t="s">
        <v>4259</v>
      </c>
      <c r="E14272" s="1" t="s">
        <v>55</v>
      </c>
      <c r="G14272" t="s">
        <v>30</v>
      </c>
      <c r="H14272" t="s">
        <v>46502</v>
      </c>
      <c r="I14272" t="s">
        <v>3534</v>
      </c>
      <c r="J14272" t="s">
        <v>67</v>
      </c>
      <c r="K14272">
        <v>77036</v>
      </c>
      <c r="L14272" t="s">
        <v>272</v>
      </c>
      <c r="M14272" t="s">
        <v>271</v>
      </c>
      <c r="N14272" t="s">
        <v>38</v>
      </c>
      <c r="O14272" t="s">
        <v>191</v>
      </c>
      <c r="P14272" t="s">
        <v>36</v>
      </c>
      <c r="Q14272" t="s">
        <v>4768</v>
      </c>
      <c r="R14272" t="s">
        <v>4</v>
      </c>
      <c r="S14272" t="s">
        <v>34</v>
      </c>
      <c r="T14272" t="s">
        <v>4767</v>
      </c>
      <c r="U14272" t="s">
        <v>37416</v>
      </c>
      <c r="V14272">
        <v>1</v>
      </c>
      <c r="W14272">
        <v>0.2</v>
      </c>
      <c r="X14272">
        <v>0.504</v>
      </c>
      <c r="Y14272">
        <v>1.21</v>
      </c>
      <c r="Z14272" t="s">
        <v>0</v>
      </c>
      <c r="AA14272" t="s">
        <v>18</v>
      </c>
    </row>
    <row r="14273" spans="1:27" x14ac:dyDescent="0.35">
      <c r="A14273" t="s">
        <v>17</v>
      </c>
      <c r="B14273">
        <v>41634</v>
      </c>
      <c r="C14273" t="s">
        <v>58065</v>
      </c>
      <c r="D14273" s="1" t="s">
        <v>2480</v>
      </c>
      <c r="E14273" s="1" t="s">
        <v>15</v>
      </c>
      <c r="G14273" t="s">
        <v>30</v>
      </c>
      <c r="H14273" t="s">
        <v>20683</v>
      </c>
      <c r="I14273" t="s">
        <v>143</v>
      </c>
      <c r="J14273" t="s">
        <v>27</v>
      </c>
      <c r="L14273" t="s">
        <v>5344</v>
      </c>
      <c r="M14273" t="s">
        <v>5344</v>
      </c>
      <c r="N14273" t="s">
        <v>182</v>
      </c>
      <c r="O14273" t="s">
        <v>181</v>
      </c>
      <c r="P14273" t="s">
        <v>6</v>
      </c>
      <c r="Q14273" t="s">
        <v>36092</v>
      </c>
      <c r="R14273" t="s">
        <v>244</v>
      </c>
      <c r="S14273" t="s">
        <v>492</v>
      </c>
      <c r="T14273" t="s">
        <v>36091</v>
      </c>
      <c r="U14273" t="s">
        <v>46501</v>
      </c>
      <c r="V14273">
        <v>4</v>
      </c>
      <c r="W14273">
        <v>0</v>
      </c>
      <c r="X14273">
        <v>328.08000000000004</v>
      </c>
      <c r="Y14273">
        <v>20.952999999999999</v>
      </c>
      <c r="Z14273" t="s">
        <v>18</v>
      </c>
      <c r="AA14273" t="s">
        <v>18</v>
      </c>
    </row>
    <row r="14274" spans="1:27" x14ac:dyDescent="0.35">
      <c r="A14274" t="s">
        <v>17</v>
      </c>
      <c r="B14274">
        <v>42338</v>
      </c>
      <c r="C14274" t="s">
        <v>59196</v>
      </c>
      <c r="D14274" s="1" t="s">
        <v>145</v>
      </c>
      <c r="E14274" s="1" t="s">
        <v>71</v>
      </c>
      <c r="G14274" t="s">
        <v>70</v>
      </c>
      <c r="H14274" t="s">
        <v>25810</v>
      </c>
      <c r="I14274" t="s">
        <v>4793</v>
      </c>
      <c r="J14274" t="s">
        <v>11</v>
      </c>
      <c r="L14274" t="s">
        <v>897</v>
      </c>
      <c r="M14274" t="s">
        <v>897</v>
      </c>
      <c r="N14274" t="s">
        <v>415</v>
      </c>
      <c r="O14274" t="s">
        <v>181</v>
      </c>
      <c r="P14274" t="s">
        <v>6</v>
      </c>
      <c r="Q14274" t="s">
        <v>8628</v>
      </c>
      <c r="R14274" t="s">
        <v>4</v>
      </c>
      <c r="S14274" t="s">
        <v>60</v>
      </c>
      <c r="T14274" t="s">
        <v>8627</v>
      </c>
      <c r="U14274" t="s">
        <v>46500</v>
      </c>
      <c r="V14274">
        <v>12</v>
      </c>
      <c r="W14274">
        <v>0.2</v>
      </c>
      <c r="X14274">
        <v>34.463999999999999</v>
      </c>
      <c r="Y14274">
        <v>20.952999999999999</v>
      </c>
      <c r="Z14274" t="s">
        <v>18</v>
      </c>
      <c r="AA14274" t="s">
        <v>0</v>
      </c>
    </row>
    <row r="14275" spans="1:27" x14ac:dyDescent="0.35">
      <c r="A14275" t="s">
        <v>73</v>
      </c>
      <c r="B14275">
        <v>41542</v>
      </c>
      <c r="C14275" t="s">
        <v>58964</v>
      </c>
      <c r="D14275" s="1" t="s">
        <v>4187</v>
      </c>
      <c r="E14275" s="1" t="s">
        <v>15</v>
      </c>
      <c r="G14275" t="s">
        <v>14</v>
      </c>
      <c r="H14275" t="s">
        <v>15597</v>
      </c>
      <c r="I14275" t="s">
        <v>3124</v>
      </c>
      <c r="J14275" t="s">
        <v>11</v>
      </c>
      <c r="L14275" t="s">
        <v>2741</v>
      </c>
      <c r="M14275" t="s">
        <v>2740</v>
      </c>
      <c r="N14275" t="s">
        <v>760</v>
      </c>
      <c r="O14275" t="s">
        <v>63</v>
      </c>
      <c r="P14275" t="s">
        <v>62</v>
      </c>
      <c r="Q14275" t="s">
        <v>7457</v>
      </c>
      <c r="R14275" t="s">
        <v>4</v>
      </c>
      <c r="S14275" t="s">
        <v>3</v>
      </c>
      <c r="T14275" t="s">
        <v>7456</v>
      </c>
      <c r="U14275" t="s">
        <v>42100</v>
      </c>
      <c r="V14275">
        <v>4</v>
      </c>
      <c r="W14275">
        <v>0</v>
      </c>
      <c r="X14275">
        <v>31.56</v>
      </c>
      <c r="Y14275">
        <v>20.95</v>
      </c>
      <c r="Z14275" t="s">
        <v>0</v>
      </c>
      <c r="AA14275" t="s">
        <v>18</v>
      </c>
    </row>
    <row r="14276" spans="1:27" x14ac:dyDescent="0.35">
      <c r="A14276" t="s">
        <v>73</v>
      </c>
      <c r="B14276">
        <v>41012</v>
      </c>
      <c r="C14276" t="s">
        <v>59039</v>
      </c>
      <c r="D14276" s="1" t="s">
        <v>223</v>
      </c>
      <c r="E14276" s="1" t="s">
        <v>43</v>
      </c>
      <c r="G14276" t="s">
        <v>70</v>
      </c>
      <c r="H14276" t="s">
        <v>8383</v>
      </c>
      <c r="I14276" t="s">
        <v>2900</v>
      </c>
      <c r="J14276" t="s">
        <v>11</v>
      </c>
      <c r="L14276" t="s">
        <v>15107</v>
      </c>
      <c r="M14276" t="s">
        <v>1792</v>
      </c>
      <c r="N14276" t="s">
        <v>85</v>
      </c>
      <c r="O14276" t="s">
        <v>84</v>
      </c>
      <c r="P14276" t="s">
        <v>62</v>
      </c>
      <c r="Q14276" t="s">
        <v>8575</v>
      </c>
      <c r="R14276" t="s">
        <v>4</v>
      </c>
      <c r="S14276" t="s">
        <v>312</v>
      </c>
      <c r="T14276" t="s">
        <v>8574</v>
      </c>
      <c r="U14276" t="s">
        <v>38521</v>
      </c>
      <c r="V14276">
        <v>4</v>
      </c>
      <c r="W14276">
        <v>0</v>
      </c>
      <c r="X14276">
        <v>39</v>
      </c>
      <c r="Y14276">
        <v>20.95</v>
      </c>
      <c r="Z14276" t="s">
        <v>18</v>
      </c>
      <c r="AA14276" t="s">
        <v>0</v>
      </c>
    </row>
    <row r="14277" spans="1:27" x14ac:dyDescent="0.35">
      <c r="A14277" t="s">
        <v>135</v>
      </c>
      <c r="B14277">
        <v>41611</v>
      </c>
      <c r="C14277" t="s">
        <v>58339</v>
      </c>
      <c r="D14277" s="1" t="s">
        <v>2622</v>
      </c>
      <c r="E14277" s="1" t="s">
        <v>15</v>
      </c>
      <c r="G14277" t="s">
        <v>79</v>
      </c>
      <c r="H14277" t="s">
        <v>25899</v>
      </c>
      <c r="I14277" t="s">
        <v>557</v>
      </c>
      <c r="J14277" t="s">
        <v>11</v>
      </c>
      <c r="L14277" t="s">
        <v>33866</v>
      </c>
      <c r="M14277" t="s">
        <v>1041</v>
      </c>
      <c r="N14277" t="s">
        <v>199</v>
      </c>
      <c r="O14277" t="s">
        <v>129</v>
      </c>
      <c r="P14277" t="s">
        <v>128</v>
      </c>
      <c r="Q14277" t="s">
        <v>9264</v>
      </c>
      <c r="R14277" t="s">
        <v>4</v>
      </c>
      <c r="S14277" t="s">
        <v>248</v>
      </c>
      <c r="T14277" t="s">
        <v>9263</v>
      </c>
      <c r="U14277" t="s">
        <v>46499</v>
      </c>
      <c r="V14277">
        <v>8</v>
      </c>
      <c r="W14277">
        <v>0</v>
      </c>
      <c r="X14277">
        <v>25.44</v>
      </c>
      <c r="Y14277">
        <v>20.95</v>
      </c>
      <c r="Z14277" t="s">
        <v>0</v>
      </c>
      <c r="AA14277" t="s">
        <v>18</v>
      </c>
    </row>
    <row r="14278" spans="1:27" x14ac:dyDescent="0.35">
      <c r="A14278" t="s">
        <v>135</v>
      </c>
      <c r="B14278">
        <v>41417</v>
      </c>
      <c r="C14278" t="s">
        <v>58195</v>
      </c>
      <c r="D14278" s="1" t="s">
        <v>5174</v>
      </c>
      <c r="E14278" s="1" t="s">
        <v>15</v>
      </c>
      <c r="G14278" t="s">
        <v>30</v>
      </c>
      <c r="H14278" t="s">
        <v>46498</v>
      </c>
      <c r="I14278" t="s">
        <v>3017</v>
      </c>
      <c r="J14278" t="s">
        <v>11</v>
      </c>
      <c r="L14278" t="s">
        <v>19804</v>
      </c>
      <c r="M14278" t="s">
        <v>13828</v>
      </c>
      <c r="N14278" t="s">
        <v>1347</v>
      </c>
      <c r="O14278" t="s">
        <v>1346</v>
      </c>
      <c r="P14278" t="s">
        <v>128</v>
      </c>
      <c r="Q14278" t="s">
        <v>10591</v>
      </c>
      <c r="R14278" t="s">
        <v>4</v>
      </c>
      <c r="S14278" t="s">
        <v>34</v>
      </c>
      <c r="T14278" t="s">
        <v>10590</v>
      </c>
      <c r="U14278" t="s">
        <v>46497</v>
      </c>
      <c r="V14278">
        <v>6</v>
      </c>
      <c r="W14278">
        <v>0</v>
      </c>
      <c r="X14278">
        <v>74.34</v>
      </c>
      <c r="Y14278">
        <v>20.95</v>
      </c>
      <c r="Z14278" t="s">
        <v>18</v>
      </c>
      <c r="AA14278" t="s">
        <v>0</v>
      </c>
    </row>
    <row r="14279" spans="1:27" x14ac:dyDescent="0.35">
      <c r="A14279" t="s">
        <v>146</v>
      </c>
      <c r="B14279">
        <v>41804</v>
      </c>
      <c r="C14279" t="s">
        <v>58418</v>
      </c>
      <c r="D14279" s="1" t="s">
        <v>331</v>
      </c>
      <c r="E14279" s="1" t="s">
        <v>55</v>
      </c>
      <c r="G14279" t="s">
        <v>30</v>
      </c>
      <c r="H14279" t="s">
        <v>28381</v>
      </c>
      <c r="I14279" t="s">
        <v>7563</v>
      </c>
      <c r="J14279" t="s">
        <v>27</v>
      </c>
      <c r="L14279" t="s">
        <v>647</v>
      </c>
      <c r="M14279" t="s">
        <v>647</v>
      </c>
      <c r="N14279" t="s">
        <v>140</v>
      </c>
      <c r="O14279" t="s">
        <v>139</v>
      </c>
      <c r="P14279" t="s">
        <v>62</v>
      </c>
      <c r="Q14279" t="s">
        <v>46496</v>
      </c>
      <c r="R14279" t="s">
        <v>49</v>
      </c>
      <c r="S14279" t="s">
        <v>687</v>
      </c>
      <c r="T14279" t="s">
        <v>46495</v>
      </c>
      <c r="U14279" t="s">
        <v>46494</v>
      </c>
      <c r="V14279">
        <v>1</v>
      </c>
      <c r="W14279">
        <v>0.6</v>
      </c>
      <c r="X14279">
        <v>-59.544000000000011</v>
      </c>
      <c r="Y14279">
        <v>20.95</v>
      </c>
      <c r="Z14279" t="s">
        <v>0</v>
      </c>
      <c r="AA14279" t="s">
        <v>505</v>
      </c>
    </row>
    <row r="14280" spans="1:27" x14ac:dyDescent="0.35">
      <c r="A14280" t="s">
        <v>1037</v>
      </c>
      <c r="B14280">
        <v>41115</v>
      </c>
      <c r="C14280" t="s">
        <v>58967</v>
      </c>
      <c r="D14280" s="1" t="s">
        <v>1986</v>
      </c>
      <c r="E14280" s="1" t="s">
        <v>43</v>
      </c>
      <c r="G14280" t="s">
        <v>30</v>
      </c>
      <c r="H14280" t="s">
        <v>46493</v>
      </c>
      <c r="I14280" t="s">
        <v>8832</v>
      </c>
      <c r="J14280" t="s">
        <v>11</v>
      </c>
      <c r="L14280" t="s">
        <v>16820</v>
      </c>
      <c r="M14280" t="s">
        <v>8368</v>
      </c>
      <c r="N14280" t="s">
        <v>1347</v>
      </c>
      <c r="O14280" t="s">
        <v>1346</v>
      </c>
      <c r="P14280" t="s">
        <v>128</v>
      </c>
      <c r="Q14280" t="s">
        <v>31595</v>
      </c>
      <c r="R14280" t="s">
        <v>244</v>
      </c>
      <c r="S14280" t="s">
        <v>243</v>
      </c>
      <c r="T14280" t="s">
        <v>31594</v>
      </c>
      <c r="U14280" t="s">
        <v>46492</v>
      </c>
      <c r="V14280">
        <v>4</v>
      </c>
      <c r="W14280">
        <v>0.4</v>
      </c>
      <c r="X14280">
        <v>-58.367999999999995</v>
      </c>
      <c r="Y14280">
        <v>20.95</v>
      </c>
      <c r="Z14280" t="s">
        <v>505</v>
      </c>
      <c r="AA14280" t="s">
        <v>18</v>
      </c>
    </row>
    <row r="14281" spans="1:27" x14ac:dyDescent="0.35">
      <c r="A14281" t="s">
        <v>17</v>
      </c>
      <c r="B14281">
        <v>42283</v>
      </c>
      <c r="C14281" t="s">
        <v>58375</v>
      </c>
      <c r="D14281" s="1" t="s">
        <v>1679</v>
      </c>
      <c r="E14281" s="1" t="s">
        <v>71</v>
      </c>
      <c r="G14281" t="s">
        <v>30</v>
      </c>
      <c r="H14281" t="s">
        <v>29638</v>
      </c>
      <c r="I14281" t="s">
        <v>1000</v>
      </c>
      <c r="J14281" t="s">
        <v>67</v>
      </c>
      <c r="L14281" t="s">
        <v>29637</v>
      </c>
      <c r="M14281" t="s">
        <v>29636</v>
      </c>
      <c r="N14281" t="s">
        <v>868</v>
      </c>
      <c r="O14281" t="s">
        <v>23</v>
      </c>
      <c r="P14281" t="s">
        <v>6</v>
      </c>
      <c r="Q14281" t="s">
        <v>30048</v>
      </c>
      <c r="R14281" t="s">
        <v>244</v>
      </c>
      <c r="S14281" t="s">
        <v>961</v>
      </c>
      <c r="T14281" t="s">
        <v>30047</v>
      </c>
      <c r="U14281" t="s">
        <v>46491</v>
      </c>
      <c r="V14281">
        <v>5</v>
      </c>
      <c r="W14281">
        <v>0.40200000000000002</v>
      </c>
      <c r="X14281">
        <v>-419.30540000000002</v>
      </c>
      <c r="Y14281">
        <v>20.948</v>
      </c>
      <c r="Z14281" t="s">
        <v>18</v>
      </c>
      <c r="AA14281" t="s">
        <v>18</v>
      </c>
    </row>
    <row r="14282" spans="1:27" x14ac:dyDescent="0.35">
      <c r="A14282" t="s">
        <v>1037</v>
      </c>
      <c r="B14282">
        <v>41752</v>
      </c>
      <c r="C14282" t="s">
        <v>58494</v>
      </c>
      <c r="D14282" s="1" t="s">
        <v>3792</v>
      </c>
      <c r="E14282" s="1" t="s">
        <v>55</v>
      </c>
      <c r="G14282" t="s">
        <v>30</v>
      </c>
      <c r="H14282" t="s">
        <v>43996</v>
      </c>
      <c r="I14282" t="s">
        <v>3175</v>
      </c>
      <c r="J14282" t="s">
        <v>67</v>
      </c>
      <c r="L14282" t="s">
        <v>694</v>
      </c>
      <c r="M14282" t="s">
        <v>693</v>
      </c>
      <c r="N14282" t="s">
        <v>692</v>
      </c>
      <c r="O14282" t="s">
        <v>129</v>
      </c>
      <c r="P14282" t="s">
        <v>128</v>
      </c>
      <c r="Q14282" t="s">
        <v>26765</v>
      </c>
      <c r="R14282" t="s">
        <v>4</v>
      </c>
      <c r="S14282" t="s">
        <v>312</v>
      </c>
      <c r="T14282" t="s">
        <v>26764</v>
      </c>
      <c r="U14282" t="s">
        <v>46490</v>
      </c>
      <c r="V14282">
        <v>3</v>
      </c>
      <c r="W14282">
        <v>0.5</v>
      </c>
      <c r="X14282">
        <v>-187.42500000000001</v>
      </c>
      <c r="Y14282">
        <v>20.94</v>
      </c>
      <c r="Z14282" t="s">
        <v>18</v>
      </c>
      <c r="AA14282" t="s">
        <v>18</v>
      </c>
    </row>
    <row r="14283" spans="1:27" x14ac:dyDescent="0.35">
      <c r="A14283" t="s">
        <v>45</v>
      </c>
      <c r="B14283">
        <v>41374</v>
      </c>
      <c r="C14283" t="s">
        <v>58770</v>
      </c>
      <c r="D14283" s="1" t="s">
        <v>1145</v>
      </c>
      <c r="E14283" s="1" t="s">
        <v>15</v>
      </c>
      <c r="G14283" t="s">
        <v>30</v>
      </c>
      <c r="H14283" t="s">
        <v>46480</v>
      </c>
      <c r="I14283" t="s">
        <v>3534</v>
      </c>
      <c r="J14283" t="s">
        <v>67</v>
      </c>
      <c r="K14283">
        <v>95823</v>
      </c>
      <c r="L14283" t="s">
        <v>10811</v>
      </c>
      <c r="M14283" t="s">
        <v>39</v>
      </c>
      <c r="N14283" t="s">
        <v>38</v>
      </c>
      <c r="O14283" t="s">
        <v>37</v>
      </c>
      <c r="P14283" t="s">
        <v>36</v>
      </c>
      <c r="Q14283" t="s">
        <v>11180</v>
      </c>
      <c r="R14283" t="s">
        <v>4</v>
      </c>
      <c r="S14283" t="s">
        <v>21</v>
      </c>
      <c r="T14283" t="s">
        <v>11179</v>
      </c>
      <c r="U14283" t="s">
        <v>46489</v>
      </c>
      <c r="V14283">
        <v>2</v>
      </c>
      <c r="W14283">
        <v>0.2</v>
      </c>
      <c r="X14283">
        <v>4.3307999999999982</v>
      </c>
      <c r="Y14283">
        <v>1.0900000000000001</v>
      </c>
      <c r="Z14283" t="s">
        <v>18</v>
      </c>
      <c r="AA14283" t="s">
        <v>1318</v>
      </c>
    </row>
    <row r="14284" spans="1:27" x14ac:dyDescent="0.35">
      <c r="A14284" t="s">
        <v>57</v>
      </c>
      <c r="B14284">
        <v>41647</v>
      </c>
      <c r="C14284" t="s">
        <v>58428</v>
      </c>
      <c r="D14284" s="1" t="s">
        <v>10842</v>
      </c>
      <c r="E14284" s="1" t="s">
        <v>55</v>
      </c>
      <c r="G14284" t="s">
        <v>14</v>
      </c>
      <c r="H14284" t="s">
        <v>43195</v>
      </c>
      <c r="I14284" t="s">
        <v>1415</v>
      </c>
      <c r="J14284" t="s">
        <v>11</v>
      </c>
      <c r="L14284" t="s">
        <v>8797</v>
      </c>
      <c r="M14284" t="s">
        <v>3238</v>
      </c>
      <c r="N14284" t="s">
        <v>163</v>
      </c>
      <c r="O14284" t="s">
        <v>7</v>
      </c>
      <c r="P14284" t="s">
        <v>6</v>
      </c>
      <c r="Q14284" t="s">
        <v>15675</v>
      </c>
      <c r="R14284" t="s">
        <v>244</v>
      </c>
      <c r="S14284" t="s">
        <v>492</v>
      </c>
      <c r="T14284" t="s">
        <v>15674</v>
      </c>
      <c r="U14284" t="s">
        <v>34126</v>
      </c>
      <c r="V14284">
        <v>3</v>
      </c>
      <c r="W14284">
        <v>0</v>
      </c>
      <c r="X14284">
        <v>36.96</v>
      </c>
      <c r="Y14284">
        <v>20.934999999999999</v>
      </c>
      <c r="Z14284" t="s">
        <v>1318</v>
      </c>
      <c r="AA14284" t="s">
        <v>18</v>
      </c>
    </row>
    <row r="14285" spans="1:27" x14ac:dyDescent="0.35">
      <c r="A14285" t="s">
        <v>135</v>
      </c>
      <c r="B14285">
        <v>42235</v>
      </c>
      <c r="C14285" t="s">
        <v>58874</v>
      </c>
      <c r="D14285" s="1" t="s">
        <v>309</v>
      </c>
      <c r="E14285" s="1" t="s">
        <v>71</v>
      </c>
      <c r="G14285" t="s">
        <v>14</v>
      </c>
      <c r="H14285" t="s">
        <v>32867</v>
      </c>
      <c r="I14285" t="s">
        <v>734</v>
      </c>
      <c r="J14285" t="s">
        <v>11</v>
      </c>
      <c r="L14285" t="s">
        <v>2048</v>
      </c>
      <c r="M14285" t="s">
        <v>2048</v>
      </c>
      <c r="N14285" t="s">
        <v>1875</v>
      </c>
      <c r="O14285" t="s">
        <v>1346</v>
      </c>
      <c r="P14285" t="s">
        <v>128</v>
      </c>
      <c r="Q14285" t="s">
        <v>11311</v>
      </c>
      <c r="R14285" t="s">
        <v>4</v>
      </c>
      <c r="S14285" t="s">
        <v>21</v>
      </c>
      <c r="T14285" t="s">
        <v>11310</v>
      </c>
      <c r="U14285" t="s">
        <v>46488</v>
      </c>
      <c r="V14285">
        <v>7</v>
      </c>
      <c r="W14285">
        <v>0</v>
      </c>
      <c r="X14285">
        <v>37.799999999999997</v>
      </c>
      <c r="Y14285">
        <v>20.93</v>
      </c>
      <c r="Z14285" t="s">
        <v>18</v>
      </c>
      <c r="AA14285" t="s">
        <v>18</v>
      </c>
    </row>
    <row r="14286" spans="1:27" x14ac:dyDescent="0.35">
      <c r="A14286" t="s">
        <v>540</v>
      </c>
      <c r="B14286">
        <v>40928</v>
      </c>
      <c r="C14286" t="s">
        <v>59061</v>
      </c>
      <c r="D14286" s="1" t="s">
        <v>5548</v>
      </c>
      <c r="E14286" s="1" t="s">
        <v>43</v>
      </c>
      <c r="G14286" t="s">
        <v>79</v>
      </c>
      <c r="H14286" t="s">
        <v>43465</v>
      </c>
      <c r="I14286" t="s">
        <v>4157</v>
      </c>
      <c r="J14286" t="s">
        <v>11</v>
      </c>
      <c r="L14286" t="s">
        <v>1237</v>
      </c>
      <c r="M14286" t="s">
        <v>1236</v>
      </c>
      <c r="N14286" t="s">
        <v>534</v>
      </c>
      <c r="O14286" t="s">
        <v>84</v>
      </c>
      <c r="P14286" t="s">
        <v>62</v>
      </c>
      <c r="Q14286" t="s">
        <v>26492</v>
      </c>
      <c r="R14286" t="s">
        <v>49</v>
      </c>
      <c r="S14286" t="s">
        <v>603</v>
      </c>
      <c r="T14286" t="s">
        <v>26491</v>
      </c>
      <c r="U14286" t="s">
        <v>46487</v>
      </c>
      <c r="V14286">
        <v>1</v>
      </c>
      <c r="W14286">
        <v>0</v>
      </c>
      <c r="X14286">
        <v>57.75</v>
      </c>
      <c r="Y14286">
        <v>20.93</v>
      </c>
      <c r="Z14286" t="s">
        <v>18</v>
      </c>
      <c r="AA14286" t="s">
        <v>505</v>
      </c>
    </row>
    <row r="14287" spans="1:27" x14ac:dyDescent="0.35">
      <c r="A14287" t="s">
        <v>824</v>
      </c>
      <c r="B14287">
        <v>41936</v>
      </c>
      <c r="C14287" t="s">
        <v>58548</v>
      </c>
      <c r="D14287" s="1" t="s">
        <v>3903</v>
      </c>
      <c r="E14287" s="1" t="s">
        <v>55</v>
      </c>
      <c r="G14287" t="s">
        <v>30</v>
      </c>
      <c r="H14287" t="s">
        <v>46486</v>
      </c>
      <c r="I14287" t="s">
        <v>5755</v>
      </c>
      <c r="J14287" t="s">
        <v>11</v>
      </c>
      <c r="L14287" t="s">
        <v>819</v>
      </c>
      <c r="M14287" t="s">
        <v>819</v>
      </c>
      <c r="N14287" t="s">
        <v>818</v>
      </c>
      <c r="O14287" t="s">
        <v>314</v>
      </c>
      <c r="P14287" t="s">
        <v>128</v>
      </c>
      <c r="Q14287" t="s">
        <v>1791</v>
      </c>
      <c r="R14287" t="s">
        <v>4</v>
      </c>
      <c r="S14287" t="s">
        <v>34</v>
      </c>
      <c r="T14287" t="s">
        <v>1790</v>
      </c>
      <c r="U14287" t="s">
        <v>34221</v>
      </c>
      <c r="V14287">
        <v>4</v>
      </c>
      <c r="W14287">
        <v>0</v>
      </c>
      <c r="X14287">
        <v>64.199999999999989</v>
      </c>
      <c r="Y14287">
        <v>20.93</v>
      </c>
      <c r="Z14287" t="s">
        <v>505</v>
      </c>
      <c r="AA14287" t="s">
        <v>0</v>
      </c>
    </row>
    <row r="14288" spans="1:27" x14ac:dyDescent="0.35">
      <c r="A14288" t="s">
        <v>17</v>
      </c>
      <c r="B14288">
        <v>42335</v>
      </c>
      <c r="C14288" t="s">
        <v>58164</v>
      </c>
      <c r="D14288" s="1" t="s">
        <v>4521</v>
      </c>
      <c r="E14288" s="1" t="s">
        <v>71</v>
      </c>
      <c r="G14288" t="s">
        <v>79</v>
      </c>
      <c r="H14288" t="s">
        <v>32974</v>
      </c>
      <c r="I14288" t="s">
        <v>3642</v>
      </c>
      <c r="J14288" t="s">
        <v>67</v>
      </c>
      <c r="L14288" t="s">
        <v>1315</v>
      </c>
      <c r="M14288" t="s">
        <v>1314</v>
      </c>
      <c r="N14288" t="s">
        <v>163</v>
      </c>
      <c r="O14288" t="s">
        <v>7</v>
      </c>
      <c r="P14288" t="s">
        <v>6</v>
      </c>
      <c r="Q14288" t="s">
        <v>6231</v>
      </c>
      <c r="R14288" t="s">
        <v>4</v>
      </c>
      <c r="S14288" t="s">
        <v>422</v>
      </c>
      <c r="T14288" t="s">
        <v>6230</v>
      </c>
      <c r="U14288" t="s">
        <v>46485</v>
      </c>
      <c r="V14288">
        <v>5</v>
      </c>
      <c r="W14288">
        <v>0</v>
      </c>
      <c r="X14288">
        <v>35.9</v>
      </c>
      <c r="Y14288">
        <v>20.925999999999998</v>
      </c>
      <c r="Z14288" t="s">
        <v>0</v>
      </c>
      <c r="AA14288" t="s">
        <v>18</v>
      </c>
    </row>
    <row r="14289" spans="1:27" x14ac:dyDescent="0.35">
      <c r="A14289" t="s">
        <v>17</v>
      </c>
      <c r="B14289">
        <v>41263</v>
      </c>
      <c r="C14289" t="s">
        <v>58849</v>
      </c>
      <c r="D14289" s="1" t="s">
        <v>3319</v>
      </c>
      <c r="E14289" s="1" t="s">
        <v>43</v>
      </c>
      <c r="G14289" t="s">
        <v>79</v>
      </c>
      <c r="H14289" t="s">
        <v>29595</v>
      </c>
      <c r="I14289" t="s">
        <v>5987</v>
      </c>
      <c r="J14289" t="s">
        <v>11</v>
      </c>
      <c r="L14289" t="s">
        <v>13677</v>
      </c>
      <c r="M14289" t="s">
        <v>173</v>
      </c>
      <c r="N14289" t="s">
        <v>24</v>
      </c>
      <c r="O14289" t="s">
        <v>23</v>
      </c>
      <c r="P14289" t="s">
        <v>6</v>
      </c>
      <c r="Q14289" t="s">
        <v>32372</v>
      </c>
      <c r="R14289" t="s">
        <v>49</v>
      </c>
      <c r="S14289" t="s">
        <v>2438</v>
      </c>
      <c r="T14289" t="s">
        <v>32371</v>
      </c>
      <c r="U14289" t="s">
        <v>46484</v>
      </c>
      <c r="V14289">
        <v>1</v>
      </c>
      <c r="W14289">
        <v>0</v>
      </c>
      <c r="X14289">
        <v>37.1</v>
      </c>
      <c r="Y14289">
        <v>20.922000000000001</v>
      </c>
      <c r="Z14289" t="s">
        <v>18</v>
      </c>
      <c r="AA14289" t="s">
        <v>18</v>
      </c>
    </row>
    <row r="14290" spans="1:27" x14ac:dyDescent="0.35">
      <c r="A14290" t="s">
        <v>135</v>
      </c>
      <c r="B14290">
        <v>41922</v>
      </c>
      <c r="C14290" t="s">
        <v>58571</v>
      </c>
      <c r="D14290" s="1" t="s">
        <v>411</v>
      </c>
      <c r="E14290" s="1" t="s">
        <v>55</v>
      </c>
      <c r="G14290" t="s">
        <v>30</v>
      </c>
      <c r="H14290" t="s">
        <v>33033</v>
      </c>
      <c r="I14290" t="s">
        <v>992</v>
      </c>
      <c r="J14290" t="s">
        <v>11</v>
      </c>
      <c r="L14290" t="s">
        <v>46483</v>
      </c>
      <c r="M14290" t="s">
        <v>1962</v>
      </c>
      <c r="N14290" t="s">
        <v>199</v>
      </c>
      <c r="O14290" t="s">
        <v>129</v>
      </c>
      <c r="P14290" t="s">
        <v>128</v>
      </c>
      <c r="Q14290" t="s">
        <v>21923</v>
      </c>
      <c r="R14290" t="s">
        <v>244</v>
      </c>
      <c r="S14290" t="s">
        <v>961</v>
      </c>
      <c r="T14290" t="s">
        <v>21922</v>
      </c>
      <c r="U14290" t="s">
        <v>46482</v>
      </c>
      <c r="V14290">
        <v>2</v>
      </c>
      <c r="W14290">
        <v>0.15</v>
      </c>
      <c r="X14290">
        <v>115.608</v>
      </c>
      <c r="Y14290">
        <v>20.92</v>
      </c>
      <c r="Z14290" t="s">
        <v>18</v>
      </c>
      <c r="AA14290" t="s">
        <v>0</v>
      </c>
    </row>
    <row r="14291" spans="1:27" x14ac:dyDescent="0.35">
      <c r="A14291" t="s">
        <v>57</v>
      </c>
      <c r="B14291">
        <v>42220</v>
      </c>
      <c r="C14291" t="s">
        <v>58326</v>
      </c>
      <c r="D14291" s="1" t="s">
        <v>2732</v>
      </c>
      <c r="E14291" s="1" t="s">
        <v>71</v>
      </c>
      <c r="G14291" t="s">
        <v>30</v>
      </c>
      <c r="H14291" t="s">
        <v>7484</v>
      </c>
      <c r="I14291" t="s">
        <v>2900</v>
      </c>
      <c r="J14291" t="s">
        <v>11</v>
      </c>
      <c r="L14291" t="s">
        <v>6045</v>
      </c>
      <c r="M14291" t="s">
        <v>257</v>
      </c>
      <c r="N14291" t="s">
        <v>163</v>
      </c>
      <c r="O14291" t="s">
        <v>7</v>
      </c>
      <c r="P14291" t="s">
        <v>6</v>
      </c>
      <c r="Q14291" t="s">
        <v>10472</v>
      </c>
      <c r="R14291" t="s">
        <v>49</v>
      </c>
      <c r="S14291" t="s">
        <v>603</v>
      </c>
      <c r="T14291" t="s">
        <v>10471</v>
      </c>
      <c r="U14291" t="s">
        <v>46481</v>
      </c>
      <c r="V14291">
        <v>2</v>
      </c>
      <c r="W14291">
        <v>0.2</v>
      </c>
      <c r="X14291">
        <v>-18.823999999999995</v>
      </c>
      <c r="Y14291">
        <v>20.911000000000001</v>
      </c>
      <c r="Z14291" t="s">
        <v>0</v>
      </c>
      <c r="AA14291" t="s">
        <v>0</v>
      </c>
    </row>
    <row r="14292" spans="1:27" x14ac:dyDescent="0.35">
      <c r="A14292" t="s">
        <v>45</v>
      </c>
      <c r="B14292">
        <v>41912</v>
      </c>
      <c r="C14292" t="s">
        <v>58142</v>
      </c>
      <c r="D14292" s="1" t="s">
        <v>168</v>
      </c>
      <c r="E14292" s="1" t="s">
        <v>55</v>
      </c>
      <c r="G14292" t="s">
        <v>14</v>
      </c>
      <c r="H14292" t="s">
        <v>46480</v>
      </c>
      <c r="I14292" t="s">
        <v>3534</v>
      </c>
      <c r="J14292" t="s">
        <v>67</v>
      </c>
      <c r="K14292">
        <v>85364</v>
      </c>
      <c r="L14292" t="s">
        <v>6864</v>
      </c>
      <c r="M14292" t="s">
        <v>4146</v>
      </c>
      <c r="N14292" t="s">
        <v>38</v>
      </c>
      <c r="O14292" t="s">
        <v>37</v>
      </c>
      <c r="P14292" t="s">
        <v>36</v>
      </c>
      <c r="Q14292" t="s">
        <v>6886</v>
      </c>
      <c r="R14292" t="s">
        <v>4</v>
      </c>
      <c r="S14292" t="s">
        <v>34</v>
      </c>
      <c r="T14292" t="s">
        <v>6885</v>
      </c>
      <c r="U14292" t="s">
        <v>46479</v>
      </c>
      <c r="V14292">
        <v>4</v>
      </c>
      <c r="W14292">
        <v>0.2</v>
      </c>
      <c r="X14292">
        <v>1.1807999999999983</v>
      </c>
      <c r="Y14292">
        <v>1.07</v>
      </c>
      <c r="Z14292" t="s">
        <v>0</v>
      </c>
      <c r="AA14292" t="s">
        <v>0</v>
      </c>
    </row>
    <row r="14293" spans="1:27" x14ac:dyDescent="0.35">
      <c r="A14293" t="s">
        <v>240</v>
      </c>
      <c r="B14293">
        <v>42277</v>
      </c>
      <c r="C14293" t="s">
        <v>58463</v>
      </c>
      <c r="D14293" s="1" t="s">
        <v>282</v>
      </c>
      <c r="E14293" s="1" t="s">
        <v>71</v>
      </c>
      <c r="G14293" t="s">
        <v>14</v>
      </c>
      <c r="H14293" t="s">
        <v>13621</v>
      </c>
      <c r="I14293" t="s">
        <v>5930</v>
      </c>
      <c r="J14293" t="s">
        <v>27</v>
      </c>
      <c r="L14293" t="s">
        <v>544</v>
      </c>
      <c r="M14293" t="s">
        <v>236</v>
      </c>
      <c r="N14293" t="s">
        <v>235</v>
      </c>
      <c r="O14293" t="s">
        <v>234</v>
      </c>
      <c r="P14293" t="s">
        <v>62</v>
      </c>
      <c r="Q14293" t="s">
        <v>5360</v>
      </c>
      <c r="R14293" t="s">
        <v>4</v>
      </c>
      <c r="S14293" t="s">
        <v>21</v>
      </c>
      <c r="T14293" t="s">
        <v>5359</v>
      </c>
      <c r="U14293" t="s">
        <v>46478</v>
      </c>
      <c r="V14293">
        <v>11</v>
      </c>
      <c r="W14293">
        <v>0.15000000000000002</v>
      </c>
      <c r="X14293">
        <v>14.486999999999997</v>
      </c>
      <c r="Y14293">
        <v>20.91</v>
      </c>
      <c r="Z14293" t="s">
        <v>0</v>
      </c>
      <c r="AA14293" t="s">
        <v>18</v>
      </c>
    </row>
    <row r="14294" spans="1:27" x14ac:dyDescent="0.35">
      <c r="A14294" t="s">
        <v>824</v>
      </c>
      <c r="B14294">
        <v>42273</v>
      </c>
      <c r="C14294" t="s">
        <v>58006</v>
      </c>
      <c r="D14294" s="1" t="s">
        <v>168</v>
      </c>
      <c r="E14294" s="1" t="s">
        <v>71</v>
      </c>
      <c r="G14294" t="s">
        <v>30</v>
      </c>
      <c r="H14294" t="s">
        <v>14186</v>
      </c>
      <c r="I14294" t="s">
        <v>4157</v>
      </c>
      <c r="J14294" t="s">
        <v>11</v>
      </c>
      <c r="L14294" t="s">
        <v>12357</v>
      </c>
      <c r="M14294" t="s">
        <v>12356</v>
      </c>
      <c r="N14294" t="s">
        <v>818</v>
      </c>
      <c r="O14294" t="s">
        <v>314</v>
      </c>
      <c r="P14294" t="s">
        <v>128</v>
      </c>
      <c r="Q14294" t="s">
        <v>22093</v>
      </c>
      <c r="R14294" t="s">
        <v>244</v>
      </c>
      <c r="S14294" t="s">
        <v>961</v>
      </c>
      <c r="T14294" t="s">
        <v>22092</v>
      </c>
      <c r="U14294" t="s">
        <v>46477</v>
      </c>
      <c r="V14294">
        <v>2</v>
      </c>
      <c r="W14294">
        <v>0</v>
      </c>
      <c r="X14294">
        <v>14.4</v>
      </c>
      <c r="Y14294">
        <v>20.91</v>
      </c>
      <c r="Z14294" t="s">
        <v>18</v>
      </c>
      <c r="AA14294" t="s">
        <v>18</v>
      </c>
    </row>
    <row r="14295" spans="1:27" x14ac:dyDescent="0.35">
      <c r="A14295" t="s">
        <v>73</v>
      </c>
      <c r="B14295">
        <v>41804</v>
      </c>
      <c r="C14295" t="s">
        <v>58418</v>
      </c>
      <c r="D14295" s="1" t="s">
        <v>72</v>
      </c>
      <c r="E14295" s="1" t="s">
        <v>55</v>
      </c>
      <c r="G14295" t="s">
        <v>30</v>
      </c>
      <c r="H14295" t="s">
        <v>10665</v>
      </c>
      <c r="I14295" t="s">
        <v>6343</v>
      </c>
      <c r="J14295" t="s">
        <v>11</v>
      </c>
      <c r="L14295" t="s">
        <v>12211</v>
      </c>
      <c r="M14295" t="s">
        <v>12210</v>
      </c>
      <c r="N14295" t="s">
        <v>85</v>
      </c>
      <c r="O14295" t="s">
        <v>84</v>
      </c>
      <c r="P14295" t="s">
        <v>62</v>
      </c>
      <c r="Q14295" t="s">
        <v>19292</v>
      </c>
      <c r="R14295" t="s">
        <v>4</v>
      </c>
      <c r="S14295" t="s">
        <v>248</v>
      </c>
      <c r="T14295" t="s">
        <v>19291</v>
      </c>
      <c r="U14295" t="s">
        <v>42410</v>
      </c>
      <c r="V14295">
        <v>6</v>
      </c>
      <c r="W14295">
        <v>0</v>
      </c>
      <c r="X14295">
        <v>55.62</v>
      </c>
      <c r="Y14295">
        <v>20.91</v>
      </c>
      <c r="Z14295" t="s">
        <v>18</v>
      </c>
      <c r="AA14295" t="s">
        <v>18</v>
      </c>
    </row>
    <row r="14296" spans="1:27" x14ac:dyDescent="0.35">
      <c r="A14296" t="s">
        <v>17</v>
      </c>
      <c r="B14296">
        <v>41346</v>
      </c>
      <c r="C14296" t="s">
        <v>58526</v>
      </c>
      <c r="D14296" s="1" t="s">
        <v>520</v>
      </c>
      <c r="E14296" s="1" t="s">
        <v>15</v>
      </c>
      <c r="G14296" t="s">
        <v>14</v>
      </c>
      <c r="H14296" t="s">
        <v>19243</v>
      </c>
      <c r="I14296" t="s">
        <v>3590</v>
      </c>
      <c r="J14296" t="s">
        <v>27</v>
      </c>
      <c r="L14296" t="s">
        <v>6646</v>
      </c>
      <c r="M14296" t="s">
        <v>6645</v>
      </c>
      <c r="N14296" t="s">
        <v>163</v>
      </c>
      <c r="O14296" t="s">
        <v>7</v>
      </c>
      <c r="P14296" t="s">
        <v>6</v>
      </c>
      <c r="Q14296" t="s">
        <v>31696</v>
      </c>
      <c r="R14296" t="s">
        <v>244</v>
      </c>
      <c r="S14296" t="s">
        <v>2062</v>
      </c>
      <c r="T14296" t="s">
        <v>31695</v>
      </c>
      <c r="U14296" t="s">
        <v>46476</v>
      </c>
      <c r="V14296">
        <v>3</v>
      </c>
      <c r="W14296">
        <v>0</v>
      </c>
      <c r="X14296">
        <v>165.42</v>
      </c>
      <c r="Y14296">
        <v>20.904</v>
      </c>
      <c r="Z14296" t="s">
        <v>18</v>
      </c>
      <c r="AA14296" t="s">
        <v>18</v>
      </c>
    </row>
    <row r="14297" spans="1:27" x14ac:dyDescent="0.35">
      <c r="A14297" t="s">
        <v>73</v>
      </c>
      <c r="B14297">
        <v>41424</v>
      </c>
      <c r="C14297" t="s">
        <v>58017</v>
      </c>
      <c r="D14297" s="1" t="s">
        <v>2875</v>
      </c>
      <c r="E14297" s="1" t="s">
        <v>15</v>
      </c>
      <c r="G14297" t="s">
        <v>30</v>
      </c>
      <c r="H14297" t="s">
        <v>12317</v>
      </c>
      <c r="I14297" t="s">
        <v>9267</v>
      </c>
      <c r="J14297" t="s">
        <v>11</v>
      </c>
      <c r="L14297" t="s">
        <v>753</v>
      </c>
      <c r="M14297" t="s">
        <v>752</v>
      </c>
      <c r="N14297" t="s">
        <v>95</v>
      </c>
      <c r="O14297" t="s">
        <v>94</v>
      </c>
      <c r="P14297" t="s">
        <v>62</v>
      </c>
      <c r="Q14297" t="s">
        <v>40629</v>
      </c>
      <c r="R14297" t="s">
        <v>244</v>
      </c>
      <c r="S14297" t="s">
        <v>243</v>
      </c>
      <c r="T14297" t="s">
        <v>40628</v>
      </c>
      <c r="U14297" t="s">
        <v>46475</v>
      </c>
      <c r="V14297">
        <v>3</v>
      </c>
      <c r="W14297">
        <v>0.1</v>
      </c>
      <c r="X14297">
        <v>80.541000000000011</v>
      </c>
      <c r="Y14297">
        <v>20.9</v>
      </c>
      <c r="Z14297" t="s">
        <v>18</v>
      </c>
      <c r="AA14297" t="s">
        <v>18</v>
      </c>
    </row>
    <row r="14298" spans="1:27" x14ac:dyDescent="0.35">
      <c r="A14298" t="s">
        <v>1037</v>
      </c>
      <c r="B14298">
        <v>41269</v>
      </c>
      <c r="C14298" t="s">
        <v>57979</v>
      </c>
      <c r="D14298" s="1" t="s">
        <v>80</v>
      </c>
      <c r="E14298" s="1" t="s">
        <v>43</v>
      </c>
      <c r="G14298" t="s">
        <v>30</v>
      </c>
      <c r="H14298" t="s">
        <v>24788</v>
      </c>
      <c r="I14298" t="s">
        <v>5258</v>
      </c>
      <c r="J14298" t="s">
        <v>11</v>
      </c>
      <c r="L14298" t="s">
        <v>33266</v>
      </c>
      <c r="M14298" t="s">
        <v>1041</v>
      </c>
      <c r="N14298" t="s">
        <v>199</v>
      </c>
      <c r="O14298" t="s">
        <v>129</v>
      </c>
      <c r="P14298" t="s">
        <v>128</v>
      </c>
      <c r="Q14298" t="s">
        <v>16213</v>
      </c>
      <c r="R14298" t="s">
        <v>4</v>
      </c>
      <c r="S14298" t="s">
        <v>312</v>
      </c>
      <c r="T14298" t="s">
        <v>16212</v>
      </c>
      <c r="U14298" t="s">
        <v>46474</v>
      </c>
      <c r="V14298">
        <v>7</v>
      </c>
      <c r="W14298">
        <v>0.1</v>
      </c>
      <c r="X14298">
        <v>-27.21599999999999</v>
      </c>
      <c r="Y14298">
        <v>20.9</v>
      </c>
      <c r="Z14298" t="s">
        <v>18</v>
      </c>
      <c r="AA14298" t="s">
        <v>1318</v>
      </c>
    </row>
    <row r="14299" spans="1:27" x14ac:dyDescent="0.35">
      <c r="A14299" t="s">
        <v>135</v>
      </c>
      <c r="B14299">
        <v>41543</v>
      </c>
      <c r="C14299" t="s">
        <v>58465</v>
      </c>
      <c r="D14299" s="1" t="s">
        <v>2408</v>
      </c>
      <c r="E14299" s="1" t="s">
        <v>15</v>
      </c>
      <c r="G14299" t="s">
        <v>14</v>
      </c>
      <c r="H14299" t="s">
        <v>15717</v>
      </c>
      <c r="I14299" t="s">
        <v>8209</v>
      </c>
      <c r="J14299" t="s">
        <v>11</v>
      </c>
      <c r="L14299" t="s">
        <v>5079</v>
      </c>
      <c r="M14299" t="s">
        <v>5078</v>
      </c>
      <c r="N14299" t="s">
        <v>199</v>
      </c>
      <c r="O14299" t="s">
        <v>129</v>
      </c>
      <c r="P14299" t="s">
        <v>128</v>
      </c>
      <c r="Q14299" t="s">
        <v>12518</v>
      </c>
      <c r="R14299" t="s">
        <v>49</v>
      </c>
      <c r="S14299" t="s">
        <v>48</v>
      </c>
      <c r="T14299" t="s">
        <v>12517</v>
      </c>
      <c r="U14299" t="s">
        <v>32773</v>
      </c>
      <c r="V14299">
        <v>2</v>
      </c>
      <c r="W14299">
        <v>0</v>
      </c>
      <c r="X14299">
        <v>27.119999999999997</v>
      </c>
      <c r="Y14299">
        <v>20.9</v>
      </c>
      <c r="Z14299" t="s">
        <v>1318</v>
      </c>
      <c r="AA14299" t="s">
        <v>18</v>
      </c>
    </row>
    <row r="14300" spans="1:27" x14ac:dyDescent="0.35">
      <c r="A14300" t="s">
        <v>73</v>
      </c>
      <c r="B14300">
        <v>41474</v>
      </c>
      <c r="C14300" t="s">
        <v>59260</v>
      </c>
      <c r="D14300" s="1" t="s">
        <v>4306</v>
      </c>
      <c r="E14300" s="1" t="s">
        <v>15</v>
      </c>
      <c r="G14300" t="s">
        <v>30</v>
      </c>
      <c r="H14300" t="s">
        <v>36104</v>
      </c>
      <c r="I14300" t="s">
        <v>7363</v>
      </c>
      <c r="J14300" t="s">
        <v>11</v>
      </c>
      <c r="L14300" t="s">
        <v>4672</v>
      </c>
      <c r="M14300" t="s">
        <v>96</v>
      </c>
      <c r="N14300" t="s">
        <v>95</v>
      </c>
      <c r="O14300" t="s">
        <v>94</v>
      </c>
      <c r="P14300" t="s">
        <v>62</v>
      </c>
      <c r="Q14300" t="s">
        <v>36708</v>
      </c>
      <c r="R14300" t="s">
        <v>49</v>
      </c>
      <c r="S14300" t="s">
        <v>48</v>
      </c>
      <c r="T14300" t="s">
        <v>36707</v>
      </c>
      <c r="U14300" t="s">
        <v>46473</v>
      </c>
      <c r="V14300">
        <v>7</v>
      </c>
      <c r="W14300">
        <v>0.4</v>
      </c>
      <c r="X14300">
        <v>-109.07400000000008</v>
      </c>
      <c r="Y14300">
        <v>20.9</v>
      </c>
      <c r="Z14300" t="s">
        <v>18</v>
      </c>
      <c r="AA14300" t="s">
        <v>1318</v>
      </c>
    </row>
    <row r="14301" spans="1:27" x14ac:dyDescent="0.35">
      <c r="A14301" t="s">
        <v>73</v>
      </c>
      <c r="B14301">
        <v>41821</v>
      </c>
      <c r="C14301" t="s">
        <v>58397</v>
      </c>
      <c r="D14301" s="1" t="s">
        <v>838</v>
      </c>
      <c r="E14301" s="1" t="s">
        <v>55</v>
      </c>
      <c r="G14301" t="s">
        <v>14</v>
      </c>
      <c r="H14301" t="s">
        <v>46472</v>
      </c>
      <c r="I14301" t="s">
        <v>3076</v>
      </c>
      <c r="J14301" t="s">
        <v>27</v>
      </c>
      <c r="L14301" t="s">
        <v>5642</v>
      </c>
      <c r="M14301" t="s">
        <v>5642</v>
      </c>
      <c r="N14301" t="s">
        <v>5642</v>
      </c>
      <c r="O14301" t="s">
        <v>234</v>
      </c>
      <c r="P14301" t="s">
        <v>62</v>
      </c>
      <c r="Q14301" t="s">
        <v>5024</v>
      </c>
      <c r="R14301" t="s">
        <v>4</v>
      </c>
      <c r="S14301" t="s">
        <v>3</v>
      </c>
      <c r="T14301" t="s">
        <v>5023</v>
      </c>
      <c r="U14301" t="s">
        <v>46471</v>
      </c>
      <c r="V14301">
        <v>7</v>
      </c>
      <c r="W14301">
        <v>0</v>
      </c>
      <c r="X14301">
        <v>64.259999999999991</v>
      </c>
      <c r="Y14301">
        <v>20.9</v>
      </c>
      <c r="Z14301" t="s">
        <v>1318</v>
      </c>
      <c r="AA14301" t="s">
        <v>18</v>
      </c>
    </row>
    <row r="14302" spans="1:27" x14ac:dyDescent="0.35">
      <c r="A14302" t="s">
        <v>17</v>
      </c>
      <c r="B14302">
        <v>41426</v>
      </c>
      <c r="C14302" t="s">
        <v>58976</v>
      </c>
      <c r="D14302" s="1" t="s">
        <v>1010</v>
      </c>
      <c r="E14302" s="1" t="s">
        <v>15</v>
      </c>
      <c r="G14302" t="s">
        <v>30</v>
      </c>
      <c r="H14302" t="s">
        <v>26651</v>
      </c>
      <c r="I14302" t="s">
        <v>3477</v>
      </c>
      <c r="J14302" t="s">
        <v>27</v>
      </c>
      <c r="L14302" t="s">
        <v>3210</v>
      </c>
      <c r="M14302" t="s">
        <v>3210</v>
      </c>
      <c r="N14302" t="s">
        <v>415</v>
      </c>
      <c r="O14302" t="s">
        <v>181</v>
      </c>
      <c r="P14302" t="s">
        <v>6</v>
      </c>
      <c r="Q14302" t="s">
        <v>10832</v>
      </c>
      <c r="R14302" t="s">
        <v>4</v>
      </c>
      <c r="S14302" t="s">
        <v>312</v>
      </c>
      <c r="T14302" t="s">
        <v>10831</v>
      </c>
      <c r="U14302" t="s">
        <v>46470</v>
      </c>
      <c r="V14302">
        <v>2</v>
      </c>
      <c r="W14302">
        <v>0.2</v>
      </c>
      <c r="X14302">
        <v>36.751999999999981</v>
      </c>
      <c r="Y14302">
        <v>20.899000000000001</v>
      </c>
      <c r="Z14302" t="s">
        <v>18</v>
      </c>
      <c r="AA14302" t="s">
        <v>1318</v>
      </c>
    </row>
    <row r="14303" spans="1:27" x14ac:dyDescent="0.35">
      <c r="A14303" t="s">
        <v>73</v>
      </c>
      <c r="B14303">
        <v>42046</v>
      </c>
      <c r="C14303" t="s">
        <v>58110</v>
      </c>
      <c r="D14303" s="1" t="s">
        <v>1880</v>
      </c>
      <c r="E14303" s="1" t="s">
        <v>71</v>
      </c>
      <c r="G14303" t="s">
        <v>70</v>
      </c>
      <c r="H14303" t="s">
        <v>18304</v>
      </c>
      <c r="I14303" t="s">
        <v>6336</v>
      </c>
      <c r="J14303" t="s">
        <v>11</v>
      </c>
      <c r="L14303" t="s">
        <v>8482</v>
      </c>
      <c r="M14303" t="s">
        <v>7159</v>
      </c>
      <c r="N14303" t="s">
        <v>95</v>
      </c>
      <c r="O14303" t="s">
        <v>94</v>
      </c>
      <c r="P14303" t="s">
        <v>62</v>
      </c>
      <c r="Q14303" t="s">
        <v>731</v>
      </c>
      <c r="R14303" t="s">
        <v>4</v>
      </c>
      <c r="S14303" t="s">
        <v>21</v>
      </c>
      <c r="T14303" t="s">
        <v>730</v>
      </c>
      <c r="U14303" t="s">
        <v>46469</v>
      </c>
      <c r="V14303">
        <v>5</v>
      </c>
      <c r="W14303">
        <v>0.1</v>
      </c>
      <c r="X14303">
        <v>15.824999999999999</v>
      </c>
      <c r="Y14303">
        <v>20.89</v>
      </c>
      <c r="Z14303" t="s">
        <v>1318</v>
      </c>
      <c r="AA14303" t="s">
        <v>505</v>
      </c>
    </row>
    <row r="14304" spans="1:27" x14ac:dyDescent="0.35">
      <c r="A14304" t="s">
        <v>1037</v>
      </c>
      <c r="B14304">
        <v>41586</v>
      </c>
      <c r="C14304" t="s">
        <v>58520</v>
      </c>
      <c r="D14304" s="1" t="s">
        <v>748</v>
      </c>
      <c r="E14304" s="1" t="s">
        <v>15</v>
      </c>
      <c r="G14304" t="s">
        <v>30</v>
      </c>
      <c r="H14304" t="s">
        <v>1965</v>
      </c>
      <c r="I14304" t="s">
        <v>1964</v>
      </c>
      <c r="J14304" t="s">
        <v>11</v>
      </c>
      <c r="L14304" t="s">
        <v>31540</v>
      </c>
      <c r="M14304" t="s">
        <v>1032</v>
      </c>
      <c r="N14304" t="s">
        <v>199</v>
      </c>
      <c r="O14304" t="s">
        <v>129</v>
      </c>
      <c r="P14304" t="s">
        <v>128</v>
      </c>
      <c r="Q14304" t="s">
        <v>7234</v>
      </c>
      <c r="R14304" t="s">
        <v>4</v>
      </c>
      <c r="S14304" t="s">
        <v>34</v>
      </c>
      <c r="T14304" t="s">
        <v>7233</v>
      </c>
      <c r="U14304" t="s">
        <v>37331</v>
      </c>
      <c r="V14304">
        <v>3</v>
      </c>
      <c r="W14304">
        <v>0</v>
      </c>
      <c r="X14304">
        <v>42.48</v>
      </c>
      <c r="Y14304">
        <v>20.89</v>
      </c>
      <c r="Z14304" t="s">
        <v>505</v>
      </c>
      <c r="AA14304" t="s">
        <v>0</v>
      </c>
    </row>
    <row r="14305" spans="1:27" x14ac:dyDescent="0.35">
      <c r="A14305" t="s">
        <v>57</v>
      </c>
      <c r="B14305">
        <v>41754</v>
      </c>
      <c r="C14305" t="s">
        <v>58689</v>
      </c>
      <c r="D14305" s="1" t="s">
        <v>2956</v>
      </c>
      <c r="E14305" s="1" t="s">
        <v>55</v>
      </c>
      <c r="G14305" t="s">
        <v>70</v>
      </c>
      <c r="H14305" t="s">
        <v>10637</v>
      </c>
      <c r="I14305" t="s">
        <v>6633</v>
      </c>
      <c r="J14305" t="s">
        <v>67</v>
      </c>
      <c r="L14305" t="s">
        <v>10090</v>
      </c>
      <c r="M14305" t="s">
        <v>7206</v>
      </c>
      <c r="N14305" t="s">
        <v>473</v>
      </c>
      <c r="O14305" t="s">
        <v>23</v>
      </c>
      <c r="P14305" t="s">
        <v>6</v>
      </c>
      <c r="Q14305" t="s">
        <v>11168</v>
      </c>
      <c r="R14305" t="s">
        <v>49</v>
      </c>
      <c r="S14305" t="s">
        <v>603</v>
      </c>
      <c r="T14305" t="s">
        <v>11167</v>
      </c>
      <c r="U14305" t="s">
        <v>46468</v>
      </c>
      <c r="V14305">
        <v>6</v>
      </c>
      <c r="W14305">
        <v>0.4</v>
      </c>
      <c r="X14305">
        <v>-144.648</v>
      </c>
      <c r="Y14305">
        <v>20.883000000000003</v>
      </c>
      <c r="Z14305" t="s">
        <v>0</v>
      </c>
      <c r="AA14305" t="s">
        <v>18</v>
      </c>
    </row>
    <row r="14306" spans="1:27" x14ac:dyDescent="0.35">
      <c r="A14306" t="s">
        <v>17</v>
      </c>
      <c r="B14306">
        <v>41794</v>
      </c>
      <c r="C14306" t="s">
        <v>58485</v>
      </c>
      <c r="D14306" s="1" t="s">
        <v>4750</v>
      </c>
      <c r="E14306" s="1" t="s">
        <v>55</v>
      </c>
      <c r="G14306" t="s">
        <v>30</v>
      </c>
      <c r="H14306" t="s">
        <v>26825</v>
      </c>
      <c r="I14306" t="s">
        <v>8539</v>
      </c>
      <c r="J14306" t="s">
        <v>11</v>
      </c>
      <c r="L14306" t="s">
        <v>6921</v>
      </c>
      <c r="M14306" t="s">
        <v>6921</v>
      </c>
      <c r="N14306" t="s">
        <v>2902</v>
      </c>
      <c r="O14306" t="s">
        <v>7</v>
      </c>
      <c r="P14306" t="s">
        <v>6</v>
      </c>
      <c r="Q14306" t="s">
        <v>28632</v>
      </c>
      <c r="R14306" t="s">
        <v>49</v>
      </c>
      <c r="S14306" t="s">
        <v>2438</v>
      </c>
      <c r="T14306" t="s">
        <v>28631</v>
      </c>
      <c r="U14306" t="s">
        <v>46467</v>
      </c>
      <c r="V14306">
        <v>5</v>
      </c>
      <c r="W14306">
        <v>0</v>
      </c>
      <c r="X14306">
        <v>86.300000000000011</v>
      </c>
      <c r="Y14306">
        <v>20.881</v>
      </c>
      <c r="Z14306" t="s">
        <v>18</v>
      </c>
      <c r="AA14306" t="s">
        <v>0</v>
      </c>
    </row>
    <row r="14307" spans="1:27" x14ac:dyDescent="0.35">
      <c r="A14307" t="s">
        <v>2078</v>
      </c>
      <c r="B14307">
        <v>41950</v>
      </c>
      <c r="C14307" t="s">
        <v>58078</v>
      </c>
      <c r="D14307" s="1" t="s">
        <v>324</v>
      </c>
      <c r="E14307" s="1" t="s">
        <v>55</v>
      </c>
      <c r="G14307" t="s">
        <v>14</v>
      </c>
      <c r="H14307" t="s">
        <v>5940</v>
      </c>
      <c r="I14307" t="s">
        <v>1302</v>
      </c>
      <c r="J14307" t="s">
        <v>11</v>
      </c>
      <c r="L14307" t="s">
        <v>3323</v>
      </c>
      <c r="M14307" t="s">
        <v>3322</v>
      </c>
      <c r="N14307" t="s">
        <v>2073</v>
      </c>
      <c r="O14307" t="s">
        <v>314</v>
      </c>
      <c r="P14307" t="s">
        <v>128</v>
      </c>
      <c r="Q14307" t="s">
        <v>16298</v>
      </c>
      <c r="R14307" t="s">
        <v>4</v>
      </c>
      <c r="S14307" t="s">
        <v>312</v>
      </c>
      <c r="T14307" t="s">
        <v>16297</v>
      </c>
      <c r="U14307" t="s">
        <v>45581</v>
      </c>
      <c r="V14307">
        <v>4</v>
      </c>
      <c r="W14307">
        <v>0</v>
      </c>
      <c r="X14307">
        <v>119.04</v>
      </c>
      <c r="Y14307">
        <v>20.88</v>
      </c>
      <c r="Z14307" t="s">
        <v>0</v>
      </c>
      <c r="AA14307" t="s">
        <v>0</v>
      </c>
    </row>
    <row r="14308" spans="1:27" x14ac:dyDescent="0.35">
      <c r="A14308" t="s">
        <v>1404</v>
      </c>
      <c r="B14308">
        <v>41793</v>
      </c>
      <c r="C14308" t="s">
        <v>58469</v>
      </c>
      <c r="D14308" s="1" t="s">
        <v>4750</v>
      </c>
      <c r="E14308" s="1" t="s">
        <v>55</v>
      </c>
      <c r="G14308" t="s">
        <v>30</v>
      </c>
      <c r="H14308" t="s">
        <v>29650</v>
      </c>
      <c r="I14308" t="s">
        <v>17286</v>
      </c>
      <c r="J14308" t="s">
        <v>67</v>
      </c>
      <c r="L14308" t="s">
        <v>23858</v>
      </c>
      <c r="M14308" t="s">
        <v>23858</v>
      </c>
      <c r="N14308" t="s">
        <v>1398</v>
      </c>
      <c r="O14308" t="s">
        <v>314</v>
      </c>
      <c r="P14308" t="s">
        <v>128</v>
      </c>
      <c r="Q14308" t="s">
        <v>29083</v>
      </c>
      <c r="R14308" t="s">
        <v>244</v>
      </c>
      <c r="S14308" t="s">
        <v>961</v>
      </c>
      <c r="T14308" t="s">
        <v>29082</v>
      </c>
      <c r="U14308" t="s">
        <v>39361</v>
      </c>
      <c r="V14308">
        <v>1</v>
      </c>
      <c r="W14308">
        <v>0</v>
      </c>
      <c r="X14308">
        <v>28.23</v>
      </c>
      <c r="Y14308">
        <v>20.88</v>
      </c>
      <c r="Z14308" t="s">
        <v>0</v>
      </c>
      <c r="AA14308" t="s">
        <v>0</v>
      </c>
    </row>
    <row r="14309" spans="1:27" x14ac:dyDescent="0.35">
      <c r="A14309" t="s">
        <v>17</v>
      </c>
      <c r="B14309">
        <v>41520</v>
      </c>
      <c r="C14309" t="s">
        <v>58677</v>
      </c>
      <c r="D14309" s="1" t="s">
        <v>1999</v>
      </c>
      <c r="E14309" s="1" t="s">
        <v>15</v>
      </c>
      <c r="G14309" t="s">
        <v>79</v>
      </c>
      <c r="H14309" t="s">
        <v>25193</v>
      </c>
      <c r="I14309" t="s">
        <v>436</v>
      </c>
      <c r="J14309" t="s">
        <v>11</v>
      </c>
      <c r="L14309" t="s">
        <v>474</v>
      </c>
      <c r="M14309" t="s">
        <v>474</v>
      </c>
      <c r="N14309" t="s">
        <v>473</v>
      </c>
      <c r="O14309" t="s">
        <v>23</v>
      </c>
      <c r="P14309" t="s">
        <v>6</v>
      </c>
      <c r="Q14309" t="s">
        <v>23555</v>
      </c>
      <c r="R14309" t="s">
        <v>244</v>
      </c>
      <c r="S14309" t="s">
        <v>243</v>
      </c>
      <c r="T14309" t="s">
        <v>23554</v>
      </c>
      <c r="U14309" t="s">
        <v>46466</v>
      </c>
      <c r="V14309">
        <v>6</v>
      </c>
      <c r="W14309">
        <v>0.4</v>
      </c>
      <c r="X14309">
        <v>29.735999999999969</v>
      </c>
      <c r="Y14309">
        <v>20.876999999999999</v>
      </c>
      <c r="Z14309" t="s">
        <v>0</v>
      </c>
      <c r="AA14309" t="s">
        <v>0</v>
      </c>
    </row>
    <row r="14310" spans="1:27" x14ac:dyDescent="0.35">
      <c r="A14310" t="s">
        <v>2026</v>
      </c>
      <c r="B14310">
        <v>41998</v>
      </c>
      <c r="C14310" t="s">
        <v>58871</v>
      </c>
      <c r="D14310" s="1" t="s">
        <v>4865</v>
      </c>
      <c r="E14310" s="1" t="s">
        <v>55</v>
      </c>
      <c r="G14310" t="s">
        <v>14</v>
      </c>
      <c r="H14310" t="s">
        <v>33453</v>
      </c>
      <c r="I14310" t="s">
        <v>4645</v>
      </c>
      <c r="J14310" t="s">
        <v>11</v>
      </c>
      <c r="L14310" t="s">
        <v>3732</v>
      </c>
      <c r="M14310" t="s">
        <v>3732</v>
      </c>
      <c r="N14310" t="s">
        <v>2021</v>
      </c>
      <c r="O14310" t="s">
        <v>139</v>
      </c>
      <c r="P14310" t="s">
        <v>62</v>
      </c>
      <c r="Q14310" t="s">
        <v>23993</v>
      </c>
      <c r="R14310" t="s">
        <v>4</v>
      </c>
      <c r="S14310" t="s">
        <v>3</v>
      </c>
      <c r="T14310" t="s">
        <v>23992</v>
      </c>
      <c r="U14310" t="s">
        <v>35074</v>
      </c>
      <c r="V14310">
        <v>2</v>
      </c>
      <c r="W14310">
        <v>0</v>
      </c>
      <c r="X14310">
        <v>3.84</v>
      </c>
      <c r="Y14310">
        <v>20.87</v>
      </c>
      <c r="Z14310" t="s">
        <v>0</v>
      </c>
      <c r="AA14310" t="s">
        <v>18</v>
      </c>
    </row>
    <row r="14311" spans="1:27" x14ac:dyDescent="0.35">
      <c r="A14311" t="s">
        <v>135</v>
      </c>
      <c r="B14311">
        <v>42073</v>
      </c>
      <c r="C14311" t="s">
        <v>58885</v>
      </c>
      <c r="D14311" s="1" t="s">
        <v>482</v>
      </c>
      <c r="E14311" s="1" t="s">
        <v>71</v>
      </c>
      <c r="G14311" t="s">
        <v>30</v>
      </c>
      <c r="H14311" t="s">
        <v>31448</v>
      </c>
      <c r="I14311" t="s">
        <v>5152</v>
      </c>
      <c r="J14311" t="s">
        <v>11</v>
      </c>
      <c r="L14311" t="s">
        <v>5565</v>
      </c>
      <c r="M14311" t="s">
        <v>210</v>
      </c>
      <c r="N14311" t="s">
        <v>209</v>
      </c>
      <c r="O14311" t="s">
        <v>208</v>
      </c>
      <c r="P14311" t="s">
        <v>128</v>
      </c>
      <c r="Q14311" t="s">
        <v>42900</v>
      </c>
      <c r="R14311" t="s">
        <v>244</v>
      </c>
      <c r="S14311" t="s">
        <v>961</v>
      </c>
      <c r="T14311" t="s">
        <v>42899</v>
      </c>
      <c r="U14311" t="s">
        <v>46465</v>
      </c>
      <c r="V14311">
        <v>1</v>
      </c>
      <c r="W14311">
        <v>0</v>
      </c>
      <c r="X14311">
        <v>147.51</v>
      </c>
      <c r="Y14311">
        <v>20.87</v>
      </c>
      <c r="Z14311" t="s">
        <v>18</v>
      </c>
      <c r="AA14311" t="s">
        <v>1318</v>
      </c>
    </row>
    <row r="14312" spans="1:27" x14ac:dyDescent="0.35">
      <c r="A14312" t="s">
        <v>540</v>
      </c>
      <c r="B14312">
        <v>41990</v>
      </c>
      <c r="C14312" t="s">
        <v>58500</v>
      </c>
      <c r="D14312" s="1" t="s">
        <v>489</v>
      </c>
      <c r="E14312" s="1" t="s">
        <v>55</v>
      </c>
      <c r="G14312" t="s">
        <v>79</v>
      </c>
      <c r="H14312" t="s">
        <v>20450</v>
      </c>
      <c r="I14312" t="s">
        <v>212</v>
      </c>
      <c r="J14312" t="s">
        <v>11</v>
      </c>
      <c r="L14312" t="s">
        <v>18349</v>
      </c>
      <c r="M14312" t="s">
        <v>1236</v>
      </c>
      <c r="N14312" t="s">
        <v>534</v>
      </c>
      <c r="O14312" t="s">
        <v>84</v>
      </c>
      <c r="P14312" t="s">
        <v>62</v>
      </c>
      <c r="Q14312" t="s">
        <v>12720</v>
      </c>
      <c r="R14312" t="s">
        <v>244</v>
      </c>
      <c r="S14312" t="s">
        <v>961</v>
      </c>
      <c r="T14312" t="s">
        <v>12719</v>
      </c>
      <c r="U14312" t="s">
        <v>35011</v>
      </c>
      <c r="V14312">
        <v>1</v>
      </c>
      <c r="W14312">
        <v>0</v>
      </c>
      <c r="X14312">
        <v>44.16</v>
      </c>
      <c r="Y14312">
        <v>20.87</v>
      </c>
      <c r="Z14312" t="s">
        <v>1318</v>
      </c>
      <c r="AA14312" t="s">
        <v>1318</v>
      </c>
    </row>
    <row r="14313" spans="1:27" x14ac:dyDescent="0.35">
      <c r="A14313" t="s">
        <v>135</v>
      </c>
      <c r="B14313">
        <v>41272</v>
      </c>
      <c r="C14313" t="s">
        <v>58765</v>
      </c>
      <c r="D14313" s="1" t="s">
        <v>1323</v>
      </c>
      <c r="E14313" s="1" t="s">
        <v>15</v>
      </c>
      <c r="G14313" t="s">
        <v>79</v>
      </c>
      <c r="H14313" t="s">
        <v>42195</v>
      </c>
      <c r="I14313" t="s">
        <v>8539</v>
      </c>
      <c r="J14313" t="s">
        <v>11</v>
      </c>
      <c r="L14313" t="s">
        <v>8252</v>
      </c>
      <c r="M14313" t="s">
        <v>8251</v>
      </c>
      <c r="N14313" t="s">
        <v>1347</v>
      </c>
      <c r="O14313" t="s">
        <v>1346</v>
      </c>
      <c r="P14313" t="s">
        <v>128</v>
      </c>
      <c r="Q14313" t="s">
        <v>8034</v>
      </c>
      <c r="R14313" t="s">
        <v>4</v>
      </c>
      <c r="S14313" t="s">
        <v>3</v>
      </c>
      <c r="T14313" t="s">
        <v>8033</v>
      </c>
      <c r="U14313" t="s">
        <v>30715</v>
      </c>
      <c r="V14313">
        <v>3</v>
      </c>
      <c r="W14313">
        <v>0</v>
      </c>
      <c r="X14313">
        <v>35.730000000000004</v>
      </c>
      <c r="Y14313">
        <v>20.87</v>
      </c>
      <c r="Z14313" t="s">
        <v>1318</v>
      </c>
      <c r="AA14313" t="s">
        <v>18</v>
      </c>
    </row>
    <row r="14314" spans="1:27" x14ac:dyDescent="0.35">
      <c r="A14314" t="s">
        <v>45</v>
      </c>
      <c r="B14314">
        <v>41999</v>
      </c>
      <c r="C14314" t="s">
        <v>58062</v>
      </c>
      <c r="D14314" s="1" t="s">
        <v>80</v>
      </c>
      <c r="E14314" s="1" t="s">
        <v>55</v>
      </c>
      <c r="G14314" t="s">
        <v>30</v>
      </c>
      <c r="H14314" t="s">
        <v>46437</v>
      </c>
      <c r="I14314" t="s">
        <v>2042</v>
      </c>
      <c r="J14314" t="s">
        <v>67</v>
      </c>
      <c r="K14314">
        <v>10024</v>
      </c>
      <c r="L14314" t="s">
        <v>499</v>
      </c>
      <c r="M14314" t="s">
        <v>498</v>
      </c>
      <c r="N14314" t="s">
        <v>38</v>
      </c>
      <c r="O14314" t="s">
        <v>497</v>
      </c>
      <c r="P14314" t="s">
        <v>36</v>
      </c>
      <c r="Q14314" t="s">
        <v>9083</v>
      </c>
      <c r="R14314" t="s">
        <v>49</v>
      </c>
      <c r="S14314" t="s">
        <v>603</v>
      </c>
      <c r="T14314" t="s">
        <v>9082</v>
      </c>
      <c r="U14314" t="s">
        <v>46464</v>
      </c>
      <c r="V14314">
        <v>3</v>
      </c>
      <c r="W14314">
        <v>0.1</v>
      </c>
      <c r="X14314">
        <v>173.32919999999999</v>
      </c>
      <c r="Y14314">
        <v>57.9</v>
      </c>
      <c r="Z14314" t="s">
        <v>18</v>
      </c>
      <c r="AA14314" t="s">
        <v>18</v>
      </c>
    </row>
    <row r="14315" spans="1:27" x14ac:dyDescent="0.35">
      <c r="A14315" t="s">
        <v>3644</v>
      </c>
      <c r="B14315">
        <v>41471</v>
      </c>
      <c r="C14315" t="s">
        <v>58943</v>
      </c>
      <c r="D14315" s="1" t="s">
        <v>3479</v>
      </c>
      <c r="E14315" s="1" t="s">
        <v>15</v>
      </c>
      <c r="G14315" t="s">
        <v>30</v>
      </c>
      <c r="H14315" t="s">
        <v>46463</v>
      </c>
      <c r="I14315" t="s">
        <v>5819</v>
      </c>
      <c r="J14315" t="s">
        <v>67</v>
      </c>
      <c r="L14315" t="s">
        <v>674</v>
      </c>
      <c r="M14315" t="s">
        <v>674</v>
      </c>
      <c r="N14315" t="s">
        <v>673</v>
      </c>
      <c r="O14315" t="s">
        <v>129</v>
      </c>
      <c r="P14315" t="s">
        <v>128</v>
      </c>
      <c r="Q14315" t="s">
        <v>29039</v>
      </c>
      <c r="R14315" t="s">
        <v>4</v>
      </c>
      <c r="S14315" t="s">
        <v>312</v>
      </c>
      <c r="T14315" t="s">
        <v>29038</v>
      </c>
      <c r="U14315" t="s">
        <v>46462</v>
      </c>
      <c r="V14315">
        <v>2</v>
      </c>
      <c r="W14315">
        <v>0</v>
      </c>
      <c r="X14315">
        <v>47.94</v>
      </c>
      <c r="Y14315">
        <v>20.86</v>
      </c>
      <c r="Z14315" t="s">
        <v>18</v>
      </c>
      <c r="AA14315" t="s">
        <v>18</v>
      </c>
    </row>
    <row r="14316" spans="1:27" x14ac:dyDescent="0.35">
      <c r="A14316" t="s">
        <v>135</v>
      </c>
      <c r="B14316">
        <v>42288</v>
      </c>
      <c r="C14316" t="s">
        <v>58209</v>
      </c>
      <c r="D14316" s="1" t="s">
        <v>2669</v>
      </c>
      <c r="E14316" s="1" t="s">
        <v>71</v>
      </c>
      <c r="G14316" t="s">
        <v>30</v>
      </c>
      <c r="H14316" t="s">
        <v>31632</v>
      </c>
      <c r="I14316" t="s">
        <v>6458</v>
      </c>
      <c r="J14316" t="s">
        <v>11</v>
      </c>
      <c r="L14316" t="s">
        <v>21828</v>
      </c>
      <c r="M14316" t="s">
        <v>442</v>
      </c>
      <c r="N14316" t="s">
        <v>199</v>
      </c>
      <c r="O14316" t="s">
        <v>129</v>
      </c>
      <c r="P14316" t="s">
        <v>128</v>
      </c>
      <c r="Q14316" t="s">
        <v>35403</v>
      </c>
      <c r="R14316" t="s">
        <v>244</v>
      </c>
      <c r="S14316" t="s">
        <v>961</v>
      </c>
      <c r="T14316" t="s">
        <v>35402</v>
      </c>
      <c r="U14316" t="s">
        <v>42333</v>
      </c>
      <c r="V14316">
        <v>2</v>
      </c>
      <c r="W14316">
        <v>0.15</v>
      </c>
      <c r="X14316">
        <v>-22.889999999999993</v>
      </c>
      <c r="Y14316">
        <v>20.86</v>
      </c>
      <c r="Z14316" t="s">
        <v>18</v>
      </c>
      <c r="AA14316" t="s">
        <v>0</v>
      </c>
    </row>
    <row r="14317" spans="1:27" x14ac:dyDescent="0.35">
      <c r="A14317" t="s">
        <v>240</v>
      </c>
      <c r="B14317">
        <v>42171</v>
      </c>
      <c r="C14317" t="s">
        <v>58341</v>
      </c>
      <c r="D14317" s="1" t="s">
        <v>72</v>
      </c>
      <c r="E14317" s="1" t="s">
        <v>71</v>
      </c>
      <c r="G14317" t="s">
        <v>14</v>
      </c>
      <c r="H14317" t="s">
        <v>40402</v>
      </c>
      <c r="I14317" t="s">
        <v>7214</v>
      </c>
      <c r="J14317" t="s">
        <v>11</v>
      </c>
      <c r="L14317" t="s">
        <v>14690</v>
      </c>
      <c r="M14317" t="s">
        <v>297</v>
      </c>
      <c r="N14317" t="s">
        <v>296</v>
      </c>
      <c r="O14317" t="s">
        <v>84</v>
      </c>
      <c r="P14317" t="s">
        <v>62</v>
      </c>
      <c r="Q14317" t="s">
        <v>249</v>
      </c>
      <c r="R14317" t="s">
        <v>4</v>
      </c>
      <c r="S14317" t="s">
        <v>248</v>
      </c>
      <c r="T14317" t="s">
        <v>247</v>
      </c>
      <c r="U14317" t="s">
        <v>46461</v>
      </c>
      <c r="V14317">
        <v>7</v>
      </c>
      <c r="W14317">
        <v>0.5</v>
      </c>
      <c r="X14317">
        <v>-42.314999999999998</v>
      </c>
      <c r="Y14317">
        <v>20.86</v>
      </c>
      <c r="Z14317" t="s">
        <v>0</v>
      </c>
      <c r="AA14317" t="s">
        <v>0</v>
      </c>
    </row>
    <row r="14318" spans="1:27" x14ac:dyDescent="0.35">
      <c r="A14318" t="s">
        <v>1037</v>
      </c>
      <c r="B14318">
        <v>41858</v>
      </c>
      <c r="C14318" t="s">
        <v>58679</v>
      </c>
      <c r="D14318" s="1" t="s">
        <v>204</v>
      </c>
      <c r="E14318" s="1" t="s">
        <v>55</v>
      </c>
      <c r="G14318" t="s">
        <v>30</v>
      </c>
      <c r="H14318" t="s">
        <v>29504</v>
      </c>
      <c r="I14318" t="s">
        <v>5587</v>
      </c>
      <c r="J14318" t="s">
        <v>11</v>
      </c>
      <c r="L14318" t="s">
        <v>1931</v>
      </c>
      <c r="M14318" t="s">
        <v>1041</v>
      </c>
      <c r="N14318" t="s">
        <v>199</v>
      </c>
      <c r="O14318" t="s">
        <v>129</v>
      </c>
      <c r="P14318" t="s">
        <v>128</v>
      </c>
      <c r="Q14318" t="s">
        <v>6159</v>
      </c>
      <c r="R14318" t="s">
        <v>4</v>
      </c>
      <c r="S14318" t="s">
        <v>422</v>
      </c>
      <c r="T14318" t="s">
        <v>6158</v>
      </c>
      <c r="U14318" t="s">
        <v>42960</v>
      </c>
      <c r="V14318">
        <v>9</v>
      </c>
      <c r="W14318">
        <v>0</v>
      </c>
      <c r="X14318">
        <v>11.88</v>
      </c>
      <c r="Y14318">
        <v>20.86</v>
      </c>
      <c r="Z14318" t="s">
        <v>0</v>
      </c>
      <c r="AA14318" t="s">
        <v>18</v>
      </c>
    </row>
    <row r="14319" spans="1:27" x14ac:dyDescent="0.35">
      <c r="A14319" t="s">
        <v>135</v>
      </c>
      <c r="B14319">
        <v>42143</v>
      </c>
      <c r="C14319" t="s">
        <v>58289</v>
      </c>
      <c r="D14319" s="1" t="s">
        <v>6892</v>
      </c>
      <c r="E14319" s="1" t="s">
        <v>71</v>
      </c>
      <c r="G14319" t="s">
        <v>14</v>
      </c>
      <c r="H14319" t="s">
        <v>46198</v>
      </c>
      <c r="I14319" t="s">
        <v>3511</v>
      </c>
      <c r="J14319" t="s">
        <v>27</v>
      </c>
      <c r="L14319" t="s">
        <v>5793</v>
      </c>
      <c r="M14319" t="s">
        <v>5793</v>
      </c>
      <c r="N14319" t="s">
        <v>5792</v>
      </c>
      <c r="O14319" t="s">
        <v>208</v>
      </c>
      <c r="P14319" t="s">
        <v>128</v>
      </c>
      <c r="Q14319" t="s">
        <v>6192</v>
      </c>
      <c r="R14319" t="s">
        <v>4</v>
      </c>
      <c r="S14319" t="s">
        <v>34</v>
      </c>
      <c r="T14319" t="s">
        <v>6191</v>
      </c>
      <c r="U14319" t="s">
        <v>41156</v>
      </c>
      <c r="V14319">
        <v>6</v>
      </c>
      <c r="W14319">
        <v>0</v>
      </c>
      <c r="X14319">
        <v>47.52</v>
      </c>
      <c r="Y14319">
        <v>20.85</v>
      </c>
      <c r="Z14319" t="s">
        <v>18</v>
      </c>
      <c r="AA14319" t="s">
        <v>18</v>
      </c>
    </row>
    <row r="14320" spans="1:27" x14ac:dyDescent="0.35">
      <c r="A14320" t="s">
        <v>135</v>
      </c>
      <c r="B14320">
        <v>41921</v>
      </c>
      <c r="C14320" t="s">
        <v>58421</v>
      </c>
      <c r="D14320" s="1" t="s">
        <v>411</v>
      </c>
      <c r="E14320" s="1" t="s">
        <v>55</v>
      </c>
      <c r="G14320" t="s">
        <v>30</v>
      </c>
      <c r="H14320" t="s">
        <v>8512</v>
      </c>
      <c r="I14320" t="s">
        <v>2910</v>
      </c>
      <c r="J14320" t="s">
        <v>11</v>
      </c>
      <c r="L14320" t="s">
        <v>14841</v>
      </c>
      <c r="M14320" t="s">
        <v>210</v>
      </c>
      <c r="N14320" t="s">
        <v>209</v>
      </c>
      <c r="O14320" t="s">
        <v>208</v>
      </c>
      <c r="P14320" t="s">
        <v>128</v>
      </c>
      <c r="Q14320" t="s">
        <v>35023</v>
      </c>
      <c r="R14320" t="s">
        <v>49</v>
      </c>
      <c r="S14320" t="s">
        <v>2438</v>
      </c>
      <c r="T14320" t="s">
        <v>35022</v>
      </c>
      <c r="U14320" t="s">
        <v>46460</v>
      </c>
      <c r="V14320">
        <v>2</v>
      </c>
      <c r="W14320">
        <v>0</v>
      </c>
      <c r="X14320">
        <v>145.80000000000001</v>
      </c>
      <c r="Y14320">
        <v>20.85</v>
      </c>
      <c r="Z14320" t="s">
        <v>18</v>
      </c>
      <c r="AA14320" t="s">
        <v>18</v>
      </c>
    </row>
    <row r="14321" spans="1:27" x14ac:dyDescent="0.35">
      <c r="A14321" t="s">
        <v>135</v>
      </c>
      <c r="B14321">
        <v>42251</v>
      </c>
      <c r="C14321" t="s">
        <v>58507</v>
      </c>
      <c r="D14321" s="1" t="s">
        <v>2825</v>
      </c>
      <c r="E14321" s="1" t="s">
        <v>71</v>
      </c>
      <c r="G14321" t="s">
        <v>30</v>
      </c>
      <c r="H14321" t="s">
        <v>42864</v>
      </c>
      <c r="I14321" t="s">
        <v>5987</v>
      </c>
      <c r="J14321" t="s">
        <v>11</v>
      </c>
      <c r="L14321" t="s">
        <v>26279</v>
      </c>
      <c r="M14321" t="s">
        <v>20534</v>
      </c>
      <c r="N14321" t="s">
        <v>1347</v>
      </c>
      <c r="O14321" t="s">
        <v>1346</v>
      </c>
      <c r="P14321" t="s">
        <v>128</v>
      </c>
      <c r="Q14321" t="s">
        <v>3510</v>
      </c>
      <c r="R14321" t="s">
        <v>4</v>
      </c>
      <c r="S14321" t="s">
        <v>3</v>
      </c>
      <c r="T14321" t="s">
        <v>3509</v>
      </c>
      <c r="U14321" t="s">
        <v>46459</v>
      </c>
      <c r="V14321">
        <v>9</v>
      </c>
      <c r="W14321">
        <v>0</v>
      </c>
      <c r="X14321">
        <v>61.56</v>
      </c>
      <c r="Y14321">
        <v>20.85</v>
      </c>
      <c r="Z14321" t="s">
        <v>18</v>
      </c>
      <c r="AA14321" t="s">
        <v>18</v>
      </c>
    </row>
    <row r="14322" spans="1:27" x14ac:dyDescent="0.35">
      <c r="A14322" t="s">
        <v>57</v>
      </c>
      <c r="B14322">
        <v>41459</v>
      </c>
      <c r="C14322" t="s">
        <v>58406</v>
      </c>
      <c r="D14322" s="1" t="s">
        <v>3212</v>
      </c>
      <c r="E14322" s="1" t="s">
        <v>15</v>
      </c>
      <c r="G14322" t="s">
        <v>30</v>
      </c>
      <c r="H14322" t="s">
        <v>3211</v>
      </c>
      <c r="I14322" t="s">
        <v>1139</v>
      </c>
      <c r="J14322" t="s">
        <v>67</v>
      </c>
      <c r="L14322" t="s">
        <v>3210</v>
      </c>
      <c r="M14322" t="s">
        <v>3210</v>
      </c>
      <c r="N14322" t="s">
        <v>415</v>
      </c>
      <c r="O14322" t="s">
        <v>181</v>
      </c>
      <c r="P14322" t="s">
        <v>6</v>
      </c>
      <c r="Q14322" t="s">
        <v>6519</v>
      </c>
      <c r="R14322" t="s">
        <v>244</v>
      </c>
      <c r="S14322" t="s">
        <v>243</v>
      </c>
      <c r="T14322" t="s">
        <v>6518</v>
      </c>
      <c r="U14322" t="s">
        <v>46458</v>
      </c>
      <c r="V14322">
        <v>3</v>
      </c>
      <c r="W14322">
        <v>0.2</v>
      </c>
      <c r="X14322">
        <v>33.443999999999996</v>
      </c>
      <c r="Y14322">
        <v>20.85</v>
      </c>
      <c r="Z14322" t="s">
        <v>18</v>
      </c>
      <c r="AA14322" t="s">
        <v>1318</v>
      </c>
    </row>
    <row r="14323" spans="1:27" x14ac:dyDescent="0.35">
      <c r="A14323" t="s">
        <v>73</v>
      </c>
      <c r="B14323">
        <v>42116</v>
      </c>
      <c r="C14323" t="s">
        <v>58694</v>
      </c>
      <c r="D14323" s="1" t="s">
        <v>2956</v>
      </c>
      <c r="E14323" s="1" t="s">
        <v>71</v>
      </c>
      <c r="G14323" t="s">
        <v>14</v>
      </c>
      <c r="H14323" t="s">
        <v>25550</v>
      </c>
      <c r="I14323" t="s">
        <v>8557</v>
      </c>
      <c r="J14323" t="s">
        <v>11</v>
      </c>
      <c r="L14323" t="s">
        <v>25549</v>
      </c>
      <c r="M14323" t="s">
        <v>7857</v>
      </c>
      <c r="N14323" t="s">
        <v>760</v>
      </c>
      <c r="O14323" t="s">
        <v>63</v>
      </c>
      <c r="P14323" t="s">
        <v>62</v>
      </c>
      <c r="Q14323" t="s">
        <v>3517</v>
      </c>
      <c r="R14323" t="s">
        <v>4</v>
      </c>
      <c r="S14323" t="s">
        <v>34</v>
      </c>
      <c r="T14323" t="s">
        <v>3516</v>
      </c>
      <c r="U14323" t="s">
        <v>33159</v>
      </c>
      <c r="V14323">
        <v>7</v>
      </c>
      <c r="W14323">
        <v>0</v>
      </c>
      <c r="X14323">
        <v>25.83</v>
      </c>
      <c r="Y14323">
        <v>20.85</v>
      </c>
      <c r="Z14323" t="s">
        <v>1318</v>
      </c>
      <c r="AA14323" t="s">
        <v>1318</v>
      </c>
    </row>
    <row r="14324" spans="1:27" x14ac:dyDescent="0.35">
      <c r="A14324" t="s">
        <v>17</v>
      </c>
      <c r="B14324">
        <v>42185</v>
      </c>
      <c r="C14324" t="s">
        <v>58737</v>
      </c>
      <c r="D14324" s="1" t="s">
        <v>2764</v>
      </c>
      <c r="E14324" s="1" t="s">
        <v>71</v>
      </c>
      <c r="G14324" t="s">
        <v>79</v>
      </c>
      <c r="H14324" t="s">
        <v>46457</v>
      </c>
      <c r="I14324" t="s">
        <v>2431</v>
      </c>
      <c r="J14324" t="s">
        <v>11</v>
      </c>
      <c r="L14324" t="s">
        <v>9326</v>
      </c>
      <c r="M14324" t="s">
        <v>9326</v>
      </c>
      <c r="N14324" t="s">
        <v>1257</v>
      </c>
      <c r="O14324" t="s">
        <v>7</v>
      </c>
      <c r="P14324" t="s">
        <v>6</v>
      </c>
      <c r="Q14324" t="s">
        <v>6141</v>
      </c>
      <c r="R14324" t="s">
        <v>49</v>
      </c>
      <c r="S14324" t="s">
        <v>48</v>
      </c>
      <c r="T14324" t="s">
        <v>6140</v>
      </c>
      <c r="U14324" t="s">
        <v>43499</v>
      </c>
      <c r="V14324">
        <v>4</v>
      </c>
      <c r="W14324">
        <v>0</v>
      </c>
      <c r="X14324">
        <v>11.2</v>
      </c>
      <c r="Y14324">
        <v>20.847999999999999</v>
      </c>
      <c r="Z14324" t="s">
        <v>1318</v>
      </c>
      <c r="AA14324" t="s">
        <v>18</v>
      </c>
    </row>
    <row r="14325" spans="1:27" x14ac:dyDescent="0.35">
      <c r="A14325" t="s">
        <v>73</v>
      </c>
      <c r="B14325">
        <v>40975</v>
      </c>
      <c r="C14325" t="s">
        <v>58822</v>
      </c>
      <c r="D14325" s="1" t="s">
        <v>5665</v>
      </c>
      <c r="E14325" s="1" t="s">
        <v>43</v>
      </c>
      <c r="G14325" t="s">
        <v>30</v>
      </c>
      <c r="H14325" t="s">
        <v>45019</v>
      </c>
      <c r="I14325" t="s">
        <v>4526</v>
      </c>
      <c r="J14325" t="s">
        <v>67</v>
      </c>
      <c r="L14325" t="s">
        <v>544</v>
      </c>
      <c r="M14325" t="s">
        <v>236</v>
      </c>
      <c r="N14325" t="s">
        <v>235</v>
      </c>
      <c r="O14325" t="s">
        <v>234</v>
      </c>
      <c r="P14325" t="s">
        <v>62</v>
      </c>
      <c r="Q14325" t="s">
        <v>46456</v>
      </c>
      <c r="R14325" t="s">
        <v>244</v>
      </c>
      <c r="S14325" t="s">
        <v>243</v>
      </c>
      <c r="T14325" t="s">
        <v>46455</v>
      </c>
      <c r="U14325" t="s">
        <v>46454</v>
      </c>
      <c r="V14325">
        <v>2</v>
      </c>
      <c r="W14325">
        <v>0.25</v>
      </c>
      <c r="X14325">
        <v>38.144999999999925</v>
      </c>
      <c r="Y14325">
        <v>20.84</v>
      </c>
      <c r="Z14325" t="s">
        <v>18</v>
      </c>
      <c r="AA14325" t="s">
        <v>18</v>
      </c>
    </row>
    <row r="14326" spans="1:27" x14ac:dyDescent="0.35">
      <c r="A14326" t="s">
        <v>17</v>
      </c>
      <c r="B14326">
        <v>41215</v>
      </c>
      <c r="C14326" t="s">
        <v>57998</v>
      </c>
      <c r="D14326" s="1" t="s">
        <v>1247</v>
      </c>
      <c r="E14326" s="1" t="s">
        <v>43</v>
      </c>
      <c r="G14326" t="s">
        <v>30</v>
      </c>
      <c r="H14326" t="s">
        <v>19144</v>
      </c>
      <c r="I14326" t="s">
        <v>2788</v>
      </c>
      <c r="J14326" t="s">
        <v>11</v>
      </c>
      <c r="L14326" t="s">
        <v>6646</v>
      </c>
      <c r="M14326" t="s">
        <v>6645</v>
      </c>
      <c r="N14326" t="s">
        <v>163</v>
      </c>
      <c r="O14326" t="s">
        <v>7</v>
      </c>
      <c r="P14326" t="s">
        <v>6</v>
      </c>
      <c r="Q14326" t="s">
        <v>18922</v>
      </c>
      <c r="R14326" t="s">
        <v>4</v>
      </c>
      <c r="S14326" t="s">
        <v>312</v>
      </c>
      <c r="T14326" t="s">
        <v>18921</v>
      </c>
      <c r="U14326" t="s">
        <v>46453</v>
      </c>
      <c r="V14326">
        <v>12</v>
      </c>
      <c r="W14326">
        <v>0</v>
      </c>
      <c r="X14326">
        <v>97.68</v>
      </c>
      <c r="Y14326">
        <v>20.835999999999999</v>
      </c>
      <c r="Z14326" t="s">
        <v>18</v>
      </c>
      <c r="AA14326" t="s">
        <v>18</v>
      </c>
    </row>
    <row r="14327" spans="1:27" x14ac:dyDescent="0.35">
      <c r="A14327" t="s">
        <v>135</v>
      </c>
      <c r="B14327">
        <v>42258</v>
      </c>
      <c r="C14327" t="s">
        <v>58204</v>
      </c>
      <c r="D14327" s="1" t="s">
        <v>886</v>
      </c>
      <c r="E14327" s="1" t="s">
        <v>71</v>
      </c>
      <c r="G14327" t="s">
        <v>30</v>
      </c>
      <c r="H14327" t="s">
        <v>45708</v>
      </c>
      <c r="I14327" t="s">
        <v>444</v>
      </c>
      <c r="J14327" t="s">
        <v>11</v>
      </c>
      <c r="L14327" t="s">
        <v>21495</v>
      </c>
      <c r="M14327" t="s">
        <v>1055</v>
      </c>
      <c r="N14327" t="s">
        <v>130</v>
      </c>
      <c r="O14327" t="s">
        <v>129</v>
      </c>
      <c r="P14327" t="s">
        <v>128</v>
      </c>
      <c r="Q14327" t="s">
        <v>14203</v>
      </c>
      <c r="R14327" t="s">
        <v>244</v>
      </c>
      <c r="S14327" t="s">
        <v>492</v>
      </c>
      <c r="T14327" t="s">
        <v>14202</v>
      </c>
      <c r="U14327" t="s">
        <v>41208</v>
      </c>
      <c r="V14327">
        <v>5</v>
      </c>
      <c r="W14327">
        <v>0</v>
      </c>
      <c r="X14327">
        <v>32.700000000000003</v>
      </c>
      <c r="Y14327">
        <v>20.83</v>
      </c>
      <c r="Z14327" t="s">
        <v>18</v>
      </c>
      <c r="AA14327" t="s">
        <v>18</v>
      </c>
    </row>
    <row r="14328" spans="1:27" x14ac:dyDescent="0.35">
      <c r="A14328" t="s">
        <v>1634</v>
      </c>
      <c r="B14328">
        <v>42315</v>
      </c>
      <c r="C14328" t="s">
        <v>58072</v>
      </c>
      <c r="D14328" s="1" t="s">
        <v>748</v>
      </c>
      <c r="E14328" s="1" t="s">
        <v>71</v>
      </c>
      <c r="G14328" t="s">
        <v>30</v>
      </c>
      <c r="H14328" t="s">
        <v>46452</v>
      </c>
      <c r="I14328" t="s">
        <v>13702</v>
      </c>
      <c r="J14328" t="s">
        <v>11</v>
      </c>
      <c r="L14328" t="s">
        <v>1955</v>
      </c>
      <c r="M14328" t="s">
        <v>1954</v>
      </c>
      <c r="N14328" t="s">
        <v>1628</v>
      </c>
      <c r="O14328" t="s">
        <v>355</v>
      </c>
      <c r="P14328" t="s">
        <v>117</v>
      </c>
      <c r="Q14328" t="s">
        <v>414</v>
      </c>
      <c r="R14328" t="s">
        <v>49</v>
      </c>
      <c r="S14328" t="s">
        <v>48</v>
      </c>
      <c r="T14328" t="s">
        <v>413</v>
      </c>
      <c r="U14328" t="s">
        <v>40727</v>
      </c>
      <c r="V14328">
        <v>4</v>
      </c>
      <c r="W14328">
        <v>0</v>
      </c>
      <c r="X14328">
        <v>17.52</v>
      </c>
      <c r="Y14328">
        <v>20.83</v>
      </c>
      <c r="Z14328" t="s">
        <v>18</v>
      </c>
      <c r="AA14328" t="s">
        <v>18</v>
      </c>
    </row>
    <row r="14329" spans="1:27" x14ac:dyDescent="0.35">
      <c r="A14329" t="s">
        <v>135</v>
      </c>
      <c r="B14329">
        <v>41964</v>
      </c>
      <c r="C14329" t="s">
        <v>58684</v>
      </c>
      <c r="D14329" s="1" t="s">
        <v>772</v>
      </c>
      <c r="E14329" s="1" t="s">
        <v>55</v>
      </c>
      <c r="G14329" t="s">
        <v>70</v>
      </c>
      <c r="H14329" t="s">
        <v>6768</v>
      </c>
      <c r="I14329" t="s">
        <v>3733</v>
      </c>
      <c r="J14329" t="s">
        <v>11</v>
      </c>
      <c r="L14329" t="s">
        <v>46451</v>
      </c>
      <c r="M14329" t="s">
        <v>442</v>
      </c>
      <c r="N14329" t="s">
        <v>199</v>
      </c>
      <c r="O14329" t="s">
        <v>129</v>
      </c>
      <c r="P14329" t="s">
        <v>128</v>
      </c>
      <c r="Q14329" t="s">
        <v>3180</v>
      </c>
      <c r="R14329" t="s">
        <v>4</v>
      </c>
      <c r="S14329" t="s">
        <v>171</v>
      </c>
      <c r="T14329" t="s">
        <v>3179</v>
      </c>
      <c r="U14329" t="s">
        <v>36398</v>
      </c>
      <c r="V14329">
        <v>7</v>
      </c>
      <c r="W14329">
        <v>0</v>
      </c>
      <c r="X14329">
        <v>28.56</v>
      </c>
      <c r="Y14329">
        <v>20.83</v>
      </c>
      <c r="Z14329" t="s">
        <v>18</v>
      </c>
      <c r="AA14329" t="s">
        <v>0</v>
      </c>
    </row>
    <row r="14330" spans="1:27" x14ac:dyDescent="0.35">
      <c r="A14330" t="s">
        <v>135</v>
      </c>
      <c r="B14330">
        <v>41460</v>
      </c>
      <c r="C14330" t="s">
        <v>59152</v>
      </c>
      <c r="D14330" s="1" t="s">
        <v>3212</v>
      </c>
      <c r="E14330" s="1" t="s">
        <v>15</v>
      </c>
      <c r="G14330" t="s">
        <v>79</v>
      </c>
      <c r="H14330" t="s">
        <v>40451</v>
      </c>
      <c r="I14330" t="s">
        <v>11156</v>
      </c>
      <c r="J14330" t="s">
        <v>11</v>
      </c>
      <c r="L14330" t="s">
        <v>28210</v>
      </c>
      <c r="M14330" t="s">
        <v>1055</v>
      </c>
      <c r="N14330" t="s">
        <v>130</v>
      </c>
      <c r="O14330" t="s">
        <v>129</v>
      </c>
      <c r="P14330" t="s">
        <v>128</v>
      </c>
      <c r="Q14330" t="s">
        <v>8185</v>
      </c>
      <c r="R14330" t="s">
        <v>4</v>
      </c>
      <c r="S14330" t="s">
        <v>34</v>
      </c>
      <c r="T14330" t="s">
        <v>8184</v>
      </c>
      <c r="U14330" t="s">
        <v>46450</v>
      </c>
      <c r="V14330">
        <v>7</v>
      </c>
      <c r="W14330">
        <v>0</v>
      </c>
      <c r="X14330">
        <v>3.1499999999999995</v>
      </c>
      <c r="Y14330">
        <v>20.83</v>
      </c>
      <c r="Z14330" t="s">
        <v>0</v>
      </c>
      <c r="AA14330" t="s">
        <v>1318</v>
      </c>
    </row>
    <row r="14331" spans="1:27" x14ac:dyDescent="0.35">
      <c r="A14331" t="s">
        <v>1617</v>
      </c>
      <c r="B14331">
        <v>42077</v>
      </c>
      <c r="C14331" t="s">
        <v>58100</v>
      </c>
      <c r="D14331" s="1" t="s">
        <v>482</v>
      </c>
      <c r="E14331" s="1" t="s">
        <v>71</v>
      </c>
      <c r="G14331" t="s">
        <v>70</v>
      </c>
      <c r="H14331" t="s">
        <v>35853</v>
      </c>
      <c r="I14331" t="s">
        <v>12038</v>
      </c>
      <c r="J14331" t="s">
        <v>27</v>
      </c>
      <c r="L14331" t="s">
        <v>3098</v>
      </c>
      <c r="M14331" t="s">
        <v>2715</v>
      </c>
      <c r="N14331" t="s">
        <v>1612</v>
      </c>
      <c r="O14331" t="s">
        <v>1611</v>
      </c>
      <c r="P14331" t="s">
        <v>117</v>
      </c>
      <c r="Q14331" t="s">
        <v>17514</v>
      </c>
      <c r="R14331" t="s">
        <v>244</v>
      </c>
      <c r="S14331" t="s">
        <v>492</v>
      </c>
      <c r="T14331" t="s">
        <v>17513</v>
      </c>
      <c r="U14331" t="s">
        <v>20874</v>
      </c>
      <c r="V14331">
        <v>2</v>
      </c>
      <c r="W14331">
        <v>0</v>
      </c>
      <c r="X14331">
        <v>12.3</v>
      </c>
      <c r="Y14331">
        <v>20.83</v>
      </c>
      <c r="Z14331" t="s">
        <v>1318</v>
      </c>
      <c r="AA14331" t="s">
        <v>18</v>
      </c>
    </row>
    <row r="14332" spans="1:27" x14ac:dyDescent="0.35">
      <c r="A14332" t="s">
        <v>45</v>
      </c>
      <c r="B14332">
        <v>42128</v>
      </c>
      <c r="C14332" t="s">
        <v>59151</v>
      </c>
      <c r="D14332" s="1" t="s">
        <v>1871</v>
      </c>
      <c r="E14332" s="1" t="s">
        <v>71</v>
      </c>
      <c r="G14332" t="s">
        <v>14</v>
      </c>
      <c r="H14332" t="s">
        <v>46399</v>
      </c>
      <c r="I14332" t="s">
        <v>2042</v>
      </c>
      <c r="J14332" t="s">
        <v>67</v>
      </c>
      <c r="K14332">
        <v>90004</v>
      </c>
      <c r="L14332" t="s">
        <v>229</v>
      </c>
      <c r="M14332" t="s">
        <v>39</v>
      </c>
      <c r="N14332" t="s">
        <v>38</v>
      </c>
      <c r="O14332" t="s">
        <v>37</v>
      </c>
      <c r="P14332" t="s">
        <v>36</v>
      </c>
      <c r="Q14332" t="s">
        <v>16021</v>
      </c>
      <c r="R14332" t="s">
        <v>4</v>
      </c>
      <c r="S14332" t="s">
        <v>312</v>
      </c>
      <c r="T14332" t="s">
        <v>16020</v>
      </c>
      <c r="U14332" t="s">
        <v>46449</v>
      </c>
      <c r="V14332">
        <v>8</v>
      </c>
      <c r="W14332">
        <v>0</v>
      </c>
      <c r="X14332">
        <v>45.80639999999994</v>
      </c>
      <c r="Y14332">
        <v>50.46</v>
      </c>
      <c r="Z14332" t="s">
        <v>18</v>
      </c>
      <c r="AA14332" t="s">
        <v>0</v>
      </c>
    </row>
    <row r="14333" spans="1:27" x14ac:dyDescent="0.35">
      <c r="A14333" t="s">
        <v>135</v>
      </c>
      <c r="B14333">
        <v>41032</v>
      </c>
      <c r="C14333" t="s">
        <v>58371</v>
      </c>
      <c r="D14333" s="1" t="s">
        <v>1651</v>
      </c>
      <c r="E14333" s="1" t="s">
        <v>43</v>
      </c>
      <c r="G14333" t="s">
        <v>30</v>
      </c>
      <c r="H14333" t="s">
        <v>24800</v>
      </c>
      <c r="I14333" t="s">
        <v>4360</v>
      </c>
      <c r="J14333" t="s">
        <v>11</v>
      </c>
      <c r="L14333" t="s">
        <v>9880</v>
      </c>
      <c r="M14333" t="s">
        <v>1055</v>
      </c>
      <c r="N14333" t="s">
        <v>130</v>
      </c>
      <c r="O14333" t="s">
        <v>129</v>
      </c>
      <c r="P14333" t="s">
        <v>128</v>
      </c>
      <c r="Q14333" t="s">
        <v>13258</v>
      </c>
      <c r="R14333" t="s">
        <v>4</v>
      </c>
      <c r="S14333" t="s">
        <v>34</v>
      </c>
      <c r="T14333" t="s">
        <v>13257</v>
      </c>
      <c r="U14333" t="s">
        <v>46448</v>
      </c>
      <c r="V14333">
        <v>8</v>
      </c>
      <c r="W14333">
        <v>0</v>
      </c>
      <c r="X14333">
        <v>63.599999999999994</v>
      </c>
      <c r="Y14333">
        <v>20.83</v>
      </c>
      <c r="Z14333" t="s">
        <v>0</v>
      </c>
      <c r="AA14333" t="s">
        <v>18</v>
      </c>
    </row>
    <row r="14334" spans="1:27" x14ac:dyDescent="0.35">
      <c r="A14334" t="s">
        <v>824</v>
      </c>
      <c r="B14334">
        <v>41586</v>
      </c>
      <c r="C14334" t="s">
        <v>58520</v>
      </c>
      <c r="D14334" s="1" t="s">
        <v>324</v>
      </c>
      <c r="E14334" s="1" t="s">
        <v>15</v>
      </c>
      <c r="G14334" t="s">
        <v>30</v>
      </c>
      <c r="H14334" t="s">
        <v>23263</v>
      </c>
      <c r="I14334" t="s">
        <v>12646</v>
      </c>
      <c r="J14334" t="s">
        <v>11</v>
      </c>
      <c r="L14334" t="s">
        <v>8611</v>
      </c>
      <c r="M14334" t="s">
        <v>8610</v>
      </c>
      <c r="N14334" t="s">
        <v>818</v>
      </c>
      <c r="O14334" t="s">
        <v>314</v>
      </c>
      <c r="P14334" t="s">
        <v>128</v>
      </c>
      <c r="Q14334" t="s">
        <v>44684</v>
      </c>
      <c r="R14334" t="s">
        <v>244</v>
      </c>
      <c r="S14334" t="s">
        <v>961</v>
      </c>
      <c r="T14334" t="s">
        <v>44683</v>
      </c>
      <c r="U14334" t="s">
        <v>44682</v>
      </c>
      <c r="V14334">
        <v>1</v>
      </c>
      <c r="W14334">
        <v>0</v>
      </c>
      <c r="X14334">
        <v>65.91</v>
      </c>
      <c r="Y14334">
        <v>20.82</v>
      </c>
      <c r="Z14334" t="s">
        <v>18</v>
      </c>
      <c r="AA14334" t="s">
        <v>18</v>
      </c>
    </row>
    <row r="14335" spans="1:27" x14ac:dyDescent="0.35">
      <c r="A14335" t="s">
        <v>135</v>
      </c>
      <c r="B14335">
        <v>40979</v>
      </c>
      <c r="C14335" t="s">
        <v>58398</v>
      </c>
      <c r="D14335" s="1" t="s">
        <v>1714</v>
      </c>
      <c r="E14335" s="1" t="s">
        <v>43</v>
      </c>
      <c r="G14335" t="s">
        <v>30</v>
      </c>
      <c r="H14335" t="s">
        <v>38109</v>
      </c>
      <c r="I14335" t="s">
        <v>2905</v>
      </c>
      <c r="J14335" t="s">
        <v>67</v>
      </c>
      <c r="L14335" t="s">
        <v>12056</v>
      </c>
      <c r="M14335" t="s">
        <v>12055</v>
      </c>
      <c r="N14335" t="s">
        <v>12054</v>
      </c>
      <c r="O14335" t="s">
        <v>129</v>
      </c>
      <c r="P14335" t="s">
        <v>128</v>
      </c>
      <c r="Q14335" t="s">
        <v>9939</v>
      </c>
      <c r="R14335" t="s">
        <v>4</v>
      </c>
      <c r="S14335" t="s">
        <v>312</v>
      </c>
      <c r="T14335" t="s">
        <v>9938</v>
      </c>
      <c r="U14335" t="s">
        <v>46447</v>
      </c>
      <c r="V14335">
        <v>2</v>
      </c>
      <c r="W14335">
        <v>0</v>
      </c>
      <c r="X14335">
        <v>57.239999999999995</v>
      </c>
      <c r="Y14335">
        <v>20.82</v>
      </c>
      <c r="Z14335" t="s">
        <v>18</v>
      </c>
      <c r="AA14335" t="s">
        <v>18</v>
      </c>
    </row>
    <row r="14336" spans="1:27" x14ac:dyDescent="0.35">
      <c r="A14336" t="s">
        <v>73</v>
      </c>
      <c r="B14336">
        <v>41145</v>
      </c>
      <c r="C14336" t="s">
        <v>58897</v>
      </c>
      <c r="D14336" s="1" t="s">
        <v>3915</v>
      </c>
      <c r="E14336" s="1" t="s">
        <v>43</v>
      </c>
      <c r="G14336" t="s">
        <v>30</v>
      </c>
      <c r="H14336" t="s">
        <v>39752</v>
      </c>
      <c r="I14336" t="s">
        <v>2169</v>
      </c>
      <c r="J14336" t="s">
        <v>27</v>
      </c>
      <c r="L14336" t="s">
        <v>2010</v>
      </c>
      <c r="M14336" t="s">
        <v>752</v>
      </c>
      <c r="N14336" t="s">
        <v>95</v>
      </c>
      <c r="O14336" t="s">
        <v>94</v>
      </c>
      <c r="P14336" t="s">
        <v>62</v>
      </c>
      <c r="Q14336" t="s">
        <v>39791</v>
      </c>
      <c r="R14336" t="s">
        <v>244</v>
      </c>
      <c r="S14336" t="s">
        <v>961</v>
      </c>
      <c r="T14336" t="s">
        <v>39790</v>
      </c>
      <c r="U14336" t="s">
        <v>46446</v>
      </c>
      <c r="V14336">
        <v>5</v>
      </c>
      <c r="W14336">
        <v>0.1</v>
      </c>
      <c r="X14336">
        <v>-44.819999999999993</v>
      </c>
      <c r="Y14336">
        <v>20.82</v>
      </c>
      <c r="Z14336" t="s">
        <v>18</v>
      </c>
      <c r="AA14336" t="s">
        <v>18</v>
      </c>
    </row>
    <row r="14337" spans="1:27" x14ac:dyDescent="0.35">
      <c r="A14337" t="s">
        <v>135</v>
      </c>
      <c r="B14337">
        <v>41574</v>
      </c>
      <c r="C14337" t="s">
        <v>58969</v>
      </c>
      <c r="D14337" s="1" t="s">
        <v>2725</v>
      </c>
      <c r="E14337" s="1" t="s">
        <v>15</v>
      </c>
      <c r="G14337" t="s">
        <v>70</v>
      </c>
      <c r="H14337" t="s">
        <v>19691</v>
      </c>
      <c r="I14337" t="s">
        <v>6801</v>
      </c>
      <c r="J14337" t="s">
        <v>67</v>
      </c>
      <c r="L14337" t="s">
        <v>8369</v>
      </c>
      <c r="M14337" t="s">
        <v>8368</v>
      </c>
      <c r="N14337" t="s">
        <v>1347</v>
      </c>
      <c r="O14337" t="s">
        <v>1346</v>
      </c>
      <c r="P14337" t="s">
        <v>128</v>
      </c>
      <c r="Q14337" t="s">
        <v>2934</v>
      </c>
      <c r="R14337" t="s">
        <v>4</v>
      </c>
      <c r="S14337" t="s">
        <v>3</v>
      </c>
      <c r="T14337" t="s">
        <v>2933</v>
      </c>
      <c r="U14337" t="s">
        <v>46362</v>
      </c>
      <c r="V14337">
        <v>5</v>
      </c>
      <c r="W14337">
        <v>0</v>
      </c>
      <c r="X14337">
        <v>11.85</v>
      </c>
      <c r="Y14337">
        <v>20.81</v>
      </c>
      <c r="Z14337" t="s">
        <v>18</v>
      </c>
      <c r="AA14337" t="s">
        <v>18</v>
      </c>
    </row>
    <row r="14338" spans="1:27" x14ac:dyDescent="0.35">
      <c r="A14338" t="s">
        <v>1617</v>
      </c>
      <c r="B14338">
        <v>41801</v>
      </c>
      <c r="C14338" t="s">
        <v>58102</v>
      </c>
      <c r="D14338" s="1" t="s">
        <v>2718</v>
      </c>
      <c r="E14338" s="1" t="s">
        <v>55</v>
      </c>
      <c r="G14338" t="s">
        <v>30</v>
      </c>
      <c r="H14338" t="s">
        <v>17238</v>
      </c>
      <c r="I14338" t="s">
        <v>5550</v>
      </c>
      <c r="J14338" t="s">
        <v>11</v>
      </c>
      <c r="L14338" t="s">
        <v>9929</v>
      </c>
      <c r="M14338" t="s">
        <v>2715</v>
      </c>
      <c r="N14338" t="s">
        <v>1612</v>
      </c>
      <c r="O14338" t="s">
        <v>1611</v>
      </c>
      <c r="P14338" t="s">
        <v>117</v>
      </c>
      <c r="Q14338" t="s">
        <v>27670</v>
      </c>
      <c r="R14338" t="s">
        <v>244</v>
      </c>
      <c r="S14338" t="s">
        <v>492</v>
      </c>
      <c r="T14338" t="s">
        <v>27669</v>
      </c>
      <c r="U14338" t="s">
        <v>40602</v>
      </c>
      <c r="V14338">
        <v>2</v>
      </c>
      <c r="W14338">
        <v>0</v>
      </c>
      <c r="X14338">
        <v>29.22</v>
      </c>
      <c r="Y14338">
        <v>20.81</v>
      </c>
      <c r="Z14338" t="s">
        <v>18</v>
      </c>
      <c r="AA14338" t="s">
        <v>1318</v>
      </c>
    </row>
    <row r="14339" spans="1:27" x14ac:dyDescent="0.35">
      <c r="A14339" t="s">
        <v>45</v>
      </c>
      <c r="B14339">
        <v>41845</v>
      </c>
      <c r="C14339" t="s">
        <v>58146</v>
      </c>
      <c r="D14339" s="1" t="s">
        <v>3553</v>
      </c>
      <c r="E14339" s="1" t="s">
        <v>55</v>
      </c>
      <c r="G14339" t="s">
        <v>14</v>
      </c>
      <c r="H14339" t="s">
        <v>46437</v>
      </c>
      <c r="I14339" t="s">
        <v>2042</v>
      </c>
      <c r="J14339" t="s">
        <v>67</v>
      </c>
      <c r="K14339">
        <v>10035</v>
      </c>
      <c r="L14339" t="s">
        <v>499</v>
      </c>
      <c r="M14339" t="s">
        <v>498</v>
      </c>
      <c r="N14339" t="s">
        <v>38</v>
      </c>
      <c r="O14339" t="s">
        <v>497</v>
      </c>
      <c r="P14339" t="s">
        <v>36</v>
      </c>
      <c r="Q14339" t="s">
        <v>14745</v>
      </c>
      <c r="R14339" t="s">
        <v>49</v>
      </c>
      <c r="S14339" t="s">
        <v>603</v>
      </c>
      <c r="T14339" t="s">
        <v>14744</v>
      </c>
      <c r="U14339" t="s">
        <v>46445</v>
      </c>
      <c r="V14339">
        <v>2</v>
      </c>
      <c r="W14339">
        <v>0.1</v>
      </c>
      <c r="X14339">
        <v>31.015599999999974</v>
      </c>
      <c r="Y14339">
        <v>44.07</v>
      </c>
      <c r="Z14339" t="s">
        <v>1318</v>
      </c>
      <c r="AA14339" t="s">
        <v>0</v>
      </c>
    </row>
    <row r="14340" spans="1:27" x14ac:dyDescent="0.35">
      <c r="A14340" t="s">
        <v>540</v>
      </c>
      <c r="B14340">
        <v>41157</v>
      </c>
      <c r="C14340" t="s">
        <v>58754</v>
      </c>
      <c r="D14340" s="1" t="s">
        <v>123</v>
      </c>
      <c r="E14340" s="1" t="s">
        <v>43</v>
      </c>
      <c r="G14340" t="s">
        <v>30</v>
      </c>
      <c r="H14340" t="s">
        <v>11948</v>
      </c>
      <c r="I14340" t="s">
        <v>821</v>
      </c>
      <c r="J14340" t="s">
        <v>11</v>
      </c>
      <c r="L14340" t="s">
        <v>22716</v>
      </c>
      <c r="M14340" t="s">
        <v>22715</v>
      </c>
      <c r="N14340" t="s">
        <v>534</v>
      </c>
      <c r="O14340" t="s">
        <v>84</v>
      </c>
      <c r="P14340" t="s">
        <v>62</v>
      </c>
      <c r="Q14340" t="s">
        <v>42057</v>
      </c>
      <c r="R14340" t="s">
        <v>244</v>
      </c>
      <c r="S14340" t="s">
        <v>961</v>
      </c>
      <c r="T14340" t="s">
        <v>42056</v>
      </c>
      <c r="U14340" t="s">
        <v>42055</v>
      </c>
      <c r="V14340">
        <v>1</v>
      </c>
      <c r="W14340">
        <v>0</v>
      </c>
      <c r="X14340">
        <v>73.14</v>
      </c>
      <c r="Y14340">
        <v>20.8</v>
      </c>
      <c r="Z14340" t="s">
        <v>0</v>
      </c>
      <c r="AA14340" t="s">
        <v>0</v>
      </c>
    </row>
    <row r="14341" spans="1:27" x14ac:dyDescent="0.35">
      <c r="A14341" t="s">
        <v>135</v>
      </c>
      <c r="B14341">
        <v>41797</v>
      </c>
      <c r="C14341" t="s">
        <v>58030</v>
      </c>
      <c r="D14341" s="1" t="s">
        <v>107</v>
      </c>
      <c r="E14341" s="1" t="s">
        <v>55</v>
      </c>
      <c r="G14341" t="s">
        <v>30</v>
      </c>
      <c r="H14341" t="s">
        <v>34105</v>
      </c>
      <c r="I14341" t="s">
        <v>843</v>
      </c>
      <c r="J14341" t="s">
        <v>11</v>
      </c>
      <c r="L14341" t="s">
        <v>23027</v>
      </c>
      <c r="M14341" t="s">
        <v>1962</v>
      </c>
      <c r="N14341" t="s">
        <v>199</v>
      </c>
      <c r="O14341" t="s">
        <v>129</v>
      </c>
      <c r="P14341" t="s">
        <v>128</v>
      </c>
      <c r="Q14341" t="s">
        <v>3615</v>
      </c>
      <c r="R14341" t="s">
        <v>244</v>
      </c>
      <c r="S14341" t="s">
        <v>492</v>
      </c>
      <c r="T14341" t="s">
        <v>3614</v>
      </c>
      <c r="U14341" t="s">
        <v>46444</v>
      </c>
      <c r="V14341">
        <v>6</v>
      </c>
      <c r="W14341">
        <v>0</v>
      </c>
      <c r="X14341">
        <v>41.58</v>
      </c>
      <c r="Y14341">
        <v>20.8</v>
      </c>
      <c r="Z14341" t="s">
        <v>0</v>
      </c>
      <c r="AA14341" t="s">
        <v>1318</v>
      </c>
    </row>
    <row r="14342" spans="1:27" x14ac:dyDescent="0.35">
      <c r="A14342" t="s">
        <v>824</v>
      </c>
      <c r="B14342">
        <v>41593</v>
      </c>
      <c r="C14342" t="s">
        <v>58739</v>
      </c>
      <c r="D14342" s="1" t="s">
        <v>1542</v>
      </c>
      <c r="E14342" s="1" t="s">
        <v>15</v>
      </c>
      <c r="G14342" t="s">
        <v>14</v>
      </c>
      <c r="H14342" t="s">
        <v>46443</v>
      </c>
      <c r="I14342" t="s">
        <v>1534</v>
      </c>
      <c r="J14342" t="s">
        <v>11</v>
      </c>
      <c r="L14342" t="s">
        <v>9882</v>
      </c>
      <c r="M14342" t="s">
        <v>9882</v>
      </c>
      <c r="N14342" t="s">
        <v>818</v>
      </c>
      <c r="O14342" t="s">
        <v>314</v>
      </c>
      <c r="P14342" t="s">
        <v>128</v>
      </c>
      <c r="Q14342" t="s">
        <v>39793</v>
      </c>
      <c r="R14342" t="s">
        <v>244</v>
      </c>
      <c r="S14342" t="s">
        <v>961</v>
      </c>
      <c r="T14342" t="s">
        <v>39792</v>
      </c>
      <c r="U14342" t="s">
        <v>32792</v>
      </c>
      <c r="V14342">
        <v>1</v>
      </c>
      <c r="W14342">
        <v>0</v>
      </c>
      <c r="X14342">
        <v>66.72</v>
      </c>
      <c r="Y14342">
        <v>20.8</v>
      </c>
      <c r="Z14342" t="s">
        <v>1318</v>
      </c>
      <c r="AA14342" t="s">
        <v>0</v>
      </c>
    </row>
    <row r="14343" spans="1:27" x14ac:dyDescent="0.35">
      <c r="A14343" t="s">
        <v>240</v>
      </c>
      <c r="B14343">
        <v>41766</v>
      </c>
      <c r="C14343" t="s">
        <v>58903</v>
      </c>
      <c r="D14343" s="1" t="s">
        <v>1871</v>
      </c>
      <c r="E14343" s="1" t="s">
        <v>55</v>
      </c>
      <c r="G14343" t="s">
        <v>79</v>
      </c>
      <c r="H14343" t="s">
        <v>45662</v>
      </c>
      <c r="I14343" t="s">
        <v>1642</v>
      </c>
      <c r="J14343" t="s">
        <v>67</v>
      </c>
      <c r="L14343" t="s">
        <v>2803</v>
      </c>
      <c r="M14343" t="s">
        <v>2802</v>
      </c>
      <c r="N14343" t="s">
        <v>2801</v>
      </c>
      <c r="O14343" t="s">
        <v>234</v>
      </c>
      <c r="P14343" t="s">
        <v>62</v>
      </c>
      <c r="Q14343" t="s">
        <v>8386</v>
      </c>
      <c r="R14343" t="s">
        <v>4</v>
      </c>
      <c r="S14343" t="s">
        <v>312</v>
      </c>
      <c r="T14343" t="s">
        <v>8385</v>
      </c>
      <c r="U14343" t="s">
        <v>46442</v>
      </c>
      <c r="V14343">
        <v>4</v>
      </c>
      <c r="W14343">
        <v>0.17</v>
      </c>
      <c r="X14343">
        <v>-1.4664000000000019</v>
      </c>
      <c r="Y14343">
        <v>20.79</v>
      </c>
      <c r="Z14343" t="s">
        <v>0</v>
      </c>
      <c r="AA14343" t="s">
        <v>0</v>
      </c>
    </row>
    <row r="14344" spans="1:27" x14ac:dyDescent="0.35">
      <c r="A14344" t="s">
        <v>45</v>
      </c>
      <c r="B14344">
        <v>41622</v>
      </c>
      <c r="C14344" t="s">
        <v>58806</v>
      </c>
      <c r="D14344" s="1" t="s">
        <v>460</v>
      </c>
      <c r="E14344" s="1" t="s">
        <v>15</v>
      </c>
      <c r="G14344" t="s">
        <v>14</v>
      </c>
      <c r="H14344" t="s">
        <v>46399</v>
      </c>
      <c r="I14344" t="s">
        <v>2042</v>
      </c>
      <c r="J14344" t="s">
        <v>67</v>
      </c>
      <c r="K14344">
        <v>90045</v>
      </c>
      <c r="L14344" t="s">
        <v>229</v>
      </c>
      <c r="M14344" t="s">
        <v>39</v>
      </c>
      <c r="N14344" t="s">
        <v>38</v>
      </c>
      <c r="O14344" t="s">
        <v>37</v>
      </c>
      <c r="P14344" t="s">
        <v>36</v>
      </c>
      <c r="Q14344" t="s">
        <v>9983</v>
      </c>
      <c r="R14344" t="s">
        <v>49</v>
      </c>
      <c r="S14344" t="s">
        <v>687</v>
      </c>
      <c r="T14344" t="s">
        <v>9982</v>
      </c>
      <c r="U14344" t="s">
        <v>26385</v>
      </c>
      <c r="V14344">
        <v>2</v>
      </c>
      <c r="W14344">
        <v>0.2</v>
      </c>
      <c r="X14344">
        <v>10.258800000000008</v>
      </c>
      <c r="Y14344">
        <v>30.12</v>
      </c>
      <c r="Z14344" t="s">
        <v>0</v>
      </c>
      <c r="AA14344" t="s">
        <v>18</v>
      </c>
    </row>
    <row r="14345" spans="1:27" x14ac:dyDescent="0.35">
      <c r="A14345" t="s">
        <v>17</v>
      </c>
      <c r="B14345">
        <v>41902</v>
      </c>
      <c r="C14345" t="s">
        <v>58586</v>
      </c>
      <c r="D14345" s="1" t="s">
        <v>1458</v>
      </c>
      <c r="E14345" s="1" t="s">
        <v>55</v>
      </c>
      <c r="G14345" t="s">
        <v>30</v>
      </c>
      <c r="H14345" t="s">
        <v>46441</v>
      </c>
      <c r="I14345" t="s">
        <v>349</v>
      </c>
      <c r="J14345" t="s">
        <v>11</v>
      </c>
      <c r="L14345" t="s">
        <v>5344</v>
      </c>
      <c r="M14345" t="s">
        <v>5344</v>
      </c>
      <c r="N14345" t="s">
        <v>182</v>
      </c>
      <c r="O14345" t="s">
        <v>181</v>
      </c>
      <c r="P14345" t="s">
        <v>6</v>
      </c>
      <c r="Q14345" t="s">
        <v>34645</v>
      </c>
      <c r="R14345" t="s">
        <v>244</v>
      </c>
      <c r="S14345" t="s">
        <v>961</v>
      </c>
      <c r="T14345" t="s">
        <v>34644</v>
      </c>
      <c r="U14345" t="s">
        <v>40376</v>
      </c>
      <c r="V14345">
        <v>3</v>
      </c>
      <c r="W14345">
        <v>2E-3</v>
      </c>
      <c r="X14345">
        <v>41.354040000000005</v>
      </c>
      <c r="Y14345">
        <v>20.789000000000001</v>
      </c>
      <c r="Z14345" t="s">
        <v>18</v>
      </c>
      <c r="AA14345" t="s">
        <v>1318</v>
      </c>
    </row>
    <row r="14346" spans="1:27" x14ac:dyDescent="0.35">
      <c r="A14346" t="s">
        <v>1037</v>
      </c>
      <c r="B14346">
        <v>41242</v>
      </c>
      <c r="C14346" t="s">
        <v>58190</v>
      </c>
      <c r="D14346" s="1" t="s">
        <v>145</v>
      </c>
      <c r="E14346" s="1" t="s">
        <v>43</v>
      </c>
      <c r="G14346" t="s">
        <v>79</v>
      </c>
      <c r="H14346" t="s">
        <v>34273</v>
      </c>
      <c r="I14346" t="s">
        <v>3194</v>
      </c>
      <c r="J14346" t="s">
        <v>11</v>
      </c>
      <c r="L14346" t="s">
        <v>6872</v>
      </c>
      <c r="M14346" t="s">
        <v>3015</v>
      </c>
      <c r="N14346" t="s">
        <v>692</v>
      </c>
      <c r="O14346" t="s">
        <v>129</v>
      </c>
      <c r="P14346" t="s">
        <v>128</v>
      </c>
      <c r="Q14346" t="s">
        <v>949</v>
      </c>
      <c r="R14346" t="s">
        <v>49</v>
      </c>
      <c r="S14346" t="s">
        <v>603</v>
      </c>
      <c r="T14346" t="s">
        <v>948</v>
      </c>
      <c r="U14346" t="s">
        <v>29006</v>
      </c>
      <c r="V14346">
        <v>3</v>
      </c>
      <c r="W14346">
        <v>0.5</v>
      </c>
      <c r="X14346">
        <v>-45.27000000000001</v>
      </c>
      <c r="Y14346">
        <v>20.78</v>
      </c>
      <c r="Z14346" t="s">
        <v>1318</v>
      </c>
      <c r="AA14346" t="s">
        <v>18</v>
      </c>
    </row>
    <row r="14347" spans="1:27" x14ac:dyDescent="0.35">
      <c r="A14347" t="s">
        <v>135</v>
      </c>
      <c r="B14347">
        <v>41521</v>
      </c>
      <c r="C14347" t="s">
        <v>58592</v>
      </c>
      <c r="D14347" s="1" t="s">
        <v>4561</v>
      </c>
      <c r="E14347" s="1" t="s">
        <v>15</v>
      </c>
      <c r="G14347" t="s">
        <v>70</v>
      </c>
      <c r="H14347" t="s">
        <v>4560</v>
      </c>
      <c r="I14347" t="s">
        <v>786</v>
      </c>
      <c r="J14347" t="s">
        <v>11</v>
      </c>
      <c r="L14347" t="s">
        <v>674</v>
      </c>
      <c r="M14347" t="s">
        <v>674</v>
      </c>
      <c r="N14347" t="s">
        <v>673</v>
      </c>
      <c r="O14347" t="s">
        <v>129</v>
      </c>
      <c r="P14347" t="s">
        <v>128</v>
      </c>
      <c r="Q14347" t="s">
        <v>13301</v>
      </c>
      <c r="R14347" t="s">
        <v>49</v>
      </c>
      <c r="S14347" t="s">
        <v>48</v>
      </c>
      <c r="T14347" t="s">
        <v>13300</v>
      </c>
      <c r="U14347" t="s">
        <v>21025</v>
      </c>
      <c r="V14347">
        <v>4</v>
      </c>
      <c r="W14347">
        <v>0</v>
      </c>
      <c r="X14347">
        <v>99</v>
      </c>
      <c r="Y14347">
        <v>20.78</v>
      </c>
      <c r="Z14347" t="s">
        <v>18</v>
      </c>
      <c r="AA14347" t="s">
        <v>18</v>
      </c>
    </row>
    <row r="14348" spans="1:27" x14ac:dyDescent="0.35">
      <c r="A14348" t="s">
        <v>135</v>
      </c>
      <c r="B14348">
        <v>41456</v>
      </c>
      <c r="C14348" t="s">
        <v>59147</v>
      </c>
      <c r="D14348" s="1" t="s">
        <v>3111</v>
      </c>
      <c r="E14348" s="1" t="s">
        <v>15</v>
      </c>
      <c r="G14348" t="s">
        <v>30</v>
      </c>
      <c r="H14348" t="s">
        <v>38029</v>
      </c>
      <c r="I14348" t="s">
        <v>4931</v>
      </c>
      <c r="J14348" t="s">
        <v>67</v>
      </c>
      <c r="L14348" t="s">
        <v>11123</v>
      </c>
      <c r="M14348" t="s">
        <v>11122</v>
      </c>
      <c r="N14348" t="s">
        <v>209</v>
      </c>
      <c r="O14348" t="s">
        <v>208</v>
      </c>
      <c r="P14348" t="s">
        <v>128</v>
      </c>
      <c r="Q14348" t="s">
        <v>8451</v>
      </c>
      <c r="R14348" t="s">
        <v>244</v>
      </c>
      <c r="S14348" t="s">
        <v>243</v>
      </c>
      <c r="T14348" t="s">
        <v>8450</v>
      </c>
      <c r="U14348" t="s">
        <v>46440</v>
      </c>
      <c r="V14348">
        <v>5</v>
      </c>
      <c r="W14348">
        <v>0</v>
      </c>
      <c r="X14348">
        <v>83.550000000000011</v>
      </c>
      <c r="Y14348">
        <v>20.78</v>
      </c>
      <c r="Z14348" t="s">
        <v>18</v>
      </c>
      <c r="AA14348" t="s">
        <v>18</v>
      </c>
    </row>
    <row r="14349" spans="1:27" x14ac:dyDescent="0.35">
      <c r="A14349" t="s">
        <v>124</v>
      </c>
      <c r="B14349">
        <v>41616</v>
      </c>
      <c r="C14349" t="s">
        <v>59085</v>
      </c>
      <c r="D14349" s="1" t="s">
        <v>1336</v>
      </c>
      <c r="E14349" s="1" t="s">
        <v>15</v>
      </c>
      <c r="G14349" t="s">
        <v>79</v>
      </c>
      <c r="H14349" t="s">
        <v>4213</v>
      </c>
      <c r="I14349" t="s">
        <v>4212</v>
      </c>
      <c r="J14349" t="s">
        <v>67</v>
      </c>
      <c r="L14349" t="s">
        <v>120</v>
      </c>
      <c r="M14349" t="s">
        <v>120</v>
      </c>
      <c r="N14349" t="s">
        <v>119</v>
      </c>
      <c r="O14349" t="s">
        <v>118</v>
      </c>
      <c r="P14349" t="s">
        <v>117</v>
      </c>
      <c r="Q14349" t="s">
        <v>2919</v>
      </c>
      <c r="R14349" t="s">
        <v>4</v>
      </c>
      <c r="S14349" t="s">
        <v>422</v>
      </c>
      <c r="T14349" t="s">
        <v>2918</v>
      </c>
      <c r="U14349" t="s">
        <v>42566</v>
      </c>
      <c r="V14349">
        <v>6</v>
      </c>
      <c r="W14349">
        <v>0.7</v>
      </c>
      <c r="X14349">
        <v>-176.05799999999999</v>
      </c>
      <c r="Y14349">
        <v>20.78</v>
      </c>
      <c r="Z14349" t="s">
        <v>18</v>
      </c>
      <c r="AA14349" t="s">
        <v>18</v>
      </c>
    </row>
    <row r="14350" spans="1:27" x14ac:dyDescent="0.35">
      <c r="A14350" t="s">
        <v>135</v>
      </c>
      <c r="B14350">
        <v>41046</v>
      </c>
      <c r="C14350" t="s">
        <v>58968</v>
      </c>
      <c r="D14350" s="1" t="s">
        <v>501</v>
      </c>
      <c r="E14350" s="1" t="s">
        <v>43</v>
      </c>
      <c r="G14350" t="s">
        <v>70</v>
      </c>
      <c r="H14350" t="s">
        <v>46439</v>
      </c>
      <c r="I14350" t="s">
        <v>2031</v>
      </c>
      <c r="J14350" t="s">
        <v>27</v>
      </c>
      <c r="L14350" t="s">
        <v>19202</v>
      </c>
      <c r="M14350" t="s">
        <v>1041</v>
      </c>
      <c r="N14350" t="s">
        <v>199</v>
      </c>
      <c r="O14350" t="s">
        <v>129</v>
      </c>
      <c r="P14350" t="s">
        <v>128</v>
      </c>
      <c r="Q14350" t="s">
        <v>4564</v>
      </c>
      <c r="R14350" t="s">
        <v>4</v>
      </c>
      <c r="S14350" t="s">
        <v>34</v>
      </c>
      <c r="T14350" t="s">
        <v>4563</v>
      </c>
      <c r="U14350" t="s">
        <v>46438</v>
      </c>
      <c r="V14350">
        <v>11</v>
      </c>
      <c r="W14350">
        <v>0</v>
      </c>
      <c r="X14350">
        <v>132.32999999999998</v>
      </c>
      <c r="Y14350">
        <v>20.78</v>
      </c>
      <c r="Z14350" t="s">
        <v>18</v>
      </c>
      <c r="AA14350" t="s">
        <v>18</v>
      </c>
    </row>
    <row r="14351" spans="1:27" x14ac:dyDescent="0.35">
      <c r="A14351" t="s">
        <v>45</v>
      </c>
      <c r="B14351">
        <v>41999</v>
      </c>
      <c r="C14351" t="s">
        <v>58062</v>
      </c>
      <c r="D14351" s="1" t="s">
        <v>80</v>
      </c>
      <c r="E14351" s="1" t="s">
        <v>55</v>
      </c>
      <c r="G14351" t="s">
        <v>30</v>
      </c>
      <c r="H14351" t="s">
        <v>46437</v>
      </c>
      <c r="I14351" t="s">
        <v>2042</v>
      </c>
      <c r="J14351" t="s">
        <v>67</v>
      </c>
      <c r="K14351">
        <v>10024</v>
      </c>
      <c r="L14351" t="s">
        <v>499</v>
      </c>
      <c r="M14351" t="s">
        <v>498</v>
      </c>
      <c r="N14351" t="s">
        <v>38</v>
      </c>
      <c r="O14351" t="s">
        <v>497</v>
      </c>
      <c r="P14351" t="s">
        <v>36</v>
      </c>
      <c r="Q14351" t="s">
        <v>3846</v>
      </c>
      <c r="R14351" t="s">
        <v>49</v>
      </c>
      <c r="S14351" t="s">
        <v>687</v>
      </c>
      <c r="T14351" t="s">
        <v>3845</v>
      </c>
      <c r="U14351" t="s">
        <v>45254</v>
      </c>
      <c r="V14351">
        <v>2</v>
      </c>
      <c r="W14351">
        <v>0.4</v>
      </c>
      <c r="X14351">
        <v>-120.05080000000008</v>
      </c>
      <c r="Y14351">
        <v>25.92</v>
      </c>
      <c r="Z14351" t="s">
        <v>18</v>
      </c>
      <c r="AA14351" t="s">
        <v>18</v>
      </c>
    </row>
    <row r="14352" spans="1:27" x14ac:dyDescent="0.35">
      <c r="A14352" t="s">
        <v>240</v>
      </c>
      <c r="B14352">
        <v>41508</v>
      </c>
      <c r="C14352" t="s">
        <v>58331</v>
      </c>
      <c r="D14352" s="1" t="s">
        <v>2094</v>
      </c>
      <c r="E14352" s="1" t="s">
        <v>15</v>
      </c>
      <c r="G14352" t="s">
        <v>30</v>
      </c>
      <c r="H14352" t="s">
        <v>28239</v>
      </c>
      <c r="I14352" t="s">
        <v>3860</v>
      </c>
      <c r="J14352" t="s">
        <v>11</v>
      </c>
      <c r="L14352" t="s">
        <v>544</v>
      </c>
      <c r="M14352" t="s">
        <v>236</v>
      </c>
      <c r="N14352" t="s">
        <v>235</v>
      </c>
      <c r="O14352" t="s">
        <v>234</v>
      </c>
      <c r="P14352" t="s">
        <v>62</v>
      </c>
      <c r="Q14352" t="s">
        <v>16727</v>
      </c>
      <c r="R14352" t="s">
        <v>49</v>
      </c>
      <c r="S14352" t="s">
        <v>603</v>
      </c>
      <c r="T14352" t="s">
        <v>16726</v>
      </c>
      <c r="U14352" t="s">
        <v>45578</v>
      </c>
      <c r="V14352">
        <v>6</v>
      </c>
      <c r="W14352">
        <v>0.25</v>
      </c>
      <c r="X14352">
        <v>72.584999999999994</v>
      </c>
      <c r="Y14352">
        <v>20.78</v>
      </c>
      <c r="Z14352" t="s">
        <v>18</v>
      </c>
      <c r="AA14352" t="s">
        <v>1318</v>
      </c>
    </row>
    <row r="14353" spans="1:27" x14ac:dyDescent="0.35">
      <c r="A14353" t="s">
        <v>17</v>
      </c>
      <c r="B14353">
        <v>42334</v>
      </c>
      <c r="C14353" t="s">
        <v>58154</v>
      </c>
      <c r="D14353" s="1" t="s">
        <v>4521</v>
      </c>
      <c r="E14353" s="1" t="s">
        <v>71</v>
      </c>
      <c r="G14353" t="s">
        <v>14</v>
      </c>
      <c r="H14353" t="s">
        <v>46436</v>
      </c>
      <c r="I14353" t="s">
        <v>7363</v>
      </c>
      <c r="J14353" t="s">
        <v>11</v>
      </c>
      <c r="L14353" t="s">
        <v>17602</v>
      </c>
      <c r="M14353" t="s">
        <v>875</v>
      </c>
      <c r="N14353" t="s">
        <v>163</v>
      </c>
      <c r="O14353" t="s">
        <v>7</v>
      </c>
      <c r="P14353" t="s">
        <v>6</v>
      </c>
      <c r="Q14353" t="s">
        <v>13715</v>
      </c>
      <c r="R14353" t="s">
        <v>4</v>
      </c>
      <c r="S14353" t="s">
        <v>312</v>
      </c>
      <c r="T14353" t="s">
        <v>13714</v>
      </c>
      <c r="U14353" t="s">
        <v>33157</v>
      </c>
      <c r="V14353">
        <v>2</v>
      </c>
      <c r="W14353">
        <v>0</v>
      </c>
      <c r="X14353">
        <v>19.2</v>
      </c>
      <c r="Y14353">
        <v>20.774999999999999</v>
      </c>
      <c r="Z14353" t="s">
        <v>1318</v>
      </c>
      <c r="AA14353" t="s">
        <v>1318</v>
      </c>
    </row>
    <row r="14354" spans="1:27" x14ac:dyDescent="0.35">
      <c r="A14354" t="s">
        <v>57</v>
      </c>
      <c r="B14354">
        <v>42328</v>
      </c>
      <c r="C14354" t="s">
        <v>58028</v>
      </c>
      <c r="D14354" s="1" t="s">
        <v>2797</v>
      </c>
      <c r="E14354" s="1" t="s">
        <v>71</v>
      </c>
      <c r="G14354" t="s">
        <v>14</v>
      </c>
      <c r="H14354" t="s">
        <v>2539</v>
      </c>
      <c r="I14354" t="s">
        <v>1175</v>
      </c>
      <c r="J14354" t="s">
        <v>11</v>
      </c>
      <c r="L14354" t="s">
        <v>2495</v>
      </c>
      <c r="M14354" t="s">
        <v>2494</v>
      </c>
      <c r="N14354" t="s">
        <v>2493</v>
      </c>
      <c r="O14354" t="s">
        <v>23</v>
      </c>
      <c r="P14354" t="s">
        <v>6</v>
      </c>
      <c r="Q14354" t="s">
        <v>17145</v>
      </c>
      <c r="R14354" t="s">
        <v>244</v>
      </c>
      <c r="S14354" t="s">
        <v>243</v>
      </c>
      <c r="T14354" t="s">
        <v>17144</v>
      </c>
      <c r="U14354" t="s">
        <v>46435</v>
      </c>
      <c r="V14354">
        <v>3</v>
      </c>
      <c r="W14354">
        <v>0.4</v>
      </c>
      <c r="X14354">
        <v>-1.6800000000000068</v>
      </c>
      <c r="Y14354">
        <v>20.771999999999998</v>
      </c>
      <c r="Z14354" t="s">
        <v>1318</v>
      </c>
      <c r="AA14354" t="s">
        <v>18</v>
      </c>
    </row>
    <row r="14355" spans="1:27" x14ac:dyDescent="0.35">
      <c r="A14355" t="s">
        <v>135</v>
      </c>
      <c r="B14355">
        <v>42174</v>
      </c>
      <c r="C14355" t="s">
        <v>58763</v>
      </c>
      <c r="D14355" s="1" t="s">
        <v>4552</v>
      </c>
      <c r="E14355" s="1" t="s">
        <v>71</v>
      </c>
      <c r="G14355" t="s">
        <v>30</v>
      </c>
      <c r="H14355" t="s">
        <v>25183</v>
      </c>
      <c r="I14355" t="s">
        <v>10057</v>
      </c>
      <c r="J14355" t="s">
        <v>27</v>
      </c>
      <c r="L14355" t="s">
        <v>34089</v>
      </c>
      <c r="M14355" t="s">
        <v>210</v>
      </c>
      <c r="N14355" t="s">
        <v>209</v>
      </c>
      <c r="O14355" t="s">
        <v>208</v>
      </c>
      <c r="P14355" t="s">
        <v>128</v>
      </c>
      <c r="Q14355" t="s">
        <v>23524</v>
      </c>
      <c r="R14355" t="s">
        <v>244</v>
      </c>
      <c r="S14355" t="s">
        <v>2062</v>
      </c>
      <c r="T14355" t="s">
        <v>23523</v>
      </c>
      <c r="U14355" t="s">
        <v>46434</v>
      </c>
      <c r="V14355">
        <v>7</v>
      </c>
      <c r="W14355">
        <v>0</v>
      </c>
      <c r="X14355">
        <v>112.34999999999998</v>
      </c>
      <c r="Y14355">
        <v>20.77</v>
      </c>
      <c r="Z14355" t="s">
        <v>18</v>
      </c>
      <c r="AA14355" t="s">
        <v>18</v>
      </c>
    </row>
    <row r="14356" spans="1:27" x14ac:dyDescent="0.35">
      <c r="A14356" t="s">
        <v>57</v>
      </c>
      <c r="B14356">
        <v>41224</v>
      </c>
      <c r="C14356" t="s">
        <v>58440</v>
      </c>
      <c r="D14356" s="1" t="s">
        <v>3034</v>
      </c>
      <c r="E14356" s="1" t="s">
        <v>43</v>
      </c>
      <c r="G14356" t="s">
        <v>30</v>
      </c>
      <c r="H14356" t="s">
        <v>46398</v>
      </c>
      <c r="I14356" t="s">
        <v>2042</v>
      </c>
      <c r="J14356" t="s">
        <v>67</v>
      </c>
      <c r="K14356">
        <v>77036</v>
      </c>
      <c r="L14356" t="s">
        <v>272</v>
      </c>
      <c r="M14356" t="s">
        <v>271</v>
      </c>
      <c r="N14356" t="s">
        <v>38</v>
      </c>
      <c r="O14356" t="s">
        <v>191</v>
      </c>
      <c r="P14356" t="s">
        <v>36</v>
      </c>
      <c r="Q14356" t="s">
        <v>6014</v>
      </c>
      <c r="R14356" t="s">
        <v>49</v>
      </c>
      <c r="S14356" t="s">
        <v>2438</v>
      </c>
      <c r="T14356" t="s">
        <v>6013</v>
      </c>
      <c r="U14356" t="s">
        <v>46433</v>
      </c>
      <c r="V14356">
        <v>1</v>
      </c>
      <c r="W14356">
        <v>0.32</v>
      </c>
      <c r="X14356">
        <v>-12.998700000000008</v>
      </c>
      <c r="Y14356">
        <v>6.44</v>
      </c>
      <c r="Z14356" t="s">
        <v>18</v>
      </c>
      <c r="AA14356" t="s">
        <v>0</v>
      </c>
    </row>
    <row r="14357" spans="1:27" x14ac:dyDescent="0.35">
      <c r="A14357" t="s">
        <v>7612</v>
      </c>
      <c r="B14357">
        <v>41602</v>
      </c>
      <c r="C14357" t="s">
        <v>58723</v>
      </c>
      <c r="D14357" s="1" t="s">
        <v>1310</v>
      </c>
      <c r="E14357" s="1" t="s">
        <v>15</v>
      </c>
      <c r="G14357" t="s">
        <v>30</v>
      </c>
      <c r="H14357" t="s">
        <v>28274</v>
      </c>
      <c r="I14357" t="s">
        <v>8832</v>
      </c>
      <c r="J14357" t="s">
        <v>11</v>
      </c>
      <c r="L14357" t="s">
        <v>19513</v>
      </c>
      <c r="M14357" t="s">
        <v>19513</v>
      </c>
      <c r="N14357" t="s">
        <v>7608</v>
      </c>
      <c r="O14357" t="s">
        <v>314</v>
      </c>
      <c r="P14357" t="s">
        <v>128</v>
      </c>
      <c r="Q14357" t="s">
        <v>30363</v>
      </c>
      <c r="R14357" t="s">
        <v>49</v>
      </c>
      <c r="S14357" t="s">
        <v>603</v>
      </c>
      <c r="T14357" t="s">
        <v>30362</v>
      </c>
      <c r="U14357" t="s">
        <v>44458</v>
      </c>
      <c r="V14357">
        <v>1</v>
      </c>
      <c r="W14357">
        <v>0</v>
      </c>
      <c r="X14357">
        <v>63.33</v>
      </c>
      <c r="Y14357">
        <v>20.77</v>
      </c>
      <c r="Z14357" t="s">
        <v>0</v>
      </c>
      <c r="AA14357" t="s">
        <v>0</v>
      </c>
    </row>
    <row r="14358" spans="1:27" x14ac:dyDescent="0.35">
      <c r="A14358" t="s">
        <v>135</v>
      </c>
      <c r="B14358">
        <v>41968</v>
      </c>
      <c r="C14358" t="s">
        <v>58077</v>
      </c>
      <c r="D14358" s="1" t="s">
        <v>477</v>
      </c>
      <c r="E14358" s="1" t="s">
        <v>55</v>
      </c>
      <c r="G14358" t="s">
        <v>14</v>
      </c>
      <c r="H14358" t="s">
        <v>9841</v>
      </c>
      <c r="I14358" t="s">
        <v>3279</v>
      </c>
      <c r="J14358" t="s">
        <v>67</v>
      </c>
      <c r="L14358" t="s">
        <v>3729</v>
      </c>
      <c r="M14358" t="s">
        <v>3728</v>
      </c>
      <c r="N14358" t="s">
        <v>199</v>
      </c>
      <c r="O14358" t="s">
        <v>129</v>
      </c>
      <c r="P14358" t="s">
        <v>128</v>
      </c>
      <c r="Q14358" t="s">
        <v>3522</v>
      </c>
      <c r="R14358" t="s">
        <v>4</v>
      </c>
      <c r="S14358" t="s">
        <v>312</v>
      </c>
      <c r="T14358" t="s">
        <v>3521</v>
      </c>
      <c r="U14358" t="s">
        <v>46044</v>
      </c>
      <c r="V14358">
        <v>5</v>
      </c>
      <c r="W14358">
        <v>0.1</v>
      </c>
      <c r="X14358">
        <v>46.214999999999989</v>
      </c>
      <c r="Y14358">
        <v>20.77</v>
      </c>
      <c r="Z14358" t="s">
        <v>0</v>
      </c>
      <c r="AA14358" t="s">
        <v>0</v>
      </c>
    </row>
    <row r="14359" spans="1:27" x14ac:dyDescent="0.35">
      <c r="A14359" t="s">
        <v>45</v>
      </c>
      <c r="B14359">
        <v>41622</v>
      </c>
      <c r="C14359" t="s">
        <v>58806</v>
      </c>
      <c r="D14359" s="1" t="s">
        <v>460</v>
      </c>
      <c r="E14359" s="1" t="s">
        <v>15</v>
      </c>
      <c r="G14359" t="s">
        <v>14</v>
      </c>
      <c r="H14359" t="s">
        <v>46399</v>
      </c>
      <c r="I14359" t="s">
        <v>2042</v>
      </c>
      <c r="J14359" t="s">
        <v>67</v>
      </c>
      <c r="K14359">
        <v>90045</v>
      </c>
      <c r="L14359" t="s">
        <v>229</v>
      </c>
      <c r="M14359" t="s">
        <v>39</v>
      </c>
      <c r="N14359" t="s">
        <v>38</v>
      </c>
      <c r="O14359" t="s">
        <v>37</v>
      </c>
      <c r="P14359" t="s">
        <v>36</v>
      </c>
      <c r="Q14359" t="s">
        <v>33972</v>
      </c>
      <c r="R14359" t="s">
        <v>4</v>
      </c>
      <c r="S14359" t="s">
        <v>21</v>
      </c>
      <c r="T14359" t="s">
        <v>33971</v>
      </c>
      <c r="U14359" t="s">
        <v>46432</v>
      </c>
      <c r="V14359">
        <v>2</v>
      </c>
      <c r="W14359">
        <v>0.2</v>
      </c>
      <c r="X14359">
        <v>20.723999999999997</v>
      </c>
      <c r="Y14359">
        <v>6.18</v>
      </c>
      <c r="Z14359" t="s">
        <v>0</v>
      </c>
      <c r="AA14359" t="s">
        <v>0</v>
      </c>
    </row>
    <row r="14360" spans="1:27" x14ac:dyDescent="0.35">
      <c r="A14360" t="s">
        <v>2301</v>
      </c>
      <c r="B14360">
        <v>41663</v>
      </c>
      <c r="C14360" t="s">
        <v>59076</v>
      </c>
      <c r="D14360" s="1" t="s">
        <v>2171</v>
      </c>
      <c r="E14360" s="1" t="s">
        <v>55</v>
      </c>
      <c r="G14360" t="s">
        <v>70</v>
      </c>
      <c r="H14360" t="s">
        <v>46330</v>
      </c>
      <c r="I14360" t="s">
        <v>5523</v>
      </c>
      <c r="J14360" t="s">
        <v>11</v>
      </c>
      <c r="L14360" t="s">
        <v>46329</v>
      </c>
      <c r="M14360" t="s">
        <v>46329</v>
      </c>
      <c r="N14360" t="s">
        <v>2298</v>
      </c>
      <c r="O14360" t="s">
        <v>153</v>
      </c>
      <c r="P14360" t="s">
        <v>117</v>
      </c>
      <c r="Q14360" t="s">
        <v>29106</v>
      </c>
      <c r="R14360" t="s">
        <v>244</v>
      </c>
      <c r="S14360" t="s">
        <v>2062</v>
      </c>
      <c r="T14360" t="s">
        <v>29105</v>
      </c>
      <c r="U14360" t="s">
        <v>20504</v>
      </c>
      <c r="V14360">
        <v>1</v>
      </c>
      <c r="W14360">
        <v>0.1</v>
      </c>
      <c r="X14360">
        <v>21.15</v>
      </c>
      <c r="Y14360">
        <v>20.76</v>
      </c>
      <c r="Z14360" t="s">
        <v>0</v>
      </c>
      <c r="AA14360" t="s">
        <v>18</v>
      </c>
    </row>
    <row r="14361" spans="1:27" x14ac:dyDescent="0.35">
      <c r="A14361" t="s">
        <v>57</v>
      </c>
      <c r="B14361">
        <v>41224</v>
      </c>
      <c r="C14361" t="s">
        <v>58440</v>
      </c>
      <c r="D14361" s="1" t="s">
        <v>3034</v>
      </c>
      <c r="E14361" s="1" t="s">
        <v>43</v>
      </c>
      <c r="G14361" t="s">
        <v>30</v>
      </c>
      <c r="H14361" t="s">
        <v>46398</v>
      </c>
      <c r="I14361" t="s">
        <v>2042</v>
      </c>
      <c r="J14361" t="s">
        <v>67</v>
      </c>
      <c r="K14361">
        <v>77036</v>
      </c>
      <c r="L14361" t="s">
        <v>272</v>
      </c>
      <c r="M14361" t="s">
        <v>271</v>
      </c>
      <c r="N14361" t="s">
        <v>38</v>
      </c>
      <c r="O14361" t="s">
        <v>191</v>
      </c>
      <c r="P14361" t="s">
        <v>36</v>
      </c>
      <c r="Q14361" t="s">
        <v>6863</v>
      </c>
      <c r="R14361" t="s">
        <v>244</v>
      </c>
      <c r="S14361" t="s">
        <v>492</v>
      </c>
      <c r="T14361" t="s">
        <v>6862</v>
      </c>
      <c r="U14361" t="s">
        <v>37722</v>
      </c>
      <c r="V14361">
        <v>3</v>
      </c>
      <c r="W14361">
        <v>0.2</v>
      </c>
      <c r="X14361">
        <v>20.8719</v>
      </c>
      <c r="Y14361">
        <v>4.9800000000000004</v>
      </c>
      <c r="Z14361" t="s">
        <v>18</v>
      </c>
      <c r="AA14361" t="s">
        <v>0</v>
      </c>
    </row>
    <row r="14362" spans="1:27" x14ac:dyDescent="0.35">
      <c r="A14362" t="s">
        <v>73</v>
      </c>
      <c r="B14362">
        <v>41897</v>
      </c>
      <c r="C14362" t="s">
        <v>59073</v>
      </c>
      <c r="D14362" s="1" t="s">
        <v>886</v>
      </c>
      <c r="E14362" s="1" t="s">
        <v>55</v>
      </c>
      <c r="G14362" t="s">
        <v>70</v>
      </c>
      <c r="H14362" t="s">
        <v>28085</v>
      </c>
      <c r="I14362" t="s">
        <v>1259</v>
      </c>
      <c r="J14362" t="s">
        <v>11</v>
      </c>
      <c r="L14362" t="s">
        <v>10268</v>
      </c>
      <c r="M14362" t="s">
        <v>1792</v>
      </c>
      <c r="N14362" t="s">
        <v>85</v>
      </c>
      <c r="O14362" t="s">
        <v>84</v>
      </c>
      <c r="P14362" t="s">
        <v>62</v>
      </c>
      <c r="Q14362" t="s">
        <v>12766</v>
      </c>
      <c r="R14362" t="s">
        <v>49</v>
      </c>
      <c r="S14362" t="s">
        <v>603</v>
      </c>
      <c r="T14362" t="s">
        <v>12765</v>
      </c>
      <c r="U14362" t="s">
        <v>37617</v>
      </c>
      <c r="V14362">
        <v>2</v>
      </c>
      <c r="W14362">
        <v>0</v>
      </c>
      <c r="X14362">
        <v>16.62</v>
      </c>
      <c r="Y14362">
        <v>20.76</v>
      </c>
      <c r="Z14362" t="s">
        <v>0</v>
      </c>
      <c r="AA14362" t="s">
        <v>18</v>
      </c>
    </row>
    <row r="14363" spans="1:27" x14ac:dyDescent="0.35">
      <c r="A14363" t="s">
        <v>135</v>
      </c>
      <c r="B14363">
        <v>42147</v>
      </c>
      <c r="C14363" t="s">
        <v>58640</v>
      </c>
      <c r="D14363" s="1" t="s">
        <v>16</v>
      </c>
      <c r="E14363" s="1" t="s">
        <v>71</v>
      </c>
      <c r="G14363" t="s">
        <v>14</v>
      </c>
      <c r="H14363" t="s">
        <v>46431</v>
      </c>
      <c r="I14363" t="s">
        <v>3295</v>
      </c>
      <c r="J14363" t="s">
        <v>67</v>
      </c>
      <c r="L14363" t="s">
        <v>11123</v>
      </c>
      <c r="M14363" t="s">
        <v>11122</v>
      </c>
      <c r="N14363" t="s">
        <v>209</v>
      </c>
      <c r="O14363" t="s">
        <v>208</v>
      </c>
      <c r="P14363" t="s">
        <v>128</v>
      </c>
      <c r="Q14363" t="s">
        <v>19642</v>
      </c>
      <c r="R14363" t="s">
        <v>4</v>
      </c>
      <c r="S14363" t="s">
        <v>312</v>
      </c>
      <c r="T14363" t="s">
        <v>19641</v>
      </c>
      <c r="U14363" t="s">
        <v>46430</v>
      </c>
      <c r="V14363">
        <v>5</v>
      </c>
      <c r="W14363">
        <v>0</v>
      </c>
      <c r="X14363">
        <v>65.25</v>
      </c>
      <c r="Y14363">
        <v>20.76</v>
      </c>
      <c r="Z14363" t="s">
        <v>18</v>
      </c>
      <c r="AA14363" t="s">
        <v>18</v>
      </c>
    </row>
    <row r="14364" spans="1:27" x14ac:dyDescent="0.35">
      <c r="A14364" t="s">
        <v>17</v>
      </c>
      <c r="B14364">
        <v>41592</v>
      </c>
      <c r="C14364" t="s">
        <v>59033</v>
      </c>
      <c r="D14364" s="1" t="s">
        <v>860</v>
      </c>
      <c r="E14364" s="1" t="s">
        <v>15</v>
      </c>
      <c r="G14364" t="s">
        <v>14</v>
      </c>
      <c r="H14364" t="s">
        <v>43674</v>
      </c>
      <c r="I14364" t="s">
        <v>4764</v>
      </c>
      <c r="J14364" t="s">
        <v>67</v>
      </c>
      <c r="L14364" t="s">
        <v>9800</v>
      </c>
      <c r="M14364" t="s">
        <v>9800</v>
      </c>
      <c r="N14364" t="s">
        <v>163</v>
      </c>
      <c r="O14364" t="s">
        <v>7</v>
      </c>
      <c r="P14364" t="s">
        <v>6</v>
      </c>
      <c r="Q14364" t="s">
        <v>32972</v>
      </c>
      <c r="R14364" t="s">
        <v>49</v>
      </c>
      <c r="S14364" t="s">
        <v>603</v>
      </c>
      <c r="T14364" t="s">
        <v>32971</v>
      </c>
      <c r="U14364" t="s">
        <v>45294</v>
      </c>
      <c r="V14364">
        <v>3</v>
      </c>
      <c r="W14364">
        <v>0.2</v>
      </c>
      <c r="X14364">
        <v>32.411999999999992</v>
      </c>
      <c r="Y14364">
        <v>20.754000000000001</v>
      </c>
      <c r="Z14364" t="s">
        <v>18</v>
      </c>
      <c r="AA14364" t="s">
        <v>18</v>
      </c>
    </row>
    <row r="14365" spans="1:27" x14ac:dyDescent="0.35">
      <c r="A14365" t="s">
        <v>5905</v>
      </c>
      <c r="B14365">
        <v>41683</v>
      </c>
      <c r="C14365" t="s">
        <v>59250</v>
      </c>
      <c r="D14365" s="1" t="s">
        <v>4293</v>
      </c>
      <c r="E14365" s="1" t="s">
        <v>55</v>
      </c>
      <c r="G14365" t="s">
        <v>30</v>
      </c>
      <c r="H14365" t="s">
        <v>45524</v>
      </c>
      <c r="I14365" t="s">
        <v>9186</v>
      </c>
      <c r="J14365" t="s">
        <v>11</v>
      </c>
      <c r="L14365" t="s">
        <v>7316</v>
      </c>
      <c r="M14365" t="s">
        <v>7315</v>
      </c>
      <c r="N14365" t="s">
        <v>5902</v>
      </c>
      <c r="O14365" t="s">
        <v>153</v>
      </c>
      <c r="P14365" t="s">
        <v>117</v>
      </c>
      <c r="Q14365" t="s">
        <v>23984</v>
      </c>
      <c r="R14365" t="s">
        <v>244</v>
      </c>
      <c r="S14365" t="s">
        <v>492</v>
      </c>
      <c r="T14365" t="s">
        <v>23983</v>
      </c>
      <c r="U14365" t="s">
        <v>43353</v>
      </c>
      <c r="V14365">
        <v>2</v>
      </c>
      <c r="W14365">
        <v>0</v>
      </c>
      <c r="X14365">
        <v>4.0200000000000005</v>
      </c>
      <c r="Y14365">
        <v>20.75</v>
      </c>
      <c r="Z14365" t="s">
        <v>18</v>
      </c>
      <c r="AA14365" t="s">
        <v>18</v>
      </c>
    </row>
    <row r="14366" spans="1:27" x14ac:dyDescent="0.35">
      <c r="A14366" t="s">
        <v>45</v>
      </c>
      <c r="B14366">
        <v>42128</v>
      </c>
      <c r="C14366" t="s">
        <v>59151</v>
      </c>
      <c r="D14366" s="1" t="s">
        <v>1871</v>
      </c>
      <c r="E14366" s="1" t="s">
        <v>71</v>
      </c>
      <c r="G14366" t="s">
        <v>14</v>
      </c>
      <c r="H14366" t="s">
        <v>46399</v>
      </c>
      <c r="I14366" t="s">
        <v>2042</v>
      </c>
      <c r="J14366" t="s">
        <v>67</v>
      </c>
      <c r="K14366">
        <v>90004</v>
      </c>
      <c r="L14366" t="s">
        <v>229</v>
      </c>
      <c r="M14366" t="s">
        <v>39</v>
      </c>
      <c r="N14366" t="s">
        <v>38</v>
      </c>
      <c r="O14366" t="s">
        <v>37</v>
      </c>
      <c r="P14366" t="s">
        <v>36</v>
      </c>
      <c r="Q14366" t="s">
        <v>17672</v>
      </c>
      <c r="R14366" t="s">
        <v>4</v>
      </c>
      <c r="S14366" t="s">
        <v>312</v>
      </c>
      <c r="T14366" t="s">
        <v>17671</v>
      </c>
      <c r="U14366" t="s">
        <v>37197</v>
      </c>
      <c r="V14366">
        <v>2</v>
      </c>
      <c r="W14366">
        <v>0</v>
      </c>
      <c r="X14366">
        <v>19.465599999999998</v>
      </c>
      <c r="Y14366">
        <v>4.22</v>
      </c>
      <c r="Z14366" t="s">
        <v>18</v>
      </c>
      <c r="AA14366" t="s">
        <v>18</v>
      </c>
    </row>
    <row r="14367" spans="1:27" x14ac:dyDescent="0.35">
      <c r="A14367" t="s">
        <v>17</v>
      </c>
      <c r="B14367">
        <v>41089</v>
      </c>
      <c r="C14367" t="s">
        <v>58645</v>
      </c>
      <c r="D14367" s="1" t="s">
        <v>2162</v>
      </c>
      <c r="E14367" s="1" t="s">
        <v>43</v>
      </c>
      <c r="G14367" t="s">
        <v>30</v>
      </c>
      <c r="H14367" t="s">
        <v>12872</v>
      </c>
      <c r="I14367" t="s">
        <v>8085</v>
      </c>
      <c r="J14367" t="s">
        <v>11</v>
      </c>
      <c r="L14367" t="s">
        <v>20237</v>
      </c>
      <c r="M14367" t="s">
        <v>13107</v>
      </c>
      <c r="N14367" t="s">
        <v>24</v>
      </c>
      <c r="O14367" t="s">
        <v>23</v>
      </c>
      <c r="P14367" t="s">
        <v>6</v>
      </c>
      <c r="Q14367" t="s">
        <v>8451</v>
      </c>
      <c r="R14367" t="s">
        <v>244</v>
      </c>
      <c r="S14367" t="s">
        <v>243</v>
      </c>
      <c r="T14367" t="s">
        <v>8450</v>
      </c>
      <c r="U14367" t="s">
        <v>46429</v>
      </c>
      <c r="V14367">
        <v>4</v>
      </c>
      <c r="W14367">
        <v>0</v>
      </c>
      <c r="X14367">
        <v>95.2</v>
      </c>
      <c r="Y14367">
        <v>20.744</v>
      </c>
      <c r="Z14367" t="s">
        <v>18</v>
      </c>
      <c r="AA14367" t="s">
        <v>18</v>
      </c>
    </row>
    <row r="14368" spans="1:27" x14ac:dyDescent="0.35">
      <c r="A14368" t="s">
        <v>57</v>
      </c>
      <c r="B14368">
        <v>41084</v>
      </c>
      <c r="C14368" t="s">
        <v>58589</v>
      </c>
      <c r="D14368" s="1" t="s">
        <v>1841</v>
      </c>
      <c r="E14368" s="1" t="s">
        <v>43</v>
      </c>
      <c r="G14368" t="s">
        <v>30</v>
      </c>
      <c r="H14368" t="s">
        <v>46428</v>
      </c>
      <c r="I14368" t="s">
        <v>12646</v>
      </c>
      <c r="J14368" t="s">
        <v>11</v>
      </c>
      <c r="L14368" t="s">
        <v>2470</v>
      </c>
      <c r="M14368" t="s">
        <v>1320</v>
      </c>
      <c r="N14368" t="s">
        <v>1320</v>
      </c>
      <c r="O14368" t="s">
        <v>7</v>
      </c>
      <c r="P14368" t="s">
        <v>6</v>
      </c>
      <c r="Q14368" t="s">
        <v>33048</v>
      </c>
      <c r="R14368" t="s">
        <v>244</v>
      </c>
      <c r="S14368" t="s">
        <v>961</v>
      </c>
      <c r="T14368" t="s">
        <v>33047</v>
      </c>
      <c r="U14368" t="s">
        <v>46427</v>
      </c>
      <c r="V14368">
        <v>2</v>
      </c>
      <c r="W14368">
        <v>0.40200000000000002</v>
      </c>
      <c r="X14368">
        <v>-89.098960000000005</v>
      </c>
      <c r="Y14368">
        <v>20.742999999999999</v>
      </c>
      <c r="Z14368" t="s">
        <v>18</v>
      </c>
      <c r="AA14368" t="s">
        <v>0</v>
      </c>
    </row>
    <row r="14369" spans="1:27" x14ac:dyDescent="0.35">
      <c r="A14369" t="s">
        <v>17</v>
      </c>
      <c r="B14369">
        <v>41174</v>
      </c>
      <c r="C14369" t="s">
        <v>58008</v>
      </c>
      <c r="D14369" s="1" t="s">
        <v>728</v>
      </c>
      <c r="E14369" s="1" t="s">
        <v>43</v>
      </c>
      <c r="G14369" t="s">
        <v>14</v>
      </c>
      <c r="H14369" t="s">
        <v>13690</v>
      </c>
      <c r="I14369" t="s">
        <v>2089</v>
      </c>
      <c r="J14369" t="s">
        <v>67</v>
      </c>
      <c r="L14369" t="s">
        <v>19913</v>
      </c>
      <c r="M14369" t="s">
        <v>25</v>
      </c>
      <c r="N14369" t="s">
        <v>24</v>
      </c>
      <c r="O14369" t="s">
        <v>23</v>
      </c>
      <c r="P14369" t="s">
        <v>6</v>
      </c>
      <c r="Q14369" t="s">
        <v>28204</v>
      </c>
      <c r="R14369" t="s">
        <v>49</v>
      </c>
      <c r="S14369" t="s">
        <v>48</v>
      </c>
      <c r="T14369" t="s">
        <v>28203</v>
      </c>
      <c r="U14369" t="s">
        <v>46426</v>
      </c>
      <c r="V14369">
        <v>3</v>
      </c>
      <c r="W14369">
        <v>0</v>
      </c>
      <c r="X14369">
        <v>8.6399999999999988</v>
      </c>
      <c r="Y14369">
        <v>20.741</v>
      </c>
      <c r="Z14369" t="s">
        <v>0</v>
      </c>
      <c r="AA14369" t="s">
        <v>0</v>
      </c>
    </row>
    <row r="14370" spans="1:27" x14ac:dyDescent="0.35">
      <c r="A14370" t="s">
        <v>240</v>
      </c>
      <c r="B14370">
        <v>41227</v>
      </c>
      <c r="C14370" t="s">
        <v>58534</v>
      </c>
      <c r="D14370" s="1" t="s">
        <v>736</v>
      </c>
      <c r="E14370" s="1" t="s">
        <v>43</v>
      </c>
      <c r="G14370" t="s">
        <v>30</v>
      </c>
      <c r="H14370" t="s">
        <v>15880</v>
      </c>
      <c r="I14370" t="s">
        <v>8557</v>
      </c>
      <c r="J14370" t="s">
        <v>11</v>
      </c>
      <c r="L14370" t="s">
        <v>4672</v>
      </c>
      <c r="M14370" t="s">
        <v>96</v>
      </c>
      <c r="N14370" t="s">
        <v>95</v>
      </c>
      <c r="O14370" t="s">
        <v>94</v>
      </c>
      <c r="P14370" t="s">
        <v>62</v>
      </c>
      <c r="Q14370" t="s">
        <v>36354</v>
      </c>
      <c r="R14370" t="s">
        <v>244</v>
      </c>
      <c r="S14370" t="s">
        <v>2062</v>
      </c>
      <c r="T14370" t="s">
        <v>36353</v>
      </c>
      <c r="U14370" t="s">
        <v>46425</v>
      </c>
      <c r="V14370">
        <v>4</v>
      </c>
      <c r="W14370">
        <v>0.4</v>
      </c>
      <c r="X14370">
        <v>-24.36</v>
      </c>
      <c r="Y14370">
        <v>20.74</v>
      </c>
      <c r="Z14370" t="s">
        <v>0</v>
      </c>
      <c r="AA14370" t="s">
        <v>18</v>
      </c>
    </row>
    <row r="14371" spans="1:27" x14ac:dyDescent="0.35">
      <c r="A14371" t="s">
        <v>17</v>
      </c>
      <c r="B14371">
        <v>41777</v>
      </c>
      <c r="C14371" t="s">
        <v>59111</v>
      </c>
      <c r="D14371" s="1" t="s">
        <v>3379</v>
      </c>
      <c r="E14371" s="1" t="s">
        <v>55</v>
      </c>
      <c r="G14371" t="s">
        <v>30</v>
      </c>
      <c r="H14371" t="s">
        <v>46424</v>
      </c>
      <c r="I14371" t="s">
        <v>13427</v>
      </c>
      <c r="J14371" t="s">
        <v>11</v>
      </c>
      <c r="L14371" t="s">
        <v>842</v>
      </c>
      <c r="M14371" t="s">
        <v>842</v>
      </c>
      <c r="N14371" t="s">
        <v>182</v>
      </c>
      <c r="O14371" t="s">
        <v>181</v>
      </c>
      <c r="P14371" t="s">
        <v>6</v>
      </c>
      <c r="Q14371" t="s">
        <v>32933</v>
      </c>
      <c r="R14371" t="s">
        <v>244</v>
      </c>
      <c r="S14371" t="s">
        <v>961</v>
      </c>
      <c r="T14371" t="s">
        <v>32932</v>
      </c>
      <c r="U14371" t="s">
        <v>42103</v>
      </c>
      <c r="V14371">
        <v>3</v>
      </c>
      <c r="W14371">
        <v>2E-3</v>
      </c>
      <c r="X14371">
        <v>108.82283999999996</v>
      </c>
      <c r="Y14371">
        <v>20.736999999999998</v>
      </c>
      <c r="Z14371" t="s">
        <v>18</v>
      </c>
      <c r="AA14371" t="s">
        <v>0</v>
      </c>
    </row>
    <row r="14372" spans="1:27" x14ac:dyDescent="0.35">
      <c r="A14372" t="s">
        <v>17</v>
      </c>
      <c r="B14372">
        <v>41523</v>
      </c>
      <c r="C14372" t="s">
        <v>58629</v>
      </c>
      <c r="D14372" s="1" t="s">
        <v>3424</v>
      </c>
      <c r="E14372" s="1" t="s">
        <v>15</v>
      </c>
      <c r="G14372" t="s">
        <v>30</v>
      </c>
      <c r="H14372" t="s">
        <v>17968</v>
      </c>
      <c r="I14372" t="s">
        <v>3087</v>
      </c>
      <c r="J14372" t="s">
        <v>27</v>
      </c>
      <c r="L14372" t="s">
        <v>9</v>
      </c>
      <c r="M14372" t="s">
        <v>9</v>
      </c>
      <c r="N14372" t="s">
        <v>8</v>
      </c>
      <c r="O14372" t="s">
        <v>7</v>
      </c>
      <c r="P14372" t="s">
        <v>6</v>
      </c>
      <c r="Q14372" t="s">
        <v>7798</v>
      </c>
      <c r="R14372" t="s">
        <v>49</v>
      </c>
      <c r="S14372" t="s">
        <v>48</v>
      </c>
      <c r="T14372" t="s">
        <v>7797</v>
      </c>
      <c r="U14372" t="s">
        <v>46423</v>
      </c>
      <c r="V14372">
        <v>4</v>
      </c>
      <c r="W14372">
        <v>0</v>
      </c>
      <c r="X14372">
        <v>65.52000000000001</v>
      </c>
      <c r="Y14372">
        <v>20.734000000000002</v>
      </c>
      <c r="Z14372" t="s">
        <v>0</v>
      </c>
      <c r="AA14372" t="s">
        <v>18</v>
      </c>
    </row>
    <row r="14373" spans="1:27" x14ac:dyDescent="0.35">
      <c r="A14373" t="s">
        <v>240</v>
      </c>
      <c r="B14373">
        <v>41855</v>
      </c>
      <c r="C14373" t="s">
        <v>58751</v>
      </c>
      <c r="D14373" s="1" t="s">
        <v>2732</v>
      </c>
      <c r="E14373" s="1" t="s">
        <v>55</v>
      </c>
      <c r="G14373" t="s">
        <v>30</v>
      </c>
      <c r="H14373" t="s">
        <v>22806</v>
      </c>
      <c r="I14373" t="s">
        <v>3572</v>
      </c>
      <c r="J14373" t="s">
        <v>11</v>
      </c>
      <c r="L14373" t="s">
        <v>2803</v>
      </c>
      <c r="M14373" t="s">
        <v>2802</v>
      </c>
      <c r="N14373" t="s">
        <v>2801</v>
      </c>
      <c r="O14373" t="s">
        <v>234</v>
      </c>
      <c r="P14373" t="s">
        <v>62</v>
      </c>
      <c r="Q14373" t="s">
        <v>11264</v>
      </c>
      <c r="R14373" t="s">
        <v>49</v>
      </c>
      <c r="S14373" t="s">
        <v>2438</v>
      </c>
      <c r="T14373" t="s">
        <v>11263</v>
      </c>
      <c r="U14373" t="s">
        <v>46422</v>
      </c>
      <c r="V14373">
        <v>3</v>
      </c>
      <c r="W14373">
        <v>0.37</v>
      </c>
      <c r="X14373">
        <v>-168.6474</v>
      </c>
      <c r="Y14373">
        <v>20.73</v>
      </c>
      <c r="Z14373" t="s">
        <v>18</v>
      </c>
      <c r="AA14373" t="s">
        <v>18</v>
      </c>
    </row>
    <row r="14374" spans="1:27" x14ac:dyDescent="0.35">
      <c r="A14374" t="s">
        <v>135</v>
      </c>
      <c r="B14374">
        <v>41786</v>
      </c>
      <c r="C14374" t="s">
        <v>58647</v>
      </c>
      <c r="D14374" s="1" t="s">
        <v>2105</v>
      </c>
      <c r="E14374" s="1" t="s">
        <v>55</v>
      </c>
      <c r="G14374" t="s">
        <v>14</v>
      </c>
      <c r="H14374" t="s">
        <v>44948</v>
      </c>
      <c r="I14374" t="s">
        <v>4937</v>
      </c>
      <c r="J14374" t="s">
        <v>11</v>
      </c>
      <c r="L14374" t="s">
        <v>5228</v>
      </c>
      <c r="M14374" t="s">
        <v>5227</v>
      </c>
      <c r="N14374" t="s">
        <v>209</v>
      </c>
      <c r="O14374" t="s">
        <v>208</v>
      </c>
      <c r="P14374" t="s">
        <v>128</v>
      </c>
      <c r="Q14374" t="s">
        <v>5124</v>
      </c>
      <c r="R14374" t="s">
        <v>4</v>
      </c>
      <c r="S14374" t="s">
        <v>34</v>
      </c>
      <c r="T14374" t="s">
        <v>5123</v>
      </c>
      <c r="U14374" t="s">
        <v>22596</v>
      </c>
      <c r="V14374">
        <v>4</v>
      </c>
      <c r="W14374">
        <v>0</v>
      </c>
      <c r="X14374">
        <v>48.84</v>
      </c>
      <c r="Y14374">
        <v>20.72</v>
      </c>
      <c r="Z14374" t="s">
        <v>18</v>
      </c>
      <c r="AA14374" t="s">
        <v>0</v>
      </c>
    </row>
    <row r="14375" spans="1:27" x14ac:dyDescent="0.35">
      <c r="A14375" t="s">
        <v>73</v>
      </c>
      <c r="B14375">
        <v>41052</v>
      </c>
      <c r="C14375" t="s">
        <v>58067</v>
      </c>
      <c r="D14375" s="1" t="s">
        <v>289</v>
      </c>
      <c r="E14375" s="1" t="s">
        <v>43</v>
      </c>
      <c r="G14375" t="s">
        <v>14</v>
      </c>
      <c r="H14375" t="s">
        <v>46421</v>
      </c>
      <c r="I14375" t="s">
        <v>3666</v>
      </c>
      <c r="J14375" t="s">
        <v>11</v>
      </c>
      <c r="L14375" t="s">
        <v>46420</v>
      </c>
      <c r="M14375" t="s">
        <v>761</v>
      </c>
      <c r="N14375" t="s">
        <v>760</v>
      </c>
      <c r="O14375" t="s">
        <v>63</v>
      </c>
      <c r="P14375" t="s">
        <v>62</v>
      </c>
      <c r="Q14375" t="s">
        <v>21923</v>
      </c>
      <c r="R14375" t="s">
        <v>244</v>
      </c>
      <c r="S14375" t="s">
        <v>961</v>
      </c>
      <c r="T14375" t="s">
        <v>21922</v>
      </c>
      <c r="U14375" t="s">
        <v>44213</v>
      </c>
      <c r="V14375">
        <v>1</v>
      </c>
      <c r="W14375">
        <v>0</v>
      </c>
      <c r="X14375">
        <v>16.98</v>
      </c>
      <c r="Y14375">
        <v>20.72</v>
      </c>
      <c r="Z14375" t="s">
        <v>0</v>
      </c>
      <c r="AA14375" t="s">
        <v>18</v>
      </c>
    </row>
    <row r="14376" spans="1:27" x14ac:dyDescent="0.35">
      <c r="A14376" t="s">
        <v>240</v>
      </c>
      <c r="B14376">
        <v>41878</v>
      </c>
      <c r="C14376" t="s">
        <v>58090</v>
      </c>
      <c r="D14376" s="1" t="s">
        <v>1106</v>
      </c>
      <c r="E14376" s="1" t="s">
        <v>55</v>
      </c>
      <c r="G14376" t="s">
        <v>79</v>
      </c>
      <c r="H14376" t="s">
        <v>13896</v>
      </c>
      <c r="I14376" t="s">
        <v>6200</v>
      </c>
      <c r="J14376" t="s">
        <v>11</v>
      </c>
      <c r="L14376" t="s">
        <v>13895</v>
      </c>
      <c r="M14376" t="s">
        <v>13894</v>
      </c>
      <c r="N14376" t="s">
        <v>515</v>
      </c>
      <c r="O14376" t="s">
        <v>234</v>
      </c>
      <c r="P14376" t="s">
        <v>62</v>
      </c>
      <c r="Q14376" t="s">
        <v>5564</v>
      </c>
      <c r="R14376" t="s">
        <v>244</v>
      </c>
      <c r="S14376" t="s">
        <v>243</v>
      </c>
      <c r="T14376" t="s">
        <v>5563</v>
      </c>
      <c r="U14376" t="s">
        <v>45328</v>
      </c>
      <c r="V14376">
        <v>2</v>
      </c>
      <c r="W14376">
        <v>0.17</v>
      </c>
      <c r="X14376">
        <v>-1.3338000000000036</v>
      </c>
      <c r="Y14376">
        <v>20.72</v>
      </c>
      <c r="Z14376" t="s">
        <v>18</v>
      </c>
      <c r="AA14376" t="s">
        <v>505</v>
      </c>
    </row>
    <row r="14377" spans="1:27" x14ac:dyDescent="0.35">
      <c r="A14377" t="s">
        <v>73</v>
      </c>
      <c r="B14377">
        <v>41600</v>
      </c>
      <c r="C14377" t="s">
        <v>58771</v>
      </c>
      <c r="D14377" s="1" t="s">
        <v>4521</v>
      </c>
      <c r="E14377" s="1" t="s">
        <v>15</v>
      </c>
      <c r="G14377" t="s">
        <v>30</v>
      </c>
      <c r="H14377" t="s">
        <v>18474</v>
      </c>
      <c r="I14377" t="s">
        <v>9019</v>
      </c>
      <c r="J14377" t="s">
        <v>11</v>
      </c>
      <c r="L14377" t="s">
        <v>753</v>
      </c>
      <c r="M14377" t="s">
        <v>752</v>
      </c>
      <c r="N14377" t="s">
        <v>95</v>
      </c>
      <c r="O14377" t="s">
        <v>94</v>
      </c>
      <c r="P14377" t="s">
        <v>62</v>
      </c>
      <c r="Q14377" t="s">
        <v>9424</v>
      </c>
      <c r="R14377" t="s">
        <v>4</v>
      </c>
      <c r="S14377" t="s">
        <v>248</v>
      </c>
      <c r="T14377" t="s">
        <v>9423</v>
      </c>
      <c r="U14377" t="s">
        <v>32244</v>
      </c>
      <c r="V14377">
        <v>4</v>
      </c>
      <c r="W14377">
        <v>0.1</v>
      </c>
      <c r="X14377">
        <v>36.119999999999997</v>
      </c>
      <c r="Y14377">
        <v>20.71</v>
      </c>
      <c r="Z14377" t="s">
        <v>505</v>
      </c>
      <c r="AA14377" t="s">
        <v>0</v>
      </c>
    </row>
    <row r="14378" spans="1:27" x14ac:dyDescent="0.35">
      <c r="A14378" t="s">
        <v>135</v>
      </c>
      <c r="B14378">
        <v>41406</v>
      </c>
      <c r="C14378" t="s">
        <v>59012</v>
      </c>
      <c r="D14378" s="1" t="s">
        <v>5202</v>
      </c>
      <c r="E14378" s="1" t="s">
        <v>15</v>
      </c>
      <c r="G14378" t="s">
        <v>79</v>
      </c>
      <c r="H14378" t="s">
        <v>34466</v>
      </c>
      <c r="I14378" t="s">
        <v>7156</v>
      </c>
      <c r="J14378" t="s">
        <v>11</v>
      </c>
      <c r="L14378" t="s">
        <v>23393</v>
      </c>
      <c r="M14378" t="s">
        <v>2048</v>
      </c>
      <c r="N14378" t="s">
        <v>1875</v>
      </c>
      <c r="O14378" t="s">
        <v>1346</v>
      </c>
      <c r="P14378" t="s">
        <v>128</v>
      </c>
      <c r="Q14378" t="s">
        <v>28204</v>
      </c>
      <c r="R14378" t="s">
        <v>49</v>
      </c>
      <c r="S14378" t="s">
        <v>48</v>
      </c>
      <c r="T14378" t="s">
        <v>28203</v>
      </c>
      <c r="U14378" t="s">
        <v>46419</v>
      </c>
      <c r="V14378">
        <v>1</v>
      </c>
      <c r="W14378">
        <v>0</v>
      </c>
      <c r="X14378">
        <v>11.88</v>
      </c>
      <c r="Y14378">
        <v>20.71</v>
      </c>
      <c r="Z14378" t="s">
        <v>0</v>
      </c>
      <c r="AA14378" t="s">
        <v>18</v>
      </c>
    </row>
    <row r="14379" spans="1:27" x14ac:dyDescent="0.35">
      <c r="A14379" t="s">
        <v>57</v>
      </c>
      <c r="B14379">
        <v>41224</v>
      </c>
      <c r="C14379" t="s">
        <v>58440</v>
      </c>
      <c r="D14379" s="1" t="s">
        <v>3034</v>
      </c>
      <c r="E14379" s="1" t="s">
        <v>43</v>
      </c>
      <c r="G14379" t="s">
        <v>30</v>
      </c>
      <c r="H14379" t="s">
        <v>46398</v>
      </c>
      <c r="I14379" t="s">
        <v>2042</v>
      </c>
      <c r="J14379" t="s">
        <v>67</v>
      </c>
      <c r="K14379">
        <v>77036</v>
      </c>
      <c r="L14379" t="s">
        <v>272</v>
      </c>
      <c r="M14379" t="s">
        <v>271</v>
      </c>
      <c r="N14379" t="s">
        <v>38</v>
      </c>
      <c r="O14379" t="s">
        <v>191</v>
      </c>
      <c r="P14379" t="s">
        <v>36</v>
      </c>
      <c r="Q14379" t="s">
        <v>4872</v>
      </c>
      <c r="R14379" t="s">
        <v>4</v>
      </c>
      <c r="S14379" t="s">
        <v>3</v>
      </c>
      <c r="T14379" t="s">
        <v>4871</v>
      </c>
      <c r="U14379" t="s">
        <v>10214</v>
      </c>
      <c r="V14379">
        <v>7</v>
      </c>
      <c r="W14379">
        <v>0.2</v>
      </c>
      <c r="X14379">
        <v>12.700799999999999</v>
      </c>
      <c r="Y14379">
        <v>2.54</v>
      </c>
      <c r="Z14379" t="s">
        <v>18</v>
      </c>
      <c r="AA14379" t="s">
        <v>0</v>
      </c>
    </row>
    <row r="14380" spans="1:27" x14ac:dyDescent="0.35">
      <c r="A14380" t="s">
        <v>17</v>
      </c>
      <c r="B14380">
        <v>41956</v>
      </c>
      <c r="C14380" t="s">
        <v>58327</v>
      </c>
      <c r="D14380" s="1" t="s">
        <v>736</v>
      </c>
      <c r="E14380" s="1" t="s">
        <v>55</v>
      </c>
      <c r="G14380" t="s">
        <v>30</v>
      </c>
      <c r="H14380" t="s">
        <v>20572</v>
      </c>
      <c r="I14380" t="s">
        <v>6200</v>
      </c>
      <c r="J14380" t="s">
        <v>11</v>
      </c>
      <c r="L14380" t="s">
        <v>20571</v>
      </c>
      <c r="M14380" t="s">
        <v>25</v>
      </c>
      <c r="N14380" t="s">
        <v>24</v>
      </c>
      <c r="O14380" t="s">
        <v>23</v>
      </c>
      <c r="P14380" t="s">
        <v>6</v>
      </c>
      <c r="Q14380" t="s">
        <v>24679</v>
      </c>
      <c r="R14380" t="s">
        <v>49</v>
      </c>
      <c r="S14380" t="s">
        <v>48</v>
      </c>
      <c r="T14380" t="s">
        <v>24678</v>
      </c>
      <c r="U14380" t="s">
        <v>45139</v>
      </c>
      <c r="V14380">
        <v>4</v>
      </c>
      <c r="W14380">
        <v>0</v>
      </c>
      <c r="X14380">
        <v>105.28</v>
      </c>
      <c r="Y14380">
        <v>20.71</v>
      </c>
      <c r="Z14380" t="s">
        <v>0</v>
      </c>
      <c r="AA14380" t="s">
        <v>18</v>
      </c>
    </row>
    <row r="14381" spans="1:27" x14ac:dyDescent="0.35">
      <c r="A14381" t="s">
        <v>1617</v>
      </c>
      <c r="B14381">
        <v>42314</v>
      </c>
      <c r="C14381" t="s">
        <v>58081</v>
      </c>
      <c r="D14381" s="1" t="s">
        <v>935</v>
      </c>
      <c r="E14381" s="1" t="s">
        <v>71</v>
      </c>
      <c r="G14381" t="s">
        <v>30</v>
      </c>
      <c r="H14381" t="s">
        <v>46418</v>
      </c>
      <c r="I14381" t="s">
        <v>9241</v>
      </c>
      <c r="J14381" t="s">
        <v>11</v>
      </c>
      <c r="L14381" t="s">
        <v>8746</v>
      </c>
      <c r="M14381" t="s">
        <v>2715</v>
      </c>
      <c r="N14381" t="s">
        <v>1612</v>
      </c>
      <c r="O14381" t="s">
        <v>1611</v>
      </c>
      <c r="P14381" t="s">
        <v>117</v>
      </c>
      <c r="Q14381" t="s">
        <v>28193</v>
      </c>
      <c r="R14381" t="s">
        <v>244</v>
      </c>
      <c r="S14381" t="s">
        <v>961</v>
      </c>
      <c r="T14381" t="s">
        <v>28192</v>
      </c>
      <c r="U14381" t="s">
        <v>46417</v>
      </c>
      <c r="V14381">
        <v>1</v>
      </c>
      <c r="W14381">
        <v>0</v>
      </c>
      <c r="X14381">
        <v>46.86</v>
      </c>
      <c r="Y14381">
        <v>20.7</v>
      </c>
      <c r="Z14381" t="s">
        <v>18</v>
      </c>
      <c r="AA14381" t="s">
        <v>18</v>
      </c>
    </row>
    <row r="14382" spans="1:27" x14ac:dyDescent="0.35">
      <c r="A14382" t="s">
        <v>135</v>
      </c>
      <c r="B14382">
        <v>42232</v>
      </c>
      <c r="C14382" t="s">
        <v>58693</v>
      </c>
      <c r="D14382" s="1" t="s">
        <v>1177</v>
      </c>
      <c r="E14382" s="1" t="s">
        <v>71</v>
      </c>
      <c r="G14382" t="s">
        <v>14</v>
      </c>
      <c r="H14382" t="s">
        <v>33245</v>
      </c>
      <c r="I14382" t="s">
        <v>763</v>
      </c>
      <c r="J14382" t="s">
        <v>67</v>
      </c>
      <c r="L14382" t="s">
        <v>1584</v>
      </c>
      <c r="M14382" t="s">
        <v>1055</v>
      </c>
      <c r="N14382" t="s">
        <v>130</v>
      </c>
      <c r="O14382" t="s">
        <v>129</v>
      </c>
      <c r="P14382" t="s">
        <v>128</v>
      </c>
      <c r="Q14382" t="s">
        <v>46416</v>
      </c>
      <c r="R14382" t="s">
        <v>244</v>
      </c>
      <c r="S14382" t="s">
        <v>243</v>
      </c>
      <c r="T14382" t="s">
        <v>46415</v>
      </c>
      <c r="U14382" t="s">
        <v>46414</v>
      </c>
      <c r="V14382">
        <v>3</v>
      </c>
      <c r="W14382">
        <v>0</v>
      </c>
      <c r="X14382">
        <v>429.84</v>
      </c>
      <c r="Y14382">
        <v>20.7</v>
      </c>
      <c r="Z14382" t="s">
        <v>18</v>
      </c>
      <c r="AA14382" t="s">
        <v>18</v>
      </c>
    </row>
    <row r="14383" spans="1:27" x14ac:dyDescent="0.35">
      <c r="A14383" t="s">
        <v>240</v>
      </c>
      <c r="B14383">
        <v>42251</v>
      </c>
      <c r="C14383" t="s">
        <v>58507</v>
      </c>
      <c r="D14383" s="1" t="s">
        <v>2825</v>
      </c>
      <c r="E14383" s="1" t="s">
        <v>71</v>
      </c>
      <c r="G14383" t="s">
        <v>30</v>
      </c>
      <c r="H14383" t="s">
        <v>46413</v>
      </c>
      <c r="I14383" t="s">
        <v>864</v>
      </c>
      <c r="J14383" t="s">
        <v>67</v>
      </c>
      <c r="L14383" t="s">
        <v>753</v>
      </c>
      <c r="M14383" t="s">
        <v>752</v>
      </c>
      <c r="N14383" t="s">
        <v>95</v>
      </c>
      <c r="O14383" t="s">
        <v>94</v>
      </c>
      <c r="P14383" t="s">
        <v>62</v>
      </c>
      <c r="Q14383" t="s">
        <v>33661</v>
      </c>
      <c r="R14383" t="s">
        <v>49</v>
      </c>
      <c r="S14383" t="s">
        <v>2438</v>
      </c>
      <c r="T14383" t="s">
        <v>33660</v>
      </c>
      <c r="U14383" t="s">
        <v>46412</v>
      </c>
      <c r="V14383">
        <v>6</v>
      </c>
      <c r="W14383">
        <v>0.1</v>
      </c>
      <c r="X14383">
        <v>-0.16200000000000614</v>
      </c>
      <c r="Y14383">
        <v>20.7</v>
      </c>
      <c r="Z14383" t="s">
        <v>18</v>
      </c>
      <c r="AA14383" t="s">
        <v>0</v>
      </c>
    </row>
    <row r="14384" spans="1:27" x14ac:dyDescent="0.35">
      <c r="A14384" t="s">
        <v>73</v>
      </c>
      <c r="B14384">
        <v>41488</v>
      </c>
      <c r="C14384" t="s">
        <v>58135</v>
      </c>
      <c r="D14384" s="1" t="s">
        <v>3939</v>
      </c>
      <c r="E14384" s="1" t="s">
        <v>15</v>
      </c>
      <c r="G14384" t="s">
        <v>79</v>
      </c>
      <c r="H14384" t="s">
        <v>30035</v>
      </c>
      <c r="I14384" t="s">
        <v>9803</v>
      </c>
      <c r="J14384" t="s">
        <v>67</v>
      </c>
      <c r="L14384" t="s">
        <v>3346</v>
      </c>
      <c r="M14384" t="s">
        <v>1518</v>
      </c>
      <c r="N14384" t="s">
        <v>760</v>
      </c>
      <c r="O14384" t="s">
        <v>63</v>
      </c>
      <c r="P14384" t="s">
        <v>62</v>
      </c>
      <c r="Q14384" t="s">
        <v>16993</v>
      </c>
      <c r="R14384" t="s">
        <v>4</v>
      </c>
      <c r="S14384" t="s">
        <v>422</v>
      </c>
      <c r="T14384" t="s">
        <v>16992</v>
      </c>
      <c r="U14384" t="s">
        <v>46411</v>
      </c>
      <c r="V14384">
        <v>5</v>
      </c>
      <c r="W14384">
        <v>0</v>
      </c>
      <c r="X14384">
        <v>61.2</v>
      </c>
      <c r="Y14384">
        <v>20.7</v>
      </c>
      <c r="Z14384" t="s">
        <v>0</v>
      </c>
      <c r="AA14384" t="s">
        <v>0</v>
      </c>
    </row>
    <row r="14385" spans="1:27" x14ac:dyDescent="0.35">
      <c r="A14385" t="s">
        <v>135</v>
      </c>
      <c r="B14385">
        <v>42277</v>
      </c>
      <c r="C14385" t="s">
        <v>58463</v>
      </c>
      <c r="D14385" s="1" t="s">
        <v>912</v>
      </c>
      <c r="E14385" s="1" t="s">
        <v>71</v>
      </c>
      <c r="G14385" t="s">
        <v>14</v>
      </c>
      <c r="H14385" t="s">
        <v>28493</v>
      </c>
      <c r="I14385" t="s">
        <v>3500</v>
      </c>
      <c r="J14385" t="s">
        <v>67</v>
      </c>
      <c r="L14385" t="s">
        <v>5883</v>
      </c>
      <c r="M14385" t="s">
        <v>4535</v>
      </c>
      <c r="N14385" t="s">
        <v>1347</v>
      </c>
      <c r="O14385" t="s">
        <v>1346</v>
      </c>
      <c r="P14385" t="s">
        <v>128</v>
      </c>
      <c r="Q14385" t="s">
        <v>7390</v>
      </c>
      <c r="R14385" t="s">
        <v>4</v>
      </c>
      <c r="S14385" t="s">
        <v>34</v>
      </c>
      <c r="T14385" t="s">
        <v>7389</v>
      </c>
      <c r="U14385" t="s">
        <v>33372</v>
      </c>
      <c r="V14385">
        <v>5</v>
      </c>
      <c r="W14385">
        <v>0</v>
      </c>
      <c r="X14385">
        <v>59.399999999999991</v>
      </c>
      <c r="Y14385">
        <v>20.69</v>
      </c>
      <c r="Z14385" t="s">
        <v>0</v>
      </c>
      <c r="AA14385" t="s">
        <v>505</v>
      </c>
    </row>
    <row r="14386" spans="1:27" x14ac:dyDescent="0.35">
      <c r="A14386" t="s">
        <v>73</v>
      </c>
      <c r="B14386">
        <v>41983</v>
      </c>
      <c r="C14386" t="s">
        <v>58581</v>
      </c>
      <c r="D14386" s="1" t="s">
        <v>2466</v>
      </c>
      <c r="E14386" s="1" t="s">
        <v>55</v>
      </c>
      <c r="G14386" t="s">
        <v>30</v>
      </c>
      <c r="H14386" t="s">
        <v>46325</v>
      </c>
      <c r="I14386" t="s">
        <v>3419</v>
      </c>
      <c r="J14386" t="s">
        <v>11</v>
      </c>
      <c r="L14386" t="s">
        <v>8961</v>
      </c>
      <c r="M14386" t="s">
        <v>8961</v>
      </c>
      <c r="N14386" t="s">
        <v>85</v>
      </c>
      <c r="O14386" t="s">
        <v>84</v>
      </c>
      <c r="P14386" t="s">
        <v>62</v>
      </c>
      <c r="Q14386" t="s">
        <v>5429</v>
      </c>
      <c r="R14386" t="s">
        <v>4</v>
      </c>
      <c r="S14386" t="s">
        <v>312</v>
      </c>
      <c r="T14386" t="s">
        <v>5428</v>
      </c>
      <c r="U14386" t="s">
        <v>42676</v>
      </c>
      <c r="V14386">
        <v>4</v>
      </c>
      <c r="W14386">
        <v>0</v>
      </c>
      <c r="X14386">
        <v>84.48</v>
      </c>
      <c r="Y14386">
        <v>20.69</v>
      </c>
      <c r="Z14386" t="s">
        <v>505</v>
      </c>
      <c r="AA14386" t="s">
        <v>0</v>
      </c>
    </row>
    <row r="14387" spans="1:27" x14ac:dyDescent="0.35">
      <c r="A14387" t="s">
        <v>3421</v>
      </c>
      <c r="B14387">
        <v>42170</v>
      </c>
      <c r="C14387" t="s">
        <v>59215</v>
      </c>
      <c r="D14387" s="1" t="s">
        <v>72</v>
      </c>
      <c r="E14387" s="1" t="s">
        <v>71</v>
      </c>
      <c r="G14387" t="s">
        <v>30</v>
      </c>
      <c r="H14387" t="s">
        <v>46410</v>
      </c>
      <c r="I14387" t="s">
        <v>4316</v>
      </c>
      <c r="J14387" t="s">
        <v>11</v>
      </c>
      <c r="L14387" t="s">
        <v>8971</v>
      </c>
      <c r="M14387" t="s">
        <v>8970</v>
      </c>
      <c r="N14387" t="s">
        <v>3417</v>
      </c>
      <c r="O14387" t="s">
        <v>636</v>
      </c>
      <c r="P14387" t="s">
        <v>117</v>
      </c>
      <c r="Q14387" t="s">
        <v>23334</v>
      </c>
      <c r="R14387" t="s">
        <v>4</v>
      </c>
      <c r="S14387" t="s">
        <v>312</v>
      </c>
      <c r="T14387" t="s">
        <v>23333</v>
      </c>
      <c r="U14387" t="s">
        <v>46409</v>
      </c>
      <c r="V14387">
        <v>2</v>
      </c>
      <c r="W14387">
        <v>0</v>
      </c>
      <c r="X14387">
        <v>35.519999999999996</v>
      </c>
      <c r="Y14387">
        <v>20.69</v>
      </c>
      <c r="Z14387" t="s">
        <v>0</v>
      </c>
      <c r="AA14387" t="s">
        <v>18</v>
      </c>
    </row>
    <row r="14388" spans="1:27" x14ac:dyDescent="0.35">
      <c r="A14388" t="s">
        <v>159</v>
      </c>
      <c r="B14388">
        <v>41886</v>
      </c>
      <c r="C14388" t="s">
        <v>58919</v>
      </c>
      <c r="D14388" s="1" t="s">
        <v>2736</v>
      </c>
      <c r="E14388" s="1" t="s">
        <v>55</v>
      </c>
      <c r="G14388" t="s">
        <v>30</v>
      </c>
      <c r="H14388" t="s">
        <v>15100</v>
      </c>
      <c r="I14388" t="s">
        <v>7915</v>
      </c>
      <c r="J14388" t="s">
        <v>11</v>
      </c>
      <c r="L14388" t="s">
        <v>1884</v>
      </c>
      <c r="M14388" t="s">
        <v>1884</v>
      </c>
      <c r="N14388" t="s">
        <v>1172</v>
      </c>
      <c r="O14388" t="s">
        <v>153</v>
      </c>
      <c r="P14388" t="s">
        <v>117</v>
      </c>
      <c r="Q14388" t="s">
        <v>46408</v>
      </c>
      <c r="R14388" t="s">
        <v>4</v>
      </c>
      <c r="S14388" t="s">
        <v>227</v>
      </c>
      <c r="T14388" t="s">
        <v>46407</v>
      </c>
      <c r="U14388" t="s">
        <v>46406</v>
      </c>
      <c r="V14388">
        <v>1</v>
      </c>
      <c r="W14388">
        <v>0</v>
      </c>
      <c r="X14388">
        <v>131.55000000000001</v>
      </c>
      <c r="Y14388">
        <v>20.69</v>
      </c>
      <c r="Z14388" t="s">
        <v>18</v>
      </c>
      <c r="AA14388" t="s">
        <v>18</v>
      </c>
    </row>
    <row r="14389" spans="1:27" x14ac:dyDescent="0.35">
      <c r="A14389" t="s">
        <v>73</v>
      </c>
      <c r="B14389">
        <v>41097</v>
      </c>
      <c r="C14389" t="s">
        <v>58811</v>
      </c>
      <c r="D14389" s="1" t="s">
        <v>677</v>
      </c>
      <c r="E14389" s="1" t="s">
        <v>43</v>
      </c>
      <c r="G14389" t="s">
        <v>30</v>
      </c>
      <c r="H14389" t="s">
        <v>46405</v>
      </c>
      <c r="I14389" t="s">
        <v>8090</v>
      </c>
      <c r="J14389" t="s">
        <v>11</v>
      </c>
      <c r="L14389" t="s">
        <v>41692</v>
      </c>
      <c r="M14389" t="s">
        <v>41691</v>
      </c>
      <c r="N14389" t="s">
        <v>4861</v>
      </c>
      <c r="O14389" t="s">
        <v>234</v>
      </c>
      <c r="P14389" t="s">
        <v>62</v>
      </c>
      <c r="Q14389" t="s">
        <v>27464</v>
      </c>
      <c r="R14389" t="s">
        <v>49</v>
      </c>
      <c r="S14389" t="s">
        <v>48</v>
      </c>
      <c r="T14389" t="s">
        <v>27463</v>
      </c>
      <c r="U14389" t="s">
        <v>41426</v>
      </c>
      <c r="V14389">
        <v>2</v>
      </c>
      <c r="W14389">
        <v>0</v>
      </c>
      <c r="X14389">
        <v>27.78</v>
      </c>
      <c r="Y14389">
        <v>20.69</v>
      </c>
      <c r="Z14389" t="s">
        <v>18</v>
      </c>
      <c r="AA14389" t="s">
        <v>18</v>
      </c>
    </row>
    <row r="14390" spans="1:27" x14ac:dyDescent="0.35">
      <c r="A14390" t="s">
        <v>240</v>
      </c>
      <c r="B14390">
        <v>41198</v>
      </c>
      <c r="C14390" t="s">
        <v>58261</v>
      </c>
      <c r="D14390" s="1" t="s">
        <v>2815</v>
      </c>
      <c r="E14390" s="1" t="s">
        <v>43</v>
      </c>
      <c r="G14390" t="s">
        <v>30</v>
      </c>
      <c r="H14390" t="s">
        <v>6204</v>
      </c>
      <c r="I14390" t="s">
        <v>1975</v>
      </c>
      <c r="J14390" t="s">
        <v>11</v>
      </c>
      <c r="L14390" t="s">
        <v>544</v>
      </c>
      <c r="M14390" t="s">
        <v>236</v>
      </c>
      <c r="N14390" t="s">
        <v>235</v>
      </c>
      <c r="O14390" t="s">
        <v>234</v>
      </c>
      <c r="P14390" t="s">
        <v>62</v>
      </c>
      <c r="Q14390" t="s">
        <v>12965</v>
      </c>
      <c r="R14390" t="s">
        <v>49</v>
      </c>
      <c r="S14390" t="s">
        <v>603</v>
      </c>
      <c r="T14390" t="s">
        <v>12964</v>
      </c>
      <c r="U14390" t="s">
        <v>36712</v>
      </c>
      <c r="V14390">
        <v>3</v>
      </c>
      <c r="W14390">
        <v>0.25</v>
      </c>
      <c r="X14390">
        <v>-7.4025000000000034</v>
      </c>
      <c r="Y14390">
        <v>20.68</v>
      </c>
      <c r="Z14390" t="s">
        <v>18</v>
      </c>
      <c r="AA14390" t="s">
        <v>0</v>
      </c>
    </row>
    <row r="14391" spans="1:27" x14ac:dyDescent="0.35">
      <c r="A14391" t="s">
        <v>1037</v>
      </c>
      <c r="B14391">
        <v>41348</v>
      </c>
      <c r="C14391" t="s">
        <v>58710</v>
      </c>
      <c r="D14391" s="1" t="s">
        <v>1714</v>
      </c>
      <c r="E14391" s="1" t="s">
        <v>15</v>
      </c>
      <c r="G14391" t="s">
        <v>79</v>
      </c>
      <c r="H14391" t="s">
        <v>44957</v>
      </c>
      <c r="I14391" t="s">
        <v>6922</v>
      </c>
      <c r="J14391" t="s">
        <v>67</v>
      </c>
      <c r="L14391" t="s">
        <v>35633</v>
      </c>
      <c r="M14391" t="s">
        <v>11122</v>
      </c>
      <c r="N14391" t="s">
        <v>209</v>
      </c>
      <c r="O14391" t="s">
        <v>208</v>
      </c>
      <c r="P14391" t="s">
        <v>128</v>
      </c>
      <c r="Q14391" t="s">
        <v>2878</v>
      </c>
      <c r="R14391" t="s">
        <v>4</v>
      </c>
      <c r="S14391" t="s">
        <v>60</v>
      </c>
      <c r="T14391" t="s">
        <v>2877</v>
      </c>
      <c r="U14391" t="s">
        <v>42874</v>
      </c>
      <c r="V14391">
        <v>11</v>
      </c>
      <c r="W14391">
        <v>0</v>
      </c>
      <c r="X14391">
        <v>39.93</v>
      </c>
      <c r="Y14391">
        <v>20.68</v>
      </c>
      <c r="Z14391" t="s">
        <v>0</v>
      </c>
      <c r="AA14391" t="s">
        <v>0</v>
      </c>
    </row>
    <row r="14392" spans="1:27" x14ac:dyDescent="0.35">
      <c r="A14392" t="s">
        <v>45</v>
      </c>
      <c r="B14392">
        <v>41622</v>
      </c>
      <c r="C14392" t="s">
        <v>58806</v>
      </c>
      <c r="D14392" s="1" t="s">
        <v>460</v>
      </c>
      <c r="E14392" s="1" t="s">
        <v>15</v>
      </c>
      <c r="G14392" t="s">
        <v>14</v>
      </c>
      <c r="H14392" t="s">
        <v>46399</v>
      </c>
      <c r="I14392" t="s">
        <v>2042</v>
      </c>
      <c r="J14392" t="s">
        <v>67</v>
      </c>
      <c r="K14392">
        <v>90045</v>
      </c>
      <c r="L14392" t="s">
        <v>229</v>
      </c>
      <c r="M14392" t="s">
        <v>39</v>
      </c>
      <c r="N14392" t="s">
        <v>38</v>
      </c>
      <c r="O14392" t="s">
        <v>37</v>
      </c>
      <c r="P14392" t="s">
        <v>36</v>
      </c>
      <c r="Q14392" t="s">
        <v>5815</v>
      </c>
      <c r="R14392" t="s">
        <v>4</v>
      </c>
      <c r="S14392" t="s">
        <v>21</v>
      </c>
      <c r="T14392" t="s">
        <v>5814</v>
      </c>
      <c r="U14392" t="s">
        <v>25797</v>
      </c>
      <c r="V14392">
        <v>3</v>
      </c>
      <c r="W14392">
        <v>0.2</v>
      </c>
      <c r="X14392">
        <v>11.558699999999998</v>
      </c>
      <c r="Y14392">
        <v>1.53</v>
      </c>
      <c r="Z14392" t="s">
        <v>0</v>
      </c>
      <c r="AA14392" t="s">
        <v>18</v>
      </c>
    </row>
    <row r="14393" spans="1:27" x14ac:dyDescent="0.35">
      <c r="A14393" t="s">
        <v>17</v>
      </c>
      <c r="B14393">
        <v>41837</v>
      </c>
      <c r="C14393" t="s">
        <v>58774</v>
      </c>
      <c r="D14393" s="1" t="s">
        <v>3369</v>
      </c>
      <c r="E14393" s="1" t="s">
        <v>55</v>
      </c>
      <c r="G14393" t="s">
        <v>30</v>
      </c>
      <c r="H14393" t="s">
        <v>46404</v>
      </c>
      <c r="I14393" t="s">
        <v>3151</v>
      </c>
      <c r="J14393" t="s">
        <v>11</v>
      </c>
      <c r="L14393" t="s">
        <v>3999</v>
      </c>
      <c r="M14393" t="s">
        <v>3999</v>
      </c>
      <c r="N14393" t="s">
        <v>2902</v>
      </c>
      <c r="O14393" t="s">
        <v>7</v>
      </c>
      <c r="P14393" t="s">
        <v>6</v>
      </c>
      <c r="Q14393" t="s">
        <v>37917</v>
      </c>
      <c r="R14393" t="s">
        <v>244</v>
      </c>
      <c r="S14393" t="s">
        <v>961</v>
      </c>
      <c r="T14393" t="s">
        <v>37916</v>
      </c>
      <c r="U14393" t="s">
        <v>46403</v>
      </c>
      <c r="V14393">
        <v>2</v>
      </c>
      <c r="W14393">
        <v>2E-3</v>
      </c>
      <c r="X14393">
        <v>132.10096000000004</v>
      </c>
      <c r="Y14393">
        <v>20.675999999999998</v>
      </c>
      <c r="Z14393" t="s">
        <v>18</v>
      </c>
      <c r="AA14393" t="s">
        <v>0</v>
      </c>
    </row>
    <row r="14394" spans="1:27" x14ac:dyDescent="0.35">
      <c r="A14394" t="s">
        <v>57</v>
      </c>
      <c r="B14394">
        <v>42206</v>
      </c>
      <c r="C14394" t="s">
        <v>58386</v>
      </c>
      <c r="D14394" s="1" t="s">
        <v>351</v>
      </c>
      <c r="E14394" s="1" t="s">
        <v>71</v>
      </c>
      <c r="G14394" t="s">
        <v>30</v>
      </c>
      <c r="H14394" t="s">
        <v>15007</v>
      </c>
      <c r="I14394" t="s">
        <v>2024</v>
      </c>
      <c r="J14394" t="s">
        <v>67</v>
      </c>
      <c r="L14394" t="s">
        <v>10426</v>
      </c>
      <c r="M14394" t="s">
        <v>10425</v>
      </c>
      <c r="N14394" t="s">
        <v>24</v>
      </c>
      <c r="O14394" t="s">
        <v>23</v>
      </c>
      <c r="P14394" t="s">
        <v>6</v>
      </c>
      <c r="Q14394" t="s">
        <v>19449</v>
      </c>
      <c r="R14394" t="s">
        <v>49</v>
      </c>
      <c r="S14394" t="s">
        <v>603</v>
      </c>
      <c r="T14394" t="s">
        <v>19448</v>
      </c>
      <c r="U14394" t="s">
        <v>46402</v>
      </c>
      <c r="V14394">
        <v>2</v>
      </c>
      <c r="W14394">
        <v>0.6</v>
      </c>
      <c r="X14394">
        <v>-230.81599999999989</v>
      </c>
      <c r="Y14394">
        <v>20.675999999999998</v>
      </c>
      <c r="Z14394" t="s">
        <v>0</v>
      </c>
      <c r="AA14394" t="s">
        <v>18</v>
      </c>
    </row>
    <row r="14395" spans="1:27" x14ac:dyDescent="0.35">
      <c r="A14395" t="s">
        <v>240</v>
      </c>
      <c r="B14395">
        <v>41269</v>
      </c>
      <c r="C14395" t="s">
        <v>57979</v>
      </c>
      <c r="D14395" s="1" t="s">
        <v>80</v>
      </c>
      <c r="E14395" s="1" t="s">
        <v>43</v>
      </c>
      <c r="G14395" t="s">
        <v>30</v>
      </c>
      <c r="H14395" t="s">
        <v>26359</v>
      </c>
      <c r="I14395" t="s">
        <v>4944</v>
      </c>
      <c r="J14395" t="s">
        <v>11</v>
      </c>
      <c r="L14395" t="s">
        <v>2803</v>
      </c>
      <c r="M14395" t="s">
        <v>2802</v>
      </c>
      <c r="N14395" t="s">
        <v>2801</v>
      </c>
      <c r="O14395" t="s">
        <v>234</v>
      </c>
      <c r="P14395" t="s">
        <v>62</v>
      </c>
      <c r="Q14395" t="s">
        <v>4504</v>
      </c>
      <c r="R14395" t="s">
        <v>4</v>
      </c>
      <c r="S14395" t="s">
        <v>21</v>
      </c>
      <c r="T14395" t="s">
        <v>4503</v>
      </c>
      <c r="U14395" t="s">
        <v>36633</v>
      </c>
      <c r="V14395">
        <v>4</v>
      </c>
      <c r="W14395">
        <v>0.17</v>
      </c>
      <c r="X14395">
        <v>-13.524000000000008</v>
      </c>
      <c r="Y14395">
        <v>20.67</v>
      </c>
      <c r="Z14395" t="s">
        <v>18</v>
      </c>
      <c r="AA14395" t="s">
        <v>18</v>
      </c>
    </row>
    <row r="14396" spans="1:27" x14ac:dyDescent="0.35">
      <c r="A14396" t="s">
        <v>57</v>
      </c>
      <c r="B14396">
        <v>41104</v>
      </c>
      <c r="C14396" t="s">
        <v>59221</v>
      </c>
      <c r="D14396" s="1" t="s">
        <v>3479</v>
      </c>
      <c r="E14396" s="1" t="s">
        <v>43</v>
      </c>
      <c r="G14396" t="s">
        <v>30</v>
      </c>
      <c r="H14396" t="s">
        <v>19574</v>
      </c>
      <c r="I14396" t="s">
        <v>6200</v>
      </c>
      <c r="J14396" t="s">
        <v>11</v>
      </c>
      <c r="L14396" t="s">
        <v>4995</v>
      </c>
      <c r="M14396" t="s">
        <v>4995</v>
      </c>
      <c r="N14396" t="s">
        <v>464</v>
      </c>
      <c r="O14396" t="s">
        <v>7</v>
      </c>
      <c r="P14396" t="s">
        <v>6</v>
      </c>
      <c r="Q14396" t="s">
        <v>43669</v>
      </c>
      <c r="R14396" t="s">
        <v>244</v>
      </c>
      <c r="S14396" t="s">
        <v>492</v>
      </c>
      <c r="T14396" t="s">
        <v>43668</v>
      </c>
      <c r="U14396" t="s">
        <v>46401</v>
      </c>
      <c r="V14396">
        <v>3</v>
      </c>
      <c r="W14396">
        <v>0.4</v>
      </c>
      <c r="X14396">
        <v>-135.14400000000006</v>
      </c>
      <c r="Y14396">
        <v>20.667999999999999</v>
      </c>
      <c r="Z14396" t="s">
        <v>18</v>
      </c>
      <c r="AA14396" t="s">
        <v>18</v>
      </c>
    </row>
    <row r="14397" spans="1:27" x14ac:dyDescent="0.35">
      <c r="A14397" t="s">
        <v>2183</v>
      </c>
      <c r="B14397">
        <v>42258</v>
      </c>
      <c r="C14397" t="s">
        <v>58204</v>
      </c>
      <c r="D14397" s="1" t="s">
        <v>1296</v>
      </c>
      <c r="E14397" s="1" t="s">
        <v>71</v>
      </c>
      <c r="G14397" t="s">
        <v>30</v>
      </c>
      <c r="H14397" t="s">
        <v>16260</v>
      </c>
      <c r="I14397" t="s">
        <v>6046</v>
      </c>
      <c r="J14397" t="s">
        <v>11</v>
      </c>
      <c r="L14397" t="s">
        <v>6792</v>
      </c>
      <c r="M14397" t="s">
        <v>6791</v>
      </c>
      <c r="N14397" t="s">
        <v>2179</v>
      </c>
      <c r="O14397" t="s">
        <v>118</v>
      </c>
      <c r="P14397" t="s">
        <v>117</v>
      </c>
      <c r="Q14397" t="s">
        <v>7650</v>
      </c>
      <c r="R14397" t="s">
        <v>49</v>
      </c>
      <c r="S14397" t="s">
        <v>48</v>
      </c>
      <c r="T14397" t="s">
        <v>7649</v>
      </c>
      <c r="U14397" t="s">
        <v>41535</v>
      </c>
      <c r="V14397">
        <v>4</v>
      </c>
      <c r="W14397">
        <v>0</v>
      </c>
      <c r="X14397">
        <v>79.08</v>
      </c>
      <c r="Y14397">
        <v>20.66</v>
      </c>
      <c r="Z14397" t="s">
        <v>18</v>
      </c>
      <c r="AA14397" t="s">
        <v>18</v>
      </c>
    </row>
    <row r="14398" spans="1:27" x14ac:dyDescent="0.35">
      <c r="A14398" t="s">
        <v>57</v>
      </c>
      <c r="B14398">
        <v>41224</v>
      </c>
      <c r="C14398" t="s">
        <v>58440</v>
      </c>
      <c r="D14398" s="1" t="s">
        <v>3034</v>
      </c>
      <c r="E14398" s="1" t="s">
        <v>43</v>
      </c>
      <c r="G14398" t="s">
        <v>30</v>
      </c>
      <c r="H14398" t="s">
        <v>46398</v>
      </c>
      <c r="I14398" t="s">
        <v>2042</v>
      </c>
      <c r="J14398" t="s">
        <v>67</v>
      </c>
      <c r="K14398">
        <v>77036</v>
      </c>
      <c r="L14398" t="s">
        <v>272</v>
      </c>
      <c r="M14398" t="s">
        <v>271</v>
      </c>
      <c r="N14398" t="s">
        <v>38</v>
      </c>
      <c r="O14398" t="s">
        <v>191</v>
      </c>
      <c r="P14398" t="s">
        <v>36</v>
      </c>
      <c r="Q14398" t="s">
        <v>6698</v>
      </c>
      <c r="R14398" t="s">
        <v>4</v>
      </c>
      <c r="S14398" t="s">
        <v>422</v>
      </c>
      <c r="T14398" t="s">
        <v>6697</v>
      </c>
      <c r="U14398" t="s">
        <v>44364</v>
      </c>
      <c r="V14398">
        <v>6</v>
      </c>
      <c r="W14398">
        <v>0.2</v>
      </c>
      <c r="X14398">
        <v>-3.123000000000002</v>
      </c>
      <c r="Y14398">
        <v>1.35</v>
      </c>
      <c r="Z14398" t="s">
        <v>18</v>
      </c>
      <c r="AA14398" t="s">
        <v>18</v>
      </c>
    </row>
    <row r="14399" spans="1:27" x14ac:dyDescent="0.35">
      <c r="A14399" t="s">
        <v>1037</v>
      </c>
      <c r="B14399">
        <v>42344</v>
      </c>
      <c r="C14399" t="s">
        <v>58479</v>
      </c>
      <c r="D14399" s="1" t="s">
        <v>1062</v>
      </c>
      <c r="E14399" s="1" t="s">
        <v>71</v>
      </c>
      <c r="G14399" t="s">
        <v>30</v>
      </c>
      <c r="H14399" t="s">
        <v>10699</v>
      </c>
      <c r="I14399" t="s">
        <v>1401</v>
      </c>
      <c r="J14399" t="s">
        <v>67</v>
      </c>
      <c r="L14399" t="s">
        <v>10698</v>
      </c>
      <c r="M14399" t="s">
        <v>1532</v>
      </c>
      <c r="N14399" t="s">
        <v>692</v>
      </c>
      <c r="O14399" t="s">
        <v>129</v>
      </c>
      <c r="P14399" t="s">
        <v>128</v>
      </c>
      <c r="Q14399" t="s">
        <v>30048</v>
      </c>
      <c r="R14399" t="s">
        <v>244</v>
      </c>
      <c r="S14399" t="s">
        <v>961</v>
      </c>
      <c r="T14399" t="s">
        <v>30047</v>
      </c>
      <c r="U14399" t="s">
        <v>30046</v>
      </c>
      <c r="V14399">
        <v>2</v>
      </c>
      <c r="W14399">
        <v>0.5</v>
      </c>
      <c r="X14399">
        <v>-98.550000000000068</v>
      </c>
      <c r="Y14399">
        <v>20.66</v>
      </c>
      <c r="Z14399" t="s">
        <v>18</v>
      </c>
      <c r="AA14399" t="s">
        <v>18</v>
      </c>
    </row>
    <row r="14400" spans="1:27" x14ac:dyDescent="0.35">
      <c r="A14400" t="s">
        <v>17</v>
      </c>
      <c r="B14400">
        <v>41600</v>
      </c>
      <c r="C14400" t="s">
        <v>58771</v>
      </c>
      <c r="D14400" s="1" t="s">
        <v>1310</v>
      </c>
      <c r="E14400" s="1" t="s">
        <v>15</v>
      </c>
      <c r="G14400" t="s">
        <v>30</v>
      </c>
      <c r="H14400" t="s">
        <v>14657</v>
      </c>
      <c r="I14400" t="s">
        <v>3432</v>
      </c>
      <c r="J14400" t="s">
        <v>27</v>
      </c>
      <c r="L14400" t="s">
        <v>2903</v>
      </c>
      <c r="M14400" t="s">
        <v>2903</v>
      </c>
      <c r="N14400" t="s">
        <v>2902</v>
      </c>
      <c r="O14400" t="s">
        <v>7</v>
      </c>
      <c r="P14400" t="s">
        <v>6</v>
      </c>
      <c r="Q14400" t="s">
        <v>26050</v>
      </c>
      <c r="R14400" t="s">
        <v>4</v>
      </c>
      <c r="S14400" t="s">
        <v>3</v>
      </c>
      <c r="T14400" t="s">
        <v>26049</v>
      </c>
      <c r="U14400" t="s">
        <v>46400</v>
      </c>
      <c r="V14400">
        <v>9</v>
      </c>
      <c r="W14400">
        <v>0</v>
      </c>
      <c r="X14400">
        <v>22.32</v>
      </c>
      <c r="Y14400">
        <v>20.654</v>
      </c>
      <c r="Z14400" t="s">
        <v>18</v>
      </c>
      <c r="AA14400" t="s">
        <v>0</v>
      </c>
    </row>
    <row r="14401" spans="1:27" x14ac:dyDescent="0.35">
      <c r="A14401" t="s">
        <v>1213</v>
      </c>
      <c r="B14401">
        <v>41884</v>
      </c>
      <c r="C14401" t="s">
        <v>58073</v>
      </c>
      <c r="D14401" s="1" t="s">
        <v>1192</v>
      </c>
      <c r="E14401" s="1" t="s">
        <v>55</v>
      </c>
      <c r="G14401" t="s">
        <v>14</v>
      </c>
      <c r="H14401" t="s">
        <v>43049</v>
      </c>
      <c r="I14401" t="s">
        <v>5573</v>
      </c>
      <c r="J14401" t="s">
        <v>11</v>
      </c>
      <c r="L14401" t="s">
        <v>1209</v>
      </c>
      <c r="M14401" t="s">
        <v>1209</v>
      </c>
      <c r="N14401" t="s">
        <v>1208</v>
      </c>
      <c r="O14401" t="s">
        <v>314</v>
      </c>
      <c r="P14401" t="s">
        <v>128</v>
      </c>
      <c r="Q14401" t="s">
        <v>6004</v>
      </c>
      <c r="R14401" t="s">
        <v>4</v>
      </c>
      <c r="S14401" t="s">
        <v>34</v>
      </c>
      <c r="T14401" t="s">
        <v>6003</v>
      </c>
      <c r="U14401" t="s">
        <v>34010</v>
      </c>
      <c r="V14401">
        <v>4</v>
      </c>
      <c r="W14401">
        <v>0</v>
      </c>
      <c r="X14401">
        <v>5.76</v>
      </c>
      <c r="Y14401">
        <v>20.65</v>
      </c>
      <c r="Z14401" t="s">
        <v>0</v>
      </c>
      <c r="AA14401" t="s">
        <v>0</v>
      </c>
    </row>
    <row r="14402" spans="1:27" x14ac:dyDescent="0.35">
      <c r="A14402" t="s">
        <v>45</v>
      </c>
      <c r="B14402">
        <v>41622</v>
      </c>
      <c r="C14402" t="s">
        <v>58806</v>
      </c>
      <c r="D14402" s="1" t="s">
        <v>460</v>
      </c>
      <c r="E14402" s="1" t="s">
        <v>15</v>
      </c>
      <c r="G14402" t="s">
        <v>14</v>
      </c>
      <c r="H14402" t="s">
        <v>46399</v>
      </c>
      <c r="I14402" t="s">
        <v>2042</v>
      </c>
      <c r="J14402" t="s">
        <v>67</v>
      </c>
      <c r="K14402">
        <v>90045</v>
      </c>
      <c r="L14402" t="s">
        <v>229</v>
      </c>
      <c r="M14402" t="s">
        <v>39</v>
      </c>
      <c r="N14402" t="s">
        <v>38</v>
      </c>
      <c r="O14402" t="s">
        <v>37</v>
      </c>
      <c r="P14402" t="s">
        <v>36</v>
      </c>
      <c r="Q14402" t="s">
        <v>22448</v>
      </c>
      <c r="R14402" t="s">
        <v>4</v>
      </c>
      <c r="S14402" t="s">
        <v>3</v>
      </c>
      <c r="T14402" t="s">
        <v>22447</v>
      </c>
      <c r="U14402" t="s">
        <v>1129</v>
      </c>
      <c r="V14402">
        <v>1</v>
      </c>
      <c r="W14402">
        <v>0</v>
      </c>
      <c r="X14402">
        <v>3.1104000000000003</v>
      </c>
      <c r="Y14402">
        <v>1.31</v>
      </c>
      <c r="Z14402" t="s">
        <v>0</v>
      </c>
      <c r="AA14402" t="s">
        <v>18</v>
      </c>
    </row>
    <row r="14403" spans="1:27" x14ac:dyDescent="0.35">
      <c r="A14403" t="s">
        <v>73</v>
      </c>
      <c r="B14403">
        <v>42225</v>
      </c>
      <c r="C14403" t="s">
        <v>59002</v>
      </c>
      <c r="D14403" s="1" t="s">
        <v>6957</v>
      </c>
      <c r="E14403" s="1" t="s">
        <v>71</v>
      </c>
      <c r="G14403" t="s">
        <v>30</v>
      </c>
      <c r="H14403" t="s">
        <v>40699</v>
      </c>
      <c r="I14403" t="s">
        <v>5819</v>
      </c>
      <c r="J14403" t="s">
        <v>67</v>
      </c>
      <c r="L14403" t="s">
        <v>5151</v>
      </c>
      <c r="M14403" t="s">
        <v>13541</v>
      </c>
      <c r="N14403" t="s">
        <v>760</v>
      </c>
      <c r="O14403" t="s">
        <v>63</v>
      </c>
      <c r="P14403" t="s">
        <v>62</v>
      </c>
      <c r="Q14403" t="s">
        <v>6983</v>
      </c>
      <c r="R14403" t="s">
        <v>4</v>
      </c>
      <c r="S14403" t="s">
        <v>312</v>
      </c>
      <c r="T14403" t="s">
        <v>6982</v>
      </c>
      <c r="U14403" t="s">
        <v>40842</v>
      </c>
      <c r="V14403">
        <v>5</v>
      </c>
      <c r="W14403">
        <v>0</v>
      </c>
      <c r="X14403">
        <v>54.900000000000006</v>
      </c>
      <c r="Y14403">
        <v>20.65</v>
      </c>
      <c r="Z14403" t="s">
        <v>18</v>
      </c>
      <c r="AA14403" t="s">
        <v>18</v>
      </c>
    </row>
    <row r="14404" spans="1:27" x14ac:dyDescent="0.35">
      <c r="A14404" t="s">
        <v>57</v>
      </c>
      <c r="B14404">
        <v>41224</v>
      </c>
      <c r="C14404" t="s">
        <v>58440</v>
      </c>
      <c r="D14404" s="1" t="s">
        <v>3034</v>
      </c>
      <c r="E14404" s="1" t="s">
        <v>43</v>
      </c>
      <c r="G14404" t="s">
        <v>30</v>
      </c>
      <c r="H14404" t="s">
        <v>46398</v>
      </c>
      <c r="I14404" t="s">
        <v>2042</v>
      </c>
      <c r="J14404" t="s">
        <v>67</v>
      </c>
      <c r="K14404">
        <v>77036</v>
      </c>
      <c r="L14404" t="s">
        <v>272</v>
      </c>
      <c r="M14404" t="s">
        <v>271</v>
      </c>
      <c r="N14404" t="s">
        <v>38</v>
      </c>
      <c r="O14404" t="s">
        <v>191</v>
      </c>
      <c r="P14404" t="s">
        <v>36</v>
      </c>
      <c r="Q14404" t="s">
        <v>12610</v>
      </c>
      <c r="R14404" t="s">
        <v>4</v>
      </c>
      <c r="S14404" t="s">
        <v>34</v>
      </c>
      <c r="T14404" t="s">
        <v>12609</v>
      </c>
      <c r="U14404" t="s">
        <v>12268</v>
      </c>
      <c r="V14404">
        <v>1</v>
      </c>
      <c r="W14404">
        <v>0.2</v>
      </c>
      <c r="X14404">
        <v>0.33399999999999974</v>
      </c>
      <c r="Y14404">
        <v>1.07</v>
      </c>
      <c r="Z14404" t="s">
        <v>18</v>
      </c>
      <c r="AA14404" t="s">
        <v>0</v>
      </c>
    </row>
    <row r="14405" spans="1:27" x14ac:dyDescent="0.35">
      <c r="A14405" t="s">
        <v>45</v>
      </c>
      <c r="B14405">
        <v>41236</v>
      </c>
      <c r="C14405" t="s">
        <v>58842</v>
      </c>
      <c r="D14405" s="1" t="s">
        <v>477</v>
      </c>
      <c r="E14405" s="1" t="s">
        <v>43</v>
      </c>
      <c r="G14405" t="s">
        <v>30</v>
      </c>
      <c r="H14405" t="s">
        <v>46397</v>
      </c>
      <c r="I14405" t="s">
        <v>2804</v>
      </c>
      <c r="J14405" t="s">
        <v>11</v>
      </c>
      <c r="K14405">
        <v>60610</v>
      </c>
      <c r="L14405" t="s">
        <v>510</v>
      </c>
      <c r="M14405" t="s">
        <v>509</v>
      </c>
      <c r="N14405" t="s">
        <v>38</v>
      </c>
      <c r="O14405" t="s">
        <v>191</v>
      </c>
      <c r="P14405" t="s">
        <v>36</v>
      </c>
      <c r="Q14405" t="s">
        <v>6687</v>
      </c>
      <c r="R14405" t="s">
        <v>4</v>
      </c>
      <c r="S14405" t="s">
        <v>312</v>
      </c>
      <c r="T14405" t="s">
        <v>6686</v>
      </c>
      <c r="U14405" t="s">
        <v>46396</v>
      </c>
      <c r="V14405">
        <v>5</v>
      </c>
      <c r="W14405">
        <v>0.2</v>
      </c>
      <c r="X14405">
        <v>-8.0774999999999864</v>
      </c>
      <c r="Y14405">
        <v>99.18</v>
      </c>
      <c r="Z14405" t="s">
        <v>0</v>
      </c>
      <c r="AA14405" t="s">
        <v>0</v>
      </c>
    </row>
    <row r="14406" spans="1:27" x14ac:dyDescent="0.35">
      <c r="A14406" t="s">
        <v>73</v>
      </c>
      <c r="B14406">
        <v>42032</v>
      </c>
      <c r="C14406" t="s">
        <v>58162</v>
      </c>
      <c r="D14406" s="1" t="s">
        <v>4180</v>
      </c>
      <c r="E14406" s="1" t="s">
        <v>71</v>
      </c>
      <c r="G14406" t="s">
        <v>30</v>
      </c>
      <c r="H14406" t="s">
        <v>23280</v>
      </c>
      <c r="I14406" t="s">
        <v>7563</v>
      </c>
      <c r="J14406" t="s">
        <v>27</v>
      </c>
      <c r="L14406" t="s">
        <v>9781</v>
      </c>
      <c r="M14406" t="s">
        <v>776</v>
      </c>
      <c r="N14406" t="s">
        <v>760</v>
      </c>
      <c r="O14406" t="s">
        <v>63</v>
      </c>
      <c r="P14406" t="s">
        <v>62</v>
      </c>
      <c r="Q14406" t="s">
        <v>889</v>
      </c>
      <c r="R14406" t="s">
        <v>4</v>
      </c>
      <c r="S14406" t="s">
        <v>34</v>
      </c>
      <c r="T14406" t="s">
        <v>888</v>
      </c>
      <c r="U14406" t="s">
        <v>46395</v>
      </c>
      <c r="V14406">
        <v>12</v>
      </c>
      <c r="W14406">
        <v>0</v>
      </c>
      <c r="X14406">
        <v>72.359999999999985</v>
      </c>
      <c r="Y14406">
        <v>20.65</v>
      </c>
      <c r="Z14406" t="s">
        <v>0</v>
      </c>
      <c r="AA14406" t="s">
        <v>0</v>
      </c>
    </row>
    <row r="14407" spans="1:27" x14ac:dyDescent="0.35">
      <c r="A14407" t="s">
        <v>240</v>
      </c>
      <c r="B14407">
        <v>41842</v>
      </c>
      <c r="C14407" t="s">
        <v>58659</v>
      </c>
      <c r="D14407" s="1" t="s">
        <v>3369</v>
      </c>
      <c r="E14407" s="1" t="s">
        <v>55</v>
      </c>
      <c r="G14407" t="s">
        <v>70</v>
      </c>
      <c r="H14407" t="s">
        <v>34207</v>
      </c>
      <c r="I14407" t="s">
        <v>6385</v>
      </c>
      <c r="J14407" t="s">
        <v>11</v>
      </c>
      <c r="L14407" t="s">
        <v>24515</v>
      </c>
      <c r="M14407" t="s">
        <v>24514</v>
      </c>
      <c r="N14407" t="s">
        <v>515</v>
      </c>
      <c r="O14407" t="s">
        <v>234</v>
      </c>
      <c r="P14407" t="s">
        <v>62</v>
      </c>
      <c r="Q14407" t="s">
        <v>28235</v>
      </c>
      <c r="R14407" t="s">
        <v>244</v>
      </c>
      <c r="S14407" t="s">
        <v>492</v>
      </c>
      <c r="T14407" t="s">
        <v>28234</v>
      </c>
      <c r="U14407" t="s">
        <v>41376</v>
      </c>
      <c r="V14407">
        <v>3</v>
      </c>
      <c r="W14407">
        <v>0.47</v>
      </c>
      <c r="X14407">
        <v>-46.60290000000002</v>
      </c>
      <c r="Y14407">
        <v>20.65</v>
      </c>
      <c r="Z14407" t="s">
        <v>0</v>
      </c>
      <c r="AA14407" t="s">
        <v>1318</v>
      </c>
    </row>
    <row r="14408" spans="1:27" x14ac:dyDescent="0.35">
      <c r="A14408" t="s">
        <v>73</v>
      </c>
      <c r="B14408">
        <v>41790</v>
      </c>
      <c r="C14408" t="s">
        <v>58070</v>
      </c>
      <c r="D14408" s="1" t="s">
        <v>6537</v>
      </c>
      <c r="E14408" s="1" t="s">
        <v>55</v>
      </c>
      <c r="G14408" t="s">
        <v>79</v>
      </c>
      <c r="H14408" t="s">
        <v>34053</v>
      </c>
      <c r="I14408" t="s">
        <v>2313</v>
      </c>
      <c r="J14408" t="s">
        <v>11</v>
      </c>
      <c r="L14408" t="s">
        <v>18283</v>
      </c>
      <c r="M14408" t="s">
        <v>2740</v>
      </c>
      <c r="N14408" t="s">
        <v>760</v>
      </c>
      <c r="O14408" t="s">
        <v>63</v>
      </c>
      <c r="P14408" t="s">
        <v>62</v>
      </c>
      <c r="Q14408" t="s">
        <v>7408</v>
      </c>
      <c r="R14408" t="s">
        <v>4</v>
      </c>
      <c r="S14408" t="s">
        <v>3</v>
      </c>
      <c r="T14408" t="s">
        <v>7407</v>
      </c>
      <c r="U14408" t="s">
        <v>46394</v>
      </c>
      <c r="V14408">
        <v>3</v>
      </c>
      <c r="W14408">
        <v>0</v>
      </c>
      <c r="X14408">
        <v>21.33</v>
      </c>
      <c r="Y14408">
        <v>20.65</v>
      </c>
      <c r="Z14408" t="s">
        <v>1318</v>
      </c>
      <c r="AA14408" t="s">
        <v>0</v>
      </c>
    </row>
    <row r="14409" spans="1:27" x14ac:dyDescent="0.35">
      <c r="A14409" t="s">
        <v>135</v>
      </c>
      <c r="B14409">
        <v>42100</v>
      </c>
      <c r="C14409" t="s">
        <v>59191</v>
      </c>
      <c r="D14409" s="1" t="s">
        <v>2379</v>
      </c>
      <c r="E14409" s="1" t="s">
        <v>71</v>
      </c>
      <c r="G14409" t="s">
        <v>79</v>
      </c>
      <c r="H14409" t="s">
        <v>13065</v>
      </c>
      <c r="I14409" t="s">
        <v>7156</v>
      </c>
      <c r="J14409" t="s">
        <v>11</v>
      </c>
      <c r="L14409" t="s">
        <v>10797</v>
      </c>
      <c r="M14409" t="s">
        <v>3728</v>
      </c>
      <c r="N14409" t="s">
        <v>199</v>
      </c>
      <c r="O14409" t="s">
        <v>129</v>
      </c>
      <c r="P14409" t="s">
        <v>128</v>
      </c>
      <c r="Q14409" t="s">
        <v>11344</v>
      </c>
      <c r="R14409" t="s">
        <v>4</v>
      </c>
      <c r="S14409" t="s">
        <v>3</v>
      </c>
      <c r="T14409" t="s">
        <v>11343</v>
      </c>
      <c r="U14409" t="s">
        <v>36250</v>
      </c>
      <c r="V14409">
        <v>3</v>
      </c>
      <c r="W14409">
        <v>0</v>
      </c>
      <c r="X14409">
        <v>18.54</v>
      </c>
      <c r="Y14409">
        <v>20.64</v>
      </c>
      <c r="Z14409" t="s">
        <v>0</v>
      </c>
      <c r="AA14409" t="s">
        <v>18</v>
      </c>
    </row>
    <row r="14410" spans="1:27" x14ac:dyDescent="0.35">
      <c r="A14410" t="s">
        <v>135</v>
      </c>
      <c r="B14410">
        <v>40913</v>
      </c>
      <c r="C14410" t="s">
        <v>58617</v>
      </c>
      <c r="D14410" s="1" t="s">
        <v>2655</v>
      </c>
      <c r="E14410" s="1" t="s">
        <v>43</v>
      </c>
      <c r="G14410" t="s">
        <v>79</v>
      </c>
      <c r="H14410" t="s">
        <v>43753</v>
      </c>
      <c r="I14410" t="s">
        <v>2287</v>
      </c>
      <c r="J14410" t="s">
        <v>27</v>
      </c>
      <c r="L14410" t="s">
        <v>37780</v>
      </c>
      <c r="M14410" t="s">
        <v>1962</v>
      </c>
      <c r="N14410" t="s">
        <v>199</v>
      </c>
      <c r="O14410" t="s">
        <v>129</v>
      </c>
      <c r="P14410" t="s">
        <v>128</v>
      </c>
      <c r="Q14410" t="s">
        <v>12378</v>
      </c>
      <c r="R14410" t="s">
        <v>4</v>
      </c>
      <c r="S14410" t="s">
        <v>34</v>
      </c>
      <c r="T14410" t="s">
        <v>12377</v>
      </c>
      <c r="U14410" t="s">
        <v>36622</v>
      </c>
      <c r="V14410">
        <v>4</v>
      </c>
      <c r="W14410">
        <v>0</v>
      </c>
      <c r="X14410">
        <v>76.56</v>
      </c>
      <c r="Y14410">
        <v>20.64</v>
      </c>
      <c r="Z14410" t="s">
        <v>18</v>
      </c>
      <c r="AA14410" t="s">
        <v>505</v>
      </c>
    </row>
    <row r="14411" spans="1:27" x14ac:dyDescent="0.35">
      <c r="A14411" t="s">
        <v>1617</v>
      </c>
      <c r="B14411">
        <v>42203</v>
      </c>
      <c r="C14411" t="s">
        <v>58355</v>
      </c>
      <c r="D14411" s="1" t="s">
        <v>1556</v>
      </c>
      <c r="E14411" s="1" t="s">
        <v>71</v>
      </c>
      <c r="G14411" t="s">
        <v>30</v>
      </c>
      <c r="H14411" t="s">
        <v>22446</v>
      </c>
      <c r="I14411" t="s">
        <v>175</v>
      </c>
      <c r="J14411" t="s">
        <v>27</v>
      </c>
      <c r="L14411" t="s">
        <v>8397</v>
      </c>
      <c r="M14411" t="s">
        <v>1613</v>
      </c>
      <c r="N14411" t="s">
        <v>1612</v>
      </c>
      <c r="O14411" t="s">
        <v>1611</v>
      </c>
      <c r="P14411" t="s">
        <v>117</v>
      </c>
      <c r="Q14411" t="s">
        <v>9043</v>
      </c>
      <c r="R14411" t="s">
        <v>49</v>
      </c>
      <c r="S14411" t="s">
        <v>48</v>
      </c>
      <c r="T14411" t="s">
        <v>9042</v>
      </c>
      <c r="U14411" t="s">
        <v>36587</v>
      </c>
      <c r="V14411">
        <v>6</v>
      </c>
      <c r="W14411">
        <v>0</v>
      </c>
      <c r="X14411">
        <v>9.9</v>
      </c>
      <c r="Y14411">
        <v>20.64</v>
      </c>
      <c r="Z14411" t="s">
        <v>505</v>
      </c>
      <c r="AA14411" t="s">
        <v>18</v>
      </c>
    </row>
    <row r="14412" spans="1:27" x14ac:dyDescent="0.35">
      <c r="A14412" t="s">
        <v>73</v>
      </c>
      <c r="B14412">
        <v>42124</v>
      </c>
      <c r="C14412" t="s">
        <v>58222</v>
      </c>
      <c r="D14412" s="1" t="s">
        <v>3450</v>
      </c>
      <c r="E14412" s="1" t="s">
        <v>71</v>
      </c>
      <c r="G14412" t="s">
        <v>30</v>
      </c>
      <c r="H14412" t="s">
        <v>10247</v>
      </c>
      <c r="I14412" t="s">
        <v>4360</v>
      </c>
      <c r="J14412" t="s">
        <v>11</v>
      </c>
      <c r="L14412" t="s">
        <v>348</v>
      </c>
      <c r="M14412" t="s">
        <v>96</v>
      </c>
      <c r="N14412" t="s">
        <v>95</v>
      </c>
      <c r="O14412" t="s">
        <v>94</v>
      </c>
      <c r="P14412" t="s">
        <v>62</v>
      </c>
      <c r="Q14412" t="s">
        <v>7650</v>
      </c>
      <c r="R14412" t="s">
        <v>49</v>
      </c>
      <c r="S14412" t="s">
        <v>48</v>
      </c>
      <c r="T14412" t="s">
        <v>7649</v>
      </c>
      <c r="U14412" t="s">
        <v>46393</v>
      </c>
      <c r="V14412">
        <v>7</v>
      </c>
      <c r="W14412">
        <v>0.1</v>
      </c>
      <c r="X14412">
        <v>18.374999999999996</v>
      </c>
      <c r="Y14412">
        <v>20.64</v>
      </c>
      <c r="Z14412" t="s">
        <v>18</v>
      </c>
      <c r="AA14412" t="s">
        <v>1318</v>
      </c>
    </row>
    <row r="14413" spans="1:27" x14ac:dyDescent="0.35">
      <c r="A14413" t="s">
        <v>57</v>
      </c>
      <c r="B14413">
        <v>41647</v>
      </c>
      <c r="C14413" t="s">
        <v>58428</v>
      </c>
      <c r="D14413" s="1" t="s">
        <v>10842</v>
      </c>
      <c r="E14413" s="1" t="s">
        <v>55</v>
      </c>
      <c r="G14413" t="s">
        <v>14</v>
      </c>
      <c r="H14413" t="s">
        <v>43195</v>
      </c>
      <c r="I14413" t="s">
        <v>1415</v>
      </c>
      <c r="J14413" t="s">
        <v>11</v>
      </c>
      <c r="L14413" t="s">
        <v>8797</v>
      </c>
      <c r="M14413" t="s">
        <v>3238</v>
      </c>
      <c r="N14413" t="s">
        <v>163</v>
      </c>
      <c r="O14413" t="s">
        <v>7</v>
      </c>
      <c r="P14413" t="s">
        <v>6</v>
      </c>
      <c r="Q14413" t="s">
        <v>12559</v>
      </c>
      <c r="R14413" t="s">
        <v>4</v>
      </c>
      <c r="S14413" t="s">
        <v>34</v>
      </c>
      <c r="T14413" t="s">
        <v>12558</v>
      </c>
      <c r="U14413" t="s">
        <v>46392</v>
      </c>
      <c r="V14413">
        <v>2</v>
      </c>
      <c r="W14413">
        <v>0</v>
      </c>
      <c r="X14413">
        <v>17.880000000000003</v>
      </c>
      <c r="Y14413">
        <v>20.634</v>
      </c>
      <c r="Z14413" t="s">
        <v>1318</v>
      </c>
      <c r="AA14413" t="s">
        <v>0</v>
      </c>
    </row>
    <row r="14414" spans="1:27" x14ac:dyDescent="0.35">
      <c r="A14414" t="s">
        <v>45</v>
      </c>
      <c r="B14414">
        <v>41488</v>
      </c>
      <c r="C14414" t="s">
        <v>58135</v>
      </c>
      <c r="D14414" s="1" t="s">
        <v>1848</v>
      </c>
      <c r="E14414" s="1" t="s">
        <v>15</v>
      </c>
      <c r="G14414" t="s">
        <v>30</v>
      </c>
      <c r="H14414" t="s">
        <v>46372</v>
      </c>
      <c r="I14414" t="s">
        <v>2804</v>
      </c>
      <c r="J14414" t="s">
        <v>11</v>
      </c>
      <c r="K14414">
        <v>97477</v>
      </c>
      <c r="L14414" t="s">
        <v>4248</v>
      </c>
      <c r="M14414" t="s">
        <v>366</v>
      </c>
      <c r="N14414" t="s">
        <v>38</v>
      </c>
      <c r="O14414" t="s">
        <v>37</v>
      </c>
      <c r="P14414" t="s">
        <v>36</v>
      </c>
      <c r="Q14414" t="s">
        <v>27588</v>
      </c>
      <c r="R14414" t="s">
        <v>49</v>
      </c>
      <c r="S14414" t="s">
        <v>687</v>
      </c>
      <c r="T14414" t="s">
        <v>27587</v>
      </c>
      <c r="U14414" t="s">
        <v>46391</v>
      </c>
      <c r="V14414">
        <v>4</v>
      </c>
      <c r="W14414">
        <v>0.5</v>
      </c>
      <c r="X14414">
        <v>-188.7</v>
      </c>
      <c r="Y14414">
        <v>31.16</v>
      </c>
      <c r="Z14414" t="s">
        <v>0</v>
      </c>
      <c r="AA14414" t="s">
        <v>18</v>
      </c>
    </row>
    <row r="14415" spans="1:27" x14ac:dyDescent="0.35">
      <c r="A14415" t="s">
        <v>135</v>
      </c>
      <c r="B14415">
        <v>41500</v>
      </c>
      <c r="C14415" t="s">
        <v>58915</v>
      </c>
      <c r="D14415" s="1" t="s">
        <v>1177</v>
      </c>
      <c r="E14415" s="1" t="s">
        <v>15</v>
      </c>
      <c r="G14415" t="s">
        <v>30</v>
      </c>
      <c r="H14415" t="s">
        <v>22361</v>
      </c>
      <c r="I14415" t="s">
        <v>5964</v>
      </c>
      <c r="J14415" t="s">
        <v>11</v>
      </c>
      <c r="L14415" t="s">
        <v>9087</v>
      </c>
      <c r="M14415" t="s">
        <v>7576</v>
      </c>
      <c r="N14415" t="s">
        <v>7575</v>
      </c>
      <c r="O14415" t="s">
        <v>208</v>
      </c>
      <c r="P14415" t="s">
        <v>128</v>
      </c>
      <c r="Q14415" t="s">
        <v>9360</v>
      </c>
      <c r="R14415" t="s">
        <v>4</v>
      </c>
      <c r="S14415" t="s">
        <v>34</v>
      </c>
      <c r="T14415" t="s">
        <v>9359</v>
      </c>
      <c r="U14415" t="s">
        <v>46390</v>
      </c>
      <c r="V14415">
        <v>7</v>
      </c>
      <c r="W14415">
        <v>0</v>
      </c>
      <c r="X14415">
        <v>32.340000000000003</v>
      </c>
      <c r="Y14415">
        <v>20.63</v>
      </c>
      <c r="Z14415" t="s">
        <v>18</v>
      </c>
      <c r="AA14415" t="s">
        <v>18</v>
      </c>
    </row>
    <row r="14416" spans="1:27" x14ac:dyDescent="0.35">
      <c r="A14416" t="s">
        <v>2634</v>
      </c>
      <c r="B14416">
        <v>42262</v>
      </c>
      <c r="C14416" t="s">
        <v>58672</v>
      </c>
      <c r="D14416" s="1" t="s">
        <v>3186</v>
      </c>
      <c r="E14416" s="1" t="s">
        <v>71</v>
      </c>
      <c r="G14416" t="s">
        <v>14</v>
      </c>
      <c r="H14416" t="s">
        <v>33540</v>
      </c>
      <c r="I14416" t="s">
        <v>4229</v>
      </c>
      <c r="J14416" t="s">
        <v>67</v>
      </c>
      <c r="L14416" t="s">
        <v>17735</v>
      </c>
      <c r="M14416" t="s">
        <v>17735</v>
      </c>
      <c r="N14416" t="s">
        <v>2630</v>
      </c>
      <c r="O14416" t="s">
        <v>379</v>
      </c>
      <c r="P14416" t="s">
        <v>62</v>
      </c>
      <c r="Q14416" t="s">
        <v>2483</v>
      </c>
      <c r="R14416" t="s">
        <v>244</v>
      </c>
      <c r="S14416" t="s">
        <v>2062</v>
      </c>
      <c r="T14416" t="s">
        <v>2482</v>
      </c>
      <c r="U14416" t="s">
        <v>44223</v>
      </c>
      <c r="V14416">
        <v>2</v>
      </c>
      <c r="W14416">
        <v>0</v>
      </c>
      <c r="X14416">
        <v>22.68</v>
      </c>
      <c r="Y14416">
        <v>20.63</v>
      </c>
      <c r="Z14416" t="s">
        <v>18</v>
      </c>
      <c r="AA14416" t="s">
        <v>18</v>
      </c>
    </row>
    <row r="14417" spans="1:27" x14ac:dyDescent="0.35">
      <c r="A14417" t="s">
        <v>593</v>
      </c>
      <c r="B14417">
        <v>42327</v>
      </c>
      <c r="C14417" t="s">
        <v>58039</v>
      </c>
      <c r="D14417" s="1" t="s">
        <v>438</v>
      </c>
      <c r="E14417" s="1" t="s">
        <v>71</v>
      </c>
      <c r="G14417" t="s">
        <v>30</v>
      </c>
      <c r="H14417" t="s">
        <v>12626</v>
      </c>
      <c r="I14417" t="s">
        <v>719</v>
      </c>
      <c r="J14417" t="s">
        <v>11</v>
      </c>
      <c r="L14417" t="s">
        <v>6601</v>
      </c>
      <c r="M14417" t="s">
        <v>6600</v>
      </c>
      <c r="N14417" t="s">
        <v>587</v>
      </c>
      <c r="O14417" t="s">
        <v>355</v>
      </c>
      <c r="P14417" t="s">
        <v>117</v>
      </c>
      <c r="Q14417" t="s">
        <v>9340</v>
      </c>
      <c r="R14417" t="s">
        <v>4</v>
      </c>
      <c r="S14417" t="s">
        <v>34</v>
      </c>
      <c r="T14417" t="s">
        <v>9339</v>
      </c>
      <c r="U14417" t="s">
        <v>46389</v>
      </c>
      <c r="V14417">
        <v>8</v>
      </c>
      <c r="W14417">
        <v>0</v>
      </c>
      <c r="X14417">
        <v>18.96</v>
      </c>
      <c r="Y14417">
        <v>20.63</v>
      </c>
      <c r="Z14417" t="s">
        <v>18</v>
      </c>
      <c r="AA14417" t="s">
        <v>18</v>
      </c>
    </row>
    <row r="14418" spans="1:27" x14ac:dyDescent="0.35">
      <c r="A14418" t="s">
        <v>135</v>
      </c>
      <c r="B14418">
        <v>41258</v>
      </c>
      <c r="C14418" t="s">
        <v>58987</v>
      </c>
      <c r="D14418" s="1" t="s">
        <v>419</v>
      </c>
      <c r="E14418" s="1" t="s">
        <v>43</v>
      </c>
      <c r="G14418" t="s">
        <v>14</v>
      </c>
      <c r="H14418" t="s">
        <v>40167</v>
      </c>
      <c r="I14418" t="s">
        <v>12666</v>
      </c>
      <c r="J14418" t="s">
        <v>11</v>
      </c>
      <c r="L14418" t="s">
        <v>7176</v>
      </c>
      <c r="M14418" t="s">
        <v>7175</v>
      </c>
      <c r="N14418" t="s">
        <v>1347</v>
      </c>
      <c r="O14418" t="s">
        <v>1346</v>
      </c>
      <c r="P14418" t="s">
        <v>128</v>
      </c>
      <c r="Q14418" t="s">
        <v>46388</v>
      </c>
      <c r="R14418" t="s">
        <v>244</v>
      </c>
      <c r="S14418" t="s">
        <v>961</v>
      </c>
      <c r="T14418" t="s">
        <v>46387</v>
      </c>
      <c r="U14418" t="s">
        <v>46386</v>
      </c>
      <c r="V14418">
        <v>2</v>
      </c>
      <c r="W14418">
        <v>0</v>
      </c>
      <c r="X14418">
        <v>0</v>
      </c>
      <c r="Y14418">
        <v>20.63</v>
      </c>
      <c r="Z14418" t="s">
        <v>18</v>
      </c>
      <c r="AA14418" t="s">
        <v>18</v>
      </c>
    </row>
    <row r="14419" spans="1:27" x14ac:dyDescent="0.35">
      <c r="A14419" t="s">
        <v>135</v>
      </c>
      <c r="B14419">
        <v>42328</v>
      </c>
      <c r="C14419" t="s">
        <v>58028</v>
      </c>
      <c r="D14419" s="1" t="s">
        <v>9080</v>
      </c>
      <c r="E14419" s="1" t="s">
        <v>71</v>
      </c>
      <c r="G14419" t="s">
        <v>14</v>
      </c>
      <c r="H14419" t="s">
        <v>38349</v>
      </c>
      <c r="I14419" t="s">
        <v>6708</v>
      </c>
      <c r="J14419" t="s">
        <v>11</v>
      </c>
      <c r="L14419" t="s">
        <v>18507</v>
      </c>
      <c r="M14419" t="s">
        <v>7436</v>
      </c>
      <c r="N14419" t="s">
        <v>1875</v>
      </c>
      <c r="O14419" t="s">
        <v>1346</v>
      </c>
      <c r="P14419" t="s">
        <v>128</v>
      </c>
      <c r="Q14419" t="s">
        <v>2483</v>
      </c>
      <c r="R14419" t="s">
        <v>244</v>
      </c>
      <c r="S14419" t="s">
        <v>2062</v>
      </c>
      <c r="T14419" t="s">
        <v>2482</v>
      </c>
      <c r="U14419" t="s">
        <v>46385</v>
      </c>
      <c r="V14419">
        <v>4</v>
      </c>
      <c r="W14419">
        <v>0.1</v>
      </c>
      <c r="X14419">
        <v>12.923999999999999</v>
      </c>
      <c r="Y14419">
        <v>20.63</v>
      </c>
      <c r="Z14419" t="s">
        <v>18</v>
      </c>
      <c r="AA14419" t="s">
        <v>505</v>
      </c>
    </row>
    <row r="14420" spans="1:27" x14ac:dyDescent="0.35">
      <c r="A14420" t="s">
        <v>73</v>
      </c>
      <c r="B14420">
        <v>41357</v>
      </c>
      <c r="C14420" t="s">
        <v>59198</v>
      </c>
      <c r="D14420" s="1" t="s">
        <v>5753</v>
      </c>
      <c r="E14420" s="1" t="s">
        <v>15</v>
      </c>
      <c r="G14420" t="s">
        <v>30</v>
      </c>
      <c r="H14420" t="s">
        <v>18811</v>
      </c>
      <c r="I14420" t="s">
        <v>9389</v>
      </c>
      <c r="J14420" t="s">
        <v>11</v>
      </c>
      <c r="L14420" t="s">
        <v>7927</v>
      </c>
      <c r="M14420" t="s">
        <v>1382</v>
      </c>
      <c r="N14420" t="s">
        <v>95</v>
      </c>
      <c r="O14420" t="s">
        <v>94</v>
      </c>
      <c r="P14420" t="s">
        <v>62</v>
      </c>
      <c r="Q14420" t="s">
        <v>22843</v>
      </c>
      <c r="R14420" t="s">
        <v>244</v>
      </c>
      <c r="S14420" t="s">
        <v>243</v>
      </c>
      <c r="T14420" t="s">
        <v>22842</v>
      </c>
      <c r="U14420" t="s">
        <v>46384</v>
      </c>
      <c r="V14420">
        <v>1</v>
      </c>
      <c r="W14420">
        <v>0.1</v>
      </c>
      <c r="X14420">
        <v>29.600999999999996</v>
      </c>
      <c r="Y14420">
        <v>20.63</v>
      </c>
      <c r="Z14420" t="s">
        <v>505</v>
      </c>
      <c r="AA14420" t="s">
        <v>0</v>
      </c>
    </row>
    <row r="14421" spans="1:27" x14ac:dyDescent="0.35">
      <c r="A14421" t="s">
        <v>45</v>
      </c>
      <c r="B14421">
        <v>41615</v>
      </c>
      <c r="C14421" t="s">
        <v>58254</v>
      </c>
      <c r="D14421" s="1" t="s">
        <v>780</v>
      </c>
      <c r="E14421" s="1" t="s">
        <v>15</v>
      </c>
      <c r="G14421" t="s">
        <v>30</v>
      </c>
      <c r="H14421" t="s">
        <v>46360</v>
      </c>
      <c r="I14421" t="s">
        <v>2804</v>
      </c>
      <c r="J14421" t="s">
        <v>11</v>
      </c>
      <c r="K14421">
        <v>42420</v>
      </c>
      <c r="L14421" t="s">
        <v>7250</v>
      </c>
      <c r="M14421" t="s">
        <v>2987</v>
      </c>
      <c r="N14421" t="s">
        <v>38</v>
      </c>
      <c r="O14421" t="s">
        <v>51</v>
      </c>
      <c r="P14421" t="s">
        <v>36</v>
      </c>
      <c r="Q14421" t="s">
        <v>3832</v>
      </c>
      <c r="R14421" t="s">
        <v>4</v>
      </c>
      <c r="S14421" t="s">
        <v>227</v>
      </c>
      <c r="T14421" t="s">
        <v>3831</v>
      </c>
      <c r="U14421" t="s">
        <v>3830</v>
      </c>
      <c r="V14421">
        <v>3</v>
      </c>
      <c r="W14421">
        <v>0</v>
      </c>
      <c r="X14421">
        <v>41.293800000000005</v>
      </c>
      <c r="Y14421">
        <v>29.79</v>
      </c>
      <c r="Z14421" t="s">
        <v>0</v>
      </c>
      <c r="AA14421" t="s">
        <v>505</v>
      </c>
    </row>
    <row r="14422" spans="1:27" x14ac:dyDescent="0.35">
      <c r="A14422" t="s">
        <v>135</v>
      </c>
      <c r="B14422">
        <v>41485</v>
      </c>
      <c r="C14422" t="s">
        <v>59177</v>
      </c>
      <c r="D14422" s="1" t="s">
        <v>1633</v>
      </c>
      <c r="E14422" s="1" t="s">
        <v>15</v>
      </c>
      <c r="G14422" t="s">
        <v>30</v>
      </c>
      <c r="H14422" t="s">
        <v>21153</v>
      </c>
      <c r="I14422" t="s">
        <v>273</v>
      </c>
      <c r="J14422" t="s">
        <v>11</v>
      </c>
      <c r="L14422" t="s">
        <v>2231</v>
      </c>
      <c r="M14422" t="s">
        <v>2230</v>
      </c>
      <c r="N14422" t="s">
        <v>130</v>
      </c>
      <c r="O14422" t="s">
        <v>129</v>
      </c>
      <c r="P14422" t="s">
        <v>128</v>
      </c>
      <c r="Q14422" t="s">
        <v>27441</v>
      </c>
      <c r="R14422" t="s">
        <v>244</v>
      </c>
      <c r="S14422" t="s">
        <v>243</v>
      </c>
      <c r="T14422" t="s">
        <v>27440</v>
      </c>
      <c r="U14422" t="s">
        <v>46383</v>
      </c>
      <c r="V14422">
        <v>3</v>
      </c>
      <c r="W14422">
        <v>0.5</v>
      </c>
      <c r="X14422">
        <v>-112.05</v>
      </c>
      <c r="Y14422">
        <v>20.63</v>
      </c>
      <c r="Z14422" t="s">
        <v>505</v>
      </c>
      <c r="AA14422" t="s">
        <v>0</v>
      </c>
    </row>
    <row r="14423" spans="1:27" x14ac:dyDescent="0.35">
      <c r="A14423" t="s">
        <v>17</v>
      </c>
      <c r="B14423">
        <v>41447</v>
      </c>
      <c r="C14423" t="s">
        <v>58807</v>
      </c>
      <c r="D14423" s="1" t="s">
        <v>529</v>
      </c>
      <c r="E14423" s="1" t="s">
        <v>15</v>
      </c>
      <c r="G14423" t="s">
        <v>70</v>
      </c>
      <c r="H14423" t="s">
        <v>46382</v>
      </c>
      <c r="I14423" t="s">
        <v>5755</v>
      </c>
      <c r="J14423" t="s">
        <v>11</v>
      </c>
      <c r="L14423" t="s">
        <v>9</v>
      </c>
      <c r="M14423" t="s">
        <v>9</v>
      </c>
      <c r="N14423" t="s">
        <v>8</v>
      </c>
      <c r="O14423" t="s">
        <v>7</v>
      </c>
      <c r="P14423" t="s">
        <v>6</v>
      </c>
      <c r="Q14423" t="s">
        <v>28175</v>
      </c>
      <c r="R14423" t="s">
        <v>244</v>
      </c>
      <c r="S14423" t="s">
        <v>961</v>
      </c>
      <c r="T14423" t="s">
        <v>28174</v>
      </c>
      <c r="U14423" t="s">
        <v>36455</v>
      </c>
      <c r="V14423">
        <v>2</v>
      </c>
      <c r="W14423">
        <v>2E-3</v>
      </c>
      <c r="X14423">
        <v>70.08</v>
      </c>
      <c r="Y14423">
        <v>20.629000000000001</v>
      </c>
      <c r="Z14423" t="s">
        <v>0</v>
      </c>
      <c r="AA14423" t="s">
        <v>18</v>
      </c>
    </row>
    <row r="14424" spans="1:27" x14ac:dyDescent="0.35">
      <c r="A14424" t="s">
        <v>17</v>
      </c>
      <c r="B14424">
        <v>42225</v>
      </c>
      <c r="C14424" t="s">
        <v>59002</v>
      </c>
      <c r="D14424" s="1" t="s">
        <v>1403</v>
      </c>
      <c r="E14424" s="1" t="s">
        <v>71</v>
      </c>
      <c r="G14424" t="s">
        <v>14</v>
      </c>
      <c r="H14424" t="s">
        <v>35161</v>
      </c>
      <c r="I14424" t="s">
        <v>3493</v>
      </c>
      <c r="J14424" t="s">
        <v>11</v>
      </c>
      <c r="L14424" t="s">
        <v>7502</v>
      </c>
      <c r="M14424" t="s">
        <v>7501</v>
      </c>
      <c r="N14424" t="s">
        <v>163</v>
      </c>
      <c r="O14424" t="s">
        <v>7</v>
      </c>
      <c r="P14424" t="s">
        <v>6</v>
      </c>
      <c r="Q14424" t="s">
        <v>16520</v>
      </c>
      <c r="R14424" t="s">
        <v>4</v>
      </c>
      <c r="S14424" t="s">
        <v>312</v>
      </c>
      <c r="T14424" t="s">
        <v>16519</v>
      </c>
      <c r="U14424" t="s">
        <v>46381</v>
      </c>
      <c r="V14424">
        <v>5</v>
      </c>
      <c r="W14424">
        <v>0</v>
      </c>
      <c r="X14424">
        <v>16.2</v>
      </c>
      <c r="Y14424">
        <v>20.626000000000001</v>
      </c>
      <c r="Z14424" t="s">
        <v>18</v>
      </c>
      <c r="AA14424" t="s">
        <v>0</v>
      </c>
    </row>
    <row r="14425" spans="1:27" x14ac:dyDescent="0.35">
      <c r="A14425" t="s">
        <v>17</v>
      </c>
      <c r="B14425">
        <v>42273</v>
      </c>
      <c r="C14425" t="s">
        <v>58006</v>
      </c>
      <c r="D14425" s="1" t="s">
        <v>2408</v>
      </c>
      <c r="E14425" s="1" t="s">
        <v>71</v>
      </c>
      <c r="G14425" t="s">
        <v>14</v>
      </c>
      <c r="H14425" t="s">
        <v>21634</v>
      </c>
      <c r="I14425" t="s">
        <v>3907</v>
      </c>
      <c r="J14425" t="s">
        <v>11</v>
      </c>
      <c r="L14425" t="s">
        <v>5709</v>
      </c>
      <c r="M14425" t="s">
        <v>5708</v>
      </c>
      <c r="N14425" t="s">
        <v>1257</v>
      </c>
      <c r="O14425" t="s">
        <v>7</v>
      </c>
      <c r="P14425" t="s">
        <v>6</v>
      </c>
      <c r="Q14425" t="s">
        <v>17594</v>
      </c>
      <c r="R14425" t="s">
        <v>4</v>
      </c>
      <c r="S14425" t="s">
        <v>3</v>
      </c>
      <c r="T14425" t="s">
        <v>17593</v>
      </c>
      <c r="U14425" t="s">
        <v>38846</v>
      </c>
      <c r="V14425">
        <v>4</v>
      </c>
      <c r="W14425">
        <v>0</v>
      </c>
      <c r="X14425">
        <v>64.56</v>
      </c>
      <c r="Y14425">
        <v>20.626000000000001</v>
      </c>
      <c r="Z14425" t="s">
        <v>0</v>
      </c>
      <c r="AA14425" t="s">
        <v>18</v>
      </c>
    </row>
    <row r="14426" spans="1:27" x14ac:dyDescent="0.35">
      <c r="A14426" t="s">
        <v>73</v>
      </c>
      <c r="B14426">
        <v>41999</v>
      </c>
      <c r="C14426" t="s">
        <v>58062</v>
      </c>
      <c r="D14426" s="1" t="s">
        <v>80</v>
      </c>
      <c r="E14426" s="1" t="s">
        <v>55</v>
      </c>
      <c r="G14426" t="s">
        <v>30</v>
      </c>
      <c r="H14426" t="s">
        <v>46380</v>
      </c>
      <c r="I14426" t="s">
        <v>2910</v>
      </c>
      <c r="J14426" t="s">
        <v>11</v>
      </c>
      <c r="L14426" t="s">
        <v>20480</v>
      </c>
      <c r="M14426" t="s">
        <v>20479</v>
      </c>
      <c r="N14426" t="s">
        <v>990</v>
      </c>
      <c r="O14426" t="s">
        <v>94</v>
      </c>
      <c r="P14426" t="s">
        <v>62</v>
      </c>
      <c r="Q14426" t="s">
        <v>19034</v>
      </c>
      <c r="R14426" t="s">
        <v>244</v>
      </c>
      <c r="S14426" t="s">
        <v>492</v>
      </c>
      <c r="T14426" t="s">
        <v>19033</v>
      </c>
      <c r="U14426" t="s">
        <v>46379</v>
      </c>
      <c r="V14426">
        <v>4</v>
      </c>
      <c r="W14426">
        <v>0</v>
      </c>
      <c r="X14426">
        <v>112.08</v>
      </c>
      <c r="Y14426">
        <v>20.62</v>
      </c>
      <c r="Z14426" t="s">
        <v>18</v>
      </c>
      <c r="AA14426" t="s">
        <v>0</v>
      </c>
    </row>
    <row r="14427" spans="1:27" x14ac:dyDescent="0.35">
      <c r="A14427" t="s">
        <v>45</v>
      </c>
      <c r="B14427">
        <v>42362</v>
      </c>
      <c r="C14427" t="s">
        <v>58207</v>
      </c>
      <c r="D14427" s="1" t="s">
        <v>2702</v>
      </c>
      <c r="E14427" s="1" t="s">
        <v>71</v>
      </c>
      <c r="G14427" t="s">
        <v>30</v>
      </c>
      <c r="H14427" t="s">
        <v>46360</v>
      </c>
      <c r="I14427" t="s">
        <v>2804</v>
      </c>
      <c r="J14427" t="s">
        <v>11</v>
      </c>
      <c r="K14427">
        <v>37075</v>
      </c>
      <c r="L14427" t="s">
        <v>40127</v>
      </c>
      <c r="M14427" t="s">
        <v>52</v>
      </c>
      <c r="N14427" t="s">
        <v>38</v>
      </c>
      <c r="O14427" t="s">
        <v>51</v>
      </c>
      <c r="P14427" t="s">
        <v>36</v>
      </c>
      <c r="Q14427" t="s">
        <v>14569</v>
      </c>
      <c r="R14427" t="s">
        <v>4</v>
      </c>
      <c r="S14427" t="s">
        <v>312</v>
      </c>
      <c r="T14427" t="s">
        <v>14568</v>
      </c>
      <c r="U14427" t="s">
        <v>16921</v>
      </c>
      <c r="V14427">
        <v>3</v>
      </c>
      <c r="W14427">
        <v>0.2</v>
      </c>
      <c r="X14427">
        <v>-54.588000000000008</v>
      </c>
      <c r="Y14427">
        <v>24.86</v>
      </c>
      <c r="Z14427" t="s">
        <v>0</v>
      </c>
      <c r="AA14427" t="s">
        <v>0</v>
      </c>
    </row>
    <row r="14428" spans="1:27" x14ac:dyDescent="0.35">
      <c r="A14428" t="s">
        <v>45</v>
      </c>
      <c r="B14428">
        <v>41615</v>
      </c>
      <c r="C14428" t="s">
        <v>58254</v>
      </c>
      <c r="D14428" s="1" t="s">
        <v>780</v>
      </c>
      <c r="E14428" s="1" t="s">
        <v>15</v>
      </c>
      <c r="G14428" t="s">
        <v>30</v>
      </c>
      <c r="H14428" t="s">
        <v>46360</v>
      </c>
      <c r="I14428" t="s">
        <v>2804</v>
      </c>
      <c r="J14428" t="s">
        <v>11</v>
      </c>
      <c r="K14428">
        <v>42420</v>
      </c>
      <c r="L14428" t="s">
        <v>7250</v>
      </c>
      <c r="M14428" t="s">
        <v>2987</v>
      </c>
      <c r="N14428" t="s">
        <v>38</v>
      </c>
      <c r="O14428" t="s">
        <v>51</v>
      </c>
      <c r="P14428" t="s">
        <v>36</v>
      </c>
      <c r="Q14428" t="s">
        <v>11874</v>
      </c>
      <c r="R14428" t="s">
        <v>49</v>
      </c>
      <c r="S14428" t="s">
        <v>603</v>
      </c>
      <c r="T14428" t="s">
        <v>11873</v>
      </c>
      <c r="U14428" t="s">
        <v>30517</v>
      </c>
      <c r="V14428">
        <v>4</v>
      </c>
      <c r="W14428">
        <v>0</v>
      </c>
      <c r="X14428">
        <v>70.980000000000018</v>
      </c>
      <c r="Y14428">
        <v>18.32</v>
      </c>
      <c r="Z14428" t="s">
        <v>0</v>
      </c>
      <c r="AA14428" t="s">
        <v>0</v>
      </c>
    </row>
    <row r="14429" spans="1:27" x14ac:dyDescent="0.35">
      <c r="A14429" t="s">
        <v>240</v>
      </c>
      <c r="B14429">
        <v>41425</v>
      </c>
      <c r="C14429" t="s">
        <v>58762</v>
      </c>
      <c r="D14429" s="1" t="s">
        <v>6537</v>
      </c>
      <c r="E14429" s="1" t="s">
        <v>15</v>
      </c>
      <c r="G14429" t="s">
        <v>79</v>
      </c>
      <c r="H14429" t="s">
        <v>21883</v>
      </c>
      <c r="I14429" t="s">
        <v>14227</v>
      </c>
      <c r="J14429" t="s">
        <v>27</v>
      </c>
      <c r="L14429" t="s">
        <v>9607</v>
      </c>
      <c r="M14429" t="s">
        <v>11864</v>
      </c>
      <c r="N14429" t="s">
        <v>296</v>
      </c>
      <c r="O14429" t="s">
        <v>84</v>
      </c>
      <c r="P14429" t="s">
        <v>62</v>
      </c>
      <c r="Q14429" t="s">
        <v>23293</v>
      </c>
      <c r="R14429" t="s">
        <v>4</v>
      </c>
      <c r="S14429" t="s">
        <v>3</v>
      </c>
      <c r="T14429" t="s">
        <v>23292</v>
      </c>
      <c r="U14429" t="s">
        <v>46378</v>
      </c>
      <c r="V14429">
        <v>9</v>
      </c>
      <c r="W14429">
        <v>0.5</v>
      </c>
      <c r="X14429">
        <v>-137.29499999999999</v>
      </c>
      <c r="Y14429">
        <v>20.62</v>
      </c>
      <c r="Z14429" t="s">
        <v>0</v>
      </c>
      <c r="AA14429" t="s">
        <v>18</v>
      </c>
    </row>
    <row r="14430" spans="1:27" x14ac:dyDescent="0.35">
      <c r="A14430" t="s">
        <v>73</v>
      </c>
      <c r="B14430">
        <v>42314</v>
      </c>
      <c r="C14430" t="s">
        <v>58081</v>
      </c>
      <c r="D14430" s="1" t="s">
        <v>2989</v>
      </c>
      <c r="E14430" s="1" t="s">
        <v>71</v>
      </c>
      <c r="G14430" t="s">
        <v>30</v>
      </c>
      <c r="H14430" t="s">
        <v>37672</v>
      </c>
      <c r="I14430" t="s">
        <v>7795</v>
      </c>
      <c r="J14430" t="s">
        <v>67</v>
      </c>
      <c r="L14430" t="s">
        <v>14204</v>
      </c>
      <c r="M14430" t="s">
        <v>4285</v>
      </c>
      <c r="N14430" t="s">
        <v>760</v>
      </c>
      <c r="O14430" t="s">
        <v>63</v>
      </c>
      <c r="P14430" t="s">
        <v>62</v>
      </c>
      <c r="Q14430" t="s">
        <v>23023</v>
      </c>
      <c r="R14430" t="s">
        <v>244</v>
      </c>
      <c r="S14430" t="s">
        <v>243</v>
      </c>
      <c r="T14430" t="s">
        <v>23022</v>
      </c>
      <c r="U14430" t="s">
        <v>46377</v>
      </c>
      <c r="V14430">
        <v>3</v>
      </c>
      <c r="W14430">
        <v>0</v>
      </c>
      <c r="X14430">
        <v>129.42000000000002</v>
      </c>
      <c r="Y14430">
        <v>20.62</v>
      </c>
      <c r="Z14430" t="s">
        <v>18</v>
      </c>
      <c r="AA14430" t="s">
        <v>0</v>
      </c>
    </row>
    <row r="14431" spans="1:27" x14ac:dyDescent="0.35">
      <c r="A14431" t="s">
        <v>45</v>
      </c>
      <c r="B14431">
        <v>42362</v>
      </c>
      <c r="C14431" t="s">
        <v>58207</v>
      </c>
      <c r="D14431" s="1" t="s">
        <v>2702</v>
      </c>
      <c r="E14431" s="1" t="s">
        <v>71</v>
      </c>
      <c r="G14431" t="s">
        <v>30</v>
      </c>
      <c r="H14431" t="s">
        <v>46360</v>
      </c>
      <c r="I14431" t="s">
        <v>2804</v>
      </c>
      <c r="J14431" t="s">
        <v>11</v>
      </c>
      <c r="K14431">
        <v>37075</v>
      </c>
      <c r="L14431" t="s">
        <v>40127</v>
      </c>
      <c r="M14431" t="s">
        <v>52</v>
      </c>
      <c r="N14431" t="s">
        <v>38</v>
      </c>
      <c r="O14431" t="s">
        <v>51</v>
      </c>
      <c r="P14431" t="s">
        <v>36</v>
      </c>
      <c r="Q14431" t="s">
        <v>19337</v>
      </c>
      <c r="R14431" t="s">
        <v>49</v>
      </c>
      <c r="S14431" t="s">
        <v>48</v>
      </c>
      <c r="T14431" t="s">
        <v>19336</v>
      </c>
      <c r="U14431" t="s">
        <v>33575</v>
      </c>
      <c r="V14431">
        <v>4</v>
      </c>
      <c r="W14431">
        <v>0.2</v>
      </c>
      <c r="X14431">
        <v>19.084800000000005</v>
      </c>
      <c r="Y14431">
        <v>11.72</v>
      </c>
      <c r="Z14431" t="s">
        <v>0</v>
      </c>
      <c r="AA14431" t="s">
        <v>0</v>
      </c>
    </row>
    <row r="14432" spans="1:27" x14ac:dyDescent="0.35">
      <c r="A14432" t="s">
        <v>73</v>
      </c>
      <c r="B14432">
        <v>41954</v>
      </c>
      <c r="C14432" t="s">
        <v>57969</v>
      </c>
      <c r="D14432" s="1" t="s">
        <v>3034</v>
      </c>
      <c r="E14432" s="1" t="s">
        <v>55</v>
      </c>
      <c r="G14432" t="s">
        <v>30</v>
      </c>
      <c r="H14432" t="s">
        <v>7325</v>
      </c>
      <c r="I14432" t="s">
        <v>383</v>
      </c>
      <c r="J14432" t="s">
        <v>11</v>
      </c>
      <c r="L14432" t="s">
        <v>32084</v>
      </c>
      <c r="M14432" t="s">
        <v>752</v>
      </c>
      <c r="N14432" t="s">
        <v>95</v>
      </c>
      <c r="O14432" t="s">
        <v>94</v>
      </c>
      <c r="P14432" t="s">
        <v>62</v>
      </c>
      <c r="Q14432" t="s">
        <v>14304</v>
      </c>
      <c r="R14432" t="s">
        <v>4</v>
      </c>
      <c r="S14432" t="s">
        <v>422</v>
      </c>
      <c r="T14432" t="s">
        <v>14303</v>
      </c>
      <c r="U14432" t="s">
        <v>46376</v>
      </c>
      <c r="V14432">
        <v>4</v>
      </c>
      <c r="W14432">
        <v>0.1</v>
      </c>
      <c r="X14432">
        <v>69.563999999999993</v>
      </c>
      <c r="Y14432">
        <v>20.62</v>
      </c>
      <c r="Z14432" t="s">
        <v>0</v>
      </c>
      <c r="AA14432" t="s">
        <v>18</v>
      </c>
    </row>
    <row r="14433" spans="1:27" x14ac:dyDescent="0.35">
      <c r="A14433" t="s">
        <v>159</v>
      </c>
      <c r="B14433">
        <v>42062</v>
      </c>
      <c r="C14433" t="s">
        <v>58318</v>
      </c>
      <c r="D14433" s="1" t="s">
        <v>5621</v>
      </c>
      <c r="E14433" s="1" t="s">
        <v>71</v>
      </c>
      <c r="G14433" t="s">
        <v>14</v>
      </c>
      <c r="H14433" t="s">
        <v>46375</v>
      </c>
      <c r="I14433" t="s">
        <v>898</v>
      </c>
      <c r="J14433" t="s">
        <v>67</v>
      </c>
      <c r="L14433" t="s">
        <v>21826</v>
      </c>
      <c r="M14433" t="s">
        <v>1173</v>
      </c>
      <c r="N14433" t="s">
        <v>1172</v>
      </c>
      <c r="O14433" t="s">
        <v>153</v>
      </c>
      <c r="P14433" t="s">
        <v>117</v>
      </c>
      <c r="Q14433" t="s">
        <v>28672</v>
      </c>
      <c r="R14433" t="s">
        <v>244</v>
      </c>
      <c r="S14433" t="s">
        <v>492</v>
      </c>
      <c r="T14433" t="s">
        <v>28671</v>
      </c>
      <c r="U14433" t="s">
        <v>46374</v>
      </c>
      <c r="V14433">
        <v>1</v>
      </c>
      <c r="W14433">
        <v>0</v>
      </c>
      <c r="X14433">
        <v>19.71</v>
      </c>
      <c r="Y14433">
        <v>20.62</v>
      </c>
      <c r="Z14433" t="s">
        <v>18</v>
      </c>
      <c r="AA14433" t="s">
        <v>0</v>
      </c>
    </row>
    <row r="14434" spans="1:27" x14ac:dyDescent="0.35">
      <c r="A14434" t="s">
        <v>2026</v>
      </c>
      <c r="B14434">
        <v>41738</v>
      </c>
      <c r="C14434" t="s">
        <v>58513</v>
      </c>
      <c r="D14434" s="1" t="s">
        <v>1482</v>
      </c>
      <c r="E14434" s="1" t="s">
        <v>55</v>
      </c>
      <c r="G14434" t="s">
        <v>14</v>
      </c>
      <c r="H14434" t="s">
        <v>21644</v>
      </c>
      <c r="I14434" t="s">
        <v>6367</v>
      </c>
      <c r="J14434" t="s">
        <v>67</v>
      </c>
      <c r="L14434" t="s">
        <v>3732</v>
      </c>
      <c r="M14434" t="s">
        <v>3732</v>
      </c>
      <c r="N14434" t="s">
        <v>2021</v>
      </c>
      <c r="O14434" t="s">
        <v>139</v>
      </c>
      <c r="P14434" t="s">
        <v>62</v>
      </c>
      <c r="Q14434" t="s">
        <v>33846</v>
      </c>
      <c r="R14434" t="s">
        <v>49</v>
      </c>
      <c r="S14434" t="s">
        <v>2438</v>
      </c>
      <c r="T14434" t="s">
        <v>33845</v>
      </c>
      <c r="U14434" t="s">
        <v>45783</v>
      </c>
      <c r="V14434">
        <v>1</v>
      </c>
      <c r="W14434">
        <v>0</v>
      </c>
      <c r="X14434">
        <v>53.489999999999995</v>
      </c>
      <c r="Y14434">
        <v>20.62</v>
      </c>
      <c r="Z14434" t="s">
        <v>0</v>
      </c>
      <c r="AA14434" t="s">
        <v>0</v>
      </c>
    </row>
    <row r="14435" spans="1:27" x14ac:dyDescent="0.35">
      <c r="A14435" t="s">
        <v>73</v>
      </c>
      <c r="B14435">
        <v>41338</v>
      </c>
      <c r="C14435" t="s">
        <v>58518</v>
      </c>
      <c r="D14435" s="1" t="s">
        <v>6522</v>
      </c>
      <c r="E14435" s="1" t="s">
        <v>15</v>
      </c>
      <c r="G14435" t="s">
        <v>30</v>
      </c>
      <c r="H14435" t="s">
        <v>31505</v>
      </c>
      <c r="I14435" t="s">
        <v>7523</v>
      </c>
      <c r="J14435" t="s">
        <v>11</v>
      </c>
      <c r="L14435" t="s">
        <v>753</v>
      </c>
      <c r="M14435" t="s">
        <v>752</v>
      </c>
      <c r="N14435" t="s">
        <v>95</v>
      </c>
      <c r="O14435" t="s">
        <v>94</v>
      </c>
      <c r="P14435" t="s">
        <v>62</v>
      </c>
      <c r="Q14435" t="s">
        <v>17583</v>
      </c>
      <c r="R14435" t="s">
        <v>244</v>
      </c>
      <c r="S14435" t="s">
        <v>243</v>
      </c>
      <c r="T14435" t="s">
        <v>17582</v>
      </c>
      <c r="U14435" t="s">
        <v>46373</v>
      </c>
      <c r="V14435">
        <v>2</v>
      </c>
      <c r="W14435">
        <v>0.1</v>
      </c>
      <c r="X14435">
        <v>40.506</v>
      </c>
      <c r="Y14435">
        <v>20.61</v>
      </c>
      <c r="Z14435" t="s">
        <v>0</v>
      </c>
      <c r="AA14435" t="s">
        <v>0</v>
      </c>
    </row>
    <row r="14436" spans="1:27" x14ac:dyDescent="0.35">
      <c r="A14436" t="s">
        <v>57</v>
      </c>
      <c r="B14436">
        <v>42130</v>
      </c>
      <c r="C14436" t="s">
        <v>58685</v>
      </c>
      <c r="D14436" s="1" t="s">
        <v>56</v>
      </c>
      <c r="E14436" s="1" t="s">
        <v>71</v>
      </c>
      <c r="G14436" t="s">
        <v>30</v>
      </c>
      <c r="H14436" t="s">
        <v>46372</v>
      </c>
      <c r="I14436" t="s">
        <v>2804</v>
      </c>
      <c r="J14436" t="s">
        <v>11</v>
      </c>
      <c r="K14436">
        <v>94122</v>
      </c>
      <c r="L14436" t="s">
        <v>40</v>
      </c>
      <c r="M14436" t="s">
        <v>39</v>
      </c>
      <c r="N14436" t="s">
        <v>38</v>
      </c>
      <c r="O14436" t="s">
        <v>37</v>
      </c>
      <c r="P14436" t="s">
        <v>36</v>
      </c>
      <c r="Q14436" t="s">
        <v>14908</v>
      </c>
      <c r="R14436" t="s">
        <v>4</v>
      </c>
      <c r="S14436" t="s">
        <v>248</v>
      </c>
      <c r="T14436" t="s">
        <v>14907</v>
      </c>
      <c r="U14436" t="s">
        <v>6958</v>
      </c>
      <c r="V14436">
        <v>2</v>
      </c>
      <c r="W14436">
        <v>0</v>
      </c>
      <c r="X14436">
        <v>11.58</v>
      </c>
      <c r="Y14436">
        <v>3.08</v>
      </c>
      <c r="Z14436" t="s">
        <v>0</v>
      </c>
      <c r="AA14436" t="s">
        <v>505</v>
      </c>
    </row>
    <row r="14437" spans="1:27" x14ac:dyDescent="0.35">
      <c r="A14437" t="s">
        <v>57</v>
      </c>
      <c r="B14437">
        <v>41409</v>
      </c>
      <c r="C14437" t="s">
        <v>58636</v>
      </c>
      <c r="D14437" s="1" t="s">
        <v>6892</v>
      </c>
      <c r="E14437" s="1" t="s">
        <v>15</v>
      </c>
      <c r="G14437" t="s">
        <v>30</v>
      </c>
      <c r="H14437" t="s">
        <v>18999</v>
      </c>
      <c r="I14437" t="s">
        <v>18612</v>
      </c>
      <c r="J14437" t="s">
        <v>67</v>
      </c>
      <c r="L14437" t="s">
        <v>3210</v>
      </c>
      <c r="M14437" t="s">
        <v>3210</v>
      </c>
      <c r="N14437" t="s">
        <v>415</v>
      </c>
      <c r="O14437" t="s">
        <v>181</v>
      </c>
      <c r="P14437" t="s">
        <v>6</v>
      </c>
      <c r="Q14437" t="s">
        <v>37427</v>
      </c>
      <c r="R14437" t="s">
        <v>49</v>
      </c>
      <c r="S14437" t="s">
        <v>603</v>
      </c>
      <c r="T14437" t="s">
        <v>37426</v>
      </c>
      <c r="U14437" t="s">
        <v>46371</v>
      </c>
      <c r="V14437">
        <v>3</v>
      </c>
      <c r="W14437">
        <v>0.2</v>
      </c>
      <c r="X14437">
        <v>-2.6519999999999984</v>
      </c>
      <c r="Y14437">
        <v>20.61</v>
      </c>
      <c r="Z14437" t="s">
        <v>505</v>
      </c>
      <c r="AA14437" t="s">
        <v>0</v>
      </c>
    </row>
    <row r="14438" spans="1:27" x14ac:dyDescent="0.35">
      <c r="A14438" t="s">
        <v>73</v>
      </c>
      <c r="B14438">
        <v>41830</v>
      </c>
      <c r="C14438" t="s">
        <v>58591</v>
      </c>
      <c r="D14438" s="1" t="s">
        <v>677</v>
      </c>
      <c r="E14438" s="1" t="s">
        <v>55</v>
      </c>
      <c r="G14438" t="s">
        <v>79</v>
      </c>
      <c r="H14438" t="s">
        <v>14719</v>
      </c>
      <c r="I14438" t="s">
        <v>7807</v>
      </c>
      <c r="J14438" t="s">
        <v>11</v>
      </c>
      <c r="L14438" t="s">
        <v>2406</v>
      </c>
      <c r="M14438" t="s">
        <v>752</v>
      </c>
      <c r="N14438" t="s">
        <v>95</v>
      </c>
      <c r="O14438" t="s">
        <v>94</v>
      </c>
      <c r="P14438" t="s">
        <v>62</v>
      </c>
      <c r="Q14438" t="s">
        <v>2692</v>
      </c>
      <c r="R14438" t="s">
        <v>4</v>
      </c>
      <c r="S14438" t="s">
        <v>422</v>
      </c>
      <c r="T14438" t="s">
        <v>2691</v>
      </c>
      <c r="U14438" t="s">
        <v>46370</v>
      </c>
      <c r="V14438">
        <v>6</v>
      </c>
      <c r="W14438">
        <v>0</v>
      </c>
      <c r="X14438">
        <v>83.7</v>
      </c>
      <c r="Y14438">
        <v>20.61</v>
      </c>
      <c r="Z14438" t="s">
        <v>0</v>
      </c>
      <c r="AA14438" t="s">
        <v>0</v>
      </c>
    </row>
    <row r="14439" spans="1:27" x14ac:dyDescent="0.35">
      <c r="A14439" t="s">
        <v>17</v>
      </c>
      <c r="B14439">
        <v>42178</v>
      </c>
      <c r="C14439" t="s">
        <v>58502</v>
      </c>
      <c r="D14439" s="1" t="s">
        <v>1893</v>
      </c>
      <c r="E14439" s="1" t="s">
        <v>71</v>
      </c>
      <c r="G14439" t="s">
        <v>14</v>
      </c>
      <c r="H14439" t="s">
        <v>7773</v>
      </c>
      <c r="I14439" t="s">
        <v>3551</v>
      </c>
      <c r="J14439" t="s">
        <v>11</v>
      </c>
      <c r="L14439" t="s">
        <v>7772</v>
      </c>
      <c r="M14439" t="s">
        <v>7772</v>
      </c>
      <c r="N14439" t="s">
        <v>7771</v>
      </c>
      <c r="O14439" t="s">
        <v>181</v>
      </c>
      <c r="P14439" t="s">
        <v>6</v>
      </c>
      <c r="Q14439" t="s">
        <v>6660</v>
      </c>
      <c r="R14439" t="s">
        <v>4</v>
      </c>
      <c r="S14439" t="s">
        <v>312</v>
      </c>
      <c r="T14439" t="s">
        <v>6659</v>
      </c>
      <c r="U14439" t="s">
        <v>46369</v>
      </c>
      <c r="V14439">
        <v>2</v>
      </c>
      <c r="W14439">
        <v>0</v>
      </c>
      <c r="X14439">
        <v>59</v>
      </c>
      <c r="Y14439">
        <v>20.606000000000002</v>
      </c>
      <c r="Z14439" t="s">
        <v>0</v>
      </c>
      <c r="AA14439" t="s">
        <v>18</v>
      </c>
    </row>
    <row r="14440" spans="1:27" x14ac:dyDescent="0.35">
      <c r="A14440" t="s">
        <v>3051</v>
      </c>
      <c r="B14440">
        <v>41977</v>
      </c>
      <c r="C14440" t="s">
        <v>58828</v>
      </c>
      <c r="D14440" s="1" t="s">
        <v>2622</v>
      </c>
      <c r="E14440" s="1" t="s">
        <v>55</v>
      </c>
      <c r="G14440" t="s">
        <v>14</v>
      </c>
      <c r="H14440" t="s">
        <v>46368</v>
      </c>
      <c r="I14440" t="s">
        <v>2930</v>
      </c>
      <c r="J14440" t="s">
        <v>27</v>
      </c>
      <c r="L14440" t="s">
        <v>6403</v>
      </c>
      <c r="M14440" t="s">
        <v>6403</v>
      </c>
      <c r="N14440" t="s">
        <v>3047</v>
      </c>
      <c r="O14440" t="s">
        <v>379</v>
      </c>
      <c r="P14440" t="s">
        <v>62</v>
      </c>
      <c r="Q14440" t="s">
        <v>41552</v>
      </c>
      <c r="R14440" t="s">
        <v>49</v>
      </c>
      <c r="S14440" t="s">
        <v>603</v>
      </c>
      <c r="T14440" t="s">
        <v>41551</v>
      </c>
      <c r="U14440" t="s">
        <v>46367</v>
      </c>
      <c r="V14440">
        <v>6</v>
      </c>
      <c r="W14440">
        <v>0.7</v>
      </c>
      <c r="X14440">
        <v>-540.08999999999992</v>
      </c>
      <c r="Y14440">
        <v>20.6</v>
      </c>
      <c r="Z14440" t="s">
        <v>18</v>
      </c>
      <c r="AA14440" t="s">
        <v>18</v>
      </c>
    </row>
    <row r="14441" spans="1:27" x14ac:dyDescent="0.35">
      <c r="A14441" t="s">
        <v>73</v>
      </c>
      <c r="B14441">
        <v>41404</v>
      </c>
      <c r="C14441" t="s">
        <v>58343</v>
      </c>
      <c r="D14441" s="1" t="s">
        <v>56</v>
      </c>
      <c r="E14441" s="1" t="s">
        <v>15</v>
      </c>
      <c r="G14441" t="s">
        <v>70</v>
      </c>
      <c r="H14441" t="s">
        <v>37445</v>
      </c>
      <c r="I14441" t="s">
        <v>5816</v>
      </c>
      <c r="J14441" t="s">
        <v>11</v>
      </c>
      <c r="L14441" t="s">
        <v>37444</v>
      </c>
      <c r="M14441" t="s">
        <v>2556</v>
      </c>
      <c r="N14441" t="s">
        <v>760</v>
      </c>
      <c r="O14441" t="s">
        <v>63</v>
      </c>
      <c r="P14441" t="s">
        <v>62</v>
      </c>
      <c r="Q14441" t="s">
        <v>33734</v>
      </c>
      <c r="R14441" t="s">
        <v>49</v>
      </c>
      <c r="S14441" t="s">
        <v>48</v>
      </c>
      <c r="T14441" t="s">
        <v>33733</v>
      </c>
      <c r="U14441" t="s">
        <v>46366</v>
      </c>
      <c r="V14441">
        <v>7</v>
      </c>
      <c r="W14441">
        <v>0</v>
      </c>
      <c r="X14441">
        <v>384.72</v>
      </c>
      <c r="Y14441">
        <v>20.6</v>
      </c>
      <c r="Z14441" t="s">
        <v>18</v>
      </c>
      <c r="AA14441" t="s">
        <v>18</v>
      </c>
    </row>
    <row r="14442" spans="1:27" x14ac:dyDescent="0.35">
      <c r="A14442" t="s">
        <v>73</v>
      </c>
      <c r="B14442">
        <v>42131</v>
      </c>
      <c r="C14442" t="s">
        <v>58639</v>
      </c>
      <c r="D14442" s="1" t="s">
        <v>1871</v>
      </c>
      <c r="E14442" s="1" t="s">
        <v>71</v>
      </c>
      <c r="G14442" t="s">
        <v>14</v>
      </c>
      <c r="H14442" t="s">
        <v>7890</v>
      </c>
      <c r="I14442" t="s">
        <v>2504</v>
      </c>
      <c r="J14442" t="s">
        <v>11</v>
      </c>
      <c r="L14442" t="s">
        <v>348</v>
      </c>
      <c r="M14442" t="s">
        <v>96</v>
      </c>
      <c r="N14442" t="s">
        <v>95</v>
      </c>
      <c r="O14442" t="s">
        <v>94</v>
      </c>
      <c r="P14442" t="s">
        <v>62</v>
      </c>
      <c r="Q14442" t="s">
        <v>11937</v>
      </c>
      <c r="R14442" t="s">
        <v>4</v>
      </c>
      <c r="S14442" t="s">
        <v>34</v>
      </c>
      <c r="T14442" t="s">
        <v>11936</v>
      </c>
      <c r="U14442" t="s">
        <v>46365</v>
      </c>
      <c r="V14442">
        <v>5</v>
      </c>
      <c r="W14442">
        <v>0.1</v>
      </c>
      <c r="X14442">
        <v>32.115000000000009</v>
      </c>
      <c r="Y14442">
        <v>20.6</v>
      </c>
      <c r="Z14442" t="s">
        <v>18</v>
      </c>
      <c r="AA14442" t="s">
        <v>18</v>
      </c>
    </row>
    <row r="14443" spans="1:27" x14ac:dyDescent="0.35">
      <c r="A14443" t="s">
        <v>73</v>
      </c>
      <c r="B14443">
        <v>42244</v>
      </c>
      <c r="C14443" t="s">
        <v>58011</v>
      </c>
      <c r="D14443" s="1" t="s">
        <v>2780</v>
      </c>
      <c r="E14443" s="1" t="s">
        <v>71</v>
      </c>
      <c r="G14443" t="s">
        <v>30</v>
      </c>
      <c r="H14443" t="s">
        <v>12568</v>
      </c>
      <c r="I14443" t="s">
        <v>551</v>
      </c>
      <c r="J14443" t="s">
        <v>67</v>
      </c>
      <c r="L14443" t="s">
        <v>12567</v>
      </c>
      <c r="M14443" t="s">
        <v>7237</v>
      </c>
      <c r="N14443" t="s">
        <v>85</v>
      </c>
      <c r="O14443" t="s">
        <v>84</v>
      </c>
      <c r="P14443" t="s">
        <v>62</v>
      </c>
      <c r="Q14443" t="s">
        <v>30601</v>
      </c>
      <c r="R14443" t="s">
        <v>244</v>
      </c>
      <c r="S14443" t="s">
        <v>243</v>
      </c>
      <c r="T14443" t="s">
        <v>30600</v>
      </c>
      <c r="U14443" t="s">
        <v>46364</v>
      </c>
      <c r="V14443">
        <v>3</v>
      </c>
      <c r="W14443">
        <v>0</v>
      </c>
      <c r="X14443">
        <v>102.42</v>
      </c>
      <c r="Y14443">
        <v>20.6</v>
      </c>
      <c r="Z14443" t="s">
        <v>18</v>
      </c>
      <c r="AA14443" t="s">
        <v>18</v>
      </c>
    </row>
    <row r="14444" spans="1:27" x14ac:dyDescent="0.35">
      <c r="A14444" t="s">
        <v>135</v>
      </c>
      <c r="B14444">
        <v>41579</v>
      </c>
      <c r="C14444" t="s">
        <v>58590</v>
      </c>
      <c r="D14444" s="1" t="s">
        <v>375</v>
      </c>
      <c r="E14444" s="1" t="s">
        <v>15</v>
      </c>
      <c r="G14444" t="s">
        <v>79</v>
      </c>
      <c r="H14444" t="s">
        <v>46363</v>
      </c>
      <c r="I14444" t="s">
        <v>7915</v>
      </c>
      <c r="J14444" t="s">
        <v>11</v>
      </c>
      <c r="L14444" t="s">
        <v>11816</v>
      </c>
      <c r="M14444" t="s">
        <v>442</v>
      </c>
      <c r="N14444" t="s">
        <v>199</v>
      </c>
      <c r="O14444" t="s">
        <v>129</v>
      </c>
      <c r="P14444" t="s">
        <v>128</v>
      </c>
      <c r="Q14444" t="s">
        <v>7189</v>
      </c>
      <c r="R14444" t="s">
        <v>4</v>
      </c>
      <c r="S14444" t="s">
        <v>248</v>
      </c>
      <c r="T14444" t="s">
        <v>7188</v>
      </c>
      <c r="U14444" t="s">
        <v>46362</v>
      </c>
      <c r="V14444">
        <v>5</v>
      </c>
      <c r="W14444">
        <v>0</v>
      </c>
      <c r="X14444">
        <v>14.249999999999998</v>
      </c>
      <c r="Y14444">
        <v>20.59</v>
      </c>
      <c r="Z14444" t="s">
        <v>18</v>
      </c>
      <c r="AA14444" t="s">
        <v>18</v>
      </c>
    </row>
    <row r="14445" spans="1:27" x14ac:dyDescent="0.35">
      <c r="A14445" t="s">
        <v>146</v>
      </c>
      <c r="B14445">
        <v>42249</v>
      </c>
      <c r="C14445" t="s">
        <v>58512</v>
      </c>
      <c r="D14445" s="1" t="s">
        <v>611</v>
      </c>
      <c r="E14445" s="1" t="s">
        <v>71</v>
      </c>
      <c r="G14445" t="s">
        <v>30</v>
      </c>
      <c r="H14445" t="s">
        <v>8671</v>
      </c>
      <c r="I14445" t="s">
        <v>8670</v>
      </c>
      <c r="J14445" t="s">
        <v>67</v>
      </c>
      <c r="L14445" t="s">
        <v>647</v>
      </c>
      <c r="M14445" t="s">
        <v>647</v>
      </c>
      <c r="N14445" t="s">
        <v>140</v>
      </c>
      <c r="O14445" t="s">
        <v>139</v>
      </c>
      <c r="P14445" t="s">
        <v>62</v>
      </c>
      <c r="Q14445" t="s">
        <v>39787</v>
      </c>
      <c r="R14445" t="s">
        <v>244</v>
      </c>
      <c r="S14445" t="s">
        <v>2062</v>
      </c>
      <c r="T14445" t="s">
        <v>39786</v>
      </c>
      <c r="U14445" t="s">
        <v>46361</v>
      </c>
      <c r="V14445">
        <v>6</v>
      </c>
      <c r="W14445">
        <v>0.6</v>
      </c>
      <c r="X14445">
        <v>-498.34800000000007</v>
      </c>
      <c r="Y14445">
        <v>20.59</v>
      </c>
      <c r="Z14445" t="s">
        <v>18</v>
      </c>
      <c r="AA14445" t="s">
        <v>0</v>
      </c>
    </row>
    <row r="14446" spans="1:27" x14ac:dyDescent="0.35">
      <c r="A14446" t="s">
        <v>45</v>
      </c>
      <c r="B14446">
        <v>42362</v>
      </c>
      <c r="C14446" t="s">
        <v>58207</v>
      </c>
      <c r="D14446" s="1" t="s">
        <v>2702</v>
      </c>
      <c r="E14446" s="1" t="s">
        <v>71</v>
      </c>
      <c r="G14446" t="s">
        <v>30</v>
      </c>
      <c r="H14446" t="s">
        <v>46360</v>
      </c>
      <c r="I14446" t="s">
        <v>2804</v>
      </c>
      <c r="J14446" t="s">
        <v>11</v>
      </c>
      <c r="K14446">
        <v>37075</v>
      </c>
      <c r="L14446" t="s">
        <v>40127</v>
      </c>
      <c r="M14446" t="s">
        <v>52</v>
      </c>
      <c r="N14446" t="s">
        <v>38</v>
      </c>
      <c r="O14446" t="s">
        <v>51</v>
      </c>
      <c r="P14446" t="s">
        <v>36</v>
      </c>
      <c r="Q14446" t="s">
        <v>18033</v>
      </c>
      <c r="R14446" t="s">
        <v>4</v>
      </c>
      <c r="S14446" t="s">
        <v>34</v>
      </c>
      <c r="T14446" t="s">
        <v>18032</v>
      </c>
      <c r="U14446" t="s">
        <v>11946</v>
      </c>
      <c r="V14446">
        <v>7</v>
      </c>
      <c r="W14446">
        <v>0.2</v>
      </c>
      <c r="X14446">
        <v>1.0730999999999993</v>
      </c>
      <c r="Y14446">
        <v>1.5</v>
      </c>
      <c r="Z14446" t="s">
        <v>0</v>
      </c>
      <c r="AA14446" t="s">
        <v>0</v>
      </c>
    </row>
    <row r="14447" spans="1:27" x14ac:dyDescent="0.35">
      <c r="A14447" t="s">
        <v>1037</v>
      </c>
      <c r="B14447">
        <v>42290</v>
      </c>
      <c r="C14447" t="s">
        <v>58380</v>
      </c>
      <c r="D14447" s="1" t="s">
        <v>3949</v>
      </c>
      <c r="E14447" s="1" t="s">
        <v>71</v>
      </c>
      <c r="G14447" t="s">
        <v>30</v>
      </c>
      <c r="H14447" t="s">
        <v>14193</v>
      </c>
      <c r="I14447" t="s">
        <v>4505</v>
      </c>
      <c r="J14447" t="s">
        <v>11</v>
      </c>
      <c r="L14447" t="s">
        <v>21358</v>
      </c>
      <c r="M14447" t="s">
        <v>1552</v>
      </c>
      <c r="N14447" t="s">
        <v>199</v>
      </c>
      <c r="O14447" t="s">
        <v>129</v>
      </c>
      <c r="P14447" t="s">
        <v>128</v>
      </c>
      <c r="Q14447" t="s">
        <v>21931</v>
      </c>
      <c r="R14447" t="s">
        <v>49</v>
      </c>
      <c r="S14447" t="s">
        <v>48</v>
      </c>
      <c r="T14447" t="s">
        <v>21930</v>
      </c>
      <c r="U14447" t="s">
        <v>39836</v>
      </c>
      <c r="V14447">
        <v>3</v>
      </c>
      <c r="W14447">
        <v>0</v>
      </c>
      <c r="X14447">
        <v>17.189999999999998</v>
      </c>
      <c r="Y14447">
        <v>20.58</v>
      </c>
      <c r="Z14447" t="s">
        <v>0</v>
      </c>
      <c r="AA14447" t="s">
        <v>18</v>
      </c>
    </row>
    <row r="14448" spans="1:27" x14ac:dyDescent="0.35">
      <c r="A14448" t="s">
        <v>45</v>
      </c>
      <c r="B14448">
        <v>41382</v>
      </c>
      <c r="C14448" t="s">
        <v>58484</v>
      </c>
      <c r="D14448" s="1" t="s">
        <v>802</v>
      </c>
      <c r="E14448" s="1" t="s">
        <v>15</v>
      </c>
      <c r="G14448" t="s">
        <v>30</v>
      </c>
      <c r="H14448" t="s">
        <v>46314</v>
      </c>
      <c r="I14448" t="s">
        <v>317</v>
      </c>
      <c r="J14448" t="s">
        <v>11</v>
      </c>
      <c r="K14448">
        <v>47150</v>
      </c>
      <c r="L14448" t="s">
        <v>46313</v>
      </c>
      <c r="M14448" t="s">
        <v>192</v>
      </c>
      <c r="N14448" t="s">
        <v>38</v>
      </c>
      <c r="O14448" t="s">
        <v>191</v>
      </c>
      <c r="P14448" t="s">
        <v>36</v>
      </c>
      <c r="Q14448" t="s">
        <v>10717</v>
      </c>
      <c r="R14448" t="s">
        <v>49</v>
      </c>
      <c r="S14448" t="s">
        <v>603</v>
      </c>
      <c r="T14448" t="s">
        <v>10716</v>
      </c>
      <c r="U14448" t="s">
        <v>46359</v>
      </c>
      <c r="V14448">
        <v>1</v>
      </c>
      <c r="W14448">
        <v>0</v>
      </c>
      <c r="X14448">
        <v>17.098099999999988</v>
      </c>
      <c r="Y14448">
        <v>8.69</v>
      </c>
      <c r="Z14448" t="s">
        <v>18</v>
      </c>
      <c r="AA14448" t="s">
        <v>0</v>
      </c>
    </row>
    <row r="14449" spans="1:27" x14ac:dyDescent="0.35">
      <c r="A14449" t="s">
        <v>57</v>
      </c>
      <c r="B14449">
        <v>42139</v>
      </c>
      <c r="C14449" t="s">
        <v>58308</v>
      </c>
      <c r="D14449" s="1" t="s">
        <v>1567</v>
      </c>
      <c r="E14449" s="1" t="s">
        <v>71</v>
      </c>
      <c r="G14449" t="s">
        <v>30</v>
      </c>
      <c r="H14449" t="s">
        <v>46311</v>
      </c>
      <c r="I14449" t="s">
        <v>317</v>
      </c>
      <c r="J14449" t="s">
        <v>11</v>
      </c>
      <c r="K14449">
        <v>44105</v>
      </c>
      <c r="L14449" t="s">
        <v>5085</v>
      </c>
      <c r="M14449" t="s">
        <v>2604</v>
      </c>
      <c r="N14449" t="s">
        <v>38</v>
      </c>
      <c r="O14449" t="s">
        <v>497</v>
      </c>
      <c r="P14449" t="s">
        <v>36</v>
      </c>
      <c r="Q14449" t="s">
        <v>11804</v>
      </c>
      <c r="R14449" t="s">
        <v>4</v>
      </c>
      <c r="S14449" t="s">
        <v>21</v>
      </c>
      <c r="T14449" t="s">
        <v>11803</v>
      </c>
      <c r="U14449" t="s">
        <v>46358</v>
      </c>
      <c r="V14449">
        <v>5</v>
      </c>
      <c r="W14449">
        <v>0.7</v>
      </c>
      <c r="X14449">
        <v>-46.53600000000003</v>
      </c>
      <c r="Y14449">
        <v>7.43</v>
      </c>
      <c r="Z14449" t="s">
        <v>0</v>
      </c>
      <c r="AA14449" t="s">
        <v>0</v>
      </c>
    </row>
    <row r="14450" spans="1:27" x14ac:dyDescent="0.35">
      <c r="A14450" t="s">
        <v>240</v>
      </c>
      <c r="B14450">
        <v>41634</v>
      </c>
      <c r="C14450" t="s">
        <v>58065</v>
      </c>
      <c r="D14450" s="1" t="s">
        <v>2702</v>
      </c>
      <c r="E14450" s="1" t="s">
        <v>15</v>
      </c>
      <c r="G14450" t="s">
        <v>14</v>
      </c>
      <c r="H14450" t="s">
        <v>21916</v>
      </c>
      <c r="I14450" t="s">
        <v>2558</v>
      </c>
      <c r="J14450" t="s">
        <v>27</v>
      </c>
      <c r="L14450" t="s">
        <v>718</v>
      </c>
      <c r="M14450" t="s">
        <v>718</v>
      </c>
      <c r="N14450" t="s">
        <v>717</v>
      </c>
      <c r="O14450" t="s">
        <v>234</v>
      </c>
      <c r="P14450" t="s">
        <v>62</v>
      </c>
      <c r="Q14450" t="s">
        <v>12559</v>
      </c>
      <c r="R14450" t="s">
        <v>4</v>
      </c>
      <c r="S14450" t="s">
        <v>34</v>
      </c>
      <c r="T14450" t="s">
        <v>12558</v>
      </c>
      <c r="U14450" t="s">
        <v>46357</v>
      </c>
      <c r="V14450">
        <v>5</v>
      </c>
      <c r="W14450">
        <v>0.47</v>
      </c>
      <c r="X14450">
        <v>-24.939000000000007</v>
      </c>
      <c r="Y14450">
        <v>20.57</v>
      </c>
      <c r="Z14450" t="s">
        <v>0</v>
      </c>
      <c r="AA14450" t="s">
        <v>18</v>
      </c>
    </row>
    <row r="14451" spans="1:27" x14ac:dyDescent="0.35">
      <c r="A14451" t="s">
        <v>2039</v>
      </c>
      <c r="B14451">
        <v>41171</v>
      </c>
      <c r="C14451" t="s">
        <v>58091</v>
      </c>
      <c r="D14451" s="1" t="s">
        <v>3992</v>
      </c>
      <c r="E14451" s="1" t="s">
        <v>43</v>
      </c>
      <c r="G14451" t="s">
        <v>30</v>
      </c>
      <c r="H14451" t="s">
        <v>39083</v>
      </c>
      <c r="I14451" t="s">
        <v>3860</v>
      </c>
      <c r="J14451" t="s">
        <v>11</v>
      </c>
      <c r="L14451" t="s">
        <v>5604</v>
      </c>
      <c r="M14451" t="s">
        <v>5604</v>
      </c>
      <c r="N14451" t="s">
        <v>2036</v>
      </c>
      <c r="O14451" t="s">
        <v>139</v>
      </c>
      <c r="P14451" t="s">
        <v>62</v>
      </c>
      <c r="Q14451" t="s">
        <v>34513</v>
      </c>
      <c r="R14451" t="s">
        <v>49</v>
      </c>
      <c r="S14451" t="s">
        <v>687</v>
      </c>
      <c r="T14451" t="s">
        <v>34512</v>
      </c>
      <c r="U14451" t="s">
        <v>46356</v>
      </c>
      <c r="V14451">
        <v>1</v>
      </c>
      <c r="W14451">
        <v>0</v>
      </c>
      <c r="X14451">
        <v>107.88</v>
      </c>
      <c r="Y14451">
        <v>20.57</v>
      </c>
      <c r="Z14451" t="s">
        <v>18</v>
      </c>
      <c r="AA14451" t="s">
        <v>1318</v>
      </c>
    </row>
    <row r="14452" spans="1:27" x14ac:dyDescent="0.35">
      <c r="A14452" t="s">
        <v>17</v>
      </c>
      <c r="B14452">
        <v>41845</v>
      </c>
      <c r="C14452" t="s">
        <v>58146</v>
      </c>
      <c r="D14452" s="1" t="s">
        <v>4224</v>
      </c>
      <c r="E14452" s="1" t="s">
        <v>55</v>
      </c>
      <c r="G14452" t="s">
        <v>79</v>
      </c>
      <c r="H14452" t="s">
        <v>41104</v>
      </c>
      <c r="I14452" t="s">
        <v>1906</v>
      </c>
      <c r="J14452" t="s">
        <v>67</v>
      </c>
      <c r="L14452" t="s">
        <v>15657</v>
      </c>
      <c r="M14452" t="s">
        <v>15656</v>
      </c>
      <c r="N14452" t="s">
        <v>15655</v>
      </c>
      <c r="O14452" t="s">
        <v>181</v>
      </c>
      <c r="P14452" t="s">
        <v>6</v>
      </c>
      <c r="Q14452" t="s">
        <v>4332</v>
      </c>
      <c r="R14452" t="s">
        <v>49</v>
      </c>
      <c r="S14452" t="s">
        <v>48</v>
      </c>
      <c r="T14452" t="s">
        <v>4331</v>
      </c>
      <c r="U14452" t="s">
        <v>101</v>
      </c>
      <c r="V14452">
        <v>5</v>
      </c>
      <c r="W14452">
        <v>0</v>
      </c>
      <c r="X14452">
        <v>6.7</v>
      </c>
      <c r="Y14452">
        <v>20.565999999999999</v>
      </c>
      <c r="Z14452" t="s">
        <v>1318</v>
      </c>
      <c r="AA14452" t="s">
        <v>18</v>
      </c>
    </row>
    <row r="14453" spans="1:27" x14ac:dyDescent="0.35">
      <c r="A14453" t="s">
        <v>17</v>
      </c>
      <c r="B14453">
        <v>41845</v>
      </c>
      <c r="C14453" t="s">
        <v>58146</v>
      </c>
      <c r="D14453" s="1" t="s">
        <v>5180</v>
      </c>
      <c r="E14453" s="1" t="s">
        <v>55</v>
      </c>
      <c r="G14453" t="s">
        <v>30</v>
      </c>
      <c r="H14453" t="s">
        <v>33183</v>
      </c>
      <c r="I14453" t="s">
        <v>5046</v>
      </c>
      <c r="J14453" t="s">
        <v>11</v>
      </c>
      <c r="L14453" t="s">
        <v>20569</v>
      </c>
      <c r="M14453" t="s">
        <v>8023</v>
      </c>
      <c r="N14453" t="s">
        <v>163</v>
      </c>
      <c r="O14453" t="s">
        <v>7</v>
      </c>
      <c r="P14453" t="s">
        <v>6</v>
      </c>
      <c r="Q14453" t="s">
        <v>8819</v>
      </c>
      <c r="R14453" t="s">
        <v>4</v>
      </c>
      <c r="S14453" t="s">
        <v>248</v>
      </c>
      <c r="T14453" t="s">
        <v>8818</v>
      </c>
      <c r="U14453" t="s">
        <v>46355</v>
      </c>
      <c r="V14453">
        <v>5</v>
      </c>
      <c r="W14453">
        <v>0</v>
      </c>
      <c r="X14453">
        <v>15.2</v>
      </c>
      <c r="Y14453">
        <v>20.562000000000001</v>
      </c>
      <c r="Z14453" t="s">
        <v>18</v>
      </c>
      <c r="AA14453" t="s">
        <v>18</v>
      </c>
    </row>
    <row r="14454" spans="1:27" x14ac:dyDescent="0.35">
      <c r="A14454" t="s">
        <v>135</v>
      </c>
      <c r="B14454">
        <v>41720</v>
      </c>
      <c r="C14454" t="s">
        <v>58993</v>
      </c>
      <c r="D14454" s="1" t="s">
        <v>2423</v>
      </c>
      <c r="E14454" s="1" t="s">
        <v>55</v>
      </c>
      <c r="G14454" t="s">
        <v>30</v>
      </c>
      <c r="H14454" t="s">
        <v>46354</v>
      </c>
      <c r="I14454" t="s">
        <v>3511</v>
      </c>
      <c r="J14454" t="s">
        <v>27</v>
      </c>
      <c r="L14454" t="s">
        <v>46353</v>
      </c>
      <c r="M14454" t="s">
        <v>1041</v>
      </c>
      <c r="N14454" t="s">
        <v>199</v>
      </c>
      <c r="O14454" t="s">
        <v>129</v>
      </c>
      <c r="P14454" t="s">
        <v>128</v>
      </c>
      <c r="Q14454" t="s">
        <v>10565</v>
      </c>
      <c r="R14454" t="s">
        <v>4</v>
      </c>
      <c r="S14454" t="s">
        <v>21</v>
      </c>
      <c r="T14454" t="s">
        <v>10564</v>
      </c>
      <c r="U14454" t="s">
        <v>42173</v>
      </c>
      <c r="V14454">
        <v>3</v>
      </c>
      <c r="W14454">
        <v>0</v>
      </c>
      <c r="X14454">
        <v>16.650000000000002</v>
      </c>
      <c r="Y14454">
        <v>20.56</v>
      </c>
      <c r="Z14454" t="s">
        <v>18</v>
      </c>
      <c r="AA14454" t="s">
        <v>18</v>
      </c>
    </row>
    <row r="14455" spans="1:27" x14ac:dyDescent="0.35">
      <c r="A14455" t="s">
        <v>45</v>
      </c>
      <c r="B14455">
        <v>41224</v>
      </c>
      <c r="C14455" t="s">
        <v>58440</v>
      </c>
      <c r="D14455" s="1" t="s">
        <v>1542</v>
      </c>
      <c r="E14455" s="1" t="s">
        <v>43</v>
      </c>
      <c r="G14455" t="s">
        <v>30</v>
      </c>
      <c r="H14455" t="s">
        <v>46314</v>
      </c>
      <c r="I14455" t="s">
        <v>317</v>
      </c>
      <c r="J14455" t="s">
        <v>11</v>
      </c>
      <c r="K14455">
        <v>75007</v>
      </c>
      <c r="L14455" t="s">
        <v>19624</v>
      </c>
      <c r="M14455" t="s">
        <v>271</v>
      </c>
      <c r="N14455" t="s">
        <v>38</v>
      </c>
      <c r="O14455" t="s">
        <v>191</v>
      </c>
      <c r="P14455" t="s">
        <v>36</v>
      </c>
      <c r="Q14455" t="s">
        <v>12088</v>
      </c>
      <c r="R14455" t="s">
        <v>244</v>
      </c>
      <c r="S14455" t="s">
        <v>492</v>
      </c>
      <c r="T14455" t="s">
        <v>12087</v>
      </c>
      <c r="U14455" t="s">
        <v>5629</v>
      </c>
      <c r="V14455">
        <v>2</v>
      </c>
      <c r="W14455">
        <v>0.2</v>
      </c>
      <c r="X14455">
        <v>25.596800000000002</v>
      </c>
      <c r="Y14455">
        <v>7.17</v>
      </c>
      <c r="Z14455" t="s">
        <v>18</v>
      </c>
      <c r="AA14455" t="s">
        <v>18</v>
      </c>
    </row>
    <row r="14456" spans="1:27" x14ac:dyDescent="0.35">
      <c r="A14456" t="s">
        <v>73</v>
      </c>
      <c r="B14456">
        <v>42021</v>
      </c>
      <c r="C14456" t="s">
        <v>58761</v>
      </c>
      <c r="D14456" s="1" t="s">
        <v>5548</v>
      </c>
      <c r="E14456" s="1" t="s">
        <v>71</v>
      </c>
      <c r="G14456" t="s">
        <v>30</v>
      </c>
      <c r="H14456" t="s">
        <v>34485</v>
      </c>
      <c r="I14456" t="s">
        <v>1302</v>
      </c>
      <c r="J14456" t="s">
        <v>11</v>
      </c>
      <c r="L14456" t="s">
        <v>26447</v>
      </c>
      <c r="M14456" t="s">
        <v>26446</v>
      </c>
      <c r="N14456" t="s">
        <v>760</v>
      </c>
      <c r="O14456" t="s">
        <v>63</v>
      </c>
      <c r="P14456" t="s">
        <v>62</v>
      </c>
      <c r="Q14456" t="s">
        <v>15148</v>
      </c>
      <c r="R14456" t="s">
        <v>244</v>
      </c>
      <c r="S14456" t="s">
        <v>243</v>
      </c>
      <c r="T14456" t="s">
        <v>15147</v>
      </c>
      <c r="U14456" t="s">
        <v>46352</v>
      </c>
      <c r="V14456">
        <v>3</v>
      </c>
      <c r="W14456">
        <v>0</v>
      </c>
      <c r="X14456">
        <v>79.38</v>
      </c>
      <c r="Y14456">
        <v>20.56</v>
      </c>
      <c r="Z14456" t="s">
        <v>18</v>
      </c>
      <c r="AA14456" t="s">
        <v>0</v>
      </c>
    </row>
    <row r="14457" spans="1:27" x14ac:dyDescent="0.35">
      <c r="A14457" t="s">
        <v>240</v>
      </c>
      <c r="B14457">
        <v>41117</v>
      </c>
      <c r="C14457" t="s">
        <v>58704</v>
      </c>
      <c r="D14457" s="1" t="s">
        <v>1986</v>
      </c>
      <c r="E14457" s="1" t="s">
        <v>43</v>
      </c>
      <c r="G14457" t="s">
        <v>30</v>
      </c>
      <c r="H14457" t="s">
        <v>46351</v>
      </c>
      <c r="I14457" t="s">
        <v>1534</v>
      </c>
      <c r="J14457" t="s">
        <v>11</v>
      </c>
      <c r="L14457" t="s">
        <v>5642</v>
      </c>
      <c r="M14457" t="s">
        <v>5642</v>
      </c>
      <c r="N14457" t="s">
        <v>5642</v>
      </c>
      <c r="O14457" t="s">
        <v>234</v>
      </c>
      <c r="P14457" t="s">
        <v>62</v>
      </c>
      <c r="Q14457" t="s">
        <v>37827</v>
      </c>
      <c r="R14457" t="s">
        <v>244</v>
      </c>
      <c r="S14457" t="s">
        <v>243</v>
      </c>
      <c r="T14457" t="s">
        <v>37826</v>
      </c>
      <c r="U14457" t="s">
        <v>43419</v>
      </c>
      <c r="V14457">
        <v>2</v>
      </c>
      <c r="W14457">
        <v>0</v>
      </c>
      <c r="X14457">
        <v>46.44</v>
      </c>
      <c r="Y14457">
        <v>20.56</v>
      </c>
      <c r="Z14457" t="s">
        <v>0</v>
      </c>
      <c r="AA14457" t="s">
        <v>1318</v>
      </c>
    </row>
    <row r="14458" spans="1:27" x14ac:dyDescent="0.35">
      <c r="A14458" t="s">
        <v>73</v>
      </c>
      <c r="B14458">
        <v>41923</v>
      </c>
      <c r="C14458" t="s">
        <v>58501</v>
      </c>
      <c r="D14458" s="1" t="s">
        <v>411</v>
      </c>
      <c r="E14458" s="1" t="s">
        <v>55</v>
      </c>
      <c r="G14458" t="s">
        <v>14</v>
      </c>
      <c r="H14458" t="s">
        <v>46350</v>
      </c>
      <c r="I14458" t="s">
        <v>6922</v>
      </c>
      <c r="J14458" t="s">
        <v>67</v>
      </c>
      <c r="L14458" t="s">
        <v>46349</v>
      </c>
      <c r="M14458" t="s">
        <v>3150</v>
      </c>
      <c r="N14458" t="s">
        <v>64</v>
      </c>
      <c r="O14458" t="s">
        <v>63</v>
      </c>
      <c r="P14458" t="s">
        <v>62</v>
      </c>
      <c r="Q14458" t="s">
        <v>16791</v>
      </c>
      <c r="R14458" t="s">
        <v>49</v>
      </c>
      <c r="S14458" t="s">
        <v>48</v>
      </c>
      <c r="T14458" t="s">
        <v>16790</v>
      </c>
      <c r="U14458" t="s">
        <v>30746</v>
      </c>
      <c r="V14458">
        <v>2</v>
      </c>
      <c r="W14458">
        <v>0</v>
      </c>
      <c r="X14458">
        <v>55.14</v>
      </c>
      <c r="Y14458">
        <v>20.56</v>
      </c>
      <c r="Z14458" t="s">
        <v>1318</v>
      </c>
      <c r="AA14458" t="s">
        <v>1318</v>
      </c>
    </row>
    <row r="14459" spans="1:27" x14ac:dyDescent="0.35">
      <c r="A14459" t="s">
        <v>73</v>
      </c>
      <c r="B14459">
        <v>42125</v>
      </c>
      <c r="C14459" t="s">
        <v>58012</v>
      </c>
      <c r="D14459" s="1" t="s">
        <v>7735</v>
      </c>
      <c r="E14459" s="1" t="s">
        <v>71</v>
      </c>
      <c r="G14459" t="s">
        <v>70</v>
      </c>
      <c r="H14459" t="s">
        <v>46348</v>
      </c>
      <c r="I14459" t="s">
        <v>6323</v>
      </c>
      <c r="J14459" t="s">
        <v>11</v>
      </c>
      <c r="L14459" t="s">
        <v>8246</v>
      </c>
      <c r="M14459" t="s">
        <v>8245</v>
      </c>
      <c r="N14459" t="s">
        <v>760</v>
      </c>
      <c r="O14459" t="s">
        <v>63</v>
      </c>
      <c r="P14459" t="s">
        <v>62</v>
      </c>
      <c r="Q14459" t="s">
        <v>9183</v>
      </c>
      <c r="R14459" t="s">
        <v>49</v>
      </c>
      <c r="S14459" t="s">
        <v>48</v>
      </c>
      <c r="T14459" t="s">
        <v>9182</v>
      </c>
      <c r="U14459" t="s">
        <v>22183</v>
      </c>
      <c r="V14459">
        <v>2</v>
      </c>
      <c r="W14459">
        <v>0</v>
      </c>
      <c r="X14459">
        <v>23.28</v>
      </c>
      <c r="Y14459">
        <v>20.56</v>
      </c>
      <c r="Z14459" t="s">
        <v>1318</v>
      </c>
      <c r="AA14459" t="s">
        <v>18</v>
      </c>
    </row>
    <row r="14460" spans="1:27" x14ac:dyDescent="0.35">
      <c r="A14460" t="s">
        <v>135</v>
      </c>
      <c r="B14460">
        <v>42307</v>
      </c>
      <c r="C14460" t="s">
        <v>58932</v>
      </c>
      <c r="D14460" s="1" t="s">
        <v>650</v>
      </c>
      <c r="E14460" s="1" t="s">
        <v>71</v>
      </c>
      <c r="G14460" t="s">
        <v>30</v>
      </c>
      <c r="H14460" t="s">
        <v>23098</v>
      </c>
      <c r="I14460" t="s">
        <v>821</v>
      </c>
      <c r="J14460" t="s">
        <v>11</v>
      </c>
      <c r="L14460" t="s">
        <v>23097</v>
      </c>
      <c r="M14460" t="s">
        <v>13616</v>
      </c>
      <c r="N14460" t="s">
        <v>5792</v>
      </c>
      <c r="O14460" t="s">
        <v>208</v>
      </c>
      <c r="P14460" t="s">
        <v>128</v>
      </c>
      <c r="Q14460" t="s">
        <v>29106</v>
      </c>
      <c r="R14460" t="s">
        <v>244</v>
      </c>
      <c r="S14460" t="s">
        <v>2062</v>
      </c>
      <c r="T14460" t="s">
        <v>29105</v>
      </c>
      <c r="U14460" t="s">
        <v>46347</v>
      </c>
      <c r="V14460">
        <v>4</v>
      </c>
      <c r="W14460">
        <v>0</v>
      </c>
      <c r="X14460">
        <v>118.44</v>
      </c>
      <c r="Y14460">
        <v>20.55</v>
      </c>
      <c r="Z14460" t="s">
        <v>18</v>
      </c>
      <c r="AA14460" t="s">
        <v>0</v>
      </c>
    </row>
    <row r="14461" spans="1:27" x14ac:dyDescent="0.35">
      <c r="A14461" t="s">
        <v>73</v>
      </c>
      <c r="B14461">
        <v>42074</v>
      </c>
      <c r="C14461" t="s">
        <v>58020</v>
      </c>
      <c r="D14461" s="1" t="s">
        <v>668</v>
      </c>
      <c r="E14461" s="1" t="s">
        <v>71</v>
      </c>
      <c r="G14461" t="s">
        <v>14</v>
      </c>
      <c r="H14461" t="s">
        <v>24027</v>
      </c>
      <c r="I14461" t="s">
        <v>1631</v>
      </c>
      <c r="J14461" t="s">
        <v>11</v>
      </c>
      <c r="L14461" t="s">
        <v>5776</v>
      </c>
      <c r="M14461" t="s">
        <v>5776</v>
      </c>
      <c r="N14461" t="s">
        <v>4788</v>
      </c>
      <c r="O14461" t="s">
        <v>84</v>
      </c>
      <c r="P14461" t="s">
        <v>62</v>
      </c>
      <c r="Q14461" t="s">
        <v>19347</v>
      </c>
      <c r="R14461" t="s">
        <v>49</v>
      </c>
      <c r="S14461" t="s">
        <v>2438</v>
      </c>
      <c r="T14461" t="s">
        <v>19346</v>
      </c>
      <c r="U14461" t="s">
        <v>19345</v>
      </c>
      <c r="V14461">
        <v>1</v>
      </c>
      <c r="W14461">
        <v>0</v>
      </c>
      <c r="X14461">
        <v>18.329999999999998</v>
      </c>
      <c r="Y14461">
        <v>20.55</v>
      </c>
      <c r="Z14461" t="s">
        <v>0</v>
      </c>
      <c r="AA14461" t="s">
        <v>18</v>
      </c>
    </row>
    <row r="14462" spans="1:27" x14ac:dyDescent="0.35">
      <c r="A14462" t="s">
        <v>45</v>
      </c>
      <c r="B14462">
        <v>41382</v>
      </c>
      <c r="C14462" t="s">
        <v>58484</v>
      </c>
      <c r="D14462" s="1" t="s">
        <v>802</v>
      </c>
      <c r="E14462" s="1" t="s">
        <v>15</v>
      </c>
      <c r="G14462" t="s">
        <v>30</v>
      </c>
      <c r="H14462" t="s">
        <v>46314</v>
      </c>
      <c r="I14462" t="s">
        <v>317</v>
      </c>
      <c r="J14462" t="s">
        <v>11</v>
      </c>
      <c r="K14462">
        <v>47150</v>
      </c>
      <c r="L14462" t="s">
        <v>46313</v>
      </c>
      <c r="M14462" t="s">
        <v>192</v>
      </c>
      <c r="N14462" t="s">
        <v>38</v>
      </c>
      <c r="O14462" t="s">
        <v>191</v>
      </c>
      <c r="P14462" t="s">
        <v>36</v>
      </c>
      <c r="Q14462" t="s">
        <v>2458</v>
      </c>
      <c r="R14462" t="s">
        <v>4</v>
      </c>
      <c r="S14462" t="s">
        <v>171</v>
      </c>
      <c r="T14462" t="s">
        <v>2457</v>
      </c>
      <c r="U14462" t="s">
        <v>2456</v>
      </c>
      <c r="V14462">
        <v>6</v>
      </c>
      <c r="W14462">
        <v>0</v>
      </c>
      <c r="X14462">
        <v>35.334599999999995</v>
      </c>
      <c r="Y14462">
        <v>7.07</v>
      </c>
      <c r="Z14462" t="s">
        <v>18</v>
      </c>
      <c r="AA14462" t="s">
        <v>18</v>
      </c>
    </row>
    <row r="14463" spans="1:27" x14ac:dyDescent="0.35">
      <c r="A14463" t="s">
        <v>45</v>
      </c>
      <c r="B14463">
        <v>41602</v>
      </c>
      <c r="C14463" t="s">
        <v>58723</v>
      </c>
      <c r="D14463" s="1" t="s">
        <v>1310</v>
      </c>
      <c r="E14463" s="1" t="s">
        <v>15</v>
      </c>
      <c r="G14463" t="s">
        <v>30</v>
      </c>
      <c r="H14463" t="s">
        <v>46321</v>
      </c>
      <c r="I14463" t="s">
        <v>317</v>
      </c>
      <c r="J14463" t="s">
        <v>11</v>
      </c>
      <c r="K14463">
        <v>90004</v>
      </c>
      <c r="L14463" t="s">
        <v>229</v>
      </c>
      <c r="M14463" t="s">
        <v>39</v>
      </c>
      <c r="N14463" t="s">
        <v>38</v>
      </c>
      <c r="O14463" t="s">
        <v>37</v>
      </c>
      <c r="P14463" t="s">
        <v>36</v>
      </c>
      <c r="Q14463" t="s">
        <v>6973</v>
      </c>
      <c r="R14463" t="s">
        <v>4</v>
      </c>
      <c r="S14463" t="s">
        <v>3</v>
      </c>
      <c r="T14463" t="s">
        <v>6972</v>
      </c>
      <c r="U14463" t="s">
        <v>11251</v>
      </c>
      <c r="V14463">
        <v>9</v>
      </c>
      <c r="W14463">
        <v>0</v>
      </c>
      <c r="X14463">
        <v>180.76589999999999</v>
      </c>
      <c r="Y14463">
        <v>6.98</v>
      </c>
      <c r="Z14463" t="s">
        <v>18</v>
      </c>
      <c r="AA14463" t="s">
        <v>18</v>
      </c>
    </row>
    <row r="14464" spans="1:27" x14ac:dyDescent="0.35">
      <c r="A14464" t="s">
        <v>45</v>
      </c>
      <c r="B14464">
        <v>42068</v>
      </c>
      <c r="C14464" t="s">
        <v>58477</v>
      </c>
      <c r="D14464" s="1" t="s">
        <v>6202</v>
      </c>
      <c r="E14464" s="1" t="s">
        <v>71</v>
      </c>
      <c r="G14464" t="s">
        <v>30</v>
      </c>
      <c r="H14464" t="s">
        <v>46314</v>
      </c>
      <c r="I14464" t="s">
        <v>317</v>
      </c>
      <c r="J14464" t="s">
        <v>11</v>
      </c>
      <c r="K14464">
        <v>77041</v>
      </c>
      <c r="L14464" t="s">
        <v>272</v>
      </c>
      <c r="M14464" t="s">
        <v>271</v>
      </c>
      <c r="N14464" t="s">
        <v>38</v>
      </c>
      <c r="O14464" t="s">
        <v>191</v>
      </c>
      <c r="P14464" t="s">
        <v>36</v>
      </c>
      <c r="Q14464" t="s">
        <v>3683</v>
      </c>
      <c r="R14464" t="s">
        <v>4</v>
      </c>
      <c r="S14464" t="s">
        <v>3</v>
      </c>
      <c r="T14464" t="s">
        <v>3682</v>
      </c>
      <c r="U14464" t="s">
        <v>19049</v>
      </c>
      <c r="V14464">
        <v>2</v>
      </c>
      <c r="W14464">
        <v>0.2</v>
      </c>
      <c r="X14464">
        <v>32.468400000000003</v>
      </c>
      <c r="Y14464">
        <v>6.45</v>
      </c>
      <c r="Z14464" t="s">
        <v>18</v>
      </c>
      <c r="AA14464" t="s">
        <v>0</v>
      </c>
    </row>
    <row r="14465" spans="1:27" x14ac:dyDescent="0.35">
      <c r="A14465" t="s">
        <v>17824</v>
      </c>
      <c r="B14465">
        <v>42333</v>
      </c>
      <c r="C14465" t="s">
        <v>58644</v>
      </c>
      <c r="D14465" s="1" t="s">
        <v>4521</v>
      </c>
      <c r="E14465" s="1" t="s">
        <v>71</v>
      </c>
      <c r="G14465" t="s">
        <v>30</v>
      </c>
      <c r="H14465" t="s">
        <v>46346</v>
      </c>
      <c r="I14465" t="s">
        <v>12010</v>
      </c>
      <c r="J14465" t="s">
        <v>27</v>
      </c>
      <c r="L14465" t="s">
        <v>17822</v>
      </c>
      <c r="M14465" t="s">
        <v>17822</v>
      </c>
      <c r="N14465" t="s">
        <v>17821</v>
      </c>
      <c r="O14465" t="s">
        <v>118</v>
      </c>
      <c r="P14465" t="s">
        <v>117</v>
      </c>
      <c r="Q14465" t="s">
        <v>6667</v>
      </c>
      <c r="R14465" t="s">
        <v>4</v>
      </c>
      <c r="S14465" t="s">
        <v>312</v>
      </c>
      <c r="T14465" t="s">
        <v>6666</v>
      </c>
      <c r="U14465" t="s">
        <v>6665</v>
      </c>
      <c r="V14465">
        <v>1</v>
      </c>
      <c r="W14465">
        <v>0</v>
      </c>
      <c r="X14465">
        <v>96.99</v>
      </c>
      <c r="Y14465">
        <v>20.55</v>
      </c>
      <c r="Z14465" t="s">
        <v>0</v>
      </c>
      <c r="AA14465" t="s">
        <v>1318</v>
      </c>
    </row>
    <row r="14466" spans="1:27" x14ac:dyDescent="0.35">
      <c r="A14466" t="s">
        <v>146</v>
      </c>
      <c r="B14466">
        <v>41971</v>
      </c>
      <c r="C14466" t="s">
        <v>58132</v>
      </c>
      <c r="D14466" s="1" t="s">
        <v>1310</v>
      </c>
      <c r="E14466" s="1" t="s">
        <v>55</v>
      </c>
      <c r="G14466" t="s">
        <v>70</v>
      </c>
      <c r="H14466" t="s">
        <v>12722</v>
      </c>
      <c r="I14466" t="s">
        <v>4028</v>
      </c>
      <c r="J14466" t="s">
        <v>11</v>
      </c>
      <c r="L14466" t="s">
        <v>8344</v>
      </c>
      <c r="M14466" t="s">
        <v>647</v>
      </c>
      <c r="N14466" t="s">
        <v>140</v>
      </c>
      <c r="O14466" t="s">
        <v>139</v>
      </c>
      <c r="P14466" t="s">
        <v>62</v>
      </c>
      <c r="Q14466" t="s">
        <v>2374</v>
      </c>
      <c r="R14466" t="s">
        <v>244</v>
      </c>
      <c r="S14466" t="s">
        <v>2062</v>
      </c>
      <c r="T14466" t="s">
        <v>2373</v>
      </c>
      <c r="U14466" t="s">
        <v>46345</v>
      </c>
      <c r="V14466">
        <v>2</v>
      </c>
      <c r="W14466">
        <v>0.6</v>
      </c>
      <c r="X14466">
        <v>-24.324000000000002</v>
      </c>
      <c r="Y14466">
        <v>20.55</v>
      </c>
      <c r="Z14466" t="s">
        <v>1318</v>
      </c>
      <c r="AA14466" t="s">
        <v>18</v>
      </c>
    </row>
    <row r="14467" spans="1:27" x14ac:dyDescent="0.35">
      <c r="A14467" t="s">
        <v>135</v>
      </c>
      <c r="B14467">
        <v>42366</v>
      </c>
      <c r="C14467" t="s">
        <v>59267</v>
      </c>
      <c r="D14467" s="1" t="s">
        <v>80</v>
      </c>
      <c r="E14467" s="1" t="s">
        <v>71</v>
      </c>
      <c r="G14467" t="s">
        <v>79</v>
      </c>
      <c r="H14467" t="s">
        <v>46344</v>
      </c>
      <c r="I14467" t="s">
        <v>273</v>
      </c>
      <c r="J14467" t="s">
        <v>11</v>
      </c>
      <c r="L14467" t="s">
        <v>5565</v>
      </c>
      <c r="M14467" t="s">
        <v>210</v>
      </c>
      <c r="N14467" t="s">
        <v>209</v>
      </c>
      <c r="O14467" t="s">
        <v>208</v>
      </c>
      <c r="P14467" t="s">
        <v>128</v>
      </c>
      <c r="Q14467" t="s">
        <v>6567</v>
      </c>
      <c r="R14467" t="s">
        <v>4</v>
      </c>
      <c r="S14467" t="s">
        <v>248</v>
      </c>
      <c r="T14467" t="s">
        <v>6566</v>
      </c>
      <c r="U14467" t="s">
        <v>46343</v>
      </c>
      <c r="V14467">
        <v>5</v>
      </c>
      <c r="W14467">
        <v>0</v>
      </c>
      <c r="X14467">
        <v>54.15</v>
      </c>
      <c r="Y14467">
        <v>20.55</v>
      </c>
      <c r="Z14467" t="s">
        <v>18</v>
      </c>
      <c r="AA14467" t="s">
        <v>1318</v>
      </c>
    </row>
    <row r="14468" spans="1:27" x14ac:dyDescent="0.35">
      <c r="A14468" t="s">
        <v>124</v>
      </c>
      <c r="B14468">
        <v>41030</v>
      </c>
      <c r="C14468" t="s">
        <v>57988</v>
      </c>
      <c r="D14468" s="1" t="s">
        <v>4827</v>
      </c>
      <c r="E14468" s="1" t="s">
        <v>43</v>
      </c>
      <c r="G14468" t="s">
        <v>79</v>
      </c>
      <c r="H14468" t="s">
        <v>1840</v>
      </c>
      <c r="I14468" t="s">
        <v>1839</v>
      </c>
      <c r="J14468" t="s">
        <v>27</v>
      </c>
      <c r="L14468" t="s">
        <v>3944</v>
      </c>
      <c r="M14468" t="s">
        <v>3943</v>
      </c>
      <c r="N14468" t="s">
        <v>119</v>
      </c>
      <c r="O14468" t="s">
        <v>118</v>
      </c>
      <c r="P14468" t="s">
        <v>117</v>
      </c>
      <c r="Q14468" t="s">
        <v>12706</v>
      </c>
      <c r="R14468" t="s">
        <v>244</v>
      </c>
      <c r="S14468" t="s">
        <v>492</v>
      </c>
      <c r="T14468" t="s">
        <v>12705</v>
      </c>
      <c r="U14468" t="s">
        <v>46342</v>
      </c>
      <c r="V14468">
        <v>1</v>
      </c>
      <c r="W14468">
        <v>0.7</v>
      </c>
      <c r="X14468">
        <v>-97.614000000000004</v>
      </c>
      <c r="Y14468">
        <v>20.54</v>
      </c>
      <c r="Z14468" t="s">
        <v>1318</v>
      </c>
      <c r="AA14468" t="s">
        <v>18</v>
      </c>
    </row>
    <row r="14469" spans="1:27" x14ac:dyDescent="0.35">
      <c r="A14469" t="s">
        <v>135</v>
      </c>
      <c r="B14469">
        <v>40919</v>
      </c>
      <c r="C14469" t="s">
        <v>58657</v>
      </c>
      <c r="D14469" s="1" t="s">
        <v>10842</v>
      </c>
      <c r="E14469" s="1" t="s">
        <v>43</v>
      </c>
      <c r="G14469" t="s">
        <v>70</v>
      </c>
      <c r="H14469" t="s">
        <v>46239</v>
      </c>
      <c r="I14469" t="s">
        <v>8090</v>
      </c>
      <c r="J14469" t="s">
        <v>11</v>
      </c>
      <c r="L14469" t="s">
        <v>1815</v>
      </c>
      <c r="M14469" t="s">
        <v>210</v>
      </c>
      <c r="N14469" t="s">
        <v>209</v>
      </c>
      <c r="O14469" t="s">
        <v>208</v>
      </c>
      <c r="P14469" t="s">
        <v>128</v>
      </c>
      <c r="Q14469" t="s">
        <v>22439</v>
      </c>
      <c r="R14469" t="s">
        <v>4</v>
      </c>
      <c r="S14469" t="s">
        <v>34</v>
      </c>
      <c r="T14469" t="s">
        <v>22438</v>
      </c>
      <c r="U14469" t="s">
        <v>35556</v>
      </c>
      <c r="V14469">
        <v>2</v>
      </c>
      <c r="W14469">
        <v>0</v>
      </c>
      <c r="X14469">
        <v>19.5</v>
      </c>
      <c r="Y14469">
        <v>20.54</v>
      </c>
      <c r="Z14469" t="s">
        <v>18</v>
      </c>
      <c r="AA14469" t="s">
        <v>0</v>
      </c>
    </row>
    <row r="14470" spans="1:27" x14ac:dyDescent="0.35">
      <c r="A14470" t="s">
        <v>824</v>
      </c>
      <c r="B14470">
        <v>41504</v>
      </c>
      <c r="C14470" t="s">
        <v>58877</v>
      </c>
      <c r="D14470" s="1" t="s">
        <v>1926</v>
      </c>
      <c r="E14470" s="1" t="s">
        <v>15</v>
      </c>
      <c r="G14470" t="s">
        <v>30</v>
      </c>
      <c r="H14470" t="s">
        <v>4706</v>
      </c>
      <c r="I14470" t="s">
        <v>3310</v>
      </c>
      <c r="J14470" t="s">
        <v>27</v>
      </c>
      <c r="L14470" t="s">
        <v>820</v>
      </c>
      <c r="M14470" t="s">
        <v>819</v>
      </c>
      <c r="N14470" t="s">
        <v>818</v>
      </c>
      <c r="O14470" t="s">
        <v>314</v>
      </c>
      <c r="P14470" t="s">
        <v>128</v>
      </c>
      <c r="Q14470" t="s">
        <v>42520</v>
      </c>
      <c r="R14470" t="s">
        <v>244</v>
      </c>
      <c r="S14470" t="s">
        <v>2062</v>
      </c>
      <c r="T14470" t="s">
        <v>42519</v>
      </c>
      <c r="U14470" t="s">
        <v>43852</v>
      </c>
      <c r="V14470">
        <v>1</v>
      </c>
      <c r="W14470">
        <v>0</v>
      </c>
      <c r="X14470">
        <v>35.46</v>
      </c>
      <c r="Y14470">
        <v>20.54</v>
      </c>
      <c r="Z14470" t="s">
        <v>0</v>
      </c>
      <c r="AA14470" t="s">
        <v>18</v>
      </c>
    </row>
    <row r="14471" spans="1:27" x14ac:dyDescent="0.35">
      <c r="A14471" t="s">
        <v>45</v>
      </c>
      <c r="B14471">
        <v>42243</v>
      </c>
      <c r="C14471" t="s">
        <v>59000</v>
      </c>
      <c r="D14471" s="1" t="s">
        <v>2199</v>
      </c>
      <c r="E14471" s="1" t="s">
        <v>71</v>
      </c>
      <c r="G14471" t="s">
        <v>30</v>
      </c>
      <c r="H14471" t="s">
        <v>46314</v>
      </c>
      <c r="I14471" t="s">
        <v>317</v>
      </c>
      <c r="J14471" t="s">
        <v>11</v>
      </c>
      <c r="K14471">
        <v>60610</v>
      </c>
      <c r="L14471" t="s">
        <v>510</v>
      </c>
      <c r="M14471" t="s">
        <v>509</v>
      </c>
      <c r="N14471" t="s">
        <v>38</v>
      </c>
      <c r="O14471" t="s">
        <v>191</v>
      </c>
      <c r="P14471" t="s">
        <v>36</v>
      </c>
      <c r="Q14471" t="s">
        <v>22119</v>
      </c>
      <c r="R14471" t="s">
        <v>49</v>
      </c>
      <c r="S14471" t="s">
        <v>48</v>
      </c>
      <c r="T14471" t="s">
        <v>22118</v>
      </c>
      <c r="U14471" t="s">
        <v>20311</v>
      </c>
      <c r="V14471">
        <v>5</v>
      </c>
      <c r="W14471">
        <v>0.6</v>
      </c>
      <c r="X14471">
        <v>-43.847999999999985</v>
      </c>
      <c r="Y14471">
        <v>6.23</v>
      </c>
      <c r="Z14471" t="s">
        <v>18</v>
      </c>
      <c r="AA14471" t="s">
        <v>1318</v>
      </c>
    </row>
    <row r="14472" spans="1:27" x14ac:dyDescent="0.35">
      <c r="A14472" t="s">
        <v>73</v>
      </c>
      <c r="B14472">
        <v>40989</v>
      </c>
      <c r="C14472" t="s">
        <v>58787</v>
      </c>
      <c r="D14472" s="1" t="s">
        <v>7038</v>
      </c>
      <c r="E14472" s="1" t="s">
        <v>43</v>
      </c>
      <c r="G14472" t="s">
        <v>79</v>
      </c>
      <c r="H14472" t="s">
        <v>27308</v>
      </c>
      <c r="I14472" t="s">
        <v>6260</v>
      </c>
      <c r="J14472" t="s">
        <v>11</v>
      </c>
      <c r="L14472" t="s">
        <v>19888</v>
      </c>
      <c r="M14472" t="s">
        <v>19887</v>
      </c>
      <c r="N14472" t="s">
        <v>990</v>
      </c>
      <c r="O14472" t="s">
        <v>94</v>
      </c>
      <c r="P14472" t="s">
        <v>62</v>
      </c>
      <c r="Q14472" t="s">
        <v>4994</v>
      </c>
      <c r="R14472" t="s">
        <v>49</v>
      </c>
      <c r="S14472" t="s">
        <v>48</v>
      </c>
      <c r="T14472" t="s">
        <v>4993</v>
      </c>
      <c r="U14472" t="s">
        <v>13658</v>
      </c>
      <c r="V14472">
        <v>1</v>
      </c>
      <c r="W14472">
        <v>0</v>
      </c>
      <c r="X14472">
        <v>15.69</v>
      </c>
      <c r="Y14472">
        <v>20.53</v>
      </c>
      <c r="Z14472" t="s">
        <v>1318</v>
      </c>
      <c r="AA14472" t="s">
        <v>18</v>
      </c>
    </row>
    <row r="14473" spans="1:27" x14ac:dyDescent="0.35">
      <c r="A14473" t="s">
        <v>135</v>
      </c>
      <c r="B14473">
        <v>41789</v>
      </c>
      <c r="C14473" t="s">
        <v>58564</v>
      </c>
      <c r="D14473" s="1" t="s">
        <v>6537</v>
      </c>
      <c r="E14473" s="1" t="s">
        <v>55</v>
      </c>
      <c r="G14473" t="s">
        <v>14</v>
      </c>
      <c r="H14473" t="s">
        <v>12991</v>
      </c>
      <c r="I14473" t="s">
        <v>1719</v>
      </c>
      <c r="J14473" t="s">
        <v>11</v>
      </c>
      <c r="L14473" t="s">
        <v>11270</v>
      </c>
      <c r="M14473" t="s">
        <v>5514</v>
      </c>
      <c r="N14473" t="s">
        <v>1875</v>
      </c>
      <c r="O14473" t="s">
        <v>1346</v>
      </c>
      <c r="P14473" t="s">
        <v>128</v>
      </c>
      <c r="Q14473" t="s">
        <v>7051</v>
      </c>
      <c r="R14473" t="s">
        <v>4</v>
      </c>
      <c r="S14473" t="s">
        <v>34</v>
      </c>
      <c r="T14473" t="s">
        <v>7050</v>
      </c>
      <c r="U14473" t="s">
        <v>40437</v>
      </c>
      <c r="V14473">
        <v>3</v>
      </c>
      <c r="W14473">
        <v>0</v>
      </c>
      <c r="X14473">
        <v>29.610000000000003</v>
      </c>
      <c r="Y14473">
        <v>20.53</v>
      </c>
      <c r="Z14473" t="s">
        <v>18</v>
      </c>
      <c r="AA14473" t="s">
        <v>0</v>
      </c>
    </row>
    <row r="14474" spans="1:27" x14ac:dyDescent="0.35">
      <c r="A14474" t="s">
        <v>57</v>
      </c>
      <c r="B14474">
        <v>42139</v>
      </c>
      <c r="C14474" t="s">
        <v>58308</v>
      </c>
      <c r="D14474" s="1" t="s">
        <v>1567</v>
      </c>
      <c r="E14474" s="1" t="s">
        <v>71</v>
      </c>
      <c r="G14474" t="s">
        <v>30</v>
      </c>
      <c r="H14474" t="s">
        <v>46311</v>
      </c>
      <c r="I14474" t="s">
        <v>317</v>
      </c>
      <c r="J14474" t="s">
        <v>11</v>
      </c>
      <c r="K14474">
        <v>44105</v>
      </c>
      <c r="L14474" t="s">
        <v>5085</v>
      </c>
      <c r="M14474" t="s">
        <v>2604</v>
      </c>
      <c r="N14474" t="s">
        <v>38</v>
      </c>
      <c r="O14474" t="s">
        <v>497</v>
      </c>
      <c r="P14474" t="s">
        <v>36</v>
      </c>
      <c r="Q14474" t="s">
        <v>12583</v>
      </c>
      <c r="R14474" t="s">
        <v>4</v>
      </c>
      <c r="S14474" t="s">
        <v>3</v>
      </c>
      <c r="T14474" t="s">
        <v>12582</v>
      </c>
      <c r="U14474" t="s">
        <v>46341</v>
      </c>
      <c r="V14474">
        <v>1</v>
      </c>
      <c r="W14474">
        <v>0.2</v>
      </c>
      <c r="X14474">
        <v>7.7449999999999983</v>
      </c>
      <c r="Y14474">
        <v>4.55</v>
      </c>
      <c r="Z14474" t="s">
        <v>0</v>
      </c>
      <c r="AA14474" t="s">
        <v>18</v>
      </c>
    </row>
    <row r="14475" spans="1:27" x14ac:dyDescent="0.35">
      <c r="A14475" t="s">
        <v>1037</v>
      </c>
      <c r="B14475">
        <v>41781</v>
      </c>
      <c r="C14475" t="s">
        <v>58556</v>
      </c>
      <c r="D14475" s="1" t="s">
        <v>16</v>
      </c>
      <c r="E14475" s="1" t="s">
        <v>55</v>
      </c>
      <c r="G14475" t="s">
        <v>30</v>
      </c>
      <c r="H14475" t="s">
        <v>2689</v>
      </c>
      <c r="I14475" t="s">
        <v>1052</v>
      </c>
      <c r="J14475" t="s">
        <v>67</v>
      </c>
      <c r="L14475" t="s">
        <v>2688</v>
      </c>
      <c r="M14475" t="s">
        <v>1014</v>
      </c>
      <c r="N14475" t="s">
        <v>199</v>
      </c>
      <c r="O14475" t="s">
        <v>129</v>
      </c>
      <c r="P14475" t="s">
        <v>128</v>
      </c>
      <c r="Q14475" t="s">
        <v>17874</v>
      </c>
      <c r="R14475" t="s">
        <v>244</v>
      </c>
      <c r="S14475" t="s">
        <v>2062</v>
      </c>
      <c r="T14475" t="s">
        <v>17873</v>
      </c>
      <c r="U14475" t="s">
        <v>46340</v>
      </c>
      <c r="V14475">
        <v>3</v>
      </c>
      <c r="W14475">
        <v>0.15</v>
      </c>
      <c r="X14475">
        <v>-15.052499999999997</v>
      </c>
      <c r="Y14475">
        <v>20.53</v>
      </c>
      <c r="Z14475" t="s">
        <v>18</v>
      </c>
      <c r="AA14475" t="s">
        <v>0</v>
      </c>
    </row>
    <row r="14476" spans="1:27" x14ac:dyDescent="0.35">
      <c r="A14476" t="s">
        <v>73</v>
      </c>
      <c r="B14476">
        <v>41977</v>
      </c>
      <c r="C14476" t="s">
        <v>58828</v>
      </c>
      <c r="D14476" s="1" t="s">
        <v>1336</v>
      </c>
      <c r="E14476" s="1" t="s">
        <v>55</v>
      </c>
      <c r="G14476" t="s">
        <v>30</v>
      </c>
      <c r="H14476" t="s">
        <v>38180</v>
      </c>
      <c r="I14476" t="s">
        <v>6110</v>
      </c>
      <c r="J14476" t="s">
        <v>27</v>
      </c>
      <c r="L14476" t="s">
        <v>544</v>
      </c>
      <c r="M14476" t="s">
        <v>236</v>
      </c>
      <c r="N14476" t="s">
        <v>235</v>
      </c>
      <c r="O14476" t="s">
        <v>234</v>
      </c>
      <c r="P14476" t="s">
        <v>62</v>
      </c>
      <c r="Q14476" t="s">
        <v>26777</v>
      </c>
      <c r="R14476" t="s">
        <v>49</v>
      </c>
      <c r="S14476" t="s">
        <v>603</v>
      </c>
      <c r="T14476" t="s">
        <v>26776</v>
      </c>
      <c r="U14476" t="s">
        <v>46339</v>
      </c>
      <c r="V14476">
        <v>2</v>
      </c>
      <c r="W14476">
        <v>0.25</v>
      </c>
      <c r="X14476">
        <v>2.6249999999999858</v>
      </c>
      <c r="Y14476">
        <v>20.53</v>
      </c>
      <c r="Z14476" t="s">
        <v>0</v>
      </c>
      <c r="AA14476" t="s">
        <v>0</v>
      </c>
    </row>
    <row r="14477" spans="1:27" x14ac:dyDescent="0.35">
      <c r="A14477" t="s">
        <v>17</v>
      </c>
      <c r="B14477">
        <v>41685</v>
      </c>
      <c r="C14477" t="s">
        <v>59223</v>
      </c>
      <c r="D14477" s="1" t="s">
        <v>4293</v>
      </c>
      <c r="E14477" s="1" t="s">
        <v>55</v>
      </c>
      <c r="G14477" t="s">
        <v>30</v>
      </c>
      <c r="H14477" t="s">
        <v>31935</v>
      </c>
      <c r="I14477" t="s">
        <v>2529</v>
      </c>
      <c r="J14477" t="s">
        <v>11</v>
      </c>
      <c r="L14477" t="s">
        <v>897</v>
      </c>
      <c r="M14477" t="s">
        <v>897</v>
      </c>
      <c r="N14477" t="s">
        <v>415</v>
      </c>
      <c r="O14477" t="s">
        <v>181</v>
      </c>
      <c r="P14477" t="s">
        <v>6</v>
      </c>
      <c r="Q14477" t="s">
        <v>12155</v>
      </c>
      <c r="R14477" t="s">
        <v>244</v>
      </c>
      <c r="S14477" t="s">
        <v>492</v>
      </c>
      <c r="T14477" t="s">
        <v>12154</v>
      </c>
      <c r="U14477" t="s">
        <v>46338</v>
      </c>
      <c r="V14477">
        <v>6</v>
      </c>
      <c r="W14477">
        <v>0.2</v>
      </c>
      <c r="X14477">
        <v>31.94400000000001</v>
      </c>
      <c r="Y14477">
        <v>20.527999999999999</v>
      </c>
      <c r="Z14477" t="s">
        <v>0</v>
      </c>
      <c r="AA14477" t="s">
        <v>18</v>
      </c>
    </row>
    <row r="14478" spans="1:27" x14ac:dyDescent="0.35">
      <c r="A14478" t="s">
        <v>17</v>
      </c>
      <c r="B14478">
        <v>41977</v>
      </c>
      <c r="C14478" t="s">
        <v>58828</v>
      </c>
      <c r="D14478" s="1" t="s">
        <v>3808</v>
      </c>
      <c r="E14478" s="1" t="s">
        <v>55</v>
      </c>
      <c r="G14478" t="s">
        <v>79</v>
      </c>
      <c r="H14478" t="s">
        <v>1309</v>
      </c>
      <c r="I14478" t="s">
        <v>1308</v>
      </c>
      <c r="J14478" t="s">
        <v>27</v>
      </c>
      <c r="L14478" t="s">
        <v>9800</v>
      </c>
      <c r="M14478" t="s">
        <v>9800</v>
      </c>
      <c r="N14478" t="s">
        <v>163</v>
      </c>
      <c r="O14478" t="s">
        <v>7</v>
      </c>
      <c r="P14478" t="s">
        <v>6</v>
      </c>
      <c r="Q14478" t="s">
        <v>22093</v>
      </c>
      <c r="R14478" t="s">
        <v>244</v>
      </c>
      <c r="S14478" t="s">
        <v>961</v>
      </c>
      <c r="T14478" t="s">
        <v>22092</v>
      </c>
      <c r="U14478" t="s">
        <v>22091</v>
      </c>
      <c r="V14478">
        <v>2</v>
      </c>
      <c r="W14478">
        <v>2E-3</v>
      </c>
      <c r="X14478">
        <v>74.575519999999997</v>
      </c>
      <c r="Y14478">
        <v>20.521999999999998</v>
      </c>
      <c r="Z14478" t="s">
        <v>18</v>
      </c>
      <c r="AA14478" t="s">
        <v>0</v>
      </c>
    </row>
    <row r="14479" spans="1:27" x14ac:dyDescent="0.35">
      <c r="A14479" t="s">
        <v>135</v>
      </c>
      <c r="B14479">
        <v>41805</v>
      </c>
      <c r="C14479" t="s">
        <v>58690</v>
      </c>
      <c r="D14479" s="1" t="s">
        <v>3355</v>
      </c>
      <c r="E14479" s="1" t="s">
        <v>55</v>
      </c>
      <c r="G14479" t="s">
        <v>14</v>
      </c>
      <c r="H14479" t="s">
        <v>41038</v>
      </c>
      <c r="I14479" t="s">
        <v>1540</v>
      </c>
      <c r="J14479" t="s">
        <v>67</v>
      </c>
      <c r="L14479" t="s">
        <v>15456</v>
      </c>
      <c r="M14479" t="s">
        <v>4535</v>
      </c>
      <c r="N14479" t="s">
        <v>1347</v>
      </c>
      <c r="O14479" t="s">
        <v>1346</v>
      </c>
      <c r="P14479" t="s">
        <v>128</v>
      </c>
      <c r="Q14479" t="s">
        <v>36419</v>
      </c>
      <c r="R14479" t="s">
        <v>49</v>
      </c>
      <c r="S14479" t="s">
        <v>2438</v>
      </c>
      <c r="T14479" t="s">
        <v>36418</v>
      </c>
      <c r="U14479" t="s">
        <v>46337</v>
      </c>
      <c r="V14479">
        <v>3</v>
      </c>
      <c r="W14479">
        <v>0</v>
      </c>
      <c r="X14479">
        <v>92.16</v>
      </c>
      <c r="Y14479">
        <v>20.52</v>
      </c>
      <c r="Z14479" t="s">
        <v>0</v>
      </c>
      <c r="AA14479" t="s">
        <v>0</v>
      </c>
    </row>
    <row r="14480" spans="1:27" x14ac:dyDescent="0.35">
      <c r="A14480" t="s">
        <v>2026</v>
      </c>
      <c r="B14480">
        <v>41443</v>
      </c>
      <c r="C14480" t="s">
        <v>58236</v>
      </c>
      <c r="D14480" s="1" t="s">
        <v>814</v>
      </c>
      <c r="E14480" s="1" t="s">
        <v>15</v>
      </c>
      <c r="G14480" t="s">
        <v>79</v>
      </c>
      <c r="H14480" t="s">
        <v>4419</v>
      </c>
      <c r="I14480" t="s">
        <v>3544</v>
      </c>
      <c r="J14480" t="s">
        <v>11</v>
      </c>
      <c r="L14480" t="s">
        <v>3732</v>
      </c>
      <c r="M14480" t="s">
        <v>3732</v>
      </c>
      <c r="N14480" t="s">
        <v>2021</v>
      </c>
      <c r="O14480" t="s">
        <v>139</v>
      </c>
      <c r="P14480" t="s">
        <v>62</v>
      </c>
      <c r="Q14480" t="s">
        <v>9787</v>
      </c>
      <c r="R14480" t="s">
        <v>244</v>
      </c>
      <c r="S14480" t="s">
        <v>2062</v>
      </c>
      <c r="T14480" t="s">
        <v>9786</v>
      </c>
      <c r="U14480" t="s">
        <v>44767</v>
      </c>
      <c r="V14480">
        <v>6</v>
      </c>
      <c r="W14480">
        <v>0</v>
      </c>
      <c r="X14480">
        <v>33.300000000000004</v>
      </c>
      <c r="Y14480">
        <v>20.52</v>
      </c>
      <c r="Z14480" t="s">
        <v>0</v>
      </c>
      <c r="AA14480" t="s">
        <v>0</v>
      </c>
    </row>
    <row r="14481" spans="1:27" x14ac:dyDescent="0.35">
      <c r="A14481" t="s">
        <v>135</v>
      </c>
      <c r="B14481">
        <v>41257</v>
      </c>
      <c r="C14481" t="s">
        <v>58540</v>
      </c>
      <c r="D14481" s="1" t="s">
        <v>489</v>
      </c>
      <c r="E14481" s="1" t="s">
        <v>43</v>
      </c>
      <c r="G14481" t="s">
        <v>14</v>
      </c>
      <c r="H14481" t="s">
        <v>11846</v>
      </c>
      <c r="I14481" t="s">
        <v>2287</v>
      </c>
      <c r="J14481" t="s">
        <v>27</v>
      </c>
      <c r="L14481" t="s">
        <v>34220</v>
      </c>
      <c r="M14481" t="s">
        <v>210</v>
      </c>
      <c r="N14481" t="s">
        <v>209</v>
      </c>
      <c r="O14481" t="s">
        <v>208</v>
      </c>
      <c r="P14481" t="s">
        <v>128</v>
      </c>
      <c r="Q14481" t="s">
        <v>10395</v>
      </c>
      <c r="R14481" t="s">
        <v>4</v>
      </c>
      <c r="S14481" t="s">
        <v>21</v>
      </c>
      <c r="T14481" t="s">
        <v>10394</v>
      </c>
      <c r="U14481" t="s">
        <v>41879</v>
      </c>
      <c r="V14481">
        <v>7</v>
      </c>
      <c r="W14481">
        <v>0</v>
      </c>
      <c r="X14481">
        <v>97.439999999999984</v>
      </c>
      <c r="Y14481">
        <v>20.52</v>
      </c>
      <c r="Z14481" t="s">
        <v>0</v>
      </c>
      <c r="AA14481" t="s">
        <v>505</v>
      </c>
    </row>
    <row r="14482" spans="1:27" x14ac:dyDescent="0.35">
      <c r="A14482" t="s">
        <v>146</v>
      </c>
      <c r="B14482">
        <v>42192</v>
      </c>
      <c r="C14482" t="s">
        <v>58930</v>
      </c>
      <c r="D14482" s="1" t="s">
        <v>301</v>
      </c>
      <c r="E14482" s="1" t="s">
        <v>71</v>
      </c>
      <c r="G14482" t="s">
        <v>30</v>
      </c>
      <c r="H14482" t="s">
        <v>15053</v>
      </c>
      <c r="I14482" t="s">
        <v>5746</v>
      </c>
      <c r="J14482" t="s">
        <v>67</v>
      </c>
      <c r="L14482" t="s">
        <v>647</v>
      </c>
      <c r="M14482" t="s">
        <v>647</v>
      </c>
      <c r="N14482" t="s">
        <v>140</v>
      </c>
      <c r="O14482" t="s">
        <v>139</v>
      </c>
      <c r="P14482" t="s">
        <v>62</v>
      </c>
      <c r="Q14482" t="s">
        <v>24121</v>
      </c>
      <c r="R14482" t="s">
        <v>244</v>
      </c>
      <c r="S14482" t="s">
        <v>492</v>
      </c>
      <c r="T14482" t="s">
        <v>24120</v>
      </c>
      <c r="U14482" t="s">
        <v>46336</v>
      </c>
      <c r="V14482">
        <v>4</v>
      </c>
      <c r="W14482">
        <v>0.6</v>
      </c>
      <c r="X14482">
        <v>-176.49599999999998</v>
      </c>
      <c r="Y14482">
        <v>20.52</v>
      </c>
      <c r="Z14482" t="s">
        <v>505</v>
      </c>
      <c r="AA14482" t="s">
        <v>18</v>
      </c>
    </row>
    <row r="14483" spans="1:27" x14ac:dyDescent="0.35">
      <c r="A14483" t="s">
        <v>45</v>
      </c>
      <c r="B14483">
        <v>41382</v>
      </c>
      <c r="C14483" t="s">
        <v>58484</v>
      </c>
      <c r="D14483" s="1" t="s">
        <v>802</v>
      </c>
      <c r="E14483" s="1" t="s">
        <v>15</v>
      </c>
      <c r="G14483" t="s">
        <v>30</v>
      </c>
      <c r="H14483" t="s">
        <v>46314</v>
      </c>
      <c r="I14483" t="s">
        <v>317</v>
      </c>
      <c r="J14483" t="s">
        <v>11</v>
      </c>
      <c r="K14483">
        <v>47150</v>
      </c>
      <c r="L14483" t="s">
        <v>46313</v>
      </c>
      <c r="M14483" t="s">
        <v>192</v>
      </c>
      <c r="N14483" t="s">
        <v>38</v>
      </c>
      <c r="O14483" t="s">
        <v>191</v>
      </c>
      <c r="P14483" t="s">
        <v>36</v>
      </c>
      <c r="Q14483" t="s">
        <v>18929</v>
      </c>
      <c r="R14483" t="s">
        <v>4</v>
      </c>
      <c r="S14483" t="s">
        <v>21</v>
      </c>
      <c r="T14483" t="s">
        <v>18928</v>
      </c>
      <c r="U14483" t="s">
        <v>22548</v>
      </c>
      <c r="V14483">
        <v>6</v>
      </c>
      <c r="W14483">
        <v>0</v>
      </c>
      <c r="X14483">
        <v>17.9634</v>
      </c>
      <c r="Y14483">
        <v>3.47</v>
      </c>
      <c r="Z14483" t="s">
        <v>18</v>
      </c>
      <c r="AA14483" t="s">
        <v>18</v>
      </c>
    </row>
    <row r="14484" spans="1:27" x14ac:dyDescent="0.35">
      <c r="A14484" t="s">
        <v>45</v>
      </c>
      <c r="B14484">
        <v>41224</v>
      </c>
      <c r="C14484" t="s">
        <v>58440</v>
      </c>
      <c r="D14484" s="1" t="s">
        <v>1542</v>
      </c>
      <c r="E14484" s="1" t="s">
        <v>43</v>
      </c>
      <c r="G14484" t="s">
        <v>30</v>
      </c>
      <c r="H14484" t="s">
        <v>46314</v>
      </c>
      <c r="I14484" t="s">
        <v>317</v>
      </c>
      <c r="J14484" t="s">
        <v>11</v>
      </c>
      <c r="K14484">
        <v>75007</v>
      </c>
      <c r="L14484" t="s">
        <v>19624</v>
      </c>
      <c r="M14484" t="s">
        <v>271</v>
      </c>
      <c r="N14484" t="s">
        <v>38</v>
      </c>
      <c r="O14484" t="s">
        <v>191</v>
      </c>
      <c r="P14484" t="s">
        <v>36</v>
      </c>
      <c r="Q14484" t="s">
        <v>11517</v>
      </c>
      <c r="R14484" t="s">
        <v>49</v>
      </c>
      <c r="S14484" t="s">
        <v>48</v>
      </c>
      <c r="T14484" t="s">
        <v>11516</v>
      </c>
      <c r="U14484" t="s">
        <v>46335</v>
      </c>
      <c r="V14484">
        <v>3</v>
      </c>
      <c r="W14484">
        <v>0.6</v>
      </c>
      <c r="X14484">
        <v>-6.9101999999999997</v>
      </c>
      <c r="Y14484">
        <v>2.2000000000000002</v>
      </c>
      <c r="Z14484" t="s">
        <v>18</v>
      </c>
      <c r="AA14484" t="s">
        <v>0</v>
      </c>
    </row>
    <row r="14485" spans="1:27" x14ac:dyDescent="0.35">
      <c r="A14485" t="s">
        <v>57</v>
      </c>
      <c r="B14485">
        <v>41342</v>
      </c>
      <c r="C14485" t="s">
        <v>59019</v>
      </c>
      <c r="D14485" s="1" t="s">
        <v>668</v>
      </c>
      <c r="E14485" s="1" t="s">
        <v>15</v>
      </c>
      <c r="G14485" t="s">
        <v>30</v>
      </c>
      <c r="H14485" t="s">
        <v>17979</v>
      </c>
      <c r="I14485" t="s">
        <v>6786</v>
      </c>
      <c r="J14485" t="s">
        <v>11</v>
      </c>
      <c r="L14485" t="s">
        <v>17978</v>
      </c>
      <c r="M14485" t="s">
        <v>17977</v>
      </c>
      <c r="N14485" t="s">
        <v>415</v>
      </c>
      <c r="O14485" t="s">
        <v>181</v>
      </c>
      <c r="P14485" t="s">
        <v>6</v>
      </c>
      <c r="Q14485" t="s">
        <v>36935</v>
      </c>
      <c r="R14485" t="s">
        <v>244</v>
      </c>
      <c r="S14485" t="s">
        <v>2062</v>
      </c>
      <c r="T14485" t="s">
        <v>36934</v>
      </c>
      <c r="U14485" t="s">
        <v>46334</v>
      </c>
      <c r="V14485">
        <v>3</v>
      </c>
      <c r="W14485">
        <v>0.7</v>
      </c>
      <c r="X14485">
        <v>-339.46800000000002</v>
      </c>
      <c r="Y14485">
        <v>20.518999999999998</v>
      </c>
      <c r="Z14485" t="s">
        <v>0</v>
      </c>
      <c r="AA14485" t="s">
        <v>505</v>
      </c>
    </row>
    <row r="14486" spans="1:27" x14ac:dyDescent="0.35">
      <c r="A14486" t="s">
        <v>17</v>
      </c>
      <c r="B14486">
        <v>42242</v>
      </c>
      <c r="C14486" t="s">
        <v>58033</v>
      </c>
      <c r="D14486" s="1" t="s">
        <v>2780</v>
      </c>
      <c r="E14486" s="1" t="s">
        <v>71</v>
      </c>
      <c r="G14486" t="s">
        <v>30</v>
      </c>
      <c r="H14486" t="s">
        <v>36022</v>
      </c>
      <c r="I14486" t="s">
        <v>11779</v>
      </c>
      <c r="J14486" t="s">
        <v>27</v>
      </c>
      <c r="L14486" t="s">
        <v>36021</v>
      </c>
      <c r="M14486" t="s">
        <v>173</v>
      </c>
      <c r="N14486" t="s">
        <v>24</v>
      </c>
      <c r="O14486" t="s">
        <v>23</v>
      </c>
      <c r="P14486" t="s">
        <v>6</v>
      </c>
      <c r="Q14486" t="s">
        <v>32372</v>
      </c>
      <c r="R14486" t="s">
        <v>49</v>
      </c>
      <c r="S14486" t="s">
        <v>2438</v>
      </c>
      <c r="T14486" t="s">
        <v>32371</v>
      </c>
      <c r="U14486" t="s">
        <v>46333</v>
      </c>
      <c r="V14486">
        <v>2</v>
      </c>
      <c r="W14486">
        <v>0</v>
      </c>
      <c r="X14486">
        <v>74.2</v>
      </c>
      <c r="Y14486">
        <v>20.511000000000003</v>
      </c>
      <c r="Z14486" t="s">
        <v>505</v>
      </c>
      <c r="AA14486" t="s">
        <v>18</v>
      </c>
    </row>
    <row r="14487" spans="1:27" x14ac:dyDescent="0.35">
      <c r="A14487" t="s">
        <v>135</v>
      </c>
      <c r="B14487">
        <v>42360</v>
      </c>
      <c r="C14487" t="s">
        <v>58240</v>
      </c>
      <c r="D14487" s="1" t="s">
        <v>1095</v>
      </c>
      <c r="E14487" s="1" t="s">
        <v>71</v>
      </c>
      <c r="G14487" t="s">
        <v>30</v>
      </c>
      <c r="H14487" t="s">
        <v>40937</v>
      </c>
      <c r="I14487" t="s">
        <v>98</v>
      </c>
      <c r="J14487" t="s">
        <v>27</v>
      </c>
      <c r="L14487" t="s">
        <v>27970</v>
      </c>
      <c r="M14487" t="s">
        <v>1478</v>
      </c>
      <c r="N14487" t="s">
        <v>130</v>
      </c>
      <c r="O14487" t="s">
        <v>129</v>
      </c>
      <c r="P14487" t="s">
        <v>128</v>
      </c>
      <c r="Q14487" t="s">
        <v>15148</v>
      </c>
      <c r="R14487" t="s">
        <v>244</v>
      </c>
      <c r="S14487" t="s">
        <v>243</v>
      </c>
      <c r="T14487" t="s">
        <v>15147</v>
      </c>
      <c r="U14487" t="s">
        <v>40081</v>
      </c>
      <c r="V14487">
        <v>2</v>
      </c>
      <c r="W14487">
        <v>0</v>
      </c>
      <c r="X14487">
        <v>83.58</v>
      </c>
      <c r="Y14487">
        <v>20.51</v>
      </c>
      <c r="Z14487" t="s">
        <v>18</v>
      </c>
      <c r="AA14487" t="s">
        <v>18</v>
      </c>
    </row>
    <row r="14488" spans="1:27" x14ac:dyDescent="0.35">
      <c r="A14488" t="s">
        <v>45</v>
      </c>
      <c r="B14488">
        <v>41177</v>
      </c>
      <c r="C14488" t="s">
        <v>58786</v>
      </c>
      <c r="D14488" s="1" t="s">
        <v>2408</v>
      </c>
      <c r="E14488" s="1" t="s">
        <v>43</v>
      </c>
      <c r="G14488" t="s">
        <v>14</v>
      </c>
      <c r="H14488" t="s">
        <v>46332</v>
      </c>
      <c r="I14488" t="s">
        <v>317</v>
      </c>
      <c r="J14488" t="s">
        <v>11</v>
      </c>
      <c r="L14488" t="s">
        <v>13005</v>
      </c>
      <c r="M14488" t="s">
        <v>3881</v>
      </c>
      <c r="N14488" t="s">
        <v>724</v>
      </c>
      <c r="O14488" t="s">
        <v>724</v>
      </c>
      <c r="P14488" t="s">
        <v>36</v>
      </c>
      <c r="Q14488" t="s">
        <v>3823</v>
      </c>
      <c r="R14488" t="s">
        <v>4</v>
      </c>
      <c r="S14488" t="s">
        <v>34</v>
      </c>
      <c r="T14488" t="s">
        <v>3822</v>
      </c>
      <c r="U14488" t="s">
        <v>23890</v>
      </c>
      <c r="V14488">
        <v>1</v>
      </c>
      <c r="W14488">
        <v>0</v>
      </c>
      <c r="X14488">
        <v>6.84</v>
      </c>
      <c r="Y14488">
        <v>2.0099999999999998</v>
      </c>
      <c r="Z14488" t="s">
        <v>18</v>
      </c>
      <c r="AA14488" t="s">
        <v>18</v>
      </c>
    </row>
    <row r="14489" spans="1:27" x14ac:dyDescent="0.35">
      <c r="A14489" t="s">
        <v>73</v>
      </c>
      <c r="B14489">
        <v>41608</v>
      </c>
      <c r="C14489" t="s">
        <v>58360</v>
      </c>
      <c r="D14489" s="1" t="s">
        <v>2622</v>
      </c>
      <c r="E14489" s="1" t="s">
        <v>15</v>
      </c>
      <c r="G14489" t="s">
        <v>30</v>
      </c>
      <c r="H14489" t="s">
        <v>10178</v>
      </c>
      <c r="I14489" t="s">
        <v>1449</v>
      </c>
      <c r="J14489" t="s">
        <v>11</v>
      </c>
      <c r="L14489" t="s">
        <v>1375</v>
      </c>
      <c r="M14489" t="s">
        <v>1374</v>
      </c>
      <c r="N14489" t="s">
        <v>515</v>
      </c>
      <c r="O14489" t="s">
        <v>234</v>
      </c>
      <c r="P14489" t="s">
        <v>62</v>
      </c>
      <c r="Q14489" t="s">
        <v>39604</v>
      </c>
      <c r="R14489" t="s">
        <v>244</v>
      </c>
      <c r="S14489" t="s">
        <v>961</v>
      </c>
      <c r="T14489" t="s">
        <v>39603</v>
      </c>
      <c r="U14489" t="s">
        <v>46331</v>
      </c>
      <c r="V14489">
        <v>4</v>
      </c>
      <c r="W14489">
        <v>7.0000000000000007E-2</v>
      </c>
      <c r="X14489">
        <v>146.5164</v>
      </c>
      <c r="Y14489">
        <v>20.51</v>
      </c>
      <c r="Z14489" t="s">
        <v>18</v>
      </c>
      <c r="AA14489" t="s">
        <v>0</v>
      </c>
    </row>
    <row r="14490" spans="1:27" x14ac:dyDescent="0.35">
      <c r="A14490" t="s">
        <v>2301</v>
      </c>
      <c r="B14490">
        <v>41663</v>
      </c>
      <c r="C14490" t="s">
        <v>59076</v>
      </c>
      <c r="D14490" s="1" t="s">
        <v>2171</v>
      </c>
      <c r="E14490" s="1" t="s">
        <v>55</v>
      </c>
      <c r="G14490" t="s">
        <v>70</v>
      </c>
      <c r="H14490" t="s">
        <v>46330</v>
      </c>
      <c r="I14490" t="s">
        <v>5523</v>
      </c>
      <c r="J14490" t="s">
        <v>11</v>
      </c>
      <c r="L14490" t="s">
        <v>46329</v>
      </c>
      <c r="M14490" t="s">
        <v>46329</v>
      </c>
      <c r="N14490" t="s">
        <v>2298</v>
      </c>
      <c r="O14490" t="s">
        <v>153</v>
      </c>
      <c r="P14490" t="s">
        <v>117</v>
      </c>
      <c r="Q14490" t="s">
        <v>1791</v>
      </c>
      <c r="R14490" t="s">
        <v>4</v>
      </c>
      <c r="S14490" t="s">
        <v>34</v>
      </c>
      <c r="T14490" t="s">
        <v>1790</v>
      </c>
      <c r="U14490" t="s">
        <v>39783</v>
      </c>
      <c r="V14490">
        <v>6</v>
      </c>
      <c r="W14490">
        <v>0</v>
      </c>
      <c r="X14490">
        <v>22.68</v>
      </c>
      <c r="Y14490">
        <v>20.51</v>
      </c>
      <c r="Z14490" t="s">
        <v>0</v>
      </c>
      <c r="AA14490" t="s">
        <v>18</v>
      </c>
    </row>
    <row r="14491" spans="1:27" x14ac:dyDescent="0.35">
      <c r="A14491" t="s">
        <v>73</v>
      </c>
      <c r="B14491">
        <v>42324</v>
      </c>
      <c r="C14491" t="s">
        <v>58830</v>
      </c>
      <c r="D14491" s="1" t="s">
        <v>2797</v>
      </c>
      <c r="E14491" s="1" t="s">
        <v>71</v>
      </c>
      <c r="G14491" t="s">
        <v>30</v>
      </c>
      <c r="H14491" t="s">
        <v>43213</v>
      </c>
      <c r="I14491" t="s">
        <v>3279</v>
      </c>
      <c r="J14491" t="s">
        <v>67</v>
      </c>
      <c r="L14491" t="s">
        <v>15107</v>
      </c>
      <c r="M14491" t="s">
        <v>1792</v>
      </c>
      <c r="N14491" t="s">
        <v>85</v>
      </c>
      <c r="O14491" t="s">
        <v>84</v>
      </c>
      <c r="P14491" t="s">
        <v>62</v>
      </c>
      <c r="Q14491" t="s">
        <v>26558</v>
      </c>
      <c r="R14491" t="s">
        <v>49</v>
      </c>
      <c r="S14491" t="s">
        <v>603</v>
      </c>
      <c r="T14491" t="s">
        <v>26557</v>
      </c>
      <c r="U14491" t="s">
        <v>46328</v>
      </c>
      <c r="V14491">
        <v>3</v>
      </c>
      <c r="W14491">
        <v>0</v>
      </c>
      <c r="X14491">
        <v>68.759999999999991</v>
      </c>
      <c r="Y14491">
        <v>20.51</v>
      </c>
      <c r="Z14491" t="s">
        <v>18</v>
      </c>
      <c r="AA14491" t="s">
        <v>18</v>
      </c>
    </row>
    <row r="14492" spans="1:27" x14ac:dyDescent="0.35">
      <c r="A14492" t="s">
        <v>45</v>
      </c>
      <c r="B14492">
        <v>41958</v>
      </c>
      <c r="C14492" t="s">
        <v>58287</v>
      </c>
      <c r="D14492" s="1" t="s">
        <v>860</v>
      </c>
      <c r="E14492" s="1" t="s">
        <v>55</v>
      </c>
      <c r="G14492" t="s">
        <v>30</v>
      </c>
      <c r="H14492" t="s">
        <v>46311</v>
      </c>
      <c r="I14492" t="s">
        <v>317</v>
      </c>
      <c r="J14492" t="s">
        <v>11</v>
      </c>
      <c r="K14492">
        <v>10035</v>
      </c>
      <c r="L14492" t="s">
        <v>499</v>
      </c>
      <c r="M14492" t="s">
        <v>498</v>
      </c>
      <c r="N14492" t="s">
        <v>38</v>
      </c>
      <c r="O14492" t="s">
        <v>497</v>
      </c>
      <c r="P14492" t="s">
        <v>36</v>
      </c>
      <c r="Q14492" t="s">
        <v>31853</v>
      </c>
      <c r="R14492" t="s">
        <v>244</v>
      </c>
      <c r="S14492" t="s">
        <v>243</v>
      </c>
      <c r="T14492" t="s">
        <v>31852</v>
      </c>
      <c r="U14492" t="s">
        <v>1113</v>
      </c>
      <c r="V14492">
        <v>2</v>
      </c>
      <c r="W14492">
        <v>0</v>
      </c>
      <c r="X14492">
        <v>3.914400000000001</v>
      </c>
      <c r="Y14492">
        <v>1.95</v>
      </c>
      <c r="Z14492" t="s">
        <v>18</v>
      </c>
      <c r="AA14492" t="s">
        <v>18</v>
      </c>
    </row>
    <row r="14493" spans="1:27" x14ac:dyDescent="0.35">
      <c r="A14493" t="s">
        <v>73</v>
      </c>
      <c r="B14493">
        <v>42243</v>
      </c>
      <c r="C14493" t="s">
        <v>59000</v>
      </c>
      <c r="D14493" s="1" t="s">
        <v>44</v>
      </c>
      <c r="E14493" s="1" t="s">
        <v>71</v>
      </c>
      <c r="G14493" t="s">
        <v>30</v>
      </c>
      <c r="H14493" t="s">
        <v>14846</v>
      </c>
      <c r="I14493" t="s">
        <v>8503</v>
      </c>
      <c r="J14493" t="s">
        <v>27</v>
      </c>
      <c r="L14493" t="s">
        <v>1375</v>
      </c>
      <c r="M14493" t="s">
        <v>516</v>
      </c>
      <c r="N14493" t="s">
        <v>515</v>
      </c>
      <c r="O14493" t="s">
        <v>234</v>
      </c>
      <c r="P14493" t="s">
        <v>62</v>
      </c>
      <c r="Q14493" t="s">
        <v>2969</v>
      </c>
      <c r="R14493" t="s">
        <v>4</v>
      </c>
      <c r="S14493" t="s">
        <v>34</v>
      </c>
      <c r="T14493" t="s">
        <v>2968</v>
      </c>
      <c r="U14493" t="s">
        <v>46327</v>
      </c>
      <c r="V14493">
        <v>7</v>
      </c>
      <c r="W14493">
        <v>0.27</v>
      </c>
      <c r="X14493">
        <v>-107.38980000000002</v>
      </c>
      <c r="Y14493">
        <v>20.49</v>
      </c>
      <c r="Z14493" t="s">
        <v>18</v>
      </c>
      <c r="AA14493" t="s">
        <v>0</v>
      </c>
    </row>
    <row r="14494" spans="1:27" x14ac:dyDescent="0.35">
      <c r="A14494" t="s">
        <v>73</v>
      </c>
      <c r="B14494">
        <v>41549</v>
      </c>
      <c r="C14494" t="s">
        <v>58187</v>
      </c>
      <c r="D14494" s="1" t="s">
        <v>168</v>
      </c>
      <c r="E14494" s="1" t="s">
        <v>15</v>
      </c>
      <c r="G14494" t="s">
        <v>70</v>
      </c>
      <c r="H14494" t="s">
        <v>33632</v>
      </c>
      <c r="I14494" t="s">
        <v>10558</v>
      </c>
      <c r="J14494" t="s">
        <v>27</v>
      </c>
      <c r="L14494" t="s">
        <v>2803</v>
      </c>
      <c r="M14494" t="s">
        <v>2802</v>
      </c>
      <c r="N14494" t="s">
        <v>2801</v>
      </c>
      <c r="O14494" t="s">
        <v>234</v>
      </c>
      <c r="P14494" t="s">
        <v>62</v>
      </c>
      <c r="Q14494" t="s">
        <v>9632</v>
      </c>
      <c r="R14494" t="s">
        <v>4</v>
      </c>
      <c r="S14494" t="s">
        <v>422</v>
      </c>
      <c r="T14494" t="s">
        <v>9631</v>
      </c>
      <c r="U14494" t="s">
        <v>46326</v>
      </c>
      <c r="V14494">
        <v>5</v>
      </c>
      <c r="W14494">
        <v>0.17</v>
      </c>
      <c r="X14494">
        <v>17.937000000000001</v>
      </c>
      <c r="Y14494">
        <v>20.49</v>
      </c>
      <c r="Z14494" t="s">
        <v>0</v>
      </c>
      <c r="AA14494" t="s">
        <v>0</v>
      </c>
    </row>
    <row r="14495" spans="1:27" x14ac:dyDescent="0.35">
      <c r="A14495" t="s">
        <v>73</v>
      </c>
      <c r="B14495">
        <v>41200</v>
      </c>
      <c r="C14495" t="s">
        <v>58424</v>
      </c>
      <c r="D14495" s="1" t="s">
        <v>928</v>
      </c>
      <c r="E14495" s="1" t="s">
        <v>43</v>
      </c>
      <c r="G14495" t="s">
        <v>14</v>
      </c>
      <c r="H14495" t="s">
        <v>46325</v>
      </c>
      <c r="I14495" t="s">
        <v>3419</v>
      </c>
      <c r="J14495" t="s">
        <v>11</v>
      </c>
      <c r="L14495" t="s">
        <v>7604</v>
      </c>
      <c r="M14495" t="s">
        <v>86</v>
      </c>
      <c r="N14495" t="s">
        <v>85</v>
      </c>
      <c r="O14495" t="s">
        <v>84</v>
      </c>
      <c r="P14495" t="s">
        <v>62</v>
      </c>
      <c r="Q14495" t="s">
        <v>21923</v>
      </c>
      <c r="R14495" t="s">
        <v>244</v>
      </c>
      <c r="S14495" t="s">
        <v>961</v>
      </c>
      <c r="T14495" t="s">
        <v>21922</v>
      </c>
      <c r="U14495" t="s">
        <v>42064</v>
      </c>
      <c r="V14495">
        <v>2</v>
      </c>
      <c r="W14495">
        <v>0</v>
      </c>
      <c r="X14495">
        <v>33.96</v>
      </c>
      <c r="Y14495">
        <v>20.49</v>
      </c>
      <c r="Z14495" t="s">
        <v>0</v>
      </c>
      <c r="AA14495" t="s">
        <v>0</v>
      </c>
    </row>
    <row r="14496" spans="1:27" x14ac:dyDescent="0.35">
      <c r="A14496" t="s">
        <v>45</v>
      </c>
      <c r="B14496">
        <v>40912</v>
      </c>
      <c r="C14496" t="s">
        <v>58966</v>
      </c>
      <c r="D14496" s="1" t="s">
        <v>1811</v>
      </c>
      <c r="E14496" s="1" t="s">
        <v>43</v>
      </c>
      <c r="G14496" t="s">
        <v>30</v>
      </c>
      <c r="H14496" t="s">
        <v>46314</v>
      </c>
      <c r="I14496" t="s">
        <v>317</v>
      </c>
      <c r="J14496" t="s">
        <v>11</v>
      </c>
      <c r="K14496">
        <v>77095</v>
      </c>
      <c r="L14496" t="s">
        <v>272</v>
      </c>
      <c r="M14496" t="s">
        <v>271</v>
      </c>
      <c r="N14496" t="s">
        <v>38</v>
      </c>
      <c r="O14496" t="s">
        <v>191</v>
      </c>
      <c r="P14496" t="s">
        <v>36</v>
      </c>
      <c r="Q14496" t="s">
        <v>14410</v>
      </c>
      <c r="R14496" t="s">
        <v>4</v>
      </c>
      <c r="S14496" t="s">
        <v>3</v>
      </c>
      <c r="T14496" t="s">
        <v>14409</v>
      </c>
      <c r="U14496" t="s">
        <v>46324</v>
      </c>
      <c r="V14496">
        <v>2</v>
      </c>
      <c r="W14496">
        <v>0.2</v>
      </c>
      <c r="X14496">
        <v>5.5511999999999979</v>
      </c>
      <c r="Y14496">
        <v>1.82</v>
      </c>
      <c r="Z14496" t="s">
        <v>0</v>
      </c>
      <c r="AA14496" t="s">
        <v>18</v>
      </c>
    </row>
    <row r="14497" spans="1:27" x14ac:dyDescent="0.35">
      <c r="A14497" t="s">
        <v>73</v>
      </c>
      <c r="B14497">
        <v>42218</v>
      </c>
      <c r="C14497" t="s">
        <v>58036</v>
      </c>
      <c r="D14497" s="1" t="s">
        <v>3558</v>
      </c>
      <c r="E14497" s="1" t="s">
        <v>71</v>
      </c>
      <c r="G14497" t="s">
        <v>30</v>
      </c>
      <c r="H14497" t="s">
        <v>46323</v>
      </c>
      <c r="I14497" t="s">
        <v>3065</v>
      </c>
      <c r="J14497" t="s">
        <v>11</v>
      </c>
      <c r="L14497" t="s">
        <v>8961</v>
      </c>
      <c r="M14497" t="s">
        <v>8961</v>
      </c>
      <c r="N14497" t="s">
        <v>85</v>
      </c>
      <c r="O14497" t="s">
        <v>84</v>
      </c>
      <c r="P14497" t="s">
        <v>62</v>
      </c>
      <c r="Q14497" t="s">
        <v>31817</v>
      </c>
      <c r="R14497" t="s">
        <v>244</v>
      </c>
      <c r="S14497" t="s">
        <v>243</v>
      </c>
      <c r="T14497" t="s">
        <v>31816</v>
      </c>
      <c r="U14497" t="s">
        <v>34470</v>
      </c>
      <c r="V14497">
        <v>2</v>
      </c>
      <c r="W14497">
        <v>0</v>
      </c>
      <c r="X14497">
        <v>117.72</v>
      </c>
      <c r="Y14497">
        <v>20.49</v>
      </c>
      <c r="Z14497" t="s">
        <v>18</v>
      </c>
      <c r="AA14497" t="s">
        <v>18</v>
      </c>
    </row>
    <row r="14498" spans="1:27" x14ac:dyDescent="0.35">
      <c r="A14498" t="s">
        <v>135</v>
      </c>
      <c r="B14498">
        <v>41699</v>
      </c>
      <c r="C14498" t="s">
        <v>58790</v>
      </c>
      <c r="D14498" s="1" t="s">
        <v>1659</v>
      </c>
      <c r="E14498" s="1" t="s">
        <v>55</v>
      </c>
      <c r="G14498" t="s">
        <v>30</v>
      </c>
      <c r="H14498" t="s">
        <v>34814</v>
      </c>
      <c r="I14498" t="s">
        <v>4667</v>
      </c>
      <c r="J14498" t="s">
        <v>27</v>
      </c>
      <c r="L14498" t="s">
        <v>28798</v>
      </c>
      <c r="M14498" t="s">
        <v>13951</v>
      </c>
      <c r="N14498" t="s">
        <v>1347</v>
      </c>
      <c r="O14498" t="s">
        <v>1346</v>
      </c>
      <c r="P14498" t="s">
        <v>128</v>
      </c>
      <c r="Q14498" t="s">
        <v>25007</v>
      </c>
      <c r="R14498" t="s">
        <v>4</v>
      </c>
      <c r="S14498" t="s">
        <v>227</v>
      </c>
      <c r="T14498" t="s">
        <v>25006</v>
      </c>
      <c r="U14498" t="s">
        <v>46322</v>
      </c>
      <c r="V14498">
        <v>6</v>
      </c>
      <c r="W14498">
        <v>0</v>
      </c>
      <c r="X14498">
        <v>74.7</v>
      </c>
      <c r="Y14498">
        <v>20.48</v>
      </c>
      <c r="Z14498" t="s">
        <v>18</v>
      </c>
      <c r="AA14498" t="s">
        <v>18</v>
      </c>
    </row>
    <row r="14499" spans="1:27" x14ac:dyDescent="0.35">
      <c r="A14499" t="s">
        <v>45</v>
      </c>
      <c r="B14499">
        <v>41602</v>
      </c>
      <c r="C14499" t="s">
        <v>58723</v>
      </c>
      <c r="D14499" s="1" t="s">
        <v>1310</v>
      </c>
      <c r="E14499" s="1" t="s">
        <v>15</v>
      </c>
      <c r="G14499" t="s">
        <v>30</v>
      </c>
      <c r="H14499" t="s">
        <v>46321</v>
      </c>
      <c r="I14499" t="s">
        <v>317</v>
      </c>
      <c r="J14499" t="s">
        <v>11</v>
      </c>
      <c r="K14499">
        <v>90004</v>
      </c>
      <c r="L14499" t="s">
        <v>229</v>
      </c>
      <c r="M14499" t="s">
        <v>39</v>
      </c>
      <c r="N14499" t="s">
        <v>38</v>
      </c>
      <c r="O14499" t="s">
        <v>37</v>
      </c>
      <c r="P14499" t="s">
        <v>36</v>
      </c>
      <c r="Q14499" t="s">
        <v>9481</v>
      </c>
      <c r="R14499" t="s">
        <v>4</v>
      </c>
      <c r="S14499" t="s">
        <v>34</v>
      </c>
      <c r="T14499" t="s">
        <v>9480</v>
      </c>
      <c r="U14499" t="s">
        <v>3847</v>
      </c>
      <c r="V14499">
        <v>5</v>
      </c>
      <c r="W14499">
        <v>0</v>
      </c>
      <c r="X14499">
        <v>6.6150000000000002</v>
      </c>
      <c r="Y14499">
        <v>1.76</v>
      </c>
      <c r="Z14499" t="s">
        <v>18</v>
      </c>
      <c r="AA14499" t="s">
        <v>18</v>
      </c>
    </row>
    <row r="14500" spans="1:27" x14ac:dyDescent="0.35">
      <c r="A14500" t="s">
        <v>45</v>
      </c>
      <c r="B14500">
        <v>41958</v>
      </c>
      <c r="C14500" t="s">
        <v>58287</v>
      </c>
      <c r="D14500" s="1" t="s">
        <v>860</v>
      </c>
      <c r="E14500" s="1" t="s">
        <v>55</v>
      </c>
      <c r="G14500" t="s">
        <v>30</v>
      </c>
      <c r="H14500" t="s">
        <v>46311</v>
      </c>
      <c r="I14500" t="s">
        <v>317</v>
      </c>
      <c r="J14500" t="s">
        <v>11</v>
      </c>
      <c r="K14500">
        <v>10035</v>
      </c>
      <c r="L14500" t="s">
        <v>499</v>
      </c>
      <c r="M14500" t="s">
        <v>498</v>
      </c>
      <c r="N14500" t="s">
        <v>38</v>
      </c>
      <c r="O14500" t="s">
        <v>497</v>
      </c>
      <c r="P14500" t="s">
        <v>36</v>
      </c>
      <c r="Q14500" t="s">
        <v>21667</v>
      </c>
      <c r="R14500" t="s">
        <v>4</v>
      </c>
      <c r="S14500" t="s">
        <v>34</v>
      </c>
      <c r="T14500" t="s">
        <v>21666</v>
      </c>
      <c r="U14500" t="s">
        <v>46320</v>
      </c>
      <c r="V14500">
        <v>1</v>
      </c>
      <c r="W14500">
        <v>0</v>
      </c>
      <c r="X14500">
        <v>6.1490000000000009</v>
      </c>
      <c r="Y14500">
        <v>1.61</v>
      </c>
      <c r="Z14500" t="s">
        <v>18</v>
      </c>
      <c r="AA14500" t="s">
        <v>18</v>
      </c>
    </row>
    <row r="14501" spans="1:27" x14ac:dyDescent="0.35">
      <c r="A14501" t="s">
        <v>57</v>
      </c>
      <c r="B14501">
        <v>41979</v>
      </c>
      <c r="C14501" t="s">
        <v>58720</v>
      </c>
      <c r="D14501" s="1" t="s">
        <v>780</v>
      </c>
      <c r="E14501" s="1" t="s">
        <v>55</v>
      </c>
      <c r="G14501" t="s">
        <v>30</v>
      </c>
      <c r="H14501" t="s">
        <v>22377</v>
      </c>
      <c r="I14501" t="s">
        <v>1799</v>
      </c>
      <c r="J14501" t="s">
        <v>27</v>
      </c>
      <c r="L14501" t="s">
        <v>2470</v>
      </c>
      <c r="M14501" t="s">
        <v>1320</v>
      </c>
      <c r="N14501" t="s">
        <v>1320</v>
      </c>
      <c r="O14501" t="s">
        <v>7</v>
      </c>
      <c r="P14501" t="s">
        <v>6</v>
      </c>
      <c r="Q14501" t="s">
        <v>16876</v>
      </c>
      <c r="R14501" t="s">
        <v>244</v>
      </c>
      <c r="S14501" t="s">
        <v>492</v>
      </c>
      <c r="T14501" t="s">
        <v>16875</v>
      </c>
      <c r="U14501" t="s">
        <v>46319</v>
      </c>
      <c r="V14501">
        <v>8</v>
      </c>
      <c r="W14501">
        <v>0.4</v>
      </c>
      <c r="X14501">
        <v>15.263999999999989</v>
      </c>
      <c r="Y14501">
        <v>20.475999999999999</v>
      </c>
      <c r="Z14501" t="s">
        <v>18</v>
      </c>
      <c r="AA14501" t="s">
        <v>0</v>
      </c>
    </row>
    <row r="14502" spans="1:27" x14ac:dyDescent="0.35">
      <c r="A14502" t="s">
        <v>57</v>
      </c>
      <c r="B14502">
        <v>42360</v>
      </c>
      <c r="C14502" t="s">
        <v>58240</v>
      </c>
      <c r="D14502" s="1" t="s">
        <v>261</v>
      </c>
      <c r="E14502" s="1" t="s">
        <v>71</v>
      </c>
      <c r="G14502" t="s">
        <v>79</v>
      </c>
      <c r="H14502" t="s">
        <v>46318</v>
      </c>
      <c r="I14502" t="s">
        <v>5755</v>
      </c>
      <c r="J14502" t="s">
        <v>11</v>
      </c>
      <c r="L14502" t="s">
        <v>1321</v>
      </c>
      <c r="M14502" t="s">
        <v>1320</v>
      </c>
      <c r="N14502" t="s">
        <v>1320</v>
      </c>
      <c r="O14502" t="s">
        <v>7</v>
      </c>
      <c r="P14502" t="s">
        <v>6</v>
      </c>
      <c r="Q14502" t="s">
        <v>2947</v>
      </c>
      <c r="R14502" t="s">
        <v>4</v>
      </c>
      <c r="S14502" t="s">
        <v>227</v>
      </c>
      <c r="T14502" t="s">
        <v>2946</v>
      </c>
      <c r="U14502" t="s">
        <v>46317</v>
      </c>
      <c r="V14502">
        <v>2</v>
      </c>
      <c r="W14502">
        <v>0.4</v>
      </c>
      <c r="X14502">
        <v>-8.9120000000000061</v>
      </c>
      <c r="Y14502">
        <v>20.472000000000001</v>
      </c>
      <c r="Z14502" t="s">
        <v>0</v>
      </c>
      <c r="AA14502" t="s">
        <v>18</v>
      </c>
    </row>
    <row r="14503" spans="1:27" x14ac:dyDescent="0.35">
      <c r="A14503" t="s">
        <v>45</v>
      </c>
      <c r="B14503">
        <v>41775</v>
      </c>
      <c r="C14503" t="s">
        <v>58068</v>
      </c>
      <c r="D14503" s="1" t="s">
        <v>3657</v>
      </c>
      <c r="E14503" s="1" t="s">
        <v>55</v>
      </c>
      <c r="G14503" t="s">
        <v>14</v>
      </c>
      <c r="H14503" t="s">
        <v>46316</v>
      </c>
      <c r="I14503" t="s">
        <v>317</v>
      </c>
      <c r="J14503" t="s">
        <v>11</v>
      </c>
      <c r="K14503">
        <v>33311</v>
      </c>
      <c r="L14503" t="s">
        <v>10524</v>
      </c>
      <c r="M14503" t="s">
        <v>111</v>
      </c>
      <c r="N14503" t="s">
        <v>38</v>
      </c>
      <c r="O14503" t="s">
        <v>51</v>
      </c>
      <c r="P14503" t="s">
        <v>36</v>
      </c>
      <c r="Q14503" t="s">
        <v>12093</v>
      </c>
      <c r="R14503" t="s">
        <v>4</v>
      </c>
      <c r="S14503" t="s">
        <v>21</v>
      </c>
      <c r="T14503" t="s">
        <v>12092</v>
      </c>
      <c r="U14503" t="s">
        <v>46315</v>
      </c>
      <c r="V14503">
        <v>4</v>
      </c>
      <c r="W14503">
        <v>0.7</v>
      </c>
      <c r="X14503">
        <v>-5.1760000000000002</v>
      </c>
      <c r="Y14503">
        <v>1.56</v>
      </c>
      <c r="Z14503" t="s">
        <v>18</v>
      </c>
      <c r="AA14503" t="s">
        <v>18</v>
      </c>
    </row>
    <row r="14504" spans="1:27" x14ac:dyDescent="0.35">
      <c r="A14504" t="s">
        <v>45</v>
      </c>
      <c r="B14504">
        <v>41382</v>
      </c>
      <c r="C14504" t="s">
        <v>58484</v>
      </c>
      <c r="D14504" s="1" t="s">
        <v>802</v>
      </c>
      <c r="E14504" s="1" t="s">
        <v>15</v>
      </c>
      <c r="G14504" t="s">
        <v>30</v>
      </c>
      <c r="H14504" t="s">
        <v>46314</v>
      </c>
      <c r="I14504" t="s">
        <v>317</v>
      </c>
      <c r="J14504" t="s">
        <v>11</v>
      </c>
      <c r="K14504">
        <v>47150</v>
      </c>
      <c r="L14504" t="s">
        <v>46313</v>
      </c>
      <c r="M14504" t="s">
        <v>192</v>
      </c>
      <c r="N14504" t="s">
        <v>38</v>
      </c>
      <c r="O14504" t="s">
        <v>191</v>
      </c>
      <c r="P14504" t="s">
        <v>36</v>
      </c>
      <c r="Q14504" t="s">
        <v>9287</v>
      </c>
      <c r="R14504" t="s">
        <v>49</v>
      </c>
      <c r="S14504" t="s">
        <v>48</v>
      </c>
      <c r="T14504" t="s">
        <v>9286</v>
      </c>
      <c r="U14504" t="s">
        <v>9285</v>
      </c>
      <c r="V14504">
        <v>2</v>
      </c>
      <c r="W14504">
        <v>0</v>
      </c>
      <c r="X14504">
        <v>2.9567999999999999</v>
      </c>
      <c r="Y14504">
        <v>1.35</v>
      </c>
      <c r="Z14504" t="s">
        <v>18</v>
      </c>
      <c r="AA14504" t="s">
        <v>18</v>
      </c>
    </row>
    <row r="14505" spans="1:27" x14ac:dyDescent="0.35">
      <c r="A14505" t="s">
        <v>240</v>
      </c>
      <c r="B14505">
        <v>42232</v>
      </c>
      <c r="C14505" t="s">
        <v>58693</v>
      </c>
      <c r="D14505" s="1" t="s">
        <v>1002</v>
      </c>
      <c r="E14505" s="1" t="s">
        <v>71</v>
      </c>
      <c r="G14505" t="s">
        <v>30</v>
      </c>
      <c r="H14505" t="s">
        <v>39689</v>
      </c>
      <c r="I14505" t="s">
        <v>2514</v>
      </c>
      <c r="J14505" t="s">
        <v>67</v>
      </c>
      <c r="L14505" t="s">
        <v>2609</v>
      </c>
      <c r="M14505" t="s">
        <v>991</v>
      </c>
      <c r="N14505" t="s">
        <v>990</v>
      </c>
      <c r="O14505" t="s">
        <v>94</v>
      </c>
      <c r="P14505" t="s">
        <v>62</v>
      </c>
      <c r="Q14505" t="s">
        <v>33207</v>
      </c>
      <c r="R14505" t="s">
        <v>49</v>
      </c>
      <c r="S14505" t="s">
        <v>603</v>
      </c>
      <c r="T14505" t="s">
        <v>33206</v>
      </c>
      <c r="U14505" t="s">
        <v>46312</v>
      </c>
      <c r="V14505">
        <v>6</v>
      </c>
      <c r="W14505">
        <v>0.4</v>
      </c>
      <c r="X14505">
        <v>-199.76400000000001</v>
      </c>
      <c r="Y14505">
        <v>20.47</v>
      </c>
      <c r="Z14505" t="s">
        <v>18</v>
      </c>
      <c r="AA14505" t="s">
        <v>0</v>
      </c>
    </row>
    <row r="14506" spans="1:27" x14ac:dyDescent="0.35">
      <c r="A14506" t="s">
        <v>57</v>
      </c>
      <c r="B14506">
        <v>42139</v>
      </c>
      <c r="C14506" t="s">
        <v>58308</v>
      </c>
      <c r="D14506" s="1" t="s">
        <v>1567</v>
      </c>
      <c r="E14506" s="1" t="s">
        <v>71</v>
      </c>
      <c r="G14506" t="s">
        <v>30</v>
      </c>
      <c r="H14506" t="s">
        <v>46311</v>
      </c>
      <c r="I14506" t="s">
        <v>317</v>
      </c>
      <c r="J14506" t="s">
        <v>11</v>
      </c>
      <c r="K14506">
        <v>44105</v>
      </c>
      <c r="L14506" t="s">
        <v>5085</v>
      </c>
      <c r="M14506" t="s">
        <v>2604</v>
      </c>
      <c r="N14506" t="s">
        <v>38</v>
      </c>
      <c r="O14506" t="s">
        <v>497</v>
      </c>
      <c r="P14506" t="s">
        <v>36</v>
      </c>
      <c r="Q14506" t="s">
        <v>33511</v>
      </c>
      <c r="R14506" t="s">
        <v>4</v>
      </c>
      <c r="S14506" t="s">
        <v>171</v>
      </c>
      <c r="T14506" t="s">
        <v>33510</v>
      </c>
      <c r="U14506" t="s">
        <v>3755</v>
      </c>
      <c r="V14506">
        <v>2</v>
      </c>
      <c r="W14506">
        <v>0.2</v>
      </c>
      <c r="X14506">
        <v>1.764</v>
      </c>
      <c r="Y14506">
        <v>1.18</v>
      </c>
      <c r="Z14506" t="s">
        <v>0</v>
      </c>
      <c r="AA14506" t="s">
        <v>0</v>
      </c>
    </row>
    <row r="14507" spans="1:27" x14ac:dyDescent="0.35">
      <c r="A14507" t="s">
        <v>45</v>
      </c>
      <c r="B14507">
        <v>41165</v>
      </c>
      <c r="C14507" t="s">
        <v>57999</v>
      </c>
      <c r="D14507" s="1" t="s">
        <v>713</v>
      </c>
      <c r="E14507" s="1" t="s">
        <v>43</v>
      </c>
      <c r="G14507" t="s">
        <v>70</v>
      </c>
      <c r="H14507" t="s">
        <v>46224</v>
      </c>
      <c r="I14507" t="s">
        <v>3907</v>
      </c>
      <c r="J14507" t="s">
        <v>11</v>
      </c>
      <c r="K14507">
        <v>10009</v>
      </c>
      <c r="L14507" t="s">
        <v>499</v>
      </c>
      <c r="M14507" t="s">
        <v>498</v>
      </c>
      <c r="N14507" t="s">
        <v>38</v>
      </c>
      <c r="O14507" t="s">
        <v>497</v>
      </c>
      <c r="P14507" t="s">
        <v>36</v>
      </c>
      <c r="Q14507" t="s">
        <v>32075</v>
      </c>
      <c r="R14507" t="s">
        <v>244</v>
      </c>
      <c r="S14507" t="s">
        <v>2062</v>
      </c>
      <c r="T14507" t="s">
        <v>32074</v>
      </c>
      <c r="U14507" t="s">
        <v>46310</v>
      </c>
      <c r="V14507">
        <v>4</v>
      </c>
      <c r="W14507">
        <v>0</v>
      </c>
      <c r="X14507">
        <v>1371.9803999999999</v>
      </c>
      <c r="Y14507">
        <v>675.15</v>
      </c>
      <c r="Z14507" t="s">
        <v>0</v>
      </c>
      <c r="AA14507" t="s">
        <v>0</v>
      </c>
    </row>
    <row r="14508" spans="1:27" x14ac:dyDescent="0.35">
      <c r="A14508" t="s">
        <v>1617</v>
      </c>
      <c r="B14508">
        <v>42054</v>
      </c>
      <c r="C14508" t="s">
        <v>59017</v>
      </c>
      <c r="D14508" s="1" t="s">
        <v>2652</v>
      </c>
      <c r="E14508" s="1" t="s">
        <v>71</v>
      </c>
      <c r="G14508" t="s">
        <v>14</v>
      </c>
      <c r="H14508" t="s">
        <v>44109</v>
      </c>
      <c r="I14508" t="s">
        <v>5080</v>
      </c>
      <c r="J14508" t="s">
        <v>11</v>
      </c>
      <c r="L14508" t="s">
        <v>2099</v>
      </c>
      <c r="M14508" t="s">
        <v>2098</v>
      </c>
      <c r="N14508" t="s">
        <v>1612</v>
      </c>
      <c r="O14508" t="s">
        <v>1611</v>
      </c>
      <c r="P14508" t="s">
        <v>117</v>
      </c>
      <c r="Q14508" t="s">
        <v>7941</v>
      </c>
      <c r="R14508" t="s">
        <v>4</v>
      </c>
      <c r="S14508" t="s">
        <v>21</v>
      </c>
      <c r="T14508" t="s">
        <v>7940</v>
      </c>
      <c r="U14508" t="s">
        <v>21878</v>
      </c>
      <c r="V14508">
        <v>2</v>
      </c>
      <c r="W14508">
        <v>0</v>
      </c>
      <c r="X14508">
        <v>25.68</v>
      </c>
      <c r="Y14508">
        <v>20.47</v>
      </c>
      <c r="Z14508" t="s">
        <v>0</v>
      </c>
      <c r="AA14508" t="s">
        <v>0</v>
      </c>
    </row>
    <row r="14509" spans="1:27" x14ac:dyDescent="0.35">
      <c r="A14509" t="s">
        <v>17</v>
      </c>
      <c r="B14509">
        <v>42298</v>
      </c>
      <c r="C14509" t="s">
        <v>58808</v>
      </c>
      <c r="D14509" s="1" t="s">
        <v>2491</v>
      </c>
      <c r="E14509" s="1" t="s">
        <v>71</v>
      </c>
      <c r="G14509" t="s">
        <v>70</v>
      </c>
      <c r="H14509" t="s">
        <v>28889</v>
      </c>
      <c r="I14509" t="s">
        <v>16551</v>
      </c>
      <c r="J14509" t="s">
        <v>11</v>
      </c>
      <c r="L14509" t="s">
        <v>17420</v>
      </c>
      <c r="M14509" t="s">
        <v>164</v>
      </c>
      <c r="N14509" t="s">
        <v>163</v>
      </c>
      <c r="O14509" t="s">
        <v>7</v>
      </c>
      <c r="P14509" t="s">
        <v>6</v>
      </c>
      <c r="Q14509" t="s">
        <v>25678</v>
      </c>
      <c r="R14509" t="s">
        <v>244</v>
      </c>
      <c r="S14509" t="s">
        <v>2062</v>
      </c>
      <c r="T14509" t="s">
        <v>25677</v>
      </c>
      <c r="U14509" t="s">
        <v>46309</v>
      </c>
      <c r="V14509">
        <v>2</v>
      </c>
      <c r="W14509">
        <v>0</v>
      </c>
      <c r="X14509">
        <v>44.32</v>
      </c>
      <c r="Y14509">
        <v>20.460999999999999</v>
      </c>
      <c r="Z14509" t="s">
        <v>0</v>
      </c>
      <c r="AA14509" t="s">
        <v>18</v>
      </c>
    </row>
    <row r="14510" spans="1:27" x14ac:dyDescent="0.35">
      <c r="A14510" t="s">
        <v>73</v>
      </c>
      <c r="B14510">
        <v>42201</v>
      </c>
      <c r="C14510" t="s">
        <v>59150</v>
      </c>
      <c r="D14510" s="1" t="s">
        <v>5241</v>
      </c>
      <c r="E14510" s="1" t="s">
        <v>71</v>
      </c>
      <c r="G14510" t="s">
        <v>30</v>
      </c>
      <c r="H14510" t="s">
        <v>16283</v>
      </c>
      <c r="I14510" t="s">
        <v>9008</v>
      </c>
      <c r="J14510" t="s">
        <v>11</v>
      </c>
      <c r="L14510" t="s">
        <v>2406</v>
      </c>
      <c r="M14510" t="s">
        <v>752</v>
      </c>
      <c r="N14510" t="s">
        <v>95</v>
      </c>
      <c r="O14510" t="s">
        <v>94</v>
      </c>
      <c r="P14510" t="s">
        <v>62</v>
      </c>
      <c r="Q14510" t="s">
        <v>33734</v>
      </c>
      <c r="R14510" t="s">
        <v>49</v>
      </c>
      <c r="S14510" t="s">
        <v>48</v>
      </c>
      <c r="T14510" t="s">
        <v>33733</v>
      </c>
      <c r="U14510" t="s">
        <v>46308</v>
      </c>
      <c r="V14510">
        <v>2</v>
      </c>
      <c r="W14510">
        <v>0</v>
      </c>
      <c r="X14510">
        <v>109.92</v>
      </c>
      <c r="Y14510">
        <v>20.46</v>
      </c>
      <c r="Z14510" t="s">
        <v>18</v>
      </c>
      <c r="AA14510" t="s">
        <v>0</v>
      </c>
    </row>
    <row r="14511" spans="1:27" x14ac:dyDescent="0.35">
      <c r="A14511" t="s">
        <v>135</v>
      </c>
      <c r="B14511">
        <v>41816</v>
      </c>
      <c r="C14511" t="s">
        <v>58604</v>
      </c>
      <c r="D14511" s="1" t="s">
        <v>1624</v>
      </c>
      <c r="E14511" s="1" t="s">
        <v>55</v>
      </c>
      <c r="G14511" t="s">
        <v>30</v>
      </c>
      <c r="H14511" t="s">
        <v>19805</v>
      </c>
      <c r="I14511" t="s">
        <v>1756</v>
      </c>
      <c r="J14511" t="s">
        <v>11</v>
      </c>
      <c r="L14511" t="s">
        <v>19804</v>
      </c>
      <c r="M14511" t="s">
        <v>13828</v>
      </c>
      <c r="N14511" t="s">
        <v>1347</v>
      </c>
      <c r="O14511" t="s">
        <v>1346</v>
      </c>
      <c r="P14511" t="s">
        <v>128</v>
      </c>
      <c r="Q14511" t="s">
        <v>9632</v>
      </c>
      <c r="R14511" t="s">
        <v>4</v>
      </c>
      <c r="S14511" t="s">
        <v>422</v>
      </c>
      <c r="T14511" t="s">
        <v>9631</v>
      </c>
      <c r="U14511" t="s">
        <v>9630</v>
      </c>
      <c r="V14511">
        <v>4</v>
      </c>
      <c r="W14511">
        <v>0</v>
      </c>
      <c r="X14511">
        <v>18.84</v>
      </c>
      <c r="Y14511">
        <v>20.46</v>
      </c>
      <c r="Z14511" t="s">
        <v>0</v>
      </c>
      <c r="AA14511" t="s">
        <v>0</v>
      </c>
    </row>
    <row r="14512" spans="1:27" x14ac:dyDescent="0.35">
      <c r="A14512" t="s">
        <v>73</v>
      </c>
      <c r="B14512">
        <v>41404</v>
      </c>
      <c r="C14512" t="s">
        <v>58343</v>
      </c>
      <c r="D14512" s="1" t="s">
        <v>982</v>
      </c>
      <c r="E14512" s="1" t="s">
        <v>15</v>
      </c>
      <c r="G14512" t="s">
        <v>70</v>
      </c>
      <c r="H14512" t="s">
        <v>46307</v>
      </c>
      <c r="I14512" t="s">
        <v>5579</v>
      </c>
      <c r="J14512" t="s">
        <v>11</v>
      </c>
      <c r="L14512" t="s">
        <v>7618</v>
      </c>
      <c r="M14512" t="s">
        <v>2018</v>
      </c>
      <c r="N14512" t="s">
        <v>990</v>
      </c>
      <c r="O14512" t="s">
        <v>94</v>
      </c>
      <c r="P14512" t="s">
        <v>62</v>
      </c>
      <c r="Q14512" t="s">
        <v>24878</v>
      </c>
      <c r="R14512" t="s">
        <v>244</v>
      </c>
      <c r="S14512" t="s">
        <v>2062</v>
      </c>
      <c r="T14512" t="s">
        <v>24877</v>
      </c>
      <c r="U14512" t="s">
        <v>19345</v>
      </c>
      <c r="V14512">
        <v>2</v>
      </c>
      <c r="W14512">
        <v>0</v>
      </c>
      <c r="X14512">
        <v>30</v>
      </c>
      <c r="Y14512">
        <v>20.46</v>
      </c>
      <c r="Z14512" t="s">
        <v>0</v>
      </c>
      <c r="AA14512" t="s">
        <v>18</v>
      </c>
    </row>
    <row r="14513" spans="1:27" x14ac:dyDescent="0.35">
      <c r="A14513" t="s">
        <v>1037</v>
      </c>
      <c r="B14513">
        <v>41436</v>
      </c>
      <c r="C14513" t="s">
        <v>58271</v>
      </c>
      <c r="D14513" s="1" t="s">
        <v>230</v>
      </c>
      <c r="E14513" s="1" t="s">
        <v>15</v>
      </c>
      <c r="G14513" t="s">
        <v>30</v>
      </c>
      <c r="H14513" t="s">
        <v>46306</v>
      </c>
      <c r="I14513" t="s">
        <v>1409</v>
      </c>
      <c r="J14513" t="s">
        <v>11</v>
      </c>
      <c r="L14513" t="s">
        <v>46305</v>
      </c>
      <c r="M14513" t="s">
        <v>46304</v>
      </c>
      <c r="N14513" t="s">
        <v>5907</v>
      </c>
      <c r="O14513" t="s">
        <v>1346</v>
      </c>
      <c r="P14513" t="s">
        <v>128</v>
      </c>
      <c r="Q14513" t="s">
        <v>16402</v>
      </c>
      <c r="R14513" t="s">
        <v>244</v>
      </c>
      <c r="S14513" t="s">
        <v>243</v>
      </c>
      <c r="T14513" t="s">
        <v>16401</v>
      </c>
      <c r="U14513" t="s">
        <v>46303</v>
      </c>
      <c r="V14513">
        <v>5</v>
      </c>
      <c r="W14513">
        <v>0.5</v>
      </c>
      <c r="X14513">
        <v>-341.47500000000002</v>
      </c>
      <c r="Y14513">
        <v>20.46</v>
      </c>
      <c r="Z14513" t="s">
        <v>18</v>
      </c>
      <c r="AA14513" t="s">
        <v>18</v>
      </c>
    </row>
    <row r="14514" spans="1:27" x14ac:dyDescent="0.35">
      <c r="A14514" t="s">
        <v>73</v>
      </c>
      <c r="B14514">
        <v>41382</v>
      </c>
      <c r="C14514" t="s">
        <v>58484</v>
      </c>
      <c r="D14514" s="1" t="s">
        <v>802</v>
      </c>
      <c r="E14514" s="1" t="s">
        <v>15</v>
      </c>
      <c r="G14514" t="s">
        <v>30</v>
      </c>
      <c r="H14514" t="s">
        <v>23851</v>
      </c>
      <c r="I14514" t="s">
        <v>5498</v>
      </c>
      <c r="J14514" t="s">
        <v>11</v>
      </c>
      <c r="L14514" t="s">
        <v>9145</v>
      </c>
      <c r="M14514" t="s">
        <v>250</v>
      </c>
      <c r="N14514" t="s">
        <v>95</v>
      </c>
      <c r="O14514" t="s">
        <v>94</v>
      </c>
      <c r="P14514" t="s">
        <v>62</v>
      </c>
      <c r="Q14514" t="s">
        <v>6519</v>
      </c>
      <c r="R14514" t="s">
        <v>244</v>
      </c>
      <c r="S14514" t="s">
        <v>243</v>
      </c>
      <c r="T14514" t="s">
        <v>6518</v>
      </c>
      <c r="U14514" t="s">
        <v>46302</v>
      </c>
      <c r="V14514">
        <v>2</v>
      </c>
      <c r="W14514">
        <v>0.1</v>
      </c>
      <c r="X14514">
        <v>25.091999999999999</v>
      </c>
      <c r="Y14514">
        <v>20.46</v>
      </c>
      <c r="Z14514" t="s">
        <v>18</v>
      </c>
      <c r="AA14514" t="s">
        <v>0</v>
      </c>
    </row>
    <row r="14515" spans="1:27" x14ac:dyDescent="0.35">
      <c r="A14515" t="s">
        <v>17</v>
      </c>
      <c r="B14515">
        <v>41123</v>
      </c>
      <c r="C14515" t="s">
        <v>58323</v>
      </c>
      <c r="D14515" s="1" t="s">
        <v>1848</v>
      </c>
      <c r="E14515" s="1" t="s">
        <v>43</v>
      </c>
      <c r="G14515" t="s">
        <v>30</v>
      </c>
      <c r="H14515" t="s">
        <v>24463</v>
      </c>
      <c r="I14515" t="s">
        <v>8452</v>
      </c>
      <c r="J14515" t="s">
        <v>67</v>
      </c>
      <c r="L14515" t="s">
        <v>16770</v>
      </c>
      <c r="M14515" t="s">
        <v>4632</v>
      </c>
      <c r="N14515" t="s">
        <v>182</v>
      </c>
      <c r="O14515" t="s">
        <v>181</v>
      </c>
      <c r="P14515" t="s">
        <v>6</v>
      </c>
      <c r="Q14515" t="s">
        <v>23459</v>
      </c>
      <c r="R14515" t="s">
        <v>244</v>
      </c>
      <c r="S14515" t="s">
        <v>243</v>
      </c>
      <c r="T14515" t="s">
        <v>23458</v>
      </c>
      <c r="U14515" t="s">
        <v>43210</v>
      </c>
      <c r="V14515">
        <v>3</v>
      </c>
      <c r="W14515">
        <v>0</v>
      </c>
      <c r="X14515">
        <v>67.08</v>
      </c>
      <c r="Y14515">
        <v>20.452999999999999</v>
      </c>
      <c r="Z14515" t="s">
        <v>0</v>
      </c>
      <c r="AA14515" t="s">
        <v>0</v>
      </c>
    </row>
    <row r="14516" spans="1:27" x14ac:dyDescent="0.35">
      <c r="A14516" t="s">
        <v>159</v>
      </c>
      <c r="B14516">
        <v>41291</v>
      </c>
      <c r="C14516" t="s">
        <v>59248</v>
      </c>
      <c r="D14516" s="1" t="s">
        <v>446</v>
      </c>
      <c r="E14516" s="1" t="s">
        <v>15</v>
      </c>
      <c r="G14516" t="s">
        <v>70</v>
      </c>
      <c r="H14516" t="s">
        <v>25938</v>
      </c>
      <c r="I14516" t="s">
        <v>8042</v>
      </c>
      <c r="J14516" t="s">
        <v>11</v>
      </c>
      <c r="L14516" t="s">
        <v>155</v>
      </c>
      <c r="M14516" t="s">
        <v>155</v>
      </c>
      <c r="N14516" t="s">
        <v>154</v>
      </c>
      <c r="O14516" t="s">
        <v>153</v>
      </c>
      <c r="P14516" t="s">
        <v>117</v>
      </c>
      <c r="Q14516" t="s">
        <v>6660</v>
      </c>
      <c r="R14516" t="s">
        <v>4</v>
      </c>
      <c r="S14516" t="s">
        <v>312</v>
      </c>
      <c r="T14516" t="s">
        <v>6659</v>
      </c>
      <c r="U14516" t="s">
        <v>46301</v>
      </c>
      <c r="V14516">
        <v>4</v>
      </c>
      <c r="W14516">
        <v>0.7</v>
      </c>
      <c r="X14516">
        <v>-123.94800000000004</v>
      </c>
      <c r="Y14516">
        <v>20.45</v>
      </c>
      <c r="Z14516" t="s">
        <v>0</v>
      </c>
      <c r="AA14516" t="s">
        <v>1318</v>
      </c>
    </row>
    <row r="14517" spans="1:27" x14ac:dyDescent="0.35">
      <c r="A14517" t="s">
        <v>146</v>
      </c>
      <c r="B14517">
        <v>42040</v>
      </c>
      <c r="C14517" t="s">
        <v>59104</v>
      </c>
      <c r="D14517" s="1" t="s">
        <v>5781</v>
      </c>
      <c r="E14517" s="1" t="s">
        <v>71</v>
      </c>
      <c r="G14517" t="s">
        <v>14</v>
      </c>
      <c r="H14517" t="s">
        <v>43934</v>
      </c>
      <c r="I14517" t="s">
        <v>6200</v>
      </c>
      <c r="J14517" t="s">
        <v>11</v>
      </c>
      <c r="L14517" t="s">
        <v>3165</v>
      </c>
      <c r="M14517" t="s">
        <v>3165</v>
      </c>
      <c r="N14517" t="s">
        <v>140</v>
      </c>
      <c r="O14517" t="s">
        <v>139</v>
      </c>
      <c r="P14517" t="s">
        <v>62</v>
      </c>
      <c r="Q14517" t="s">
        <v>24485</v>
      </c>
      <c r="R14517" t="s">
        <v>4</v>
      </c>
      <c r="S14517" t="s">
        <v>312</v>
      </c>
      <c r="T14517" t="s">
        <v>24484</v>
      </c>
      <c r="U14517" t="s">
        <v>25199</v>
      </c>
      <c r="V14517">
        <v>1</v>
      </c>
      <c r="W14517">
        <v>0.6</v>
      </c>
      <c r="X14517">
        <v>-61.404000000000011</v>
      </c>
      <c r="Y14517">
        <v>20.45</v>
      </c>
      <c r="Z14517" t="s">
        <v>1318</v>
      </c>
      <c r="AA14517" t="s">
        <v>18</v>
      </c>
    </row>
    <row r="14518" spans="1:27" x14ac:dyDescent="0.35">
      <c r="A14518" t="s">
        <v>135</v>
      </c>
      <c r="B14518">
        <v>41534</v>
      </c>
      <c r="C14518" t="s">
        <v>58504</v>
      </c>
      <c r="D14518" s="1" t="s">
        <v>3992</v>
      </c>
      <c r="E14518" s="1" t="s">
        <v>15</v>
      </c>
      <c r="G14518" t="s">
        <v>30</v>
      </c>
      <c r="H14518" t="s">
        <v>23724</v>
      </c>
      <c r="I14518" t="s">
        <v>2136</v>
      </c>
      <c r="J14518" t="s">
        <v>11</v>
      </c>
      <c r="L14518" t="s">
        <v>16153</v>
      </c>
      <c r="M14518" t="s">
        <v>1055</v>
      </c>
      <c r="N14518" t="s">
        <v>130</v>
      </c>
      <c r="O14518" t="s">
        <v>129</v>
      </c>
      <c r="P14518" t="s">
        <v>128</v>
      </c>
      <c r="Q14518" t="s">
        <v>28989</v>
      </c>
      <c r="R14518" t="s">
        <v>244</v>
      </c>
      <c r="S14518" t="s">
        <v>2062</v>
      </c>
      <c r="T14518" t="s">
        <v>28988</v>
      </c>
      <c r="U14518" t="s">
        <v>46300</v>
      </c>
      <c r="V14518">
        <v>5</v>
      </c>
      <c r="W14518">
        <v>0</v>
      </c>
      <c r="X14518">
        <v>105.15</v>
      </c>
      <c r="Y14518">
        <v>20.45</v>
      </c>
      <c r="Z14518" t="s">
        <v>18</v>
      </c>
      <c r="AA14518" t="s">
        <v>18</v>
      </c>
    </row>
    <row r="14519" spans="1:27" x14ac:dyDescent="0.35">
      <c r="A14519" t="s">
        <v>17</v>
      </c>
      <c r="B14519">
        <v>42075</v>
      </c>
      <c r="C14519" t="s">
        <v>58846</v>
      </c>
      <c r="D14519" s="1" t="s">
        <v>1451</v>
      </c>
      <c r="E14519" s="1" t="s">
        <v>71</v>
      </c>
      <c r="G14519" t="s">
        <v>30</v>
      </c>
      <c r="H14519" t="s">
        <v>46299</v>
      </c>
      <c r="I14519" t="s">
        <v>3806</v>
      </c>
      <c r="J14519" t="s">
        <v>67</v>
      </c>
      <c r="L14519" t="s">
        <v>18324</v>
      </c>
      <c r="M14519" t="s">
        <v>842</v>
      </c>
      <c r="N14519" t="s">
        <v>182</v>
      </c>
      <c r="O14519" t="s">
        <v>181</v>
      </c>
      <c r="P14519" t="s">
        <v>6</v>
      </c>
      <c r="Q14519" t="s">
        <v>18882</v>
      </c>
      <c r="R14519" t="s">
        <v>4</v>
      </c>
      <c r="S14519" t="s">
        <v>21</v>
      </c>
      <c r="T14519" t="s">
        <v>18881</v>
      </c>
      <c r="U14519" t="s">
        <v>23256</v>
      </c>
      <c r="V14519">
        <v>7</v>
      </c>
      <c r="W14519">
        <v>0</v>
      </c>
      <c r="X14519">
        <v>91.139999999999986</v>
      </c>
      <c r="Y14519">
        <v>20.446999999999999</v>
      </c>
      <c r="Z14519" t="s">
        <v>18</v>
      </c>
      <c r="AA14519" t="s">
        <v>0</v>
      </c>
    </row>
    <row r="14520" spans="1:27" x14ac:dyDescent="0.35">
      <c r="A14520" t="s">
        <v>45</v>
      </c>
      <c r="B14520">
        <v>41165</v>
      </c>
      <c r="C14520" t="s">
        <v>57999</v>
      </c>
      <c r="D14520" s="1" t="s">
        <v>713</v>
      </c>
      <c r="E14520" s="1" t="s">
        <v>43</v>
      </c>
      <c r="G14520" t="s">
        <v>70</v>
      </c>
      <c r="H14520" t="s">
        <v>46224</v>
      </c>
      <c r="I14520" t="s">
        <v>3907</v>
      </c>
      <c r="J14520" t="s">
        <v>11</v>
      </c>
      <c r="K14520">
        <v>10009</v>
      </c>
      <c r="L14520" t="s">
        <v>499</v>
      </c>
      <c r="M14520" t="s">
        <v>498</v>
      </c>
      <c r="N14520" t="s">
        <v>38</v>
      </c>
      <c r="O14520" t="s">
        <v>497</v>
      </c>
      <c r="P14520" t="s">
        <v>36</v>
      </c>
      <c r="Q14520" t="s">
        <v>16040</v>
      </c>
      <c r="R14520" t="s">
        <v>4</v>
      </c>
      <c r="S14520" t="s">
        <v>227</v>
      </c>
      <c r="T14520" t="s">
        <v>16039</v>
      </c>
      <c r="U14520" t="s">
        <v>46298</v>
      </c>
      <c r="V14520">
        <v>2</v>
      </c>
      <c r="W14520">
        <v>0</v>
      </c>
      <c r="X14520">
        <v>198.42899999999997</v>
      </c>
      <c r="Y14520">
        <v>122.09</v>
      </c>
      <c r="Z14520" t="s">
        <v>0</v>
      </c>
      <c r="AA14520" t="s">
        <v>18</v>
      </c>
    </row>
    <row r="14521" spans="1:27" x14ac:dyDescent="0.35">
      <c r="A14521" t="s">
        <v>593</v>
      </c>
      <c r="B14521">
        <v>41821</v>
      </c>
      <c r="C14521" t="s">
        <v>58397</v>
      </c>
      <c r="D14521" s="1" t="s">
        <v>4978</v>
      </c>
      <c r="E14521" s="1" t="s">
        <v>55</v>
      </c>
      <c r="G14521" t="s">
        <v>30</v>
      </c>
      <c r="H14521" t="s">
        <v>32295</v>
      </c>
      <c r="I14521" t="s">
        <v>1615</v>
      </c>
      <c r="J14521" t="s">
        <v>11</v>
      </c>
      <c r="L14521" t="s">
        <v>1414</v>
      </c>
      <c r="M14521" t="s">
        <v>1413</v>
      </c>
      <c r="N14521" t="s">
        <v>587</v>
      </c>
      <c r="O14521" t="s">
        <v>355</v>
      </c>
      <c r="P14521" t="s">
        <v>117</v>
      </c>
      <c r="Q14521" t="s">
        <v>6519</v>
      </c>
      <c r="R14521" t="s">
        <v>244</v>
      </c>
      <c r="S14521" t="s">
        <v>243</v>
      </c>
      <c r="T14521" t="s">
        <v>6518</v>
      </c>
      <c r="U14521" t="s">
        <v>43058</v>
      </c>
      <c r="V14521">
        <v>2</v>
      </c>
      <c r="W14521">
        <v>0</v>
      </c>
      <c r="X14521">
        <v>114.3</v>
      </c>
      <c r="Y14521">
        <v>20.440000000000001</v>
      </c>
      <c r="Z14521" t="s">
        <v>18</v>
      </c>
      <c r="AA14521" t="s">
        <v>0</v>
      </c>
    </row>
    <row r="14522" spans="1:27" x14ac:dyDescent="0.35">
      <c r="A14522" t="s">
        <v>135</v>
      </c>
      <c r="B14522">
        <v>42326</v>
      </c>
      <c r="C14522" t="s">
        <v>58456</v>
      </c>
      <c r="D14522" s="1" t="s">
        <v>1777</v>
      </c>
      <c r="E14522" s="1" t="s">
        <v>71</v>
      </c>
      <c r="G14522" t="s">
        <v>79</v>
      </c>
      <c r="H14522" t="s">
        <v>26224</v>
      </c>
      <c r="I14522" t="s">
        <v>4910</v>
      </c>
      <c r="J14522" t="s">
        <v>11</v>
      </c>
      <c r="L14522" t="s">
        <v>2048</v>
      </c>
      <c r="M14522" t="s">
        <v>2048</v>
      </c>
      <c r="N14522" t="s">
        <v>1875</v>
      </c>
      <c r="O14522" t="s">
        <v>1346</v>
      </c>
      <c r="P14522" t="s">
        <v>128</v>
      </c>
      <c r="Q14522" t="s">
        <v>152</v>
      </c>
      <c r="R14522" t="s">
        <v>4</v>
      </c>
      <c r="S14522" t="s">
        <v>34</v>
      </c>
      <c r="T14522" t="s">
        <v>151</v>
      </c>
      <c r="U14522" t="s">
        <v>27232</v>
      </c>
      <c r="V14522">
        <v>9</v>
      </c>
      <c r="W14522">
        <v>0</v>
      </c>
      <c r="X14522">
        <v>5.67</v>
      </c>
      <c r="Y14522">
        <v>20.440000000000001</v>
      </c>
      <c r="Z14522" t="s">
        <v>0</v>
      </c>
      <c r="AA14522" t="s">
        <v>0</v>
      </c>
    </row>
    <row r="14523" spans="1:27" x14ac:dyDescent="0.35">
      <c r="A14523" t="s">
        <v>45</v>
      </c>
      <c r="B14523">
        <v>41165</v>
      </c>
      <c r="C14523" t="s">
        <v>57999</v>
      </c>
      <c r="D14523" s="1" t="s">
        <v>713</v>
      </c>
      <c r="E14523" s="1" t="s">
        <v>43</v>
      </c>
      <c r="G14523" t="s">
        <v>70</v>
      </c>
      <c r="H14523" t="s">
        <v>46224</v>
      </c>
      <c r="I14523" t="s">
        <v>3907</v>
      </c>
      <c r="J14523" t="s">
        <v>11</v>
      </c>
      <c r="K14523">
        <v>10009</v>
      </c>
      <c r="L14523" t="s">
        <v>499</v>
      </c>
      <c r="M14523" t="s">
        <v>498</v>
      </c>
      <c r="N14523" t="s">
        <v>38</v>
      </c>
      <c r="O14523" t="s">
        <v>497</v>
      </c>
      <c r="P14523" t="s">
        <v>36</v>
      </c>
      <c r="Q14523" t="s">
        <v>5474</v>
      </c>
      <c r="R14523" t="s">
        <v>49</v>
      </c>
      <c r="S14523" t="s">
        <v>687</v>
      </c>
      <c r="T14523" t="s">
        <v>5473</v>
      </c>
      <c r="U14523" t="s">
        <v>46297</v>
      </c>
      <c r="V14523">
        <v>9</v>
      </c>
      <c r="W14523">
        <v>0.4</v>
      </c>
      <c r="X14523">
        <v>-108.33479999999996</v>
      </c>
      <c r="Y14523">
        <v>115.24</v>
      </c>
      <c r="Z14523" t="s">
        <v>0</v>
      </c>
      <c r="AA14523" t="s">
        <v>0</v>
      </c>
    </row>
    <row r="14524" spans="1:27" x14ac:dyDescent="0.35">
      <c r="A14524" t="s">
        <v>57</v>
      </c>
      <c r="B14524">
        <v>41866</v>
      </c>
      <c r="C14524" t="s">
        <v>58315</v>
      </c>
      <c r="D14524" s="1" t="s">
        <v>1177</v>
      </c>
      <c r="E14524" s="1" t="s">
        <v>55</v>
      </c>
      <c r="G14524" t="s">
        <v>30</v>
      </c>
      <c r="H14524" t="s">
        <v>46296</v>
      </c>
      <c r="I14524" t="s">
        <v>5560</v>
      </c>
      <c r="J14524" t="s">
        <v>67</v>
      </c>
      <c r="L14524" t="s">
        <v>5045</v>
      </c>
      <c r="M14524" t="s">
        <v>5045</v>
      </c>
      <c r="N14524" t="s">
        <v>473</v>
      </c>
      <c r="O14524" t="s">
        <v>23</v>
      </c>
      <c r="P14524" t="s">
        <v>6</v>
      </c>
      <c r="Q14524" t="s">
        <v>28127</v>
      </c>
      <c r="R14524" t="s">
        <v>49</v>
      </c>
      <c r="S14524" t="s">
        <v>603</v>
      </c>
      <c r="T14524" t="s">
        <v>28126</v>
      </c>
      <c r="U14524" t="s">
        <v>46295</v>
      </c>
      <c r="V14524">
        <v>7</v>
      </c>
      <c r="W14524">
        <v>0.4</v>
      </c>
      <c r="X14524">
        <v>-59.108000000000025</v>
      </c>
      <c r="Y14524">
        <v>20.437999999999999</v>
      </c>
      <c r="Z14524" t="s">
        <v>0</v>
      </c>
      <c r="AA14524" t="s">
        <v>505</v>
      </c>
    </row>
    <row r="14525" spans="1:27" x14ac:dyDescent="0.35">
      <c r="A14525" t="s">
        <v>146</v>
      </c>
      <c r="B14525">
        <v>40990</v>
      </c>
      <c r="C14525" t="s">
        <v>59181</v>
      </c>
      <c r="D14525" s="1" t="s">
        <v>2083</v>
      </c>
      <c r="E14525" s="1" t="s">
        <v>43</v>
      </c>
      <c r="G14525" t="s">
        <v>30</v>
      </c>
      <c r="H14525" t="s">
        <v>3948</v>
      </c>
      <c r="I14525" t="s">
        <v>2445</v>
      </c>
      <c r="J14525" t="s">
        <v>11</v>
      </c>
      <c r="L14525" t="s">
        <v>3165</v>
      </c>
      <c r="M14525" t="s">
        <v>3165</v>
      </c>
      <c r="N14525" t="s">
        <v>140</v>
      </c>
      <c r="O14525" t="s">
        <v>139</v>
      </c>
      <c r="P14525" t="s">
        <v>62</v>
      </c>
      <c r="Q14525" t="s">
        <v>37512</v>
      </c>
      <c r="R14525" t="s">
        <v>49</v>
      </c>
      <c r="S14525" t="s">
        <v>2438</v>
      </c>
      <c r="T14525" t="s">
        <v>37511</v>
      </c>
      <c r="U14525" t="s">
        <v>42011</v>
      </c>
      <c r="V14525">
        <v>1</v>
      </c>
      <c r="W14525">
        <v>0.6</v>
      </c>
      <c r="X14525">
        <v>-110.77200000000002</v>
      </c>
      <c r="Y14525">
        <v>20.43</v>
      </c>
      <c r="Z14525" t="s">
        <v>505</v>
      </c>
      <c r="AA14525" t="s">
        <v>0</v>
      </c>
    </row>
    <row r="14526" spans="1:27" x14ac:dyDescent="0.35">
      <c r="A14526" t="s">
        <v>73</v>
      </c>
      <c r="B14526">
        <v>41242</v>
      </c>
      <c r="C14526" t="s">
        <v>58190</v>
      </c>
      <c r="D14526" s="1" t="s">
        <v>134</v>
      </c>
      <c r="E14526" s="1" t="s">
        <v>43</v>
      </c>
      <c r="G14526" t="s">
        <v>79</v>
      </c>
      <c r="H14526" t="s">
        <v>7632</v>
      </c>
      <c r="I14526" t="s">
        <v>5550</v>
      </c>
      <c r="J14526" t="s">
        <v>11</v>
      </c>
      <c r="L14526" t="s">
        <v>2803</v>
      </c>
      <c r="M14526" t="s">
        <v>2802</v>
      </c>
      <c r="N14526" t="s">
        <v>2801</v>
      </c>
      <c r="O14526" t="s">
        <v>234</v>
      </c>
      <c r="P14526" t="s">
        <v>62</v>
      </c>
      <c r="Q14526" t="s">
        <v>5632</v>
      </c>
      <c r="R14526" t="s">
        <v>4</v>
      </c>
      <c r="S14526" t="s">
        <v>21</v>
      </c>
      <c r="T14526" t="s">
        <v>5631</v>
      </c>
      <c r="U14526" t="s">
        <v>46294</v>
      </c>
      <c r="V14526">
        <v>4</v>
      </c>
      <c r="W14526">
        <v>0.17</v>
      </c>
      <c r="X14526">
        <v>13.353599999999991</v>
      </c>
      <c r="Y14526">
        <v>20.43</v>
      </c>
      <c r="Z14526" t="s">
        <v>0</v>
      </c>
      <c r="AA14526" t="s">
        <v>18</v>
      </c>
    </row>
    <row r="14527" spans="1:27" x14ac:dyDescent="0.35">
      <c r="A14527" t="s">
        <v>124</v>
      </c>
      <c r="B14527">
        <v>41985</v>
      </c>
      <c r="C14527" t="s">
        <v>58047</v>
      </c>
      <c r="D14527" s="1" t="s">
        <v>419</v>
      </c>
      <c r="E14527" s="1" t="s">
        <v>55</v>
      </c>
      <c r="G14527" t="s">
        <v>30</v>
      </c>
      <c r="H14527" t="s">
        <v>7015</v>
      </c>
      <c r="I14527" t="s">
        <v>7014</v>
      </c>
      <c r="J14527" t="s">
        <v>67</v>
      </c>
      <c r="L14527" t="s">
        <v>4379</v>
      </c>
      <c r="M14527" t="s">
        <v>4378</v>
      </c>
      <c r="N14527" t="s">
        <v>119</v>
      </c>
      <c r="O14527" t="s">
        <v>118</v>
      </c>
      <c r="P14527" t="s">
        <v>117</v>
      </c>
      <c r="Q14527" t="s">
        <v>28228</v>
      </c>
      <c r="R14527" t="s">
        <v>244</v>
      </c>
      <c r="S14527" t="s">
        <v>243</v>
      </c>
      <c r="T14527" t="s">
        <v>28227</v>
      </c>
      <c r="U14527" t="s">
        <v>46293</v>
      </c>
      <c r="V14527">
        <v>8</v>
      </c>
      <c r="W14527">
        <v>0.7</v>
      </c>
      <c r="X14527">
        <v>-744.91200000000003</v>
      </c>
      <c r="Y14527">
        <v>20.43</v>
      </c>
      <c r="Z14527" t="s">
        <v>18</v>
      </c>
      <c r="AA14527" t="s">
        <v>0</v>
      </c>
    </row>
    <row r="14528" spans="1:27" x14ac:dyDescent="0.35">
      <c r="A14528" t="s">
        <v>135</v>
      </c>
      <c r="B14528">
        <v>41893</v>
      </c>
      <c r="C14528" t="s">
        <v>58602</v>
      </c>
      <c r="D14528" s="1" t="s">
        <v>713</v>
      </c>
      <c r="E14528" s="1" t="s">
        <v>55</v>
      </c>
      <c r="G14528" t="s">
        <v>14</v>
      </c>
      <c r="H14528" t="s">
        <v>33420</v>
      </c>
      <c r="I14528" t="s">
        <v>5011</v>
      </c>
      <c r="J14528" t="s">
        <v>67</v>
      </c>
      <c r="L14528" t="s">
        <v>681</v>
      </c>
      <c r="M14528" t="s">
        <v>210</v>
      </c>
      <c r="N14528" t="s">
        <v>209</v>
      </c>
      <c r="O14528" t="s">
        <v>208</v>
      </c>
      <c r="P14528" t="s">
        <v>128</v>
      </c>
      <c r="Q14528" t="s">
        <v>25506</v>
      </c>
      <c r="R14528" t="s">
        <v>49</v>
      </c>
      <c r="S14528" t="s">
        <v>603</v>
      </c>
      <c r="T14528" t="s">
        <v>25505</v>
      </c>
      <c r="U14528" t="s">
        <v>38084</v>
      </c>
      <c r="V14528">
        <v>2</v>
      </c>
      <c r="W14528">
        <v>0.1</v>
      </c>
      <c r="X14528">
        <v>50.051999999999992</v>
      </c>
      <c r="Y14528">
        <v>20.43</v>
      </c>
      <c r="Z14528" t="s">
        <v>0</v>
      </c>
      <c r="AA14528" t="s">
        <v>505</v>
      </c>
    </row>
    <row r="14529" spans="1:27" x14ac:dyDescent="0.35">
      <c r="A14529" t="s">
        <v>17</v>
      </c>
      <c r="B14529">
        <v>42242</v>
      </c>
      <c r="C14529" t="s">
        <v>58033</v>
      </c>
      <c r="D14529" s="1" t="s">
        <v>2780</v>
      </c>
      <c r="E14529" s="1" t="s">
        <v>71</v>
      </c>
      <c r="G14529" t="s">
        <v>30</v>
      </c>
      <c r="H14529" t="s">
        <v>36022</v>
      </c>
      <c r="I14529" t="s">
        <v>11779</v>
      </c>
      <c r="J14529" t="s">
        <v>27</v>
      </c>
      <c r="L14529" t="s">
        <v>36021</v>
      </c>
      <c r="M14529" t="s">
        <v>173</v>
      </c>
      <c r="N14529" t="s">
        <v>24</v>
      </c>
      <c r="O14529" t="s">
        <v>23</v>
      </c>
      <c r="P14529" t="s">
        <v>6</v>
      </c>
      <c r="Q14529" t="s">
        <v>32989</v>
      </c>
      <c r="R14529" t="s">
        <v>244</v>
      </c>
      <c r="S14529" t="s">
        <v>961</v>
      </c>
      <c r="T14529" t="s">
        <v>32988</v>
      </c>
      <c r="U14529" t="s">
        <v>46292</v>
      </c>
      <c r="V14529">
        <v>2</v>
      </c>
      <c r="W14529">
        <v>2E-3</v>
      </c>
      <c r="X14529">
        <v>1.7904</v>
      </c>
      <c r="Y14529">
        <v>20.422999999999998</v>
      </c>
      <c r="Z14529" t="s">
        <v>505</v>
      </c>
      <c r="AA14529" t="s">
        <v>0</v>
      </c>
    </row>
    <row r="14530" spans="1:27" x14ac:dyDescent="0.35">
      <c r="A14530" t="s">
        <v>17</v>
      </c>
      <c r="B14530">
        <v>41142</v>
      </c>
      <c r="C14530" t="s">
        <v>58884</v>
      </c>
      <c r="D14530" s="1" t="s">
        <v>3043</v>
      </c>
      <c r="E14530" s="1" t="s">
        <v>43</v>
      </c>
      <c r="G14530" t="s">
        <v>30</v>
      </c>
      <c r="H14530" t="s">
        <v>9564</v>
      </c>
      <c r="I14530" t="s">
        <v>1878</v>
      </c>
      <c r="J14530" t="s">
        <v>11</v>
      </c>
      <c r="L14530" t="s">
        <v>12669</v>
      </c>
      <c r="M14530" t="s">
        <v>8261</v>
      </c>
      <c r="N14530" t="s">
        <v>163</v>
      </c>
      <c r="O14530" t="s">
        <v>7</v>
      </c>
      <c r="P14530" t="s">
        <v>6</v>
      </c>
      <c r="Q14530" t="s">
        <v>17514</v>
      </c>
      <c r="R14530" t="s">
        <v>244</v>
      </c>
      <c r="S14530" t="s">
        <v>492</v>
      </c>
      <c r="T14530" t="s">
        <v>17513</v>
      </c>
      <c r="U14530" t="s">
        <v>46291</v>
      </c>
      <c r="V14530">
        <v>7</v>
      </c>
      <c r="W14530">
        <v>0</v>
      </c>
      <c r="X14530">
        <v>28.699999999999996</v>
      </c>
      <c r="Y14530">
        <v>20.420999999999999</v>
      </c>
      <c r="Z14530" t="s">
        <v>0</v>
      </c>
      <c r="AA14530" t="s">
        <v>505</v>
      </c>
    </row>
    <row r="14531" spans="1:27" x14ac:dyDescent="0.35">
      <c r="A14531" t="s">
        <v>135</v>
      </c>
      <c r="B14531">
        <v>42134</v>
      </c>
      <c r="C14531" t="s">
        <v>58851</v>
      </c>
      <c r="D14531" s="1" t="s">
        <v>2159</v>
      </c>
      <c r="E14531" s="1" t="s">
        <v>71</v>
      </c>
      <c r="G14531" t="s">
        <v>30</v>
      </c>
      <c r="H14531" t="s">
        <v>29386</v>
      </c>
      <c r="I14531" t="s">
        <v>7964</v>
      </c>
      <c r="J14531" t="s">
        <v>11</v>
      </c>
      <c r="L14531" t="s">
        <v>29385</v>
      </c>
      <c r="M14531" t="s">
        <v>210</v>
      </c>
      <c r="N14531" t="s">
        <v>209</v>
      </c>
      <c r="O14531" t="s">
        <v>208</v>
      </c>
      <c r="P14531" t="s">
        <v>128</v>
      </c>
      <c r="Q14531" t="s">
        <v>23164</v>
      </c>
      <c r="R14531" t="s">
        <v>244</v>
      </c>
      <c r="S14531" t="s">
        <v>492</v>
      </c>
      <c r="T14531" t="s">
        <v>23163</v>
      </c>
      <c r="U14531" t="s">
        <v>34092</v>
      </c>
      <c r="V14531">
        <v>3</v>
      </c>
      <c r="W14531">
        <v>0</v>
      </c>
      <c r="X14531">
        <v>12.96</v>
      </c>
      <c r="Y14531">
        <v>20.420000000000002</v>
      </c>
      <c r="Z14531" t="s">
        <v>505</v>
      </c>
      <c r="AA14531" t="s">
        <v>18</v>
      </c>
    </row>
    <row r="14532" spans="1:27" x14ac:dyDescent="0.35">
      <c r="A14532" t="s">
        <v>240</v>
      </c>
      <c r="B14532">
        <v>42174</v>
      </c>
      <c r="C14532" t="s">
        <v>58763</v>
      </c>
      <c r="D14532" s="1" t="s">
        <v>529</v>
      </c>
      <c r="E14532" s="1" t="s">
        <v>71</v>
      </c>
      <c r="G14532" t="s">
        <v>79</v>
      </c>
      <c r="H14532" t="s">
        <v>36107</v>
      </c>
      <c r="I14532" t="s">
        <v>3907</v>
      </c>
      <c r="J14532" t="s">
        <v>11</v>
      </c>
      <c r="L14532" t="s">
        <v>544</v>
      </c>
      <c r="M14532" t="s">
        <v>236</v>
      </c>
      <c r="N14532" t="s">
        <v>235</v>
      </c>
      <c r="O14532" t="s">
        <v>234</v>
      </c>
      <c r="P14532" t="s">
        <v>62</v>
      </c>
      <c r="Q14532" t="s">
        <v>21590</v>
      </c>
      <c r="R14532" t="s">
        <v>4</v>
      </c>
      <c r="S14532" t="s">
        <v>312</v>
      </c>
      <c r="T14532" t="s">
        <v>21589</v>
      </c>
      <c r="U14532" t="s">
        <v>46290</v>
      </c>
      <c r="V14532">
        <v>8</v>
      </c>
      <c r="W14532">
        <v>0.45</v>
      </c>
      <c r="X14532">
        <v>-493.32</v>
      </c>
      <c r="Y14532">
        <v>20.420000000000002</v>
      </c>
      <c r="Z14532" t="s">
        <v>18</v>
      </c>
      <c r="AA14532" t="s">
        <v>18</v>
      </c>
    </row>
    <row r="14533" spans="1:27" x14ac:dyDescent="0.35">
      <c r="A14533" t="s">
        <v>73</v>
      </c>
      <c r="B14533">
        <v>41963</v>
      </c>
      <c r="C14533" t="s">
        <v>59035</v>
      </c>
      <c r="D14533" s="1" t="s">
        <v>1261</v>
      </c>
      <c r="E14533" s="1" t="s">
        <v>55</v>
      </c>
      <c r="G14533" t="s">
        <v>30</v>
      </c>
      <c r="H14533" t="s">
        <v>18304</v>
      </c>
      <c r="I14533" t="s">
        <v>6336</v>
      </c>
      <c r="J14533" t="s">
        <v>11</v>
      </c>
      <c r="L14533" t="s">
        <v>15159</v>
      </c>
      <c r="M14533" t="s">
        <v>752</v>
      </c>
      <c r="N14533" t="s">
        <v>95</v>
      </c>
      <c r="O14533" t="s">
        <v>94</v>
      </c>
      <c r="P14533" t="s">
        <v>62</v>
      </c>
      <c r="Q14533" t="s">
        <v>25595</v>
      </c>
      <c r="R14533" t="s">
        <v>244</v>
      </c>
      <c r="S14533" t="s">
        <v>492</v>
      </c>
      <c r="T14533" t="s">
        <v>25594</v>
      </c>
      <c r="U14533" t="s">
        <v>46289</v>
      </c>
      <c r="V14533">
        <v>7</v>
      </c>
      <c r="W14533">
        <v>0.1</v>
      </c>
      <c r="X14533">
        <v>133.24499999999998</v>
      </c>
      <c r="Y14533">
        <v>20.41</v>
      </c>
      <c r="Z14533" t="s">
        <v>18</v>
      </c>
      <c r="AA14533" t="s">
        <v>18</v>
      </c>
    </row>
    <row r="14534" spans="1:27" x14ac:dyDescent="0.35">
      <c r="A14534" t="s">
        <v>73</v>
      </c>
      <c r="B14534">
        <v>41566</v>
      </c>
      <c r="C14534" t="s">
        <v>58810</v>
      </c>
      <c r="D14534" s="1" t="s">
        <v>1378</v>
      </c>
      <c r="E14534" s="1" t="s">
        <v>15</v>
      </c>
      <c r="G14534" t="s">
        <v>30</v>
      </c>
      <c r="H14534" t="s">
        <v>37699</v>
      </c>
      <c r="I14534" t="s">
        <v>675</v>
      </c>
      <c r="J14534" t="s">
        <v>11</v>
      </c>
      <c r="L14534" t="s">
        <v>36937</v>
      </c>
      <c r="M14534" t="s">
        <v>3813</v>
      </c>
      <c r="N14534" t="s">
        <v>760</v>
      </c>
      <c r="O14534" t="s">
        <v>63</v>
      </c>
      <c r="P14534" t="s">
        <v>62</v>
      </c>
      <c r="Q14534" t="s">
        <v>23954</v>
      </c>
      <c r="R14534" t="s">
        <v>49</v>
      </c>
      <c r="S14534" t="s">
        <v>2438</v>
      </c>
      <c r="T14534" t="s">
        <v>23953</v>
      </c>
      <c r="U14534" t="s">
        <v>46288</v>
      </c>
      <c r="V14534">
        <v>3</v>
      </c>
      <c r="W14534">
        <v>0</v>
      </c>
      <c r="X14534">
        <v>213.3</v>
      </c>
      <c r="Y14534">
        <v>20.41</v>
      </c>
      <c r="Z14534" t="s">
        <v>18</v>
      </c>
      <c r="AA14534" t="s">
        <v>18</v>
      </c>
    </row>
    <row r="14535" spans="1:27" x14ac:dyDescent="0.35">
      <c r="A14535" t="s">
        <v>73</v>
      </c>
      <c r="B14535">
        <v>41609</v>
      </c>
      <c r="C14535" t="s">
        <v>58461</v>
      </c>
      <c r="D14535" s="1" t="s">
        <v>3808</v>
      </c>
      <c r="E14535" s="1" t="s">
        <v>15</v>
      </c>
      <c r="G14535" t="s">
        <v>30</v>
      </c>
      <c r="H14535" t="s">
        <v>46287</v>
      </c>
      <c r="I14535" t="s">
        <v>3551</v>
      </c>
      <c r="J14535" t="s">
        <v>11</v>
      </c>
      <c r="L14535" t="s">
        <v>7826</v>
      </c>
      <c r="M14535" t="s">
        <v>7825</v>
      </c>
      <c r="N14535" t="s">
        <v>85</v>
      </c>
      <c r="O14535" t="s">
        <v>84</v>
      </c>
      <c r="P14535" t="s">
        <v>62</v>
      </c>
      <c r="Q14535" t="s">
        <v>22202</v>
      </c>
      <c r="R14535" t="s">
        <v>244</v>
      </c>
      <c r="S14535" t="s">
        <v>492</v>
      </c>
      <c r="T14535" t="s">
        <v>22201</v>
      </c>
      <c r="U14535" t="s">
        <v>46286</v>
      </c>
      <c r="V14535">
        <v>8</v>
      </c>
      <c r="W14535">
        <v>0</v>
      </c>
      <c r="X14535">
        <v>13.68</v>
      </c>
      <c r="Y14535">
        <v>20.41</v>
      </c>
      <c r="Z14535" t="s">
        <v>18</v>
      </c>
      <c r="AA14535" t="s">
        <v>18</v>
      </c>
    </row>
    <row r="14536" spans="1:27" x14ac:dyDescent="0.35">
      <c r="A14536" t="s">
        <v>57</v>
      </c>
      <c r="B14536">
        <v>40999</v>
      </c>
      <c r="C14536" t="s">
        <v>58924</v>
      </c>
      <c r="D14536" s="1" t="s">
        <v>1157</v>
      </c>
      <c r="E14536" s="1" t="s">
        <v>43</v>
      </c>
      <c r="G14536" t="s">
        <v>14</v>
      </c>
      <c r="H14536" t="s">
        <v>9064</v>
      </c>
      <c r="I14536" t="s">
        <v>1949</v>
      </c>
      <c r="J14536" t="s">
        <v>67</v>
      </c>
      <c r="L14536" t="s">
        <v>2495</v>
      </c>
      <c r="M14536" t="s">
        <v>2494</v>
      </c>
      <c r="N14536" t="s">
        <v>2493</v>
      </c>
      <c r="O14536" t="s">
        <v>23</v>
      </c>
      <c r="P14536" t="s">
        <v>6</v>
      </c>
      <c r="Q14536" t="s">
        <v>32808</v>
      </c>
      <c r="R14536" t="s">
        <v>244</v>
      </c>
      <c r="S14536" t="s">
        <v>243</v>
      </c>
      <c r="T14536" t="s">
        <v>32807</v>
      </c>
      <c r="U14536" t="s">
        <v>46285</v>
      </c>
      <c r="V14536">
        <v>2</v>
      </c>
      <c r="W14536">
        <v>0.4</v>
      </c>
      <c r="X14536">
        <v>-25.463999999999999</v>
      </c>
      <c r="Y14536">
        <v>20.401</v>
      </c>
      <c r="Z14536" t="s">
        <v>18</v>
      </c>
      <c r="AA14536" t="s">
        <v>18</v>
      </c>
    </row>
    <row r="14537" spans="1:27" x14ac:dyDescent="0.35">
      <c r="A14537" t="s">
        <v>17</v>
      </c>
      <c r="B14537">
        <v>41070</v>
      </c>
      <c r="C14537" t="s">
        <v>58179</v>
      </c>
      <c r="D14537" s="1" t="s">
        <v>2259</v>
      </c>
      <c r="E14537" s="1" t="s">
        <v>43</v>
      </c>
      <c r="G14537" t="s">
        <v>79</v>
      </c>
      <c r="H14537" t="s">
        <v>46284</v>
      </c>
      <c r="I14537" t="s">
        <v>6022</v>
      </c>
      <c r="J14537" t="s">
        <v>11</v>
      </c>
      <c r="L14537" t="s">
        <v>2903</v>
      </c>
      <c r="M14537" t="s">
        <v>2903</v>
      </c>
      <c r="N14537" t="s">
        <v>2902</v>
      </c>
      <c r="O14537" t="s">
        <v>7</v>
      </c>
      <c r="P14537" t="s">
        <v>6</v>
      </c>
      <c r="Q14537" t="s">
        <v>15652</v>
      </c>
      <c r="R14537" t="s">
        <v>49</v>
      </c>
      <c r="S14537" t="s">
        <v>603</v>
      </c>
      <c r="T14537" t="s">
        <v>15651</v>
      </c>
      <c r="U14537" t="s">
        <v>46283</v>
      </c>
      <c r="V14537">
        <v>6</v>
      </c>
      <c r="W14537">
        <v>0</v>
      </c>
      <c r="X14537">
        <v>94.919999999999987</v>
      </c>
      <c r="Y14537">
        <v>20.401</v>
      </c>
      <c r="Z14537" t="s">
        <v>18</v>
      </c>
      <c r="AA14537" t="s">
        <v>18</v>
      </c>
    </row>
    <row r="14538" spans="1:27" x14ac:dyDescent="0.35">
      <c r="A14538" t="s">
        <v>73</v>
      </c>
      <c r="B14538">
        <v>42258</v>
      </c>
      <c r="C14538" t="s">
        <v>58204</v>
      </c>
      <c r="D14538" s="1" t="s">
        <v>886</v>
      </c>
      <c r="E14538" s="1" t="s">
        <v>71</v>
      </c>
      <c r="G14538" t="s">
        <v>30</v>
      </c>
      <c r="H14538" t="s">
        <v>41610</v>
      </c>
      <c r="I14538" t="s">
        <v>8972</v>
      </c>
      <c r="J14538" t="s">
        <v>11</v>
      </c>
      <c r="L14538" t="s">
        <v>35782</v>
      </c>
      <c r="M14538" t="s">
        <v>12421</v>
      </c>
      <c r="N14538" t="s">
        <v>64</v>
      </c>
      <c r="O14538" t="s">
        <v>63</v>
      </c>
      <c r="P14538" t="s">
        <v>62</v>
      </c>
      <c r="Q14538" t="s">
        <v>46282</v>
      </c>
      <c r="R14538" t="s">
        <v>4</v>
      </c>
      <c r="S14538" t="s">
        <v>227</v>
      </c>
      <c r="T14538" t="s">
        <v>46281</v>
      </c>
      <c r="U14538" t="s">
        <v>46280</v>
      </c>
      <c r="V14538">
        <v>1</v>
      </c>
      <c r="W14538">
        <v>0</v>
      </c>
      <c r="X14538">
        <v>86.34</v>
      </c>
      <c r="Y14538">
        <v>20.399999999999999</v>
      </c>
      <c r="Z14538" t="s">
        <v>18</v>
      </c>
      <c r="AA14538" t="s">
        <v>0</v>
      </c>
    </row>
    <row r="14539" spans="1:27" x14ac:dyDescent="0.35">
      <c r="A14539" t="s">
        <v>45</v>
      </c>
      <c r="B14539">
        <v>42241</v>
      </c>
      <c r="C14539" t="s">
        <v>58525</v>
      </c>
      <c r="D14539" s="1" t="s">
        <v>2094</v>
      </c>
      <c r="E14539" s="1" t="s">
        <v>71</v>
      </c>
      <c r="G14539" t="s">
        <v>14</v>
      </c>
      <c r="H14539" t="s">
        <v>46224</v>
      </c>
      <c r="I14539" t="s">
        <v>3907</v>
      </c>
      <c r="J14539" t="s">
        <v>11</v>
      </c>
      <c r="K14539">
        <v>43130</v>
      </c>
      <c r="L14539" t="s">
        <v>3423</v>
      </c>
      <c r="M14539" t="s">
        <v>2604</v>
      </c>
      <c r="N14539" t="s">
        <v>38</v>
      </c>
      <c r="O14539" t="s">
        <v>497</v>
      </c>
      <c r="P14539" t="s">
        <v>36</v>
      </c>
      <c r="Q14539" t="s">
        <v>19087</v>
      </c>
      <c r="R14539" t="s">
        <v>4</v>
      </c>
      <c r="S14539" t="s">
        <v>227</v>
      </c>
      <c r="T14539" t="s">
        <v>19086</v>
      </c>
      <c r="U14539" t="s">
        <v>46279</v>
      </c>
      <c r="V14539">
        <v>8</v>
      </c>
      <c r="W14539">
        <v>0.2</v>
      </c>
      <c r="X14539">
        <v>64.627199999999988</v>
      </c>
      <c r="Y14539">
        <v>94.81</v>
      </c>
      <c r="Z14539" t="s">
        <v>0</v>
      </c>
      <c r="AA14539" t="s">
        <v>18</v>
      </c>
    </row>
    <row r="14540" spans="1:27" x14ac:dyDescent="0.35">
      <c r="A14540" t="s">
        <v>240</v>
      </c>
      <c r="B14540">
        <v>42001</v>
      </c>
      <c r="C14540" t="s">
        <v>59154</v>
      </c>
      <c r="D14540" s="1" t="s">
        <v>2759</v>
      </c>
      <c r="E14540" s="1" t="s">
        <v>71</v>
      </c>
      <c r="G14540" t="s">
        <v>30</v>
      </c>
      <c r="H14540" t="s">
        <v>17632</v>
      </c>
      <c r="I14540" t="s">
        <v>2589</v>
      </c>
      <c r="J14540" t="s">
        <v>67</v>
      </c>
      <c r="L14540" t="s">
        <v>12278</v>
      </c>
      <c r="M14540" t="s">
        <v>1420</v>
      </c>
      <c r="N14540" t="s">
        <v>515</v>
      </c>
      <c r="O14540" t="s">
        <v>234</v>
      </c>
      <c r="P14540" t="s">
        <v>62</v>
      </c>
      <c r="Q14540" t="s">
        <v>3965</v>
      </c>
      <c r="R14540" t="s">
        <v>49</v>
      </c>
      <c r="S14540" t="s">
        <v>603</v>
      </c>
      <c r="T14540" t="s">
        <v>3964</v>
      </c>
      <c r="U14540" t="s">
        <v>46278</v>
      </c>
      <c r="V14540">
        <v>2</v>
      </c>
      <c r="W14540">
        <v>0.27</v>
      </c>
      <c r="X14540">
        <v>67.68119999999999</v>
      </c>
      <c r="Y14540">
        <v>20.399999999999999</v>
      </c>
      <c r="Z14540" t="s">
        <v>18</v>
      </c>
      <c r="AA14540" t="s">
        <v>0</v>
      </c>
    </row>
    <row r="14541" spans="1:27" x14ac:dyDescent="0.35">
      <c r="A14541" t="s">
        <v>73</v>
      </c>
      <c r="B14541">
        <v>41823</v>
      </c>
      <c r="C14541" t="s">
        <v>58623</v>
      </c>
      <c r="D14541" s="1" t="s">
        <v>972</v>
      </c>
      <c r="E14541" s="1" t="s">
        <v>55</v>
      </c>
      <c r="G14541" t="s">
        <v>14</v>
      </c>
      <c r="H14541" t="s">
        <v>12443</v>
      </c>
      <c r="I14541" t="s">
        <v>12442</v>
      </c>
      <c r="J14541" t="s">
        <v>11</v>
      </c>
      <c r="L14541" t="s">
        <v>8408</v>
      </c>
      <c r="M14541" t="s">
        <v>8408</v>
      </c>
      <c r="N14541" t="s">
        <v>760</v>
      </c>
      <c r="O14541" t="s">
        <v>63</v>
      </c>
      <c r="P14541" t="s">
        <v>62</v>
      </c>
      <c r="Q14541" t="s">
        <v>25943</v>
      </c>
      <c r="R14541" t="s">
        <v>49</v>
      </c>
      <c r="S14541" t="s">
        <v>603</v>
      </c>
      <c r="T14541" t="s">
        <v>25942</v>
      </c>
      <c r="U14541" t="s">
        <v>42922</v>
      </c>
      <c r="V14541">
        <v>2</v>
      </c>
      <c r="W14541">
        <v>0</v>
      </c>
      <c r="X14541">
        <v>10.62</v>
      </c>
      <c r="Y14541">
        <v>20.39</v>
      </c>
      <c r="Z14541" t="s">
        <v>0</v>
      </c>
      <c r="AA14541" t="s">
        <v>18</v>
      </c>
    </row>
    <row r="14542" spans="1:27" x14ac:dyDescent="0.35">
      <c r="A14542" t="s">
        <v>73</v>
      </c>
      <c r="B14542">
        <v>41402</v>
      </c>
      <c r="C14542" t="s">
        <v>58635</v>
      </c>
      <c r="D14542" s="1" t="s">
        <v>5202</v>
      </c>
      <c r="E14542" s="1" t="s">
        <v>15</v>
      </c>
      <c r="G14542" t="s">
        <v>30</v>
      </c>
      <c r="H14542" t="s">
        <v>22819</v>
      </c>
      <c